t Bohemia in Plzen, Czech Republic (1995-2012) for their enthusiastic and hard work.</t>
  </si>
  <si>
    <t>10.1016/j.surfcoat.2012.05.073</t>
  </si>
  <si>
    <t>016EZ</t>
  </si>
  <si>
    <t>WOS:000309501600008</t>
  </si>
  <si>
    <t>Musil, J; Sklenka, J; Cerstvy, R; Suzuki, T; Mori, T; Takahashi, M</t>
  </si>
  <si>
    <t>Musil, J.; Sklenka, J.; Cerstvy, R.; Suzuki, T.; Mori, T.; Takahashi, M.</t>
  </si>
  <si>
    <t>The effect of addition of Al in ZrO2 thin film on its resistance to cracking</t>
  </si>
  <si>
    <t>Zr-Al-O film; Structure; Mechanical properties; Resistance to cracking; Optical properties; Reactive magnetron sputtering</t>
  </si>
  <si>
    <t>ENHANCED RESISTANCE; COATINGS; MAGNETRON; DESIGN</t>
  </si>
  <si>
    <t>The paper reports on the structure, mechanical and optical properties of sputtered Zr-Al-O films. The Zr-Al-O films with Zr/Al &gt; 1 and Zr/Al &lt; 1 were prepared by a reactive sputtering using ac pulse dUal magnetrons. The magnetrons were equipped with a target composed of AI plate (circle divide = 50 mm) fixed to the magnetron cathode by a Zr fixing ring with inner diameter circle divide(in). The content of Al in the Zr-Al-O film was controlled by circle divide(in). It makes possible to control effectively the structure of the Zr-Al-O film determined by a mixture of the crystalline ZrO2 phase and the amorphous Al2O3 phase. The effect of Al content on the structure, mechanical and optical properties of the Zr-Al-O film is investigated in detail. It was found that (i) the Zr-Al-O films with Zr/Al &lt; 1 are X-ray amorphous and exhibit low hardness (H &lt;= 13 GPa), an effective Young's modulus E* resulting in a low H/E* &lt; 0.1 ratio and low elastic recovery W-e &lt;= 60 and (ii) the Zr-Al-O films with Zr/Al &gt; 1 are crystalline and exhibit high hardness (H = 18 to 19 GPa), an E* satisfying a high H/E* &gt;= 0.1 ratio, high W-e up to 78% and strongly enhanced resistance to cracking during bending even for thick films up to 5 mu m. (c) 2012 Elsevier B.V. All rights reserved.</t>
  </si>
  <si>
    <t>[Musil, J.; Sklenka, J.; Cerstvy, R.] Univ W Bohemia, Fac Sci Appl, Dept Phys, CZ-30614 Plzen, Czech Republic; [Suzuki, T.; Mori, T.; Takahashi, M.] Keio Univ, Ctr Sci Environm Resources &amp; Energy, Yokohama, Kanagawa 2238522, Japan</t>
  </si>
  <si>
    <t>Musil, J (corresponding author), Univ W Bohemia, Fac Sci Appl, Dept Phys, Univ 22, CZ-30614 Plzen, Czech Republic.</t>
  </si>
  <si>
    <t>Musil, Jindrich/I-7174-2013; Cerstvy, Radomir/C-3767-2016</t>
  </si>
  <si>
    <t>Musil, Jindrich/0000-0003-4966-1523; Cerstvy, Radomir/0000-0001-8507-6642</t>
  </si>
  <si>
    <t>Grant Agency of the Czech RepublicGrant Agency of the Czech Republic [P 108/12/0393]; European Regional Development Fund under project NTIS [CZ.1.05/1.1.00/02.0090]</t>
  </si>
  <si>
    <t>This work was supported in part by the Grant Agency of the Czech Republic under project no. P 108/12/0393 and by the European Regional Development Fund under project NTIS, CZ.1.05/1.1.00/02.0090.</t>
  </si>
  <si>
    <t>10.1016/j.surfcoat.2012.07.017</t>
  </si>
  <si>
    <t>WOS:000309501600051</t>
  </si>
  <si>
    <t>Yang, JF; Jiang, Y; Yuan, ZG; Wang, XP; Fang, QF</t>
  </si>
  <si>
    <t>Yang, J. F.; Jiang, Y.; Yuan, Z. G.; Wang, X. P.; Fang, Q. F.</t>
  </si>
  <si>
    <t>Manufacture, microstructure and mechanical properties of W-Ta-N nano-structured hard films</t>
  </si>
  <si>
    <t>Tungsten tantalum nitride; Magnetron sputtering; Hardness; Adhesion strength</t>
  </si>
  <si>
    <t>TUNGSTEN CARBIDE FILMS; SPUTTERED FILMS; COATINGS; MAGNETRON; SI; CU; DEPOSITION</t>
  </si>
  <si>
    <t>W1-xTaxNy (x = 0-0.95) hard films were deposited on Si substrates using reactive direct current magnetron sputtering. The effect of tantalum concentration on phase composition, microstructure, surface morphology, adhesion strength, and hardness of the films has been studied by X-ray diffraction, X-ray photoelectron spectroscopy, scanning electron microscopy, energy dispersive spectroscopy, atomic force microscopy, nano-indenter, and scratch tester. It was found that regardless of tantalum concentration all the W1-xTaxNy films show face centered cubic structure, and form W-Ta-N solid solution. The hardness and Youngs' modulus of W1-xTaxNy films initially increase and then decrease with increasing tantalum concentration, after passing the maximum value of 38 GPa and 360 GPa at x = 0.31, respectively. The adhesion strength of coating to silicon substrate is in the range of 27-35 N, no obvious variation trend of adhesion strength with tantalum concentration was observed. (C) 2012 Elsevier B.V. All rights reserved.</t>
  </si>
  <si>
    <t>[Yang, J. F.; Jiang, Y.; Yuan, Z. G.; Wang, X. P.; Fang, Q. F.] Chinese Acad Sci, Inst Solid State Phys, Key Lab Mat Phys, Hefei 230031, Peoples R China</t>
  </si>
  <si>
    <t>Fang, QF (corresponding author), Chinese Acad Sci, Inst Solid State Phys, Key Lab Mat Phys, Hefei 230031, Peoples R China.</t>
  </si>
  <si>
    <t>qffang@issp.ac.cn</t>
  </si>
  <si>
    <t>National Natural Science Foundation of ChinaNational Natural Science Foundation of China (NSFC) [51101152]</t>
  </si>
  <si>
    <t>This work has been subsidized by the National Natural Science Foundation of China (Grant No. 51101152).</t>
  </si>
  <si>
    <t>10.1016/j.apsusc.2012.04.085</t>
  </si>
  <si>
    <t>967XF</t>
  </si>
  <si>
    <t>WOS:000305940700010</t>
  </si>
  <si>
    <t>Diagnosis of the performance of the state-specific multireference coupled-cluster method with different truncation schemes</t>
  </si>
  <si>
    <t>state-specific multireference coupled cluster (SS-MRCC)approach; energy surface; iterative triples correction; SS-MRCCSDT-1a; SS-MRCCSDT-1a+d; P4; Li2; Be2; C4H4; optimized geometricalparameters; nonparallelism error</t>
  </si>
  <si>
    <t>NONITERATIVE ENERGY CORRECTIONS; EXCITED ELECTRONIC STATES; CONSISTENT WAVE-FUNCTIONS; BODY PERTURBATION-THEORY; SINGLE-REFERENCE; MOLECULAR APPLICATIONS; DOUBLES METHOD; GROUND-STATE; TRIPLE EXCITATIONS; MODEL SYSTEMS</t>
  </si>
  <si>
    <t>We have tested the linked version of a iterative (partial) triples correction for the Jeziorski-Monkhorst ansatz based state-specific multireference coupled cluster (SS-MRCC) approach with singles and doubles (SD) excitations [abbreviated as SS-MRCCSDT-1a and SS-MRCCSDT-1a+d]. The assessments of SS-MRCCSDT-1a and SS-MRCCSDT-1a+d schemes have been performed on the ground potential energy surface (PES) of P4, ${\rm Li}_2$, and ${\rm Be}_2$ systems which demand the MR description, and on study of the excitation energy between the ground and first excited state for P4 system. Illustrations in the isomerization of cyclobutadiene also show the power of the schemes. One of the designed features of the SS-MRCCSDT-n methods introduced here is that they do not require storage of the triples amplitudes. In the entire range of geometries, we found a definite improvement provided by SS-MRCC with SDT-1a and SDT-1a+d schemes over the standard SD one. In the nondegenerate regions of PES, the closeness of the performance of the single-reference CC to the SS-MRCC methods increases after inclusion of even partial triple excitations. Generally, the performance of the SS-MRCCSDT-1a+d approach is closer to the corresponding full configuration interaction (FCI) one than to the SS-MRCCSDT-1a specially in the degenerate geometries (as is evident from nonparallelism error). The deviation from FCI for the first excited state of the P4 model using various SS-MRCC theories with different truncation schemes obtained by converging on the second root of the effective Hamiltonian has also been reported. We also compare our results with the current generation state-of-the-art single and multireference CC calculations to envisage the usefulness of the present approach. Initial implementation indicates that the SS-MRCCSDT-n formalism can provide not only reliable excitation energies and barrier height even when used in a relatively small model space, but also offers a considerable promise in generating the entire energy surface with low nonparallelity error. (c) 2012 Wiley Periodicals, Inc.</t>
  </si>
  <si>
    <t>[Mahapatra, Uttam Sinha] Maulana Azad Coll, Dept Phys, Kolkata 700013, India; [Chattopadhyay, Sudip] Bengal Engn &amp; Sci Univ, Dept Chem, Sibpur 711103, Howrah, India</t>
  </si>
  <si>
    <t>DSTDepartment of Science &amp; Technology (India) [SR/S1/PC-61/2009]</t>
  </si>
  <si>
    <t>Contract grant sponsor: DST; Contract/grant number: SR/S1/PC-61/2009</t>
  </si>
  <si>
    <t>10.1002/jcc.22960</t>
  </si>
  <si>
    <t>927VY</t>
  </si>
  <si>
    <t>WOS:000302939600001</t>
  </si>
  <si>
    <t>Musil, J; Jilek, R; Meissner, M; Tolg, T; Cerstvy, R</t>
  </si>
  <si>
    <t>Musil, J.; Jilek, R.; Meissner, M.; Toelg, T.; Cerstvy, R.</t>
  </si>
  <si>
    <t>Two-phase single layer Al-O-N nanocomposite films with enhanced resistance to cracking</t>
  </si>
  <si>
    <t>Two-phase nanocomposites; Oxynitride; Al-based composites; Mechanical properties; Reactive sputtering; Pulsed inlet of oxygen</t>
  </si>
  <si>
    <t>THIN-FILMS; OXYNITRIDE FILMS; COATINGS; HARDNESS; CRYSTALLIZATION; MAGNETRON; ALUMINUM; GROWTH; DESIGN</t>
  </si>
  <si>
    <t>The article reports on dc pulsed reactive sputtering of two-phase single layer Al-O-N nanocomposite films using dual magnetron in a mixture of N-2 + O-2 with pulsed inlet of oxygen. Two kinds of nanocomposite films were sputtered: (1) nc-AlN/a-(Al-O-N) film and (2) nc-(gamma-Al2O3)/a-(Al-O-N) nanocomposite film; here nc- and a-denotes the nanocrystalline and amorphous phase, respectively. The transition from the nc-AlN/a-(Al-O-N) nanocomposite to the nc-(gamma-Al2O3)/a-(Al-O-N) nanocomposite was controlled by the length of the period of oxygen pulses T-O2. It was found that both nanocomposites are highly elastic films with relatively high hardness H = 15 to 20 GPa, low effective Young's modulus E* satisfying the condition that the ratio H/E*&gt;0.1, high elastic recovery W-e&gt;60% and high resistance to cracking in bending. Correlations between the film structure and its mechanical properties are discussed in detail. (c) 2012 Elsevier B.V. All rights reserved.</t>
  </si>
  <si>
    <t>[Musil, J.; Jilek, R.; Meissner, M.; Toelg, T.; Cerstvy, R.] Univ W Bohemia, Fac Appl Sci, Dept Phys, CZ-30614 Plzen, Czech Republic</t>
  </si>
  <si>
    <t>Musil, J (corresponding author), Univ W Bohemia, Fac Appl Sci, Dept Phys, Univ 22, CZ-30614 Plzen, Czech Republic.</t>
  </si>
  <si>
    <t>Cerstvy, Radomir/C-3767-2016; Musil, Jindrich/I-7174-2013</t>
  </si>
  <si>
    <t>Cerstvy, Radomir/0000-0001-8507-6642; Musil, Jindrich/0000-0003-4966-1523</t>
  </si>
  <si>
    <t>This work was supported in part by the Grant Agency of the Czech Republic GACR under Project No. P108/12/0393.</t>
  </si>
  <si>
    <t>10.1016/j.surfcoat.2012.04.028</t>
  </si>
  <si>
    <t>963ZB</t>
  </si>
  <si>
    <t>WOS:000305662400056</t>
  </si>
  <si>
    <t>Lee, SH; Baday, M; Tjioe, M; Simonson, PD; Zhang, RB; Cai, E; Selvin, PR</t>
  </si>
  <si>
    <t>Lee, Sang Hak; Baday, Murat; Tjioe, Marco; Simonson, Paul D.; Zhang, Ruobing; Cai, En; Selvin, Paul R.</t>
  </si>
  <si>
    <t>Using fixed fiduciary markers for stage drift correction</t>
  </si>
  <si>
    <t>PHOTOACTIVATION LOCALIZATION MICROSCOPY; FLUORESCENCE MICROSCOPY; OPTICAL MICROSCOPE; IMAGE REGISTRATION; QUANTUM DOTS; LIVING CELLS; RESOLUTION; MOLECULES; KINESIN; COLOCALIZATION</t>
  </si>
  <si>
    <t>To measure nanometric features with super-resolution requires that the stage, which holds the sample, be stable to nanometric precision. Herein we introduce a new method that uses conventional equipment, is low cost, and does not require intensive computation. Fiduciary markers of approximately 1 mu m x 1 mu m x 1 mu m in x, y, and z dimensions are placed at regular intervals on the coverslip. These fiduciary markers are easy to put down, are completely stationary with respect to the coverslip, are biocompatible, and do not interfere with fluorescence or intensity measurements. As the coverslip undergoes drift (or is purposely moved), the x-y center of the fiduciary markers can be readily tracked to 1 nanometer using a Gaussian fit. By focusing the light slightly out-of-focus, the z-axis can also be tracked to &lt; 5 nm for dry samples and &lt; 17 nm for wet samples by looking at the diffraction rings. The process of tracking the fiduciary markers does not interfere with visible fluorescence because an infrared light emitting diode (IR-LED) (690 and 850 nm) is used, and the IR-light is separately detected using an inexpensive camera. The resulting motion of the coverslip can then be corrected for, either after-the-fact, or by using active stabilizers, to correct for the motion. We applied this method to watch kinesin walking with approximate to 8 nm steps. (C) 2012 Optical Society of America</t>
  </si>
  <si>
    <t>[Lee, Sang Hak; Simonson, Paul D.; Zhang, Ruobing; Cai, En; Selvin, Paul R.] Univ Illinois, Dept Phys, Urbana, IL 61801 USA; [Baday, Murat; Tjioe, Marco; Selvin, Paul R.] Univ Illinois, Biophys Program, Urbana, IL 61801 USA; [Lee, Sang Hak; Baday, Murat; Tjioe, Marco; Simonson, Paul D.; Zhang, Ruobing; Cai, En; Selvin, Paul R.] Univ Illinois, Ctr Phys Living Cells, Urbana, IL 61801 USA</t>
  </si>
  <si>
    <t>Lee, SH (corresponding author), Univ Illinois, Dept Phys, 1110 W Green St, Urbana, IL 61801 USA.</t>
  </si>
  <si>
    <t>Tjioe, Marco/AAL-8933-2020</t>
  </si>
  <si>
    <t>Cai, En/0000-0002-8212-8387</t>
  </si>
  <si>
    <t>NIHUnited States Department of Health &amp; Human ServicesNational Institutes of Health (NIH) - USA [GM068625]; NSFNational Science Foundation (NSF) [DBI- 02-15869, EAGER 0968976, 082265]; Direct For Biological SciencesNational Science Foundation (NSF)NSF - Directorate for Biological Sciences (BIO) [1063188] Funding Source: National Science Foundation; NATIONAL INSTITUTE OF GENERAL MEDICAL SCIENCESUnited States Department of Health &amp; Human ServicesNational Institutes of Health (NIH) - USANIH National Institute of General Medical Sciences (NIGMS) [R01GM068625] Funding Source: NIH RePORTER</t>
  </si>
  <si>
    <t>This work was funded in part by NIH (GM068625) and NSF (DBI- 02-15869, EAGER 0968976, and 082265).</t>
  </si>
  <si>
    <t>10.1364/OE.20.012177</t>
  </si>
  <si>
    <t>947CB</t>
  </si>
  <si>
    <t>WOS:000304403100062</t>
  </si>
  <si>
    <t>HARMONIC RADIATION; FIELD EXPERIMENT; PROPAGATION; PLASMAPAUSE; ANTARCTICA; HALLEY</t>
  </si>
  <si>
    <t>Magnetospheric line radiation (MLR) events are electromagnetic waves in the frequency range of about 1-8 kHz observed in the inner magnetosphere that, when presented in a form of frequency-time spectrograms, consist of several nearly parallel and almost equidistant intense lines. Although many observations of these events have been reported using ground-based instruments and a survey of a large data set based on low-altitude satellite data has been published recently, their origin remains unclear. We use low-altitude satellite observations of MLR events to study their detailed properties, namely, the frequency spacing of individual lines and their frequency drift. Since the satellite, unlike ground observatories, is moving, it allows us to analyze the properties of the events as a function of the position, especially L-shell. We show that neither the frequency spacing of the events nor their frequency drift varies significantly with the L-shell where the event is observed. Moreover, the frequency drift is generally positive. The individual lines forming the events cannot be explained as harmonics of the base frequency equal to the frequency spacing. We suggest that a possible generation mechanism might be an interaction between a wave of a carrier frequency and an additional wave with the frequency equal to the observed frequency spacing. We cannot exclude that it comes from human activity (power lines), but a magnetospheric origin is more likely. We suggest that the emissions might be guided by the plasmasphere inner boundary before they deviate to lower L-shells at altitudes of a few thousands of kilometers.</t>
  </si>
  <si>
    <t>[Nemec, F.; Santolik, O.] Charles Univ Prague, Fac Math &amp; Phys, CR-18000 Prague, Czech Republic; [Parrot, M.] CNRS, Lab Phys &amp; Chim Environm &amp; Espace, F-45071 Orleans, France; [Santolik, O.] Acad Sci Czech Republic, Inst Atmospher Phys, Prague, Czech Republic</t>
  </si>
  <si>
    <t>Nemec, F (corresponding author), Charles Univ Prague, Fac Math &amp; Phys, V Holesovickach 2, CR-18000 Prague, Czech Republic.</t>
  </si>
  <si>
    <t>GACRGrant Agency of the Czech Republic [P209/12/P658, 205/09/1253]; MSMTMinistry of Education, Youth &amp; Sports - Czech Republic [ME09107]</t>
  </si>
  <si>
    <t>DEMETER was operated by CNES, and the corresponding staff are deeply acknowledged. We also thank J. J. Berthelier, who is the principal investigator of the electric field instrument. This work was supported by GACR grant P209/12/P658, MSMT grant ME09107, and GACR grant 205/09/1253.</t>
  </si>
  <si>
    <t>A05210</t>
  </si>
  <si>
    <t>937QF</t>
  </si>
  <si>
    <t>WOS:000303672400003</t>
  </si>
  <si>
    <t>Das, S; Pathak, S; Datta, D; Mukherjee, D</t>
  </si>
  <si>
    <t>Das, Sanghamitra; Pathak, Shubhrodeep; Datta, Dipayan; Mukherjee, Debashis</t>
  </si>
  <si>
    <t>Inactive excitations in Mukherjee's state-specific multireference coupled cluster theory treated with internal contraction: Development and applications</t>
  </si>
  <si>
    <t>INCOMPLETE MODEL SPACES; CONFIGURATION-INTERACTION MATRIX; GAUSSIAN-BASIS SETS; MOLECULAR APPLICATIONS; PERTURBATION-THEORY; BRILLOUIN-WIGNER; SIZE-CONSISTENT; HILBERT-SPACE; QUASI-HILBERT; MRCC THEORY</t>
  </si>
  <si>
    <t>One generic difficulty of most state-specific many-body formalisms using the Jeziorski-Monkhorst ansatz: psi = Sigma(mu)exp (T-mu)vertical bar phi(mu)&gt; c(mu) for the wave-operators is the large number of redundant cluster amplitudes. The number of cluster amplitudes up to a given rank is many more in number compared to the dimension of the Hilbert Space spanned by the virtual functions of up to the same rank of excitations. At the same time, all inactive excitations - though linearly independent - are far too numerous. It is well known from the success of the contracted multi-reference configuration interaction (MRCI(SD)) that, at least for the inactive double excitations, their model space dependence (mu-dependence) is weak. Considerable simplifications can thus be obtained by using a partially internally contracted description, which uses the physically appealing approximation of taking the inactive excitations T-i to be independent of the model space labels (mu-independent). We propose and implement in this paper such a formalism with internal contractions for inactive excitations (ICI) within Mukherjee's state-specific multi-reference coupled cluster theory (SS-MRCC) framework (referred to from now on as the ICI-SS-MRCC). To the extent the mu-independence of T-i is valid, we expect the ICI-SS-MRCC to retain the conceptual advantages of size-extensivity yet using a drastically reduced number of cluster amplitudes without sacrificing accuracy. Moreover, greater coupling is achieved between the virtual functions reached by inactive excitations as a result of the internal contraction while retaining the original coupling term for the mu-dependent excitations akin to the parent theory. Another major advantage of the ICI-SS-MRCC, unlike the other analogous internally contracted theories, such as IC-MRCISD, CASPT2, or MRMP2, is that it can use relaxed coefficients for the model functions. However, at the same time it employs projection manifolds for the virtuals obtained from inactive n hole-n particle (nh-np) excitations on the entire reference function containing relaxed model space coefficients. The performance of the method has been assessed by applying it to compute the potential energy surfaces of the prototypical H-4; to the torsional potential energy barrier for the cis-trans isomerism in C2H4 as well as that of N2H2, automerization of cyclobutadiene, single point energy calculation of CH2, SiH2, and comparing them against the SS-MRCC results, benchmark full CI results, wherever available and those from the allied MR formalisms. Our findings are very much reminiscent of the experience gained from the IC-MRCISD method. (C) 2012 American Institute of Physics. [http://dx.doi.org/10.1063/1.3703312]</t>
  </si>
  <si>
    <t>[Pathak, Shubhrodeep; Mukherjee, Debashis] Indian Assoc Cultivat Sci, Raman Ctr Atom Mol &amp; Opt Sci, Kolkata 700032, India; [Das, Sanghamitra] St Xaviers Coll, Dept Phys, Kolkata 700016, India; [Datta, Dipayan] Johannes Gutenberg Univ Mainz, Inst Phys Chem, D-55128 Mainz, Germany</t>
  </si>
  <si>
    <t>INDO-EU [SSP-905]; DST (India)Department of Science &amp; Technology (India); Alexander von Humbolt FoundationAlexander von Humboldt Foundation; Indo-Hungarian [IND 04/2006]; Indo-Swedish Bilateral Projects</t>
  </si>
  <si>
    <t>S.D. and D.M. thank INDO-EU project entitled Modeling Nano-Structured Advanced Materials Intelligently (MONAMI) (A/c-Project-SSP-905) for financial support. S.P. thanks DST (India) for his research fellowship. D.M. thanks the Alexander von Humbolt Foundation for the Humbolt Research Award and Department of Science and Technology, India for conferring on him the J. C. Bose National fellowship. The authors also gratefully acknowledge the Indo-Hungarian (IND 04/2006) and the Indo-Swedish Bilateral Projects. S.P. and D.M. thank Dr. Lan Cheng for many stimulating discussions.</t>
  </si>
  <si>
    <t>10.1063/1.3703312</t>
  </si>
  <si>
    <t>936PJ</t>
  </si>
  <si>
    <t>WOS:000303602200006</t>
  </si>
  <si>
    <t>Haunschild, R; Mao, SN; Mukherjee, D; Klopper, W</t>
  </si>
  <si>
    <t>Haunschild, Robin; Mao, Shuneng; Mukherjee, Debashis; Klopper, Wim</t>
  </si>
  <si>
    <t>A universal explicit electron correlation correction applied to Mukherjee's multi-reference perturbation theory</t>
  </si>
  <si>
    <t>COUPLED-CLUSTER THEORY; ZETA BASIS-SETS; WAVE-FUNCTIONS; TERMS; CI</t>
  </si>
  <si>
    <t>We present a universally applicable explicit electron correlation (F12) correction and apply it to Mukherjee's multi-reference perturbation theory (Mk-MRPT2). Two different F12 corrections are proposed: one is a universal F12 correction which is added to the conventional orbital correction, which is referred to as Mk-MRPT2+F12. In the second type of F12 correction the individual F12 contributions are added to each matrix element of the effective Hamiltonian. Subsequent diagonalization yields the Mk-MRPT2-F12 correction. Thereby, we achieve for both F12 corrections the accuracy of a quadruple-zeta basis set calculation when a triple-zeta basis set is employed and the F12 correction is added. Both F12 corrections reduce to MP2-F12/1A (fixed) in the single-reference limit. (C) 2012 Elsevier B.V. All rights reserved.</t>
  </si>
  <si>
    <t>[Haunschild, Robin; Klopper, Wim] Karlsruhe Inst Technol, Inst Phys Chem, Theoret Chem Grp, D-76131 Karlsruhe, Germany; [Mao, Shuneng] Peking Univ, Coll Chem &amp; Mol Engn, Inst Theoret &amp; Computat Chem, Beijing 100871, Peoples R China; [Mukherjee, Debashis] Indian Assoc Cultivat Sci, Raman Ctr Atom Mol &amp; Opt Sci, Kolkata 700032, India</t>
  </si>
  <si>
    <t>Haunschild, R (corresponding author), Karlsruhe Inst Technol, Inst Phys Chem, Theoret Chem Grp, KIT Campus S,Fritz Haber Weg 2, D-76131 Karlsruhe, Germany.</t>
  </si>
  <si>
    <t>haunschild@kit.edu; maoshuneng@gmail.com; pcdm@iacs.res.in; klopper@kit.edu</t>
  </si>
  <si>
    <t>Haunschild, Robin/A-9925-2010; Haunschild, Robin/I-9486-2019; Klopper, Wim/I-3163-2014</t>
  </si>
  <si>
    <t>Carl-Zeiss-Stiftung; Indian Association for the Cultivation of Science (IACS)Department of Science &amp; Technology (India)Indian Association for the Cultivation of Science (IACS) - Jadavpur; National Natural Science Foundation of China (NNSFC)National Natural Science Foundation of China (NSFC) [21033001]; Peking UniversityPeking University; Royal Institute of Technology (KTH)</t>
  </si>
  <si>
    <t>This work is supported by the Carl-Zeiss-Stiftung (R. H.). The authors thank the tripartite project among Peking University, Royal Institute of Technology (KTH), and the Indian Association for the Cultivation of Science (IACS) for the collaborative support authority toward pursuing the work (D.M. and S.M.). S.M. thanks the National Natural Science Foundation of China (NNSFC) (Project No. 21033001) for research funding. D.M. thanks the Indo-Swedish bipartite research project, the Indo-EU Monami project, and the J.C. Bose National Fellowship for research support.</t>
  </si>
  <si>
    <t>10.1016/j.cplett.2012.02.020</t>
  </si>
  <si>
    <t>914EK</t>
  </si>
  <si>
    <t>WOS:000301931800047</t>
  </si>
  <si>
    <t>Goyal, M; Alam, A; Bandyopadhyay, U</t>
  </si>
  <si>
    <t>Goyal, M.; Alam, A.; Bandyopadhyay, U.</t>
  </si>
  <si>
    <t>Redox Regulation in Malaria: Current Concepts and Pharmacotherapeutic Implications</t>
  </si>
  <si>
    <t>Antimalarial; Dithiols; Free heme; Hemozoin; Redox-active; Reactive oxygen species</t>
  </si>
  <si>
    <t>PARASITE PLASMODIUM-FALCIPARUM; GLUTATHIONE-S-TRANSFERASE; PROTEIN-TYROSINE PHOSPHATASES; PROPOSED ANTIMALARIAL MECHANISM; RESISTANCE-ASSOCIATED PROTEIN; RANDOMIZED CONTROLLED-TRIAL; HISTIDINE-RICH PROTEINS; OXIDATIVE STRESS; REACTIVE OXYGEN; METHYLENE-BLUE</t>
  </si>
  <si>
    <t>Malaria imposes a serious threat to human and becomes more prevalent due to the emergence of drug resistant parasite. Understanding of the underlying mechanism of drug resistance and identification of novel drug targets are key effective processes for the management of malaria. Malaria parasite is highly susceptible to oxidative stress but lives in a pro-oxidant rich environment containing oxygen and iron, which produce a large amount of reactive oxygen species. Management of oxidative stress in malaria parasite is tightly regulated through active redox and antioxidant defense systems. The elevation of oxidative stress as a result of inhibition of any component of this defense system leads to redox imbalance and ultimately parasite death. Therefore, redox system plays an indispensable role for the survival of parasite within the host. Identification of key molecules, which disrupt parasite redox balance by altering key redox reactions and promote oxidative stress in parasites, would be an effective approach to develop novel antimalarial drugs. During the last few decades, contributions by researchers around the globe provide even better understanding of redox biology of malaria parasite. Here, in this review, we are highlighting the knowledge gathered so far regarding the essential redox-active processes and their components in malaria parasite to overcome elevated oxidative insults. We have also given maximum efforts to enlist currently used redox-active antimalarials, their mode of action and pharmacotherapeutic implications.</t>
  </si>
  <si>
    <t>[Goyal, M.; Alam, A.; Bandyopadhyay, U.] Indian Inst Chem Biol, Div Infect Dis &amp; Immunol, CSIR, Kolkata 700032, India</t>
  </si>
  <si>
    <t>Bandyopadhyay, U (corresponding author), Indian Inst Chem Biol, Div Infect Dis &amp; Immunol, CSIR, 4 Raja SC Mullick Rd, Kolkata 700032, India.</t>
  </si>
  <si>
    <t>ubandyo_1964@yahoo.com</t>
  </si>
  <si>
    <t>Goyal, Manish/O-2183-2015; Alam, Athar/B-3642-2010</t>
  </si>
  <si>
    <t xml:space="preserve">Goyal, Manish/0000-0003-2383-5409; </t>
  </si>
  <si>
    <t>Council of Scientific and Industrial Research (CSIR), New DelhiCouncil of Scientific &amp; Industrial Research (CSIR) - India</t>
  </si>
  <si>
    <t>We thank Council of Scientific and Industrial Research (CSIR), New Delhi for providing funds to carry out this work.</t>
  </si>
  <si>
    <t>10.2174/092986712799828328</t>
  </si>
  <si>
    <t>916QP</t>
  </si>
  <si>
    <t>WOS:000302118600005</t>
  </si>
  <si>
    <t>Heneberg, P.</t>
  </si>
  <si>
    <t>Finding the Smoking Gun: Protein Tyrosine Phosphatases as Tools and Targets of Unicellular Microorganisms and Viruses</t>
  </si>
  <si>
    <t>poliovirus; Cotesia vestalis bracovirus; polydnavirus substrate-trapping pseudophosphatase; Salmonella enterica SptP; Mycobacterium tuberculosis PtpB; Mycobacterium avium PtpA; Trypanosoma brucei phosphatome; Tritrichomonas foetus LMW-PTP</t>
  </si>
  <si>
    <t>HELICOBACTER-PYLORI CAGA; COTESIA-PLUTELLAE BRACOVIRUS; NIGRICEPS VIERECK HYMENOPTERA; VIRESCENS F LEPIDOPTERA; PV. TOMATO DC3000; TRYPANOSOMA-CRUZI; YERSINIA-PESTIS; ENTAMOEBA-HISTOLYTICA; ACID-PHOSPHATASE; GENOME SEQUENCE</t>
  </si>
  <si>
    <t>Protein tyrosine phosphatases (PTPs) are increasingly recognized as important effectors of host-pathogen interactions. Since Guan and Dixon reported in 1990 that phosphatase YopH serves as an essential virulence determinant of Yersinia, the field shifted significantly forward, and dozens of PTPs were identified in various microorganisms and even in viruses. The discovery of extensive tyrosine signaling networks in non-metazoan organisms refuted the moth-eaten paradigm claiming that these organisms rely exclusively on phosphoserine/phosphothreonine signaling. Similarly to humans, phosphotyrosine signaling is thought to comprise a small fraction of total protein phosphorylation, but plays a disproportionately important role in cell-cycle control, differentiation, and invasiveness. Here we summarize the state-of-art knowledge on PTPs of important non-metazoan pathogens (Listeria monocytogenes, Staphylococcus aureus, Porphyromonas gingivalis, Caulobacter crescentus, Yersinia, Synechocystis, Leishmania, Plasmodium falciparum, Entamoeba histolytica, etc.), and focus also at the microbial proteins affecting directly or indirectly the PTPs of the host (Mycobacterium tuberculosis MTSA-10, Bacillus anthracis anthrax toxin, streptococcal beta protein, Helicobacter pylori CagA and VacA, Leishmania GP63 and EF-1 alpha, Plasmodium hemozoin, etc.). This is the first review summarizing the knowledge on biological activity and pharmacological inhibition of non-metazoan PTPs, with the emphasis of those important in host-pathogen interactions. Targeting of numerous non-metazoan PTPs is simplified by the fact that they act either as ectophosphatases or are secreted outside of the pathogen. Interfering with tyrosine phosphorylation represents a powerful pharmacologic approach, and even though the PTP inhibitors are difficult to develop, lifting the fog of phosphatase inhibition is of the great market potential and further clinical impact.</t>
  </si>
  <si>
    <t>Ministry of Education, Youth and Sports of the Czech RepublicMinistry of Education, Youth &amp; Sports - Czech Republic [MSM0021620814]; UNCE from the Charles University in Prague [3/2012]; Grant Agency of the Czech RepublicGrant Agency of the Czech Republic [P301/12/1686]</t>
  </si>
  <si>
    <t>This work was supported by the research goal MSM0021620814 from Ministry of Education, Youth and Sports of the Czech Republic, by the UNCE project 3/2012 from the Charles University in Prague, and by the grant P301/12/1686 from the Grant Agency of the Czech Republic.</t>
  </si>
  <si>
    <t>WOS:000302118600008</t>
  </si>
  <si>
    <t>Pharmacotherapeutic Implications of Host-Pathogen Interactions: Emerging Concepts</t>
  </si>
  <si>
    <t>Immune cells; Reactive oxygen species; Polydnavirus; Leukocytes; White blood cells; Granulocytes; Signal transduction; Myeloid cells</t>
  </si>
  <si>
    <t>MAST-CELLS; BASOPHILS</t>
  </si>
  <si>
    <t>Although the parasitology belongs to one of the longest established disciplines, the recent methodical advances led to the substantial broadening of the possibilities for the detection and treatment of parasitic diseases. However, the exact mechanisms involved in the parasite establishment and survival are frequently unclear and only recently uncovered. At the cellular level, the emerging mechanisms, discussed in this journal issue, include the newly recognized role of mast cells in the host defense against bacterial pathogens, and the role of granulocytes in the host defense against helminths. At the protein level, we discuss here the emerging role of protein tyrosine phosphatases as both targets and tools of nonmetazoan pathogens and viruses. At the level of small signaling molecules, we attempt here to highlight the role of reactive oxygen species as molecules involved both in the host defense, but also produced by some human pathogens and commensals. Scientometric analysis of the fields covered by this journal issue is provided.</t>
  </si>
  <si>
    <t>10.2174/092986712799828292</t>
  </si>
  <si>
    <t>WOS:000302118600001</t>
  </si>
  <si>
    <t>Kobets, T; Grekov, I; Lipoldova, M</t>
  </si>
  <si>
    <t>Kobets, T.; Grekov, I.; Lipoldova, M.</t>
  </si>
  <si>
    <t>Leishmaniasis: Prevention, Parasite Detection and Treatment</t>
  </si>
  <si>
    <t>Tropical disease; kala-azar; preventive medicine; animal model; therapy of visceral; cutaneous and mucocutaneous leishmaniasis; estimation of pathogen load</t>
  </si>
  <si>
    <t>WORLD CUTANEOUS LEISHMANIASIS; POLYMERASE-CHAIN-REACTION; CANINE VISCERAL LEISHMANIASIS; RANDOMIZED CLINICAL-TRIAL; LIPOSOMAL AMPHOTERICIN-B; REAL-TIME PCR; MULTILOCUS ENZYME ELECTROPHORESIS; CONFERS PROTECTIVE IMMUNITY; MAJOR SURFACE GLYCOPROTEIN; FLY LUTZOMYIA-LONGIPALPIS</t>
  </si>
  <si>
    <t>Leishmaniasis remains a public health problem worldwide, affecting approximately 12 million people in 88 countries; 50 000 die of it each year. The disease is caused by Leishmania, obligate intracellular vector-borne parasites. In spite of its huge health impact on the populations in vast areas, leishmaniasis is one of the most neglected diseases. No safe and effective vaccine currently exists against any form of human leishmaniasis. The spectrum and efficacy of available antileishmanial drugs are also limited. First part of this review discusses the approaches used for the vaccination against leishmaniasis that are based on the pathogen and includes virulent or attenuated parasites, parasites of related nonpathogenic species, whole killed parasites, parasites' subunits, DNA vaccines, and vaccines based on the saliva or saliva components of transmitting phlebotomine vector. Second part describes parasite detection and quantification using microscopy assays, cell cultures, immunodetection, and DNA-based methods, and shows a progress in the development and application of these techniques. In the third part, first-line and alternative drugs used to treat leishmaniasis are characterized, and pre-clinical research of a range of natural and synthetic compounds studied for the leishmanicidal activity is described. The review also suggests that the application of novel strategies based on advances in genetics, genomics, advanced delivery systems, and high throughput screenings for leishmanicidal compounds would lead to improvement of prevention and treatment of this disease.</t>
  </si>
  <si>
    <t>[Kobets, T.; Grekov, I.; Lipoldova, M.] Acad Sci Czech Republ, Inst Mol Genet, Vvi, Lab Mol &amp; Cellular Immunol, CR-14220 Prague 4, Czech Republic</t>
  </si>
  <si>
    <t>Lipoldova, M (corresponding author), Acad Sci Czech Republ, Inst Mol Genet, Vvi, Lab Mol &amp; Cellular Immunol, Videnska 1083, CR-14220 Prague 4, Czech Republic.</t>
  </si>
  <si>
    <t>lipoldova@img.cas.cz</t>
  </si>
  <si>
    <t>Kobets, Tatyana/G-4402-2014; Lipoldova, Marie/AAY-7358-2021; Grekov, Igor/G-4401-2014; Lipoldova, Marie/G-4399-2014</t>
  </si>
  <si>
    <t>Kobets, Tatyana/0000-0003-0294-3638; Lipoldova, Marie/0000-0002-2101-0334; Lipoldova, Marie/0000-0002-2101-0334</t>
  </si>
  <si>
    <t>Grant Agency of the Czech RepublicGrant Agency of the Czech Republic [310/08/1697]; Ministry of Education of the Czech RepublicMinistry of Education, Youth &amp; Sports - Czech Republic [LC06009]; Faculty of Science and Third Faculty of Medicine, Charles University in Prague, Czech Republic</t>
  </si>
  <si>
    <t>We thank Dr. Margarita V. Strelkova, E. I. Martsinovsky Institute of Medical Parasitology and Tropical Medicine, Moscow, Russian Federation for providing us materials about leishmaniasis in the Commonwealth of Independent States, and Dr. Peter Demant, Roswell Park Cancer Institute, Buffalo, NY, USA for the critical reading of the manuscript. This study was supported by the Grant Agency of the Czech Republic (Grant Nr. 310/08/1697), and by the Ministry of Education of the Czech Republic (Project grant LC06009). Ph.D. study of T. Kobets and I. Gregov was supported in part by the Faculty of Science and Third Faculty of Medicine, respectively, Charles University in Prague, Czech Republic.</t>
  </si>
  <si>
    <t>10.2174/092986712799828300</t>
  </si>
  <si>
    <t>WOS:000302118600004</t>
  </si>
  <si>
    <t>Geisler, C; Hotz, T; Schonle, A; Hell, SW; Munk, A; Egner, A</t>
  </si>
  <si>
    <t>Geisler, Claudia; Hotz, Thomas; Schoenle, Andreas; Hell, Stefan W.; Munk, Axel; Egner, Alexander</t>
  </si>
  <si>
    <t>Drift estimation for single marker switching based imaging schemes</t>
  </si>
  <si>
    <t>PHOTOACTIVATION LOCALIZATION MICROSCOPY; RESOLUTION FLUORESCENCE MICROSCOPY; OPTICAL RECONSTRUCTION MICROSCOPY; SUPERRESOLUTION MICROSCOPY; DIFFRACTION-LIMIT; REGISTRATION; PROBES; NANOSCOPY; NM</t>
  </si>
  <si>
    <t>In recent years, the diffraction barrier in fluorescence imaging has been broken and optical nanoscopes now routinely image with resolutions of down to 20 nm, an improvement of more than 10 fold. Because this allows imaging much smaller features and because all super-resolution approaches trade off speed for spatial resolution, mechanical instabilities of the microscopes become a limiting factor. Here, we propose a fully data-driven statistical registration method for drift detection and drift correction for single marker switching (SMS) imaging schemes, including a guideline for parameter choice and quality checks of the drift analysis. The necessary assumptions about the drift are minimal, allowing a model-free approach, but more specific models can easily be integrated. We determine the resulting performance on standard SMS measurements and show that the drift determination can be routinely brought to the range of precision achievable by fiducial marker-tracking methods. (C) 2012 Optical Society of America</t>
  </si>
  <si>
    <t>[Geisler, Claudia; Egner, Alexander] Laser Lab Gottingen, Dept Opt Nanoscopy, D-37077 Gottingen, Germany; [Hotz, Thomas; Munk, Axel] Univ Gottingen, Inst Math Stochast, D-37077 Gottingen, Germany; [Geisler, Claudia; Schoenle, Andreas; Hell, Stefan W.] Max Planck Inst Biophys Chem, Dept NanoBiophoton, D-37077 Gottingen, Germany; [Munk, Axel] Max Planck Inst Biophys Chem, Stat Inverse Problems Grp, D-37077 Gottingen, Germany</t>
  </si>
  <si>
    <t>Geisler, C (corresponding author), Laser Lab Gottingen, Dept Opt Nanoscopy, Hans Adolf Krebs Weg 1, D-37077 Gottingen, Germany.</t>
  </si>
  <si>
    <t>Alexander.Egner@llg-ev.de</t>
  </si>
  <si>
    <t>BMBFFederal Ministry of Education &amp; Research (BMBF) [03MUPAH6]; Deutsche ForschungsgemeinschaftGerman Research Foundation (DFG) [SFB 755]</t>
  </si>
  <si>
    <t>We thank R. Pick for aid in the design of the mechanics, E. Rothermel and T. Gilat for technical assistance, and V. Belov for providing us with Rhodamine S. We acknowledge the contribution of L. Wang to the data acquisition. T.H., A.M., S.W.H., A.S. acknowledge support of BMBF INVERS - 03MUPAH6 - Health and Medical Technology. This work was supported by a grant of the Deutsche Forschungsgemeinschaft to A.E. and A.M. (SFB 755).</t>
  </si>
  <si>
    <t>10.1364/OE.20.007274</t>
  </si>
  <si>
    <t>916YJ</t>
  </si>
  <si>
    <t>WOS:000302138800048</t>
  </si>
  <si>
    <t>Sujith, R; Kousaalya, AB; Kumar, R</t>
  </si>
  <si>
    <t>Sujith, Ravindran; Kousaalya, Adhimoolam Bakthavachalam; Kumar, Ravi</t>
  </si>
  <si>
    <t>Synthesis and phase stability of precursor derived HfO2/Si-C-N-O nanocomposites</t>
  </si>
  <si>
    <t>Precursors: organic; Grain size; Microstructure-final; Diffusion</t>
  </si>
  <si>
    <t>MICROSTRUCTURE EVOLUTION; CREEP-BEHAVIOR; TEMPERATURE; OXIDATION; CERAMICS; FIBER</t>
  </si>
  <si>
    <t>Hafnium alkoxide modified polysilazane was synthesized by the drop-wise addition of hafnium tetra(n-butoxide) to polysilazane. The solid state thermolysis (SST) temperature and the ceramic yield for both the polysilazane and modified polysilazane were determined by performing thermogravimetry. Fourier transform infrared spectroscopy was performed to understand the polymer to ceramic conversion as well as the bonding characteristics of the ceramics. The modified polymer after crosslinking was subjected to SST at 800 degrees C at a constant heating rate of 5 degrees C/min for a dwell time of 2 h in atmospheric ambience. From the X-ray diffractograms, the as-thermolysed ceramics were observed to remain X-ray amorphous and on heat-treatment resulted in the crystallization of tetragonal hafnia. However, on heat-treatment at 1500 degrees C, reverse phase transformation from tetragonal to monoclinic hafnia was observed. Raman spectroscopy and transmission electron microscopy were employed to further understand the phase evolution. The thermal stability and the influence of amorphous matrix on the coarsening of HfO2 were also evaluated. (C) 2011 Elsevier Ltd and Techna Group S.r.l. All rights reserved.</t>
  </si>
  <si>
    <t>[Sujith, Ravindran; Kousaalya, Adhimoolam Bakthavachalam; Kumar, Ravi] Indian Inst Technol, Mat Proc Sect, Dept Met &amp; Mat Engn, Madras 600036, Tamil Nadu, India</t>
  </si>
  <si>
    <t>Kumar, R (corresponding author), Indian Inst Technol, Mat Proc Sect, Dept Met &amp; Mat Engn, Madras 600036, Tamil Nadu, India.</t>
  </si>
  <si>
    <t>Kumar, Ravi/D-2611-2012; Kousaalya, Adhimoolam Bakthavatchalam/N-7345-2019; Sujith, Ravindran/D-5466-2013; Ravindran, Sujith/D-5466-2013</t>
  </si>
  <si>
    <t>Kumar, Ravi/0000-0001-6856-6092; Kousaalya, Adhimoolam Bakthavatchalam/0000-0003-2889-2365; Sujith, Ravindran/0000-0003-0835-4471; Ravindran, Sujith/0000-0002-3578-1578</t>
  </si>
  <si>
    <t>10.1016/j.ceramint.2011.08.053</t>
  </si>
  <si>
    <t>895BZ</t>
  </si>
  <si>
    <t>WOS:000300472500046</t>
  </si>
  <si>
    <t>Yanai, T; Shiozaki, T</t>
  </si>
  <si>
    <t>Yanai, Takeshi; Shiozaki, Toru</t>
  </si>
  <si>
    <t>Canonical transcorrelated theory with projected Slater-type geminals</t>
  </si>
  <si>
    <t>electron correlations; quantum chemistry; STO calculations</t>
  </si>
  <si>
    <t>COUPLED-CLUSTER METHODS; STATIONARY PERTURBATION-THEORY; CONNECTED-DIAGRAM EXPANSIONS; MATRIX RENORMALIZATION-GROUP; TENSOR CONTRACTION ENGINE; INCOMPLETE MODEL SPACES; AUXILIARY BASIS-SETS; QUANTUM-CHEMISTRY; CORRELATION CUSP; FOCK SPACE</t>
  </si>
  <si>
    <t>An effective Hamiltonian perturbed with explicit interelectronic correlation is derived from similarity transformation of Hamiltonian using a unitary operator with Slater-type geminals. The Slater-type geminal is projected onto the excitation (and deexcitation) component as in the F12 theory. Simplification is made by truncating higher-body operators, resulting in a correlated Hamiltonian which is Hermitian and has exactly the same complexity as the original Hamiltonian in the second quantized form. It can thus be easily combined with arbitrary correlation models proposed to date. The present approach constructs a singularity-free Hamiltonian a priori, similarly to the so-called transcorrelated theory, while the use of the canonical transformation assures that the effective Hamiltonian is two-body and Hermite. Our theory is naturally extensible to multireference calculations on the basis of the generalized normal ordering. The construction of the effective Hamiltonian is non-iterative. The numerical assessments demonstrate that the present scheme improves the basis set convergence of the post-mean-field calculations at a similar rate to the explicitly correlated methods proposed by others that couple geminals and conventional excitations. (C) 2012 American Institute of Physics. [http://dx.doi.org/10.1063/1.3688225]</t>
  </si>
  <si>
    <t>[Yanai, Takeshi] Natl Inst Nat Sci, Inst Mol Sci, Dept Theoret &amp; Computat Mol Sci, Okazaki, Aichi 4448585, Japan; [Shiozaki, Toru] Univ Stuttgart, Inst Theoret Chem, D-70569 Stuttgart, Germany</t>
  </si>
  <si>
    <t>Ministry of Education, Culture, Sports, Science and Technology-Japan (MEXT)Ministry of Education, Culture, Sports, Science and Technology, Japan (MEXT) [21550027]; Japan Society for the Promotion of ScienceMinistry of Education, Culture, Sports, Science and Technology, Japan (MEXT)Japan Society for the Promotion of Science</t>
  </si>
  <si>
    <t>This research was supported in part by the Core Research for Grant-in-Aid for Scientific Research (C) (Grant No. 21550027) from Ministry of Education, Culture, Sports, Science and Technology-Japan (MEXT). T.Y. thanks Dr. David P. Tew for providing the CCSD(T)(F12*) data during his visit at IMS. T. S. is supported by the Japan Society for the Promotion of Science Research Fellowship for Research Abroad.</t>
  </si>
  <si>
    <t>10.1063/1.3688225</t>
  </si>
  <si>
    <t>901EH</t>
  </si>
  <si>
    <t>WOS:000300944000009</t>
  </si>
  <si>
    <t>Mao, SN; Cheng, L; Liu, WJ; Mukherjee, D</t>
  </si>
  <si>
    <t>Mao, Shuneng; Cheng, Lan; Liu, Wenjian; Mukherjee, Debashis</t>
  </si>
  <si>
    <t>A spin-adapted size-extensive state-specific multi-reference perturbation schemes. I. Formal developments</t>
  </si>
  <si>
    <t>COUPLED-CLUSTER THEORY; APPROXIMATION-LIKE METHODS; CONSISTENT CONFIGURATION-INTERACTION; GENERALIZED MOLLER-PLESSET; FULL CCSDT MODEL; HILBERT-SPACE; FOCK-SPACE; MOLECULAR APPLICATIONS; BRILLOUIN-WIGNER; ELECTRONIC-STRUCTURE</t>
  </si>
  <si>
    <t>We present in this paper a comprehensive formulation of a spin-adapted size-extensive state-specific multi-reference second-order perturbation theory (SA-SSMRPT2) as a tool for applications to molecular states of arbitrary complexity and generality. The perturbative theory emerges in the development as a result of a physically appealing quasi-linearization of a rigorously size-extensive state-specific multi-reference coupled cluster (SSMRCC) formalism [U. S. Mahapatra, B. Datta, and D. Mukherjee, J. Chem. Phys. 110, 6171 (1999)]. The formulation is intruder-free as long as the state-energy is energetically well-separated from the virtual functions. SA-SSMRPT2 works with a complete active space (CAS), and treats each of the model space functions on the same footing. This thus has the twin advantages of being capable of handling varying degrees of quasi-degeneracy and of ensuring size-extensivity. This strategy is attractive in terms of the applicability to bigger systems. A very desirable property of the parent SSMRCC theory is the explicit maintenance of size-extensivity under a variety of approximations of the working equations. We show how to generate both the Rayleigh-Schrodinger (RS) and the Brillouin-Wigner (BW) versions of SA-SSMRPT2. Unlike the traditional naive formulations, both the RS and the BW variants are manifestly size-extensive and both share the avoidance of intruders in the same manner as the parent SSMRCC. We discuss the various features of the RS as well as the BW version using several partitioning strategies of the hamiltonian. Unlike the other CAS based MRPTs, the SA-SSMRPT2 is intrinsically flexible in the sense that it is constructed in a manner that it can relax the coefficients of the reference function, or keep the coefficients frozen if we so desire. We delineate the issues pertaining to the spin-adaptation of the working equations of the SA-SSMRPT2, starting from SSMRCC, which would allow us to incorporate essentially any type open-shell configuration-state functions (CSF) within the CAS. The formalisms presented here will be applied extensively in a companion paper to assess their efficacy. (C) 2012 American Institute of Physics. [doi:10.1063/1.3672083]</t>
  </si>
  <si>
    <t>[Mukherjee, Debashis] Indian Assoc Cultivat Sci, Raman Ctr Atom Mol &amp; Opt Sci, Jadavpur Kolkata 700032, India; [Mao, Shuneng; Cheng, Lan; Liu, Wenjian] Peking Univ, Inst Theoret &amp; Computat Chem, State Key Lab Rare Earth Mat Chem &amp; Applicat, Coll Chem &amp; Mol Engn,Beijing Natl Lab Mol Sci, Beijing 100871, Peoples R China; [Mao, Shuneng; Cheng, Lan; Liu, Wenjian] Peking Univ, Ctr Computat Sci &amp; Engn, Beijing 100871, Peoples R China</t>
  </si>
  <si>
    <t>Mukherjee, D (corresponding author), Indian Assoc Cultivat Sci, Raman Ctr Atom Mol &amp; Opt Sci, Jadavpur Kolkata 700032, India.</t>
  </si>
  <si>
    <t>Liu, Wenjian/M-4234-2019; Liu, Wenjian/N-7575-2016</t>
  </si>
  <si>
    <t>Liu, Wenjian/0000-0002-1630-3466; Liu, Wenjian/0000-0002-1630-3466</t>
  </si>
  <si>
    <t>National Natural Science Foundation of ChinaNational Natural Science Foundation of China (NSFC) [21033001]; Indo-Swedish bipartite research project; Indo-EU; J. C. Bose National Fellowship; Peking UniversityPeking University; Royal Swedish Academy of Technology; Indian Association for the Cultivation of Science (IACS)Department of Science &amp; Technology (India)Indian Association for the Cultivation of Science (IACS) - Jadavpur</t>
  </si>
  <si>
    <t>The authors thank the tripartite project among Peking University, Royal Swedish Academy of Technology (KTH) and the Indian Association for the Cultivation of Science (IACS) for the collaborative support authority towards pursuing the work. S. M., L. C., and W. L. wish to thank the National Natural Science Foundation of China (Project No. 21033001) for research funding. L. C. is grateful to Professor Jurgen Gauss (Mainz) for his generous support. D. M. thanks the Indo-Swedish bipartite research project, the Indo-EU Monami project, and the J. C. Bose National Fellowship for research support.</t>
  </si>
  <si>
    <t>10.1063/1.3672083</t>
  </si>
  <si>
    <t>876RW</t>
  </si>
  <si>
    <t>WOS:000299126400007</t>
  </si>
  <si>
    <t>&lt;THESTERM&gt;Asymptotic representation; &lt;/THESTERM&gt;empirical copula process; functional covariates; multivariate covariates; small ball probability; random design; smoothing</t>
  </si>
  <si>
    <t>REGRESSION</t>
  </si>
  <si>
    <t>In this paper the interest is to estimate the dependence between two variables conditionally upon a covariate, through copula modelling. In recent literature nonparametric estimators for conditional copula functions in case of a univariate covariate have been proposed. The aim of this paper is to nonparametrically estimate a conditional copula when the covariate takes on values in more complex spaces. We consider multivariate covariates and functional covariates. We establish weak convergence, and bias and variance properties of the proposed nonparametric estimators. We also briefly discuss nonparametric estimation of conditional association measures such as a conditional Kendalls tau. The case of functional covariates is of particular interest and challenge, both from theoretical as well as practical point of view. For this setting we provide an illustration with a real data example in which the covariates are spectral curves. A simulation study investigating the finite-sample performances of the discussed estimators is provided.</t>
  </si>
  <si>
    <t>Omelka, Marek/AAG-9535-2019; Omelka, Marek/I-2447-2014; Gijbels, Irene/AAI-1699-2019</t>
  </si>
  <si>
    <t>980UV</t>
  </si>
  <si>
    <t>WOS:000306920500001</t>
  </si>
  <si>
    <t>Gould, TJ; Hess, ST; Bewersdorf, J</t>
  </si>
  <si>
    <t>Yarmush, ML</t>
  </si>
  <si>
    <t>Gould, Travis J.; Hess, Samuel T.; Bewersdorf, Joerg</t>
  </si>
  <si>
    <t>Optical Nanoscopy: From Acquisition to Analysis</t>
  </si>
  <si>
    <t>ANNUAL REVIEW OF BIOMEDICAL ENGINEERING, VOL 14</t>
  </si>
  <si>
    <t>diffraction; STED microscopy; fluorescence photoactivation localization microscopy; super-resolution; image processing</t>
  </si>
  <si>
    <t>PHOTOACTIVATION LOCALIZATION MICROSCOPY; DEPLETION FLUORESCENCE MICROSCOPY; IMAGE CORRELATION SPECTROSCOPY; SINGLE-MOLECULE LOCALIZATION; DIFFRACTION RESOLUTION LIMIT; GROUND-STATE-DEPLETION; STED MICROSCOPY; SUPERRESOLUTION MICROSCOPY; LIVING CELLS; RECONSTRUCTION MICROSCOPY</t>
  </si>
  <si>
    <t>Recent advances in far-field microscopy have demonstrated that fluorescence imaging is possible at resolutions well below the long-standing diffraction limit. By exploiting photophysical properties of fluorescent probe molecules, this new class of methods yields a resolving power that is fundamentally diffraction unlimited. Although these methods are becoming more widely used in biological imaging, they must be complemented by suitable data analysis approaches if their potential is to be fully realized. Here we review the basic principles of diffraction-unlimited microscopy and how these principles influence the selection of available algorithms for data analysis. Furthermore, we provide an overview of existing analysis strategies and discuss their application.</t>
  </si>
  <si>
    <t>[Gould, Travis J.; Bewersdorf, Joerg] Yale Univ, Sch Med, Dept Cell Biol, New Haven, CT 06510 USA; [Hess, Samuel T.] Univ Maine, Dept Phys &amp; Astron, Orono, ME 04469 USA; [Hess, Samuel T.] Univ Maine, Inst Mol Biophys, Orono, ME 04469 USA; [Bewersdorf, Joerg] Yale Univ, Dept Biomed Engn, New Haven, CT 06510 USA</t>
  </si>
  <si>
    <t>Gould, TJ (corresponding author), Yale Univ, Sch Med, Dept Cell Biol, New Haven, CT 06510 USA.</t>
  </si>
  <si>
    <t>travis.gould@yale.edu; sam.hess@umit.maine.edu; joerg.bewersdorf@yale.edu</t>
  </si>
  <si>
    <t>Bewersdorf, Joerg/0000-0002-4085-7020</t>
  </si>
  <si>
    <t>NATIONAL INSTITUTE OF ALLERGY AND INFECTIOUS DISEASESUnited States Department of Health &amp; Human ServicesNational Institutes of Health (NIH) - USANIH National Institute of Allergy &amp; Infectious Diseases (NIAID) [K25AI065459] Funding Source: NIH RePORTER; NATIONAL INSTITUTE OF GENERAL MEDICAL SCIENCESUnited States Department of Health &amp; Human ServicesNational Institutes of Health (NIH) - USANIH National Institute of General Medical Sciences (NIGMS) [F32GM096859, R15GM094713] Funding Source: NIH RePORTER; NIAID NIH HHSUnited States Department of Health &amp; Human ServicesNational Institutes of Health (NIH) - USANIH National Institute of Allergy &amp; Infectious Diseases (NIAID) [K25 AI065459, K25AI65459] Funding Source: Medline; NIGMS NIH HHSUnited States Department of Health &amp; Human ServicesNational Institutes of Health (NIH) - USANIH National Institute of General Medical Sciences (NIGMS) [R15GM094713, F32 GM096859, R15 GM094713, F32GM096859, RC1 GM091791] Funding Source: Medline</t>
  </si>
  <si>
    <t>978-0-8243-3514-4</t>
  </si>
  <si>
    <t>10.1146/annurev-bioeng-071811-150025</t>
  </si>
  <si>
    <t>BCG25</t>
  </si>
  <si>
    <t>WOS:000310145300011</t>
  </si>
  <si>
    <t>Hattig, C; Klopper, W; Kohn, A; Tew, DP</t>
  </si>
  <si>
    <t>Haettig, Christof; Klopper, Wim; Koehn, Andreas; Tew, David P.</t>
  </si>
  <si>
    <t>Explicitly Correlated Electrons in Molecules</t>
  </si>
  <si>
    <t>BASIS-SET LIMIT; POTENTIAL-ENERGY SURFACE; COUPLED-CLUSTER THEORY; GAUSSIAN-TYPE GEMINALS; QUANTUM MONTE-CARLO; 2ND-ORDER CORRELATION ENERGIES; GROUND-STATE ENERGIES; MANY-BODY PROBLEM; MULTIREFERENCE CONFIGURATION-INTERACTION; INTERACTION VARIATIONAL CALCULATIONS</t>
  </si>
  <si>
    <t>[Klopper, Wim] Karlsruher Inst Technol, Inst Phys Chem, Abteilung Theoret Chem, D-76049 Karlsruhe, Germany; [Haettig, Christof] Ruhr Univ Bochum, Lehrstuhl Theoret Chem, D-44780 Bochum, Germany; [Koehn, Andreas] Johannes Gutenberg Univ Mainz, Inst Phys Chem, D-55099 Mainz, Germany; [Tew, David P.] Univ Bristol, Sch Chem, Bristol BS8 1TS, Avon, England</t>
  </si>
  <si>
    <t>Klopper, W (corresponding author), Karlsruher Inst Technol, Inst Phys Chem, Abteilung Theoret Chem, KIT Campus Sud,Postfach 6980, D-76049 Karlsruhe, Germany.</t>
  </si>
  <si>
    <t>klopper@kit.edu</t>
  </si>
  <si>
    <t>Tew, David Peter/E-1458-2011; Klopper, Wim/I-3163-2014; Hattig, Christof/B-7381-2016; Kohn, Andreas/A-1209-2013</t>
  </si>
  <si>
    <t>Tew, David Peter/0000-0002-3220-4177; Klopper, Wim/0000-0002-5219-9328; Hattig, Christof/0000-0002-5752-2710; Kohn, Andreas/0000-0002-0844-842X</t>
  </si>
  <si>
    <t>Deutsche Forschungsgemeinschaft (DFG)German Research Foundation (DFG) [1145, KO 2337/2]; DFG through the Center for Functional Nanostructures (CFN) [C3.3]; Royal SocietyRoyal Society of LondonEuropean Commission</t>
  </si>
  <si>
    <t>C.H. and W.K. thank the Deutsche Forschungsgemeinschaft (DFG) for support through the Priority Programme 1145: Modern and universal first-principles methods for many-electron systems in chemistry and physics. W.K. also thanks the DFG for support through the Center for Functional Nanostructures (CFN, project no. C3.3). A.K. thanks the DFG for support through grant no. KO 2337/2. D.P.T. thanks the Royal Society for support through the University Research Fellowship scheme.</t>
  </si>
  <si>
    <t>10.1021/cr200168z</t>
  </si>
  <si>
    <t>WOS:000301082900002</t>
  </si>
  <si>
    <t>Hruska, K; Kaevska, M</t>
  </si>
  <si>
    <t>Hruska, K.; Kaevska, M.</t>
  </si>
  <si>
    <t>Mycobacteria in water, soil, plants and air: a review</t>
  </si>
  <si>
    <t>VETERINARNI MEDICINA</t>
  </si>
  <si>
    <t>Mycobacterium; water; soil; plant; vegetables; air; biofilm; sediment; determination; zoonoses; food safety</t>
  </si>
  <si>
    <t>AVIUM SUBSP PARATUBERCULOSIS; REAL-TIME PCR; FREE-LIVING AMEBAS; INFLAMMATORY-BOWEL-DISEASE; AQUATIC SPORTS DERMATOSES; NONTUBERCULOUS MYCOBACTERIA; DRINKING-WATER; ENVIRONMENTAL MYCOBACTERIA; CROHNS-DISEASE; QUANTITATIVE PCR</t>
  </si>
  <si>
    <t>Amazingly, despite the 24 143 papers on mycobacteria, indexed in the Web of Science database during the last six years, published by 67 008 authors from 13 128 organizations located in 166 countries or territories, internationally accepted legal directives on how to control the public health risk associated with environmental mycobacteria have yet to be developed. Mycobacteria are human and animal pathogens, causing not only tuberculosis and leprosy, but mycobacterioses of skin, soft tissues and lung. Due to their cell wall composition and their adaptability mycobacteria can survive in different habitats for years. Their immunomodulatory ability has been recognised for more than 50 years and hundreds of papers published during the last two decades have demonstrated that small chemical products derived from mycobacterial cells participate in inflammatory pathways involved the pathogenesis of important human diseases like Crohn's disease, asthma, type 1 diabetes mellitus, psoriasis, arthrosis, Blau syndrom, sarcoidosis, autism etc. Mycobacteria can influence inflammatory pathways not only as live organisms, but also by means of components derived from dead cells. Pasteurisation or cooking does not affect this ability. Hence, how many mycobacterial cells are ingested, what factors play a role concurrently, and how long the harmful effect persists become important questions. This paper presents only a short review based on selected papers about mycobacteria in water, soil, plants and air with the aim of attracting attention to this significant global problem and of making the first steps towards protection of people. Selected bibliographic references of published data from 2007 to 2012 are presented in easy-to-navigate tables.</t>
  </si>
  <si>
    <t>[Hruska, K.; Kaevska, M.] Vet Res Inst, Brno 62100, Czech Republic</t>
  </si>
  <si>
    <t>Hruska, K (corresponding author), Vet Res Inst, Hudcova 70, Brno 62100, Czech Republic.</t>
  </si>
  <si>
    <t>hruska@vri.cz</t>
  </si>
  <si>
    <t>Ministry of Education, Youth and Sports, Czech Republic (AdmireVet) [CZ 1.05/2.1.00/01.0006-ED 0006/01/01]; Ministry of Agriculture of the Czech RepublicMinistry of Agriculture, Czech Republic [MZE 0002716202]</t>
  </si>
  <si>
    <t>Supported by the Ministry of Education, Youth and Sports, Czech Republic (AdmireVet; Grant No. CZ 1.05/2.1.00/01.0006-ED 0006/01/01) and the Ministry of Agriculture of the Czech Republic (Grant No. MZE 0002716202).</t>
  </si>
  <si>
    <t>0375-8427</t>
  </si>
  <si>
    <t>1805-9392</t>
  </si>
  <si>
    <t>VET MED-CZECH</t>
  </si>
  <si>
    <t>Vet. Med.</t>
  </si>
  <si>
    <t>10.17221/6558-VETMED</t>
  </si>
  <si>
    <t>097AN</t>
  </si>
  <si>
    <t>WOS:000315446400001</t>
  </si>
  <si>
    <t>Mohlenkamp, MJ</t>
  </si>
  <si>
    <t>Mohlenkamp, Martin J.</t>
  </si>
  <si>
    <t>CAPTURING THE INTERELECTRON CUSP USING A GEMINAL LAYER ON AN UNCONSTRAINED SUM OF SLATER DETERMINANTS</t>
  </si>
  <si>
    <t>SIAM JOURNAL ON APPLIED MATHEMATICS</t>
  </si>
  <si>
    <t>multiparticle Schrodinger equation; geminal; interelectron cusp; R12 methods; F12 methods</t>
  </si>
  <si>
    <t>COUPLED-CLUSTER THEORY; MULTIDIMENSIONAL NONLOCAL OPERATORS; KRONECKER-PRODUCT APPROXIMATION; CORRELATED GAUSSIAN FUNCTIONS; QUADRATIC WAVE FUNCTIONS; MANY-PARTICLE SYSTEMS; GROUND-STATE; MOLECULAR PROBLEMS; TERMS; REGULARITY</t>
  </si>
  <si>
    <t>Representations of the wavefunction of the multiparticle Schrodinger equation using an unconstrained sum of Slater determinants have the potential to be very efficient, except that they cannot capture the interelectron cusp. To remedy this shortcoming, we extend these representations to include interelectron geminals and analyze the algorithmic implications of doing so.</t>
  </si>
  <si>
    <t>1 Ohio Univ, Dept Math, Athens, OH 45701 USA</t>
  </si>
  <si>
    <t>Mohlenkamp, MJ (corresponding author), 1 Ohio Univ, Dept Math, Morton Hall 321, Athens, OH 45701 USA.</t>
  </si>
  <si>
    <t>mohlenka@ohio.edu</t>
  </si>
  <si>
    <t>National Science FoundationNational Science Foundation (NSF) [DMS-0545895]</t>
  </si>
  <si>
    <t>This material is based upon work supported by the National Science Foundation under grant DMS-0545895.</t>
  </si>
  <si>
    <t>0036-1399</t>
  </si>
  <si>
    <t>1095-712X</t>
  </si>
  <si>
    <t>SIAM J APPL MATH</t>
  </si>
  <si>
    <t>SIAM J. Appl. Math.</t>
  </si>
  <si>
    <t>10.1137/110823900</t>
  </si>
  <si>
    <t>059JO</t>
  </si>
  <si>
    <t>WOS:000312701400003</t>
  </si>
  <si>
    <t>Ten-no, S</t>
  </si>
  <si>
    <t>Ten-no, Seiichiro</t>
  </si>
  <si>
    <t>Explicitly correlated wave functions: summary and perspective</t>
  </si>
  <si>
    <t>Cusp conditions; R12 theory; F12 theory; SP Ansatz; Slater-type geminals; Many-electron integrals; Resolution of the identity; Auxiliary basis set; Numerical quadratures; Pseudospectral reweighting; Hybrid parallelization</t>
  </si>
  <si>
    <t>MOLECULAR CORRELATION ENERGIES; COUPLED-CLUSTER THEORY; 2ND-ORDER PERTURBATION-THEORY; CARTESIAN GAUSSIAN FUNCTIONS; ELECTRONIC-STRUCTURE THEORY; QUANTUM MONTE-CARLO; ANO BASIS-SETS; AUXILIARY BASIS-SETS; ORBITAL BASIS-SETS; MANY-BODY PROBLEM</t>
  </si>
  <si>
    <t>We summarize explicitly correlated electronic structure theory in perspective of future work in the field. Earlier stages of approaches with different Ansatze in physics and chemistry are described. We then discuss recent advances focusing on explicitly correlated wave functions using cusp conditions. Removal of Coulomb singularities in terms of the rational generator is brought out from the viewpoint of many-body perturbation theory. On the basis of decomposition schemes for many-electron integrals in R12 and F12 methods, we further discuss the possibility of increasing the accuracy of molecular numerical integration and massively parallel calculations of explicitly correlated methods.</t>
  </si>
  <si>
    <t>[Ten-no, Seiichiro] Kobe Univ, Grad Sch Syst Informat, Nada Ku, Kobe, Hyogo 6578501, Japan</t>
  </si>
  <si>
    <t>Ten-No, S (corresponding author), Kobe Univ, Grad Sch Syst Informat, Nada Ku, Kobe, Hyogo 6578501, Japan.</t>
  </si>
  <si>
    <t>Japan Society for the Promotion of Science (JSPS)Ministry of Education, Culture, Sports, Science and Technology, Japan (MEXT)Japan Society for the Promotion of Science [00270471]; Tokyo Ohka Foundation the promotion of Science and Technology</t>
  </si>
  <si>
    <t>This work is partly supported by the Grant-in-Aids for Scientific Research (B) (No. 00270471) from the Japan Society for the Promotion of Science (JSPS), and the 25th Grant-in-Aid of Tokyo Ohka Foundation the promotion of Science and Technology.</t>
  </si>
  <si>
    <t>10.1007/s00214-011-1070-1</t>
  </si>
  <si>
    <t>891JT</t>
  </si>
  <si>
    <t>WOS:000300213700016</t>
  </si>
  <si>
    <t>Medeiros, HS; Pessoa, RS; Sagas, JC; Fraga, MA; Santos, LV; Maciel, HS; Massi, M; Sobrinho, ASDS; da Costa, MEHM</t>
  </si>
  <si>
    <t>Medeiros, H. S.; Pessoa, R. S.; Sagas, J. C.; Fraga, M. A.; Santos, L. V.; Maciel, H. S.; Massi, M.; Sobrinho, A. S. da Silva; da Costa, M. E. H. Maia</t>
  </si>
  <si>
    <t>Effect of nitrogen content in amorphous SiCxNyOz thin films deposited by low temperature reactive magnetron co-sputtering technique</t>
  </si>
  <si>
    <t>Amorphous thin film; Silicon oxycarbonitride; Co-sputtering; Chemistry analysis; Film resistivity</t>
  </si>
  <si>
    <t>A-SIC-H; CHEMICAL-VAPOR-DEPOSITION; POLYMER-DERIVED CERAMICS; DIAMOND-LIKE CARBON; MECHANICAL-PROPERTIES; STRUCTURAL-PROPERTIES; SI3N4/SIC NANOCOMPOSITE; RAMAN-SPECTROSCOPY; GROWTH; PECVD</t>
  </si>
  <si>
    <t>Amorphous silicon oxycarbonitride (SiCxNyOz) films have been deposited on Si substrates by low temperature reactive magnetron co-sputtering of silicon and graphite targets in mixed Ar/N-2 atmosphere. Our studies are focused on the influence of nitrogen incorporation on deposition rate, film composition, film structure, chemical bonds, and electrical resistivity of SiCxNyOz films investigated by profilometry, Rutherford Backscattering Spectrometry (RBS), X-ray diffraction (XRD), Raman spectroscopy, X-ray Photoelectron Spectroscopy (XPS), and four-point probe method. RBS results show that all samples contain significant amounts of oxygen (up to 16 at.%) which led to the formation of SiCxNyOz. Further, XPS results show that most of this oxygen is located in the film surface. With the addition of N-2 gas in the plasma, the carbon, and nitrogen contents in the films increase. The increased carbon content is due to the contribution of chemically driven sputtering of the graphite target and the reduction of the sputtering rate of the silicon target owing to poisoning by nitrogen. Raman spectra suggest that the films contain amorphous phases and that the a-C clusters suffer a graphitization with increased N-2 gas flow rate. The XRD analysis confirmed the amorphous structure of these films. According to the XPS analysis, the increase in nitrogen content leads to an increase in Si - N and C - N bonds, decreasing the Si - C, Si - Si, and C - C bonds. Finally, the films electrical resistivity depends mainly on the nitrogen content, which makes it possible to obtain semiconductor or insulator SiCxNyOz films only by adjusting the N-2 concentration in the gas phase during the deposition process. (C) 2011 Elsevier B.V. All rights reserved.</t>
  </si>
  <si>
    <t>[Medeiros, H. S.; Pessoa, R. S.; Sagas, J. C.; Fraga, M. A.; Santos, L. V.; Maciel, H. S.; Massi, M.; Sobrinho, A. S. da Silva] Inst Tecnol Aeronaut, Dept Fis, Lab Plasmas &amp; Proc, BR-12228900 Sao Jose Dos Campos, SP, Brazil; [Pessoa, R. S.; Santos, L. V.; Maciel, H. S.] Univ Vale Paraiba, Inst Pesquisa &amp; Desenvolvimento, BR-12244000 Sao Jose Dos Campos, SP, Brazil; [Fraga, M. A.] Inst Estudos Avancados, Dept Ciencia &amp; Tecnol Aeroespacial, BR-12228001 Sao Jose Dos Campos, SP, Brazil; [da Costa, M. E. H. Maia] Pontificia Univ Catolica Rio de Janeiro, Dept Fis, Rio De Janeiro, Brazil</t>
  </si>
  <si>
    <t>Medeiros, HS (corresponding author), Inst Tecnol Aeronaut, Dept Fis, Lab Plasmas &amp; Proc, 50 Vila Acacias, BR-12228900 Sao Jose Dos Campos, SP, Brazil.</t>
  </si>
  <si>
    <t>henrique_sm_@hotmail.com</t>
  </si>
  <si>
    <t>da Silva Sobrinho, Argemiro S/G-3548-2017; da Silva Sobrinho, Argemiro S./O-9270-2014; Santos, Lucia/B-8084-2013; Maciel, Homero/D-7051-2014; Pessoa, Rodrigo Savio/F-5731-2010; Sagas, Julio/F-9919-2012; Vieira, Lucia/AAC-5967-2021; da Costa, Marcelo EH Maia/O-1017-2018; Medeiros, Henrique/C-2107-2015; Massi, Marcos/C-3980-2013; Santos, Lucia Vieira/U-9847-2019; Fraga, Mariana Amorim/E-9750-2011</t>
  </si>
  <si>
    <t>da Silva Sobrinho, Argemiro S/0000-0001-7227-9176; da Silva Sobrinho, Argemiro S./0000-0001-7227-9176; Santos, Lucia/0000-0002-9354-6533; Maciel, Homero/0000-0003-4731-793X; Pessoa, Rodrigo Savio/0000-0001-7600-9747; Sagas, Julio/0000-0002-2298-1319; Vieira, Lucia/0000-0002-9354-6533; Massi, Marcos/0000-0002-7117-8039; Fraga, Mariana Amorim/0000-0001-6976-8550</t>
  </si>
  <si>
    <t>PNPD-CAPESCoordenacao de Aperfeicoamento de Pessoal de Nivel Superior (CAPES) [02765/09-8]; PNM-CNPq [134290/2010-0]</t>
  </si>
  <si>
    <t>The financial support of programs PNPD-CAPES (process number 02765/09-8) and PNM-CNPq (process number 134290/2010-0) is strongly appreciated. The authors also thank Dr. Marcel Dupret from LAMFI-USP for the RBS measurements, LAS-INPE for the Raman/Profilometry measurements, and CCS-UNICAMP for providing the equipment for the measurement of four-points.</t>
  </si>
  <si>
    <t>10.1016/j.surfcoat.2011.09.062</t>
  </si>
  <si>
    <t>871BB</t>
  </si>
  <si>
    <t>WOS:000298711500042</t>
  </si>
  <si>
    <t>Veraverbeke, N; Omelka, M; Gijbels, I</t>
  </si>
  <si>
    <t>Veraverbeke, Noel; Omelka, Marek; Gijbels, Irene</t>
  </si>
  <si>
    <t>asymptotic representation; conditional Kendall's tau; empirical copula process; fixed design; random design; smoothing; weak convergence</t>
  </si>
  <si>
    <t>This paper is concerned with studying the dependence structure between two random variables Y(1) and Y(2) conditionally upon a covariate X. The dependence structure is modelled via a copula function, which depends on the given value of the covariate in a general way. Gijbels et. al. (Comput. Statist. Data Anal., 55, 2011, 1919) suggested two non-parametric estimators of the conditional copula and investigated their numerical performances. In this paper we establish the asymptotic properties of the proposed estimators as well as conditional association measures derived from them. Practical recommendations for their use are then discussed.</t>
  </si>
  <si>
    <t>[Gijbels, Irene] Katholieke Univ Leuven, Dept Math, B-3001 Heverlee, Belgium; [Gijbels, Irene] Katholieke Univ Leuven, Leuven Stat Res Ctr LStat, B-3001 Heverlee, Belgium; [Veraverbeke, Noel] Hasselt Univ, Ctr Stat, Diepenbeek, Belgium; [Omelka, Marek] Charles Univ Prague, Dept Probabil &amp; Stat, Fac Math &amp; Phys, Prague, Czech Republic</t>
  </si>
  <si>
    <t>IAP Research Network of the Belgian State (Belgian Science Policy)Belgian Federal Science Policy Office [P6/03]; Ministry of Education, Youth and Sport of the Czech RepublicMinistry of Education, Youth &amp; Sports - Czech Republic [MSM 0021620839]; Spanish Ministerio de Ciencia e InnovacionInstituto de Salud Carlos IIISpanish Government [MTM 2008-03129]; Research Fund KULeuvenKU Leuven [GOA/07/04]</t>
  </si>
  <si>
    <t>The authors are grateful to the Editor, the Associate Editor and two referees for their very valuable comments which led to a considerable improvement of the manuscript. This work was supported by the IAP Research Network P6/03 of the Belgian State (Belgian Science Policy). This work was started while Marek Omelka was a postdoctoral researcher at the Katholieke Universiteit Leuven and the Universiteit Hasselt within the IAP Research Network. The support of Project MSM 0021620839 of Ministry of Education, Youth and Sport of the Czech Republic is also highly appreciated. The first author acknowledges support from research grant MTM 2008-03129 of the Spanish Ministerio de Ciencia e Innovacion. The third author gratefully acknowledges support from the GOA/07/04-project of the Research Fund KULeuven.</t>
  </si>
  <si>
    <t>858YX</t>
  </si>
  <si>
    <t>WOS:000297841000009</t>
  </si>
  <si>
    <t>Targeting Mast Cells and Basophils in Allergy and Beyond: Emerging Concepts</t>
  </si>
  <si>
    <t>Immune cells; Mastocytosis; Connective tissue cells; Leukocytes; White blood cells; Granulocytes; Degranulation; Myeloid cells</t>
  </si>
  <si>
    <t>PROTEIN-TYROSINE PHOSPHATASES; IN-VIVO; RESPONSES; TOXIN</t>
  </si>
  <si>
    <t>Since the times of P. Ehrlich, F. D. von Recklinghausen, and O. Westphal, the research on mast cells and basophils made significant progression towards the recognition of their involvement in antimicrobial functions and of their role in mobilizing inflammation in wound healing, allergy, and autoimmunity. However, the role of mast cells in normal physiology is still poorly understood. Only in recent years, these cells are increasingly recognized as important effectors in number of pathways related mostly to tissue remodeling. The mast cells are capable to orchestrate inflammatory reactions and angiogenesis, they are frequently present near pre-neoplastic epithelial cells, etc. Absolute mast cell deficiency, as in the cross of Min mice to the C57BL/6-Kit(Wsh/Wsh) mice, can have overreaching immunological consequences.</t>
  </si>
  <si>
    <t>Charles Univ Prague, Fac Med 3, Dept Internal Med 2, CZ-10000 Prague, Czech Republic</t>
  </si>
  <si>
    <t>Heneberg, P (corresponding author), Charles Univ Prague, Fac Med 3, Dept Internal Med 2, Ruska 87, CZ-10000 Prague, Czech Republic.</t>
  </si>
  <si>
    <t>EXECUTIVE STE Y26, PO BOX 7917, SAIF ZONE, 1200 BR SHARJAH, U ARAB EMIRATES</t>
  </si>
  <si>
    <t>10.2174/138161211798357818</t>
  </si>
  <si>
    <t>883MQ</t>
  </si>
  <si>
    <t>WOS:000299638700001</t>
  </si>
  <si>
    <t>Mast Cells and Basophils: Trojan Horses of Conventional Lin(-) Stem/Progenitor Cell Isolates</t>
  </si>
  <si>
    <t>Basophilia; cancer initiating cells; CD16; CD203c; degranulation; histamine release; mast cell infiltration; neovascularization</t>
  </si>
  <si>
    <t>TUMOR-NECROSIS-FACTOR; FC-EPSILON-RI; PROTEIN-TYROSINE PHOSPHATASES; CHRONIC MYELOID-LEUKEMIA; FIBROBLAST-GROWTH-FACTOR; IGE RECEPTOR EXPRESSION; REGULATORY T-CELLS; CD34+ MARROW-CELLS; C-KIT RECEPTOR; BREAST-CANCER</t>
  </si>
  <si>
    <t>Cancer microenvironment is increasingly recognized as an important factor affecting cancer onset and progression. Since Wirchow reported in 1863 that tumors contain inflammatory cells, the field shifted significantly forward, and immune cells residing in tumors appear to be attractive targets of cancer therapies. For some methods, such as stem/progenitor cell isolation from both cancer and healthy tissues, removal of contaminating immune cells is crucial to achieve consistent, reproducible and accurate results. Despite current methods of lineage negative selection accounts for removal of over 99 % of immune cells from stem/progenitor cell isolates, the vast majority of lineage antibody cocktails retain basophils, dendritic cells, and mast cells. Here we discuss the ability of the most commonly used lineage markers to bind to the plasma membrane of mast cells and/or basophils, and suggest alternatives, which may be used for negative selection of these cellular populations. Both, mast cells and basophils, were shown to participate actively in cancer-associated angiogenesis, tissue remodeling and recruitment of other immune cell types, including eosinophils, B cells, memory T cells and T-reg cells. In turn, tumor-derived peptides and chemotactic factors are known to recruit and activate mast cells in neoplasias, resulting in altered tumor progression. Repeated findings of CD34(+) populations of mast cells and basophils further highlight necessity of their separation from stem/progenitor cell isolates in both, preclinical experiments and clinical praxis.</t>
  </si>
  <si>
    <t>Third Faculty of Medicine, Charles University in Prague [MSM0021620814]</t>
  </si>
  <si>
    <t>This work was supported by the Research goal MSM0021620814 from the Third Faculty of Medicine, Charles University in Prague.</t>
  </si>
  <si>
    <t>10.2174/138161211798357881</t>
  </si>
  <si>
    <t>WOS:000299638700003</t>
  </si>
  <si>
    <t>Kopecky, J; Kyselkova, M; Omelka, M; Cermak, L; Novotna, J; Grundmann, GL; Moenne-Loccoz, Y; Sagova-Mareckova, M</t>
  </si>
  <si>
    <t>Kopecky, Jan; Kyselkova, Martina; Omelka, Marek; Cermak, Ladislav; Novotna, Jitka; Grundmann, Genevieve L.; Moenne-Loccoz, Yvan; Sagova-Mareckova, Marketa</t>
  </si>
  <si>
    <t>actinobacterial community; gley soil; soil organic matter; taxonomic microarray</t>
  </si>
  <si>
    <t>RIBOSOMAL-RNA SEQUENCES; BACTERIAL DIVERSITY; DIAGNOSTIC MICROARRAY; MICROBIAL-POPULATION; GRASSLAND SOILS; CULTIVATION; VALIDATION; MANAGEMENT; PROFILES; LINEAGES</t>
  </si>
  <si>
    <t>Members of the Actinobacteria are among the most important litter decomposers in soil. The site of a waterlogged deciduous forest with acidic soil was explored for actinobacteria because seasonality of litter inputs, temperature, and precipitation provided contrasting environmental conditions, particularly variation of organic matter quantity and quality. We hypothesized that these factors, which are known to influence decomposition, were also likely to affect actinobacterial community composition. The relationship between the actinobacterial community, soil moisture and organic matter content was assessed in two soil horizons in the summer and winter seasons using a 16S rRNA taxonomic microarray and cloning-sequencing of 16S rRNA genes. Both approaches showed that the community differed significantly between horizons and seasons, paralleling the changes in soil moisture and organic matter content. The microarray analysis further indicated that the actinobacterial community of the upper horizon was characterized by high incidence of the genus Mycobacterium. In both horizons and seasons, the actinobacterial clone libraries were dominated (by 80%) by sequences of a separate clade sharing an ancestral node with Streptosporangineae. This relatedness is supported also by some common adaptations, for example, to soil acidity and periodic oxygen deprivation or dryness.</t>
  </si>
  <si>
    <t>[Sagova-Mareckova, Marketa] Crop Res Inst, Lab Diagnost &amp; Epidemiol Microorganisms, CZ-16106 Prague 6, Ruzyne, Czech Republic; [Kyselkova, Martina; Grundmann, Genevieve L.; Moenne-Loccoz, Yvan] Univ Lyon, Lyon, France; [Kyselkova, Martina; Grundmann, Genevieve L.; Moenne-Loccoz, Yvan] Univ Lyon 1, F-69622 Villeurbanne, France; [Kyselkova, Martina; Grundmann, Genevieve L.; Moenne-Loccoz, Yvan] CNRS, UMR5557, Villeurbanne, France; [Kyselkova, Martina] Acad Sci Czech Republ, Inst Soil Biol, Ctr Biol, CR-37005 Ceske Budejovice, Czech Republic; [Omelka, Marek] Charles Univ Prague, Fac Math &amp; Phys, Prague, Czech Republic</t>
  </si>
  <si>
    <t>Sagova-Mareckova, M (corresponding author), Crop Res Inst, Lab Diagnost &amp; Epidemiol Microorganisms, Drnovska 507, CZ-16106 Prague 6, Ruzyne, Czech Republic.</t>
  </si>
  <si>
    <t>Cermak, Ladislav/D-5303-2013; Omelka, Marek/AAG-9535-2019; Mareckova, Marketa/D-9898-2017; Mareckova, Marketa/AAD-7361-2021; Kyselkova, Martina/G-1521-2014; Kyselkova, Martina Slaninova/AAG-9335-2021; Novotna, Jitka/G-2891-2017; Omelka, Marek/I-2447-2014; Kopecky, Jan/C-7400-2013</t>
  </si>
  <si>
    <t>Mareckova, Marketa/0000-0002-0331-8570; Mareckova, Marketa/0000-0002-0331-8570; Novotna, Jitka/0000-0002-5636-0609; Omelka, Marek/0000-0002-0396-9373; Kopecky, Jan/0000-0002-3437-257X</t>
  </si>
  <si>
    <t>Grant Agency of the Academy of Sciences of the Czech RepublicCzech Academy of SciencesGrant Agency of the Czech Republic [IAA603020901]; Czech Science FoundationGrant Agency of the Czech Republic [P201/11/P290]; Ministry of Education, Youth and SportsMinistry of Education, Youth &amp; Sports - Czech Republic [MSM 002162839]; Ministry of Agriculture of the Czech Republic (Institutional Research Concept)Ministry of Agriculture, Czech Republic [MZE0002700604]</t>
  </si>
  <si>
    <t>This work was supported by the Grant Agency of the Academy of Sciences of the Czech Republic (grant no. IAA603020901), the Czech Science Foundation (grant no. P201/11/P290), the Ministry of Education, Youth and Sports (grant no. MSM 002162839) and the Ministry of Agriculture of the Czech Republic (Institutional Research Concept MZE0002700604). We thank C. Deschamps and C. Gauthier (PRABI), J. Bernillon (DTAMB) and C. Oger (DTAMB/PRABI) for technical help and/or discussion. Microarray slides were spotted at DTAMB (IFR41, Universite Lyon 1). We are also grateful to S. Ridgill for his English revision.</t>
  </si>
  <si>
    <t>845UN</t>
  </si>
  <si>
    <t>WOS:000296849000020</t>
  </si>
  <si>
    <t>Sagova-Mareckova, M; Omelka, M; Cermak, L; Kamenik, Z; Olsovska, J; Hackl, E; Kopecky, J; Hadacek, F</t>
  </si>
  <si>
    <t>Sagova-Mareckova, Marketa; Omelka, Marek; Cermak, Ladislav; Kamenik, Zdenek; Olsovska, Jana; Hackl, Evelyn; Kopecky, Jan; Hadacek, Franz</t>
  </si>
  <si>
    <t>LENGTH-POLYMORPHISM ANALYSIS; MULTIPLE SEQUENCE ALIGNMENT; ORGANIC-MATTER; BACTERIAL COMMUNITIES; T-RFLP; PLANT; DECOMPOSITION; DIVERSITY; CARBON; STREPTOMYCES</t>
  </si>
  <si>
    <t>Plant and microbial community composition in connection with soil chemistry determines soil nutrient cycling. The study aimed at demonstrating links between plant and microbial communities and soil chemistry occurring among and within four sites: two pine forests with contrasting soil pH and two grasslands of dissimilar soil chemistry and vegetation. Soil was characterized by C and N content, particle size, and profiles of low-molecular-weight compounds determined by high-performance liquid chromatography (HPLC) of soil extracts. Bacterial and actinobacterial community composition was assessed by terminal restriction fragment length polymorphism (T-RFLP) and cloning followed by sequencing. Abundances of bacteria, fungi, and actinobacteria were determined by quantitative PCR. In addition, a pool of secondary metabolites was estimated by erm resistance genes coding for rRNA methyltransferases. The sites were characterized by a stable proportion of C/N within each site, while on a larger scale, the grasslands had a significantly lower C/N ratio than the forests. A Spearman's test showed that soil pH was correlated with bacterial community composition not only among sites but also within each site. Bacterial, actinobacterial, and fungal abundances were related to carbon sources while T-RFLP-assessed microbial community composition was correlated with the chemical environment represented by HPLC profiles. Actinobacteria community composition was the only studied microbial characteristic correlated to all measured factors. It was concluded that the microbial communities of our sites were influenced primarily not only by soil abiotic characteristics but also by dominant litter quality, particularly, by percentage of recalcitrant compounds.</t>
  </si>
  <si>
    <t>[Sagova-Mareckova, Marketa; Cermak, Ladislav; Kopecky, Jan] Crop Res Inst, Lab Diagnost &amp; Epidemiol Microorganisms, Prague 16106 6, Czech Republic; [Omelka, Marek] Charles Univ Prague, Fac Math &amp; Phys, Dept Probabil &amp; Math Stat, Prague, Czech Republic; [Kamenik, Zdenek] ASCR, Inst Microbiol, Prague, Czech Republic; [Olsovska, Jana] Res Inst Brewing &amp; Malting, Prague, Czech Republic; [Hackl, Evelyn] AIT Austrian Inst Technol GmbH, Bioresources Unit, Seibersdorf, Austria; [Hadacek, Franz] Univ Vienna, Fac Life Sci, Dept Chem Ecol &amp; Ecosyst Res, Vienna, Austria</t>
  </si>
  <si>
    <t>Kopecky, J (corresponding author), Crop Res Inst, Lab Diagnost &amp; Epidemiol Microorganisms, Drnovska 507, Prague 16106 6, Czech Republic.</t>
  </si>
  <si>
    <t>Omelka, Marek/I-2447-2014; Kopecky, Jan/C-7400-2013; Omelka, Marek/AAG-9535-2019; Mareckova, Marketa/D-9898-2017; Kamenik, Zdenek/A-6620-2010; Mareckova, Marketa/AAD-7361-2021; Cermak, Ladislav/D-5303-2013</t>
  </si>
  <si>
    <t>Omelka, Marek/0000-0002-0396-9373; Kopecky, Jan/0000-0002-3437-257X; Mareckova, Marketa/0000-0002-0331-8570; Mareckova, Marketa/0000-0002-0331-8570; Olsovska, Jana/0000-0003-4938-3666</t>
  </si>
  <si>
    <t>Ministry of Education, Youth and Sports of the Czech Republic and a Czech Science Foundation [Aktion MEB 060817, MEB 061111, P201/11/P290]; Austrian Ministry for Science and Research;  [MZE0002700604];  [MSM002162839]</t>
  </si>
  <si>
    <t>This study was supported by Academic Cooperation and Mobility grants (Aktion MEB 060817 and MEB 061111) awarded by the Ministry of Education, Youth and Sports of the Czech Republic and a Czech Science Foundation grant (P201/11/P290). Part of this research was supported also by Institutional Research Concepts MZE0002700604 and MSM002162839. Zdenek Kamenik was supported by an Ernst Mach grant from the Austrian Ministry for Science and Research.</t>
  </si>
  <si>
    <t>842DD</t>
  </si>
  <si>
    <t>WOS:000296568200015</t>
  </si>
  <si>
    <t>Duru, F; Gurnett, DA; Morgan, DD; Winningham, JD; Frahm, RA; Nagy, AF</t>
  </si>
  <si>
    <t>Duru, F.; Gurnett, D. A.; Morgan, D. D.; Winningham, J. D.; Frahm, R. A.; Nagy, A. F.</t>
  </si>
  <si>
    <t>Nightside ionosphere of Mars studied with local electron densities: A general overview and electron density depressions</t>
  </si>
  <si>
    <t>MAGNETIC-FIELD; VENUS; IONIZATION</t>
  </si>
  <si>
    <t>The radar sounder Mars Advanced Radar for Subsurface and Ionospheric Sounding (MARSIS) on the Mars Express spacecraft provides local electron densities from electron plasma oscillations. Here, we use the local electron densities to study the nightside ionosphere of Mars. In this study, in which local densities were sampled to a minimum altitude of about 275 km, we measured the maximum average densities as 1000 cm(-3) on the nightside. The electron density profiles on the nightside are highly variable. An inverse exponential relationship is observed between the electron density and the altitude. At low altitudes, the median electron density decreases with increasing solar zenith angle (SZA). However, at high altitudes no dependence on SZA is observed. Steep electron density gradients, similar to the ionopause at Venus, are also observed in 15% of the passes in the nightside ionosphere. A commonly encountered structure on the nightside is an ionospheric density depression, which is a deep trough in the electron density. Nightside density depressions are large features, with an average width of 950 km. In some cases, the depressions in MARSIS data are associated with ion flow features in the Analyzer of Space Plasma and Energetic Atoms (ASPERA-3) data. In other cases, the depressions correspond to density depletion regions. Half of the depressions are aligned with the edge of the dayside-generated photoelectrons. It is concluded that several different conditions can cause the electron density depressions.</t>
  </si>
  <si>
    <t>[Duru, F.; Gurnett, D. A.; Morgan, D. D.] Univ Iowa, Dept Phys &amp; Astron, Iowa City, IA 52242 USA; [Winningham, J. D.; Frahm, R. A.] SW Res Inst, San Antonio, TX 78228 USA; [Nagy, A. F.] Univ Michigan, Dept Atmospher Ocean &amp; Space Sci, Ann Arbor, MI 48109 USA</t>
  </si>
  <si>
    <t>Jet Propulsion Laboratory [1224107]; NASA at Southwest Research Institute [NASW-00003]</t>
  </si>
  <si>
    <t>Research at the University of Iowa was funded by contract 1224107 with the Jet Propulsion Laboratory, and NASA contract NASW-00003 at Southwest Research Institute.</t>
  </si>
  <si>
    <t>A10316</t>
  </si>
  <si>
    <t>10.1029/2011JA016835</t>
  </si>
  <si>
    <t>836ZF</t>
  </si>
  <si>
    <t>WOS:000296158300007</t>
  </si>
  <si>
    <t>Heneberg, P; Szep, T; Iciek, T; Literak, I</t>
  </si>
  <si>
    <t>Heneberg, Petr; Szep, Tibor; Iciek, Tomasz; Literak, Ivan</t>
  </si>
  <si>
    <t>MARTINS RIPARIA-RIPARIA; FABA BREMSER; SURVIVAL RATES; BARN SWALLOW; BIRDS; SCHMALZ; POPULATION; RUSTICA; SEX; AGE</t>
  </si>
  <si>
    <t>Cutaneous monostome trematode Collyriclum faba (Bremser in Schmalz 1831) is a digenetic flatworm with unknown life cycle. Here, we provide the first compelling evidence that despite low prevalence of the parasite, European hirundines are parasitized by this species. First host record for sand martin (Riparia riparia) and first European host record for barn swallow (Hirundo rustica) is provided. The birds were captured and checked in ten European and Middle Eastern countries, stretching from Ireland to Bahrain, but only samples from Central Europe (Czech Republic, Hungary and Poland) were positive for C. faba. In total, 164,582 sand martins and 100,443 barn swallows were examined, and seven and two birds had cutaneous C. faba cysts. Even though over 40% of the birds captured were juveniles, all but one infected individuals were adults, equally both males and females. The prevalence of the parasite on Central European hirundines were calculated as one in 20,641 for sand martins and one in 4,484 for barn swallows. All the infected birds were captured in close vicinity of water bodies. All the cysts were found close to the vent or on the legs. No adverse effects on its bird hosts were observed.</t>
  </si>
  <si>
    <t>[Heneberg, Petr] Charles Univ Prague, Fac Med 3, Prague 10000, Czech Republic; [Szep, Tibor] Coll Nyiregyhaza, Inst Environm Sci, H-4400 Nyiregyhaza, Hungary; [Literak, Ivan] Univ Vet &amp; Pharmaceut Sci, Fac Vet Hyg &amp; Ecol, Dept Biol &amp; Wildlife Dis, Brno 61242, Czech Republic</t>
  </si>
  <si>
    <t>Heneberg, Petr/C-1881-2012; Literak, Ivan/H-1652-2014</t>
  </si>
  <si>
    <t>Heneberg, Petr/0000-0002-0703-951X; Literak, Ivan/0000-0001-9885-6840</t>
  </si>
  <si>
    <t>Ministry of Education, Youth and Sports of the Czech RepublicMinistry of Education, Youth &amp; Sports - Czech Republic [MSM0021620814, MSM6215712402]; Ministry of the Environment of the Czech Republic; Hungarian Scientific Research Fund (OTKA)Orszagos Tudomanyos Kutatasi Alapprogramok (OTKA) [69068]</t>
  </si>
  <si>
    <t>We would like to thank Josef Chytil, Edward Cowley, Bridget M. Griffin, Brendan Kavanagh, Vladimir Loskot, John McMeeking, Anders Pape Moller, Peter L. Pap, and Christer Persson for their valuable data and comments on occurrence of C. faba cysts on birds ringed by them and their coworkers. The study was supported by grants MSM0021620814 and MSM6215712402 from the Ministry of Education, Youth and Sports of the Czech Republic. Monitoring of Czech sand martin nest sites was supported in part by the Ministry of the Environment of the Czech Republic. Data collection at Hungarian sand martin nest sites was supported by Hungarian Scientific Research Fund (OTKA) grant No. 69068.</t>
  </si>
  <si>
    <t>811PT</t>
  </si>
  <si>
    <t>WOS:000294225700021</t>
  </si>
  <si>
    <t>Shakesby, RA; Matthews, JA; Karlen, W; Los, SO</t>
  </si>
  <si>
    <t>Shakesby, Richard A.; Matthews, John A.; Karlen, Wibjorn; Los, Sietse O.</t>
  </si>
  <si>
    <t>The Schmidt hammer as a Holocene calibrated-age dating technique: Testing the form of the R-value-age relationship and defining the predicted-age errors</t>
  </si>
  <si>
    <t>HOLOCENE</t>
  </si>
  <si>
    <t>calibrated-age dating; Holocene; raised shoreline; rock weathering; Schmidt-hammer exposure-age dating (SHD); Sweden; weighted least-squares regression (WTLS)</t>
  </si>
  <si>
    <t>ROCK-WEATHERING RATES; UPPER NORRLAND COAST; RELATIVE-AGE; ICE-AGE; SOUTHERN-NORWAY; NEOGLACIAL MORAINES; GLACIER VARIATIONS; YOUNGER DRYAS; BEDROCK SURFACES; NATIONAL-PARK</t>
  </si>
  <si>
    <t>Most recent developments of Schmidt-hammer exposure-age dating (SHD) as a calibrated-age dating tool have been limited by the use of locations at two age control points. This has necessitated: (1) making assumptions about a linear R-value-age relationship; and (2) basing predictions of age errors only on R-value variance at the two age control points. This paper analyses 9900 R-values obtained from multiple-age control points on a sequence of glacio-isostatically raised shorelines with well constrained ages (Skuleskogen High Coast World Heritage Site and environs, Gulf of Bothnia, northern Sweden) ranging from modern to 10.5 ka in age. The sampling design involved 30 measurements on granite beach boulders from 30 sites at 11 age control points. The R-value-age relationship is best described by a linear function (ordinary least squares, OLS) with an R-2 of 0.89 (p &lt; 0.0001). Predicted-age errors are calculated using two approaches: (1) OLS regression, which takes account of the uncertainties associated with the regression line and the age control points; and (2) weighted total least squares (WTLS) regression which, in addition, takes account of possible shoreline age errors and the heteroscedasticity of R-value residuals with increasing age. With both approaches, 95% predicted-age errors are relatively modest: +/- 355-455 years and +/- 300-515 years, respectively, with larger R-value variance and hence uncertainty for older surfaces, and the possibility of further improvement from a more selective field sampling scheme that differentiates between age-related and non-age-related rock-surface variability. Our results also indicate that for certain lithologies and weathering environments, it is possible to construct reliable calibrated-age curves from relatively few age control points.</t>
  </si>
  <si>
    <t>[Shakesby, Richard A.] Swansea Univ, Coll Sci, Dept Geog, Swansea SA2 8PP, W Glam, Wales; [Karlen, Wibjorn] Uppsala Univ, Uppsala, Sweden</t>
  </si>
  <si>
    <t>Shakesby, RA (corresponding author), Swansea Univ, Coll Sci, Dept Geog, Singleton Pk, Swansea SA2 8PP, W Glam, Wales.</t>
  </si>
  <si>
    <t>r.a.shakesby@swansea.ac.uk</t>
  </si>
  <si>
    <t>Los, Sietse/Q-6261-2019; Los, Sietse/G-8985-2012</t>
  </si>
  <si>
    <t xml:space="preserve">Los, Sietse/0000-0002-1325-3555; </t>
  </si>
  <si>
    <t>0959-6836</t>
  </si>
  <si>
    <t>1477-0911</t>
  </si>
  <si>
    <t>Holocene</t>
  </si>
  <si>
    <t>10.1177/0959683610391322</t>
  </si>
  <si>
    <t>768PG</t>
  </si>
  <si>
    <t>WOS:000290946800008</t>
  </si>
  <si>
    <t>Bury, JT; Mark, BG; McKenzie, JM; French, A; Baraer, M; Huh, KI; Luyo, MAZ; Lopez, RJG</t>
  </si>
  <si>
    <t>Bury, Jeffrey T.; Mark, Bryan G.; McKenzie, Jeffrey M.; French, Adam; Baraer, Michel; Huh, Kyung In; Zapata Luyo, Marco Alfonso; Gomez Lopez, Ricardo Jess</t>
  </si>
  <si>
    <t>Glacier recession and human vulnerability in the Yanamarey watershed of the Cordillera Blanca, Peru</t>
  </si>
  <si>
    <t>CLIMATIC CHANGE</t>
  </si>
  <si>
    <t>Climate change; Glacier recession; Hydrology; Vulnerability; Peru; Cordillera Blanca</t>
  </si>
  <si>
    <t>CLIMATE-CHANGE; TROPICAL ANDES; SOUTH-AMERICA; SUSTAINABILITY SCIENCE; MELTWATER CONTRIBUTION; STREAM DISCHARGE; NATURAL HAZARDS; LAND-TENURE; MOUNTAIN; FUTURE</t>
  </si>
  <si>
    <t>Glaciers in the Cordillera Blanca, Peru, are undergoing rapid retreat, in large part due to climate change. These changes are significantly altering water availability in the region and pose critical risks to local populations that are highly dependent on these resources for livelihoods. We examine these issues through an interdisciplinary and linked evaluation of hydrological change and livelihood vulnerability in the Yanamarey watershed. Physical observations of the Yanamarey glacier show acceleration in frontal retreat at a rate of 8 m decade (-aEuro parts per thousand 1) since 1970, accompanied by total volume loss on the order of 0.022 km(3). Hydrological and hydrochemical analyses document a possible transformation of stream flow over the past decade as the seasonal storage capacity of the glacier has degraded. Recent stream discharge measurements from the proglacial lake below the glacier are more coincident with the highly variable seasonal precipitation than they were during the 1998-1999 hydrological year. Local household perceptions of glacier recession and seasonal hydrological variability agree with this trend, which is increasing human vulnerability in the watershed. Household case-study survey results demonstrate that shifting water resources, increasing weather extremes and climate-related threats to tourism are all new vectors of vulnerability for household livelihoods.</t>
  </si>
  <si>
    <t>[Bury, Jeffrey T.; French, Adam] Univ Calif Santa Cruz, Dept Environm Studies, Santa Cruz, CA 95064 USA; [Mark, Bryan G.; Huh, Kyung In] Ohio State Univ, Dept Geog, Columbus, OH 43210 USA; [McKenzie, Jeffrey M.; Baraer, Michel] McGill Univ, Montreal, PQ H3A 2A7, Canada; [Zapata Luyo, Marco Alfonso; Gomez Lopez, Ricardo Jess] Autoridad Nacl Agua, Unidad Glaciol &amp; Recursos Hidricos, Huaraz, Peru</t>
  </si>
  <si>
    <t>Bury, JT (corresponding author), Univ Calif Santa Cruz, Dept Environm Studies, 1156 High St, Santa Cruz, CA 95064 USA.</t>
  </si>
  <si>
    <t>jbury@ucsc.edu</t>
  </si>
  <si>
    <t>/AAD-1453-2020; Baraer, Michel/J-9351-2012</t>
  </si>
  <si>
    <t>/0000-0002-4500-7957; Baraer, Michel/0000-0003-4138-3354; Gomez, Jesus/0000-0002-2016-1990; Gomez Lopez, Ricardo Jesus/0000-0002-6603-9018</t>
  </si>
  <si>
    <t>National Geographic Explorer; NSFNational Science Foundation (NSF) [BCS 0752175]; Direct For Social, Behav &amp; Economic ScieNational Science Foundation (NSF)NSF - Directorate for Social, Behavioral &amp; Economic Sciences (SBE) [0752175] Funding Source: National Science Foundation; Office Of The DirectorNational Science Foundation (NSF)NSF - Office of the Director (OD) [0924903] Funding Source: National Science Foundation</t>
  </si>
  <si>
    <t>This research was supported by a National Geographic Explorer Grant and a Collaborative NSF Geography and Spatial Sciences Grant (BCS 0752175). Additional support for the research was provided by NASA and The University of California, Santa Cruz, Faculty Senate. The authors would like to thank the anonymous reviewers for their efforts, the staff of Peru's Glaciological Office in Huaraz, the community of Catac, and our Peruvian field research team.</t>
  </si>
  <si>
    <t>0165-0009</t>
  </si>
  <si>
    <t>1573-1480</t>
  </si>
  <si>
    <t>Clim. Change</t>
  </si>
  <si>
    <t>10.1007/s10584-010-9870-1</t>
  </si>
  <si>
    <t>723LS</t>
  </si>
  <si>
    <t>WOS:000287508700009</t>
  </si>
  <si>
    <t>Onishi, T; Parrot, M; Berthelier, JJ</t>
  </si>
  <si>
    <t>Onishi, Tatsuo; Parrot, Michel; Berthelier, Jean-Jacques</t>
  </si>
  <si>
    <t>The DEMETER mission, recent investigations on ionospheric effects associated with man-made activities and seismic phenomena</t>
  </si>
  <si>
    <t>Ionosphere; Seismic activity; Natural and man-made electromagnetic emissions</t>
  </si>
  <si>
    <t>PROCESSING ONBOARD DEMETER; SCIENTIFIC OBJECTIVES; FIELD EXPERIMENT; ELECTRON</t>
  </si>
  <si>
    <t>Two of the main scientific objectives of the DEMETER mission concerned the search for ionospheric effects due to earthquakes and the study of disturbances associated with human activities or natural phenomena such as thunderstorms. The large data base gathered during nearly 6 years of in-orbit operation has lead to making new observations and/or to improving the understanding of several, already identified, phenomena. The main effects of human activities are observed in the field of radio-electric emissions and we present several results on the EM waves generated by power networks or associated with high power VLF transmitters. The search for ionospheric disturbances associated with earthquakes relies on thorough statistical studies to disentangle seismic effects from the variations induced by the physical processes that control the ionospheric plasma and natural emissions. Several studies are presented, and one of them has demonstrated a decrease of the ELF wave intensity in the frequency range between 1 and 2 kHz a few hours before the shock. (c) 2010 Academie des sciences. Published by Elsevier Masson SAS. All rights reserved.</t>
  </si>
  <si>
    <t>[Onishi, Tatsuo; Berthelier, Jean-Jacques] UPMC, LATMOS, IPSL, CNRS,UVSQ, F-78280 Guyancourt, France; [Parrot, Michel] LPC2E, F-45045 Orleans, France</t>
  </si>
  <si>
    <t>Onishi, T (corresponding author), UPMC, LATMOS, IPSL, CNRS,UVSQ, 11 Blvd Alembert, F-78280 Guyancourt, France.</t>
  </si>
  <si>
    <t>tatsuo.onishi@latmos.ipsl.fr</t>
  </si>
  <si>
    <t>CNESCentre National D'etudes Spatiales</t>
  </si>
  <si>
    <t>We want to thank the CNES teams in charge of the DEMETER project and its in-flight operations and D. Lagoutte, J.Y. Brochot and S. Berthelin for their remarkable work at the DEMETER Science Mission Centre: One of us (T.O.) benefited from a CNES funded non-permanent position during the course of the DEMETER data analysis phase.</t>
  </si>
  <si>
    <t>10.1016/j.crhy.2010.11.009</t>
  </si>
  <si>
    <t>754TQ</t>
  </si>
  <si>
    <t>WOS:000289880700007</t>
  </si>
  <si>
    <t>Hot Topic: Rising of Phosphatases as Targets of Cancer Treatment</t>
  </si>
  <si>
    <t>PROTEIN-TYROSINE-PHOSPHATASES; MAST-CELLS; RECEPTOR; ACTIVATION; BASOPHILS; PTP1B; 1B</t>
  </si>
  <si>
    <t>743BW</t>
  </si>
  <si>
    <t>WOS:000288991900001</t>
  </si>
  <si>
    <t>FIELD EXPERIMENT; MAGNETOSPHERE; DEMETER</t>
  </si>
  <si>
    <t>We analyze the influence of Power Line Harmonic Radiation (PLHR) events on the overall VLF wave activity as observed by the low-altitude (about 700 km) DEMETER spacecraft. We take advantage of a unique set of 148 PLHR events identified in the Burst mode data, where a waveform of one electric and one magnetic field component is measured. It is shown that the occurrence rate of PLHR events over the industrialized areas is quite large (more than about 8%). However, among all the identified events, we have found only two cases of possibly PLHR-triggered emissions. There is no evidence that the total power spectral density of electromagnetic waves over industrialized regions and geomagnetically conjugate regions is larger than what would be expected without man-made influence. Finally, we have analyzed the presence of the weekend effect (i.e., a different behavior during the weekends as compared to the weekdays due to the lower power consumption), demonstrating that no such phenomenon seems to be present in the analyzed data set.</t>
  </si>
  <si>
    <t>[Nemec, F.; Santolik, O.] Acad Sci Czech Republ, Inst Atmospher Phys, Prague 14131 4, Czech Republic; [Parrot, M.] CNRS, LPC2E, F-45071 Orleans 2, France; [Santolik, O.] Charles Univ Prague, Fac Math &amp; Phys, Prague, Czech Republic</t>
  </si>
  <si>
    <t>Nemec, F (corresponding author), Acad Sci Czech Republ, Inst Atmospher Phys, Bocni 2 401, Prague 14131 4, Czech Republic.</t>
  </si>
  <si>
    <t>frantisek.nemec@gmail.com; mparrot@cnrs-orleans.fr; os@ufa.cas.cz</t>
  </si>
  <si>
    <t>GACRGrant Agency of the Czech Republic [205-09-1253]; MSMTMinistry of Education, Youth &amp; Sports - Czech Republic [ME09107]</t>
  </si>
  <si>
    <t>DEMETER is currently operated by CNES and the corresponding staff is deeply acknowledged. We also thank J. J. Berthelier, who is the principal investigator of the electric field instrument. This work was supported by GACR grant 205-09-1253 and MSMT grant ME09107. Robert Lysak thanks the reviewers for their assistance in evaluating this paper.</t>
  </si>
  <si>
    <t>A11301</t>
  </si>
  <si>
    <t>10.1029/2010JA015718</t>
  </si>
  <si>
    <t>676WS</t>
  </si>
  <si>
    <t>WOS:000283950000004</t>
  </si>
  <si>
    <t>Nemec, F; Raita, T; Parrot, M; Santolik, O; Turunen, T</t>
  </si>
  <si>
    <t>Nemec, F.; Raita, T.; Parrot, M.; Santolik, O.; Turunen, T.</t>
  </si>
  <si>
    <t>MAGNETOSPHERIC LINE RADIATION; FIELD EXPERIMENT; DEMETER; CHORUS</t>
  </si>
  <si>
    <t>Electromagnetic waves observed by low-altitude satellites and on the ground have sometimes - when represented as a frequency-time spectrogram - a form of several nearly parallel and almost equidistant clearly defined lines at frequencies between 1 and 8 kHz. These may drift in frequency and they are usually called Magnetospheric Line Radiation (MLR). Although they have been known for a long time, their origin is still unclear. We present an experimental study using both ground-based and satellite data, showing for the first time a detailed analysis of the simultaneous observations of an MLR-like event on the ground and in the conjugate region. We demonstrate that the individual lines forming the event result (at least in this particular case) from elements reflected between the northern and southern hemispheres. Citation: Nemec, F., T. Raita, M. Parrot, O. Santolik, and T. Turunen (2009), Conjugate observations on board a satellite and on the ground of a remarkable MLR-like event, Geophys. Res. Lett., 36, L22103, doi:10.1029/2009GL040974.</t>
  </si>
  <si>
    <t>[Nemec, F.; Parrot, M.] CNRS, Lab Phys &amp; Chim Environm &amp; Espace, F-45071 Orleans 2, France; [Nemec, F.; Santolik, O.] Acad Sci Czech Republic, Inst Atmospher Phys, Prague 14131 4, Czech Republic; [Raita, T.; Turunen, T.] Sodankyla Geophys Observ, FIN-99600 Sodankyla, Finland; [Nemec, F.; Santolik, O.] Charles Univ Prague, Fac Math &amp; Phys, Prague, Czech Republic</t>
  </si>
  <si>
    <t>Nemec, F (corresponding author), CNRS, Lab Phys &amp; Chim Environm &amp; Espace, 3A Ave Rech Sci, F-45071 Orleans 2, France.</t>
  </si>
  <si>
    <t>frantisek.nemec@gmail.com; tero.raita@sgo.fi; mparrot@cnrs-orleans.fr; os@ufa.cas.cz; tauno.turunen@sgo.fi</t>
  </si>
  <si>
    <t>Santolik, Ondrej/0000-0002-4891-9273; Nemec, Frantisek/0000-0002-3233-2718; Raita, Tero/0000-0002-0455-5746</t>
  </si>
  <si>
    <t>GACRGrant Agency of the Czech Republic [205/09/1253]; ME [9107]; GAUK [97909]; AVCR [M100420903]; PICS [3725]; CNRS/DREICentre National de la Recherche Scientifique (CNRS); SGO, Finland [RITA-CT-2006-025969]</t>
  </si>
  <si>
    <t>DEMETER is currently operated by CNES and the corresponding staff is deeply acknowledged. We thank J. J. Berthelier, who is the PI of the electric field instrument. This work was supported by GACR grant 205/09/1253, ME grant 9107, GAUK grant 97909, AVCR grant M100420903, PICS grant 3725 from CNRS/DREI and LAPBIAT 2 program contract RITA-CT-2006-025969 from SGO, Finland.</t>
  </si>
  <si>
    <t>L22103</t>
  </si>
  <si>
    <t>10.1029/2009GL040974</t>
  </si>
  <si>
    <t>522JZ</t>
  </si>
  <si>
    <t>WOS:000271995200007</t>
  </si>
  <si>
    <t>Parrot, M; Nemec, F</t>
  </si>
  <si>
    <t>Parrot, M.; Nemec, F.</t>
  </si>
  <si>
    <t>Magnetospheric Line Radiation; Ionosphere</t>
  </si>
  <si>
    <t>VLF LINE RADIATION; EQUATORIAL NOISE; HARMONIC RADIATION; FIELD EXPERIMENT; HALLEY</t>
  </si>
  <si>
    <t>This paper gives an overview of different sets of new Magnetospheric Line Radiation (MLR) observed by the satellite DEMETER. Different types of emissions have been observed: emissions called Power Line Harmonic Radiation (PLHR) with frequency lines exactly separated by 501100 or 60/120 Hz, emissions with frequency lines not exactly separated by 50/100 or 60/120 Hz and drifting in frequency (MLR). By comparison with past observations one can say that some MLR events are due to man-made PLHR which may suffer a nonlinear gyro-resonant interaction at the magnetic equator. It is also shown that periodic emissions are very often associated with the MLR. In this case the origin of these waves is natural. The lines are produced by the periodicity and the frequency band limits of the individual elements which causes the appearance of lines on the spectrograms. Finally the paper shows that MLR can trigger emissions. (C) 2009 COSPAR. Published by Elsevier Ltd. All rights reserved.</t>
  </si>
  <si>
    <t>[Parrot, M.; Nemec, F.] CNRS, Lab Phys &amp; Chim Environm &amp; Espace, F-45071 Orleans 2, France; [Nemec, F.] Acad Sci Czech Republ, Inst Atmospher Phys, Prague, Czech Republic; [Nemec, F.] Charles Univ Prague, Fac Math &amp; Phys, Prague, Czech Republic</t>
  </si>
  <si>
    <t>Parrot, M (corresponding author), CNRS, Lab Phys &amp; Chim Environm &amp; Espace, 3A Ave Rech Sci, F-45071 Orleans 2, France.</t>
  </si>
  <si>
    <t>Centre National d'Etudes Spatiales (CNES)Centre National D'etudes Spatiales; CNRS/DREICentre National de la Recherche Scientifique (CNRS) [3725]</t>
  </si>
  <si>
    <t>This work is supported by the Centre National d'Etudes Spatiales (CNES). It is based on observations with the magnetic field experiment IMSC and the electric field experiment ICE embarked on DEMETER. The authors thank CNES personnel involved in the mission development of the DEMETER satellite and those currently in charge of the operations in Toulouse. They thank J.J. Berthelier for the use of the electric field data. They acknowledge support of the PICS Grant No. 3725 from CNRS/DREI.</t>
  </si>
  <si>
    <t>10.1016/j.asr.2009.07.001</t>
  </si>
  <si>
    <t>500QQ</t>
  </si>
  <si>
    <t>WOS:000270319200001</t>
  </si>
  <si>
    <t>link to disseration</t>
  </si>
  <si>
    <t>home.zcu.cz/~jhouska/Thesis/Thesis.pdf</t>
  </si>
  <si>
    <t>školitel 1 - jméno</t>
  </si>
  <si>
    <t>školitel 2 - jméno</t>
  </si>
  <si>
    <t>Prof. RNDr. Jaroslav Vlček, CSc. (UWB)</t>
  </si>
  <si>
    <t>Prof. Marcela M.M. Bilek (USYD)</t>
  </si>
  <si>
    <t>školitel 1 - ID (e.g. Vedidk?)</t>
  </si>
  <si>
    <t>školitel 2 - ID (e.g. Vedidk?)</t>
  </si>
  <si>
    <t>Ondřej Santolík</t>
  </si>
  <si>
    <t>Michel PARROT</t>
  </si>
  <si>
    <t>https://dspace.cuni.cz/handle/20.500.11956/24365</t>
  </si>
  <si>
    <t>Found via</t>
  </si>
  <si>
    <t>1) last publication affiliation; 2) googling (thesis database didnt work)</t>
  </si>
  <si>
    <t>1) found directly via thesis database</t>
  </si>
  <si>
    <t>https://dspace.cuni.cz/handle/20.500.11956/14233</t>
  </si>
  <si>
    <t>RNDr. Petr Dráber, DrSc.</t>
  </si>
  <si>
    <t>PhDr. Ing. Radim Marada, Ph.D.</t>
  </si>
  <si>
    <t>https://theses.cz/id/x5vlcf/</t>
  </si>
  <si>
    <t>not found - last publication is from Academy of Sciences and could not find CV via googling</t>
  </si>
  <si>
    <t>XXXX</t>
  </si>
  <si>
    <t>Jana Jurečková</t>
  </si>
  <si>
    <t>https://dspace.cuni.cz/handle/20.500.11956/7452</t>
  </si>
  <si>
    <t>Jan Trka</t>
  </si>
  <si>
    <t>https://dspace.cuni.cz/handle/20.500.11956/23202</t>
  </si>
  <si>
    <t xml:space="preserve">1) found directly via thesis database -- but needed to use only the second surnam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font>
      <sz val="11"/>
      <color theme="1"/>
      <name val="Calibri"/>
      <family val="2"/>
      <charset val="238"/>
      <scheme val="minor"/>
    </font>
    <font>
      <sz val="6"/>
      <color rgb="FF292929"/>
      <name val="Arial"/>
      <family val="2"/>
      <charset val="238"/>
    </font>
    <font>
      <sz val="6"/>
      <color rgb="FF191919"/>
      <name val="FontB"/>
    </font>
    <font>
      <u/>
      <sz val="11"/>
      <color theme="10"/>
      <name val="Calibri"/>
      <family val="2"/>
      <charset val="238"/>
      <scheme val="minor"/>
    </font>
    <font>
      <sz val="11"/>
      <name val="Calibri"/>
      <family val="2"/>
      <charset val="238"/>
      <scheme val="minor"/>
    </font>
    <font>
      <sz val="10"/>
      <name val="Arial"/>
    </font>
    <font>
      <sz val="10"/>
      <name val="Arial"/>
      <family val="2"/>
      <charset val="238"/>
    </font>
    <font>
      <sz val="7"/>
      <color rgb="FF3A3A3A"/>
      <name val="Open Sans"/>
      <family val="2"/>
    </font>
  </fonts>
  <fills count="2">
    <fill>
      <patternFill patternType="none"/>
    </fill>
    <fill>
      <patternFill patternType="gray125"/>
    </fill>
  </fills>
  <borders count="1">
    <border>
      <left/>
      <right/>
      <top/>
      <bottom/>
      <diagonal/>
    </border>
  </borders>
  <cellStyleXfs count="4">
    <xf numFmtId="0" fontId="0" fillId="0" borderId="0"/>
    <xf numFmtId="0" fontId="3" fillId="0" borderId="0" applyNumberFormat="0" applyFill="0" applyBorder="0" applyAlignment="0" applyProtection="0"/>
    <xf numFmtId="0" fontId="5" fillId="0" borderId="0"/>
    <xf numFmtId="0" fontId="6" fillId="0" borderId="0"/>
  </cellStyleXfs>
  <cellXfs count="12">
    <xf numFmtId="0" fontId="0" fillId="0" borderId="0" xfId="0"/>
    <xf numFmtId="0" fontId="1" fillId="0" borderId="0" xfId="0" applyFont="1"/>
    <xf numFmtId="0" fontId="2" fillId="0" borderId="0" xfId="0" applyFont="1"/>
    <xf numFmtId="0" fontId="3" fillId="0" borderId="0" xfId="1"/>
    <xf numFmtId="14" fontId="0" fillId="0" borderId="0" xfId="0" applyNumberFormat="1"/>
    <xf numFmtId="0" fontId="4" fillId="0" borderId="0" xfId="0" applyFont="1"/>
    <xf numFmtId="16" fontId="0" fillId="0" borderId="0" xfId="0" applyNumberFormat="1"/>
    <xf numFmtId="9" fontId="0" fillId="0" borderId="0" xfId="0" applyNumberFormat="1"/>
    <xf numFmtId="17" fontId="0" fillId="0" borderId="0" xfId="0" applyNumberFormat="1"/>
    <xf numFmtId="0" fontId="5" fillId="0" borderId="0" xfId="2"/>
    <xf numFmtId="0" fontId="6" fillId="0" borderId="0" xfId="3"/>
    <xf numFmtId="0" fontId="7" fillId="0" borderId="0" xfId="0" applyFont="1"/>
  </cellXfs>
  <cellStyles count="4">
    <cellStyle name="Hyperlink" xfId="1" builtinId="8"/>
    <cellStyle name="Normal" xfId="0" builtinId="0"/>
    <cellStyle name="Normal 2" xfId="2" xr:uid="{29E88182-8667-4599-9397-9F780800E92A}"/>
    <cellStyle name="Normal 3" xfId="3" xr:uid="{F64D0734-8C7A-4B64-A395-346749DF75F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backup.isvavai.cz/cep?s=jednoduche-vyhledavani&amp;ss=detail&amp;n=0&amp;h=GJ15-04774Y" TargetMode="External"/><Relationship Id="rId3" Type="http://schemas.openxmlformats.org/officeDocument/2006/relationships/hyperlink" Target="https://backup.isvavai.cz/cep?s=jednoduche-vyhledavani&amp;ss=detail&amp;n=0&amp;h=GJ15-01775Y" TargetMode="External"/><Relationship Id="rId7" Type="http://schemas.openxmlformats.org/officeDocument/2006/relationships/hyperlink" Target="https://backup.isvavai.cz/cep?s=jednoduche-vyhledavani&amp;ss=detail&amp;n=0&amp;h=GJ15-04166Y" TargetMode="External"/><Relationship Id="rId2" Type="http://schemas.openxmlformats.org/officeDocument/2006/relationships/hyperlink" Target="https://backup.isvavai.cz/cep?s=jednoduche-vyhledavani&amp;ss=detail&amp;n=0&amp;h=GJ15-00859Y" TargetMode="External"/><Relationship Id="rId1" Type="http://schemas.openxmlformats.org/officeDocument/2006/relationships/hyperlink" Target="https://backup.isvavai.cz/cep?s=jednoduche-vyhledavani&amp;ss=detail&amp;n=0&amp;h=GJ15-00058Y" TargetMode="External"/><Relationship Id="rId6" Type="http://schemas.openxmlformats.org/officeDocument/2006/relationships/hyperlink" Target="https://backup.isvavai.cz/cep?s=jednoduche-vyhledavani&amp;ss=detail&amp;n=0&amp;h=GJ15-04099Y" TargetMode="External"/><Relationship Id="rId11" Type="http://schemas.openxmlformats.org/officeDocument/2006/relationships/printerSettings" Target="../printerSettings/printerSettings1.bin"/><Relationship Id="rId5" Type="http://schemas.openxmlformats.org/officeDocument/2006/relationships/hyperlink" Target="https://backup.isvavai.cz/cep?s=jednoduche-vyhledavani&amp;ss=detail&amp;n=0&amp;h=GJ15-03834Y" TargetMode="External"/><Relationship Id="rId10" Type="http://schemas.openxmlformats.org/officeDocument/2006/relationships/hyperlink" Target="https://backup.isvavai.cz/cep?s=jednoduche-vyhledavani&amp;ss=detail&amp;n=0&amp;h=GJ15-06049Y" TargetMode="External"/><Relationship Id="rId4" Type="http://schemas.openxmlformats.org/officeDocument/2006/relationships/hyperlink" Target="https://backup.isvavai.cz/cep?s=jednoduche-vyhledavani&amp;ss=detail&amp;n=0&amp;h=GJ15-02022Y" TargetMode="External"/><Relationship Id="rId9" Type="http://schemas.openxmlformats.org/officeDocument/2006/relationships/hyperlink" Target="https://backup.isvavai.cz/cep?s=jednoduche-vyhledavani&amp;ss=detail&amp;n=0&amp;h=GJ15-06020Y"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s://dspace.cuni.cz/handle/20.500.11956/14233" TargetMode="External"/><Relationship Id="rId7" Type="http://schemas.openxmlformats.org/officeDocument/2006/relationships/printerSettings" Target="../printerSettings/printerSettings2.bin"/><Relationship Id="rId2" Type="http://schemas.openxmlformats.org/officeDocument/2006/relationships/hyperlink" Target="https://dspace.cuni.cz/handle/20.500.11956/24365" TargetMode="External"/><Relationship Id="rId1" Type="http://schemas.openxmlformats.org/officeDocument/2006/relationships/hyperlink" Target="http://home.zcu.cz/~jhouska/Thesis/Thesis.pdf" TargetMode="External"/><Relationship Id="rId6" Type="http://schemas.openxmlformats.org/officeDocument/2006/relationships/hyperlink" Target="https://dspace.cuni.cz/handle/20.500.11956/23202" TargetMode="External"/><Relationship Id="rId5" Type="http://schemas.openxmlformats.org/officeDocument/2006/relationships/hyperlink" Target="https://dspace.cuni.cz/handle/20.500.11956/7452" TargetMode="External"/><Relationship Id="rId4" Type="http://schemas.openxmlformats.org/officeDocument/2006/relationships/hyperlink" Target="https://theses.cz/id/x5vlc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11"/>
  <sheetViews>
    <sheetView workbookViewId="0">
      <selection activeCell="D10" sqref="D10"/>
    </sheetView>
  </sheetViews>
  <sheetFormatPr defaultRowHeight="14.5"/>
  <sheetData>
    <row r="1" spans="1:5">
      <c r="A1" t="s">
        <v>6512</v>
      </c>
      <c r="B1" t="s">
        <v>0</v>
      </c>
      <c r="C1" t="s">
        <v>5</v>
      </c>
      <c r="D1" t="s">
        <v>1</v>
      </c>
      <c r="E1" t="s">
        <v>2</v>
      </c>
    </row>
    <row r="2" spans="1:5">
      <c r="A2">
        <v>1</v>
      </c>
      <c r="B2" s="1" t="s">
        <v>3</v>
      </c>
      <c r="C2" s="3" t="s">
        <v>6</v>
      </c>
      <c r="D2" s="2" t="s">
        <v>4</v>
      </c>
      <c r="E2" s="1">
        <v>7013507</v>
      </c>
    </row>
    <row r="3" spans="1:5">
      <c r="A3">
        <v>2</v>
      </c>
      <c r="B3" s="1" t="s">
        <v>7</v>
      </c>
      <c r="C3" s="3" t="s">
        <v>9</v>
      </c>
      <c r="D3" s="2" t="s">
        <v>8</v>
      </c>
      <c r="E3" s="1">
        <v>3554392</v>
      </c>
    </row>
    <row r="4" spans="1:5">
      <c r="A4">
        <v>3</v>
      </c>
      <c r="B4" s="1" t="s">
        <v>10</v>
      </c>
      <c r="C4" s="3" t="s">
        <v>11</v>
      </c>
      <c r="D4" s="2" t="s">
        <v>12</v>
      </c>
      <c r="E4" s="1">
        <v>5005663</v>
      </c>
    </row>
    <row r="5" spans="1:5">
      <c r="A5">
        <v>4</v>
      </c>
      <c r="B5" s="1" t="s">
        <v>13</v>
      </c>
      <c r="C5" s="3" t="s">
        <v>14</v>
      </c>
      <c r="D5" s="2" t="s">
        <v>15</v>
      </c>
      <c r="E5" s="1">
        <v>9643737</v>
      </c>
    </row>
    <row r="6" spans="1:5">
      <c r="A6">
        <v>5</v>
      </c>
      <c r="B6" s="1" t="s">
        <v>16</v>
      </c>
      <c r="C6" s="3" t="s">
        <v>18</v>
      </c>
      <c r="D6" s="2" t="s">
        <v>17</v>
      </c>
      <c r="E6" s="1">
        <v>2765233</v>
      </c>
    </row>
    <row r="7" spans="1:5">
      <c r="A7">
        <v>6</v>
      </c>
      <c r="B7" s="1" t="s">
        <v>19</v>
      </c>
      <c r="C7" s="3" t="s">
        <v>21</v>
      </c>
      <c r="D7" s="2" t="s">
        <v>20</v>
      </c>
      <c r="E7" s="1">
        <v>8336628</v>
      </c>
    </row>
    <row r="8" spans="1:5">
      <c r="A8">
        <v>7</v>
      </c>
      <c r="B8" s="1" t="s">
        <v>22</v>
      </c>
      <c r="C8" s="3" t="s">
        <v>24</v>
      </c>
      <c r="D8" s="2" t="s">
        <v>23</v>
      </c>
      <c r="E8" s="1">
        <v>5572568</v>
      </c>
    </row>
    <row r="9" spans="1:5">
      <c r="A9">
        <v>8</v>
      </c>
      <c r="B9" s="1" t="s">
        <v>25</v>
      </c>
      <c r="C9" s="3" t="s">
        <v>26</v>
      </c>
      <c r="D9" s="2" t="s">
        <v>27</v>
      </c>
      <c r="E9" s="1">
        <v>2905930</v>
      </c>
    </row>
    <row r="10" spans="1:5">
      <c r="A10">
        <v>9</v>
      </c>
      <c r="B10" s="1" t="s">
        <v>28</v>
      </c>
      <c r="C10" s="3" t="s">
        <v>30</v>
      </c>
      <c r="D10" s="2" t="s">
        <v>29</v>
      </c>
    </row>
    <row r="11" spans="1:5">
      <c r="A11">
        <v>10</v>
      </c>
      <c r="B11" s="1" t="s">
        <v>31</v>
      </c>
      <c r="C11" s="3" t="s">
        <v>33</v>
      </c>
      <c r="D11" s="2" t="s">
        <v>32</v>
      </c>
      <c r="E11" s="1">
        <v>5405769</v>
      </c>
    </row>
  </sheetData>
  <hyperlinks>
    <hyperlink ref="C2" r:id="rId1" xr:uid="{00000000-0004-0000-0000-000000000000}"/>
    <hyperlink ref="C3" r:id="rId2" xr:uid="{00000000-0004-0000-0000-000001000000}"/>
    <hyperlink ref="C4" r:id="rId3" xr:uid="{00000000-0004-0000-0000-000002000000}"/>
    <hyperlink ref="C5" r:id="rId4" xr:uid="{00000000-0004-0000-0000-000003000000}"/>
    <hyperlink ref="C6" r:id="rId5" xr:uid="{00000000-0004-0000-0000-000004000000}"/>
    <hyperlink ref="C7" r:id="rId6" xr:uid="{00000000-0004-0000-0000-000005000000}"/>
    <hyperlink ref="C8" r:id="rId7" xr:uid="{00000000-0004-0000-0000-000006000000}"/>
    <hyperlink ref="C9" r:id="rId8" xr:uid="{00000000-0004-0000-0000-000007000000}"/>
    <hyperlink ref="C10" r:id="rId9" xr:uid="{00000000-0004-0000-0000-000008000000}"/>
    <hyperlink ref="C11" r:id="rId10" xr:uid="{00000000-0004-0000-0000-000009000000}"/>
  </hyperlinks>
  <pageMargins left="0.7" right="0.7" top="0.75" bottom="0.75" header="0.3" footer="0.3"/>
  <pageSetup paperSize="9" orientation="portrait" r:id="rId1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88E648-75DB-4674-91B0-23169A796E1F}">
  <dimension ref="A1:H11"/>
  <sheetViews>
    <sheetView tabSelected="1" workbookViewId="0">
      <selection activeCell="B8" sqref="B8"/>
    </sheetView>
  </sheetViews>
  <sheetFormatPr defaultRowHeight="14.5"/>
  <sheetData>
    <row r="1" spans="1:8">
      <c r="A1" t="s">
        <v>6512</v>
      </c>
      <c r="B1" t="s">
        <v>1</v>
      </c>
      <c r="C1" t="s">
        <v>74076</v>
      </c>
      <c r="D1" t="s">
        <v>74080</v>
      </c>
      <c r="E1" t="s">
        <v>74077</v>
      </c>
      <c r="F1" t="s">
        <v>74081</v>
      </c>
      <c r="G1" t="s">
        <v>74074</v>
      </c>
      <c r="H1" t="s">
        <v>74085</v>
      </c>
    </row>
    <row r="2" spans="1:8">
      <c r="A2">
        <v>1</v>
      </c>
      <c r="B2" s="2" t="s">
        <v>4</v>
      </c>
      <c r="H2" t="s">
        <v>74092</v>
      </c>
    </row>
    <row r="3" spans="1:8">
      <c r="A3">
        <v>2</v>
      </c>
      <c r="B3" s="2" t="s">
        <v>8</v>
      </c>
      <c r="C3" t="s">
        <v>74078</v>
      </c>
      <c r="E3" t="s">
        <v>74079</v>
      </c>
      <c r="G3" s="3" t="s">
        <v>74075</v>
      </c>
      <c r="H3" t="s">
        <v>74086</v>
      </c>
    </row>
    <row r="4" spans="1:8">
      <c r="A4">
        <v>3</v>
      </c>
      <c r="B4" s="2" t="s">
        <v>12</v>
      </c>
      <c r="C4" s="2" t="s">
        <v>74082</v>
      </c>
      <c r="D4" s="2"/>
      <c r="E4" t="s">
        <v>74083</v>
      </c>
      <c r="F4" s="2"/>
      <c r="G4" s="3" t="s">
        <v>74084</v>
      </c>
      <c r="H4" t="s">
        <v>74087</v>
      </c>
    </row>
    <row r="5" spans="1:8">
      <c r="A5">
        <v>4</v>
      </c>
      <c r="B5" s="2" t="s">
        <v>15</v>
      </c>
      <c r="C5" s="2"/>
      <c r="D5" s="2"/>
      <c r="E5" s="2"/>
      <c r="F5" s="2"/>
      <c r="H5" t="s">
        <v>74092</v>
      </c>
    </row>
    <row r="6" spans="1:8">
      <c r="A6">
        <v>5</v>
      </c>
      <c r="B6" s="2" t="s">
        <v>17</v>
      </c>
      <c r="C6" t="s">
        <v>74089</v>
      </c>
      <c r="D6" s="2"/>
      <c r="E6" s="2"/>
      <c r="F6" s="2"/>
      <c r="G6" s="3" t="s">
        <v>74088</v>
      </c>
      <c r="H6" t="s">
        <v>74087</v>
      </c>
    </row>
    <row r="7" spans="1:8">
      <c r="A7">
        <v>6</v>
      </c>
      <c r="B7" s="2" t="s">
        <v>20</v>
      </c>
      <c r="C7" s="11" t="s">
        <v>74090</v>
      </c>
      <c r="D7" s="2"/>
      <c r="E7" s="2"/>
      <c r="F7" s="2"/>
      <c r="G7" s="3" t="s">
        <v>74091</v>
      </c>
      <c r="H7" t="s">
        <v>74087</v>
      </c>
    </row>
    <row r="8" spans="1:8">
      <c r="A8">
        <v>7</v>
      </c>
      <c r="B8" s="2" t="s">
        <v>23</v>
      </c>
      <c r="C8" s="2"/>
      <c r="D8" s="2"/>
      <c r="E8" s="2"/>
      <c r="F8" s="2"/>
      <c r="H8" t="s">
        <v>74093</v>
      </c>
    </row>
    <row r="9" spans="1:8">
      <c r="A9">
        <v>8</v>
      </c>
      <c r="B9" s="2" t="s">
        <v>27</v>
      </c>
      <c r="C9" s="2" t="s">
        <v>74094</v>
      </c>
      <c r="D9" s="2"/>
      <c r="E9" s="2"/>
      <c r="F9" s="2"/>
      <c r="G9" s="3" t="s">
        <v>74095</v>
      </c>
      <c r="H9" t="s">
        <v>74087</v>
      </c>
    </row>
    <row r="10" spans="1:8">
      <c r="A10">
        <v>9</v>
      </c>
      <c r="B10" s="2" t="s">
        <v>29</v>
      </c>
      <c r="C10" s="2"/>
      <c r="D10" s="2"/>
      <c r="E10" s="2"/>
      <c r="F10" s="2"/>
      <c r="H10" t="s">
        <v>74093</v>
      </c>
    </row>
    <row r="11" spans="1:8">
      <c r="A11">
        <v>10</v>
      </c>
      <c r="B11" s="2" t="s">
        <v>32</v>
      </c>
      <c r="C11" s="2" t="s">
        <v>74096</v>
      </c>
      <c r="D11" s="2"/>
      <c r="E11" s="2"/>
      <c r="F11" s="2"/>
      <c r="G11" s="3" t="s">
        <v>74097</v>
      </c>
      <c r="H11" t="s">
        <v>74098</v>
      </c>
    </row>
  </sheetData>
  <hyperlinks>
    <hyperlink ref="G3" r:id="rId1" xr:uid="{3E99D48B-D595-482A-B70B-61F9489F2E16}"/>
    <hyperlink ref="G4" r:id="rId2" xr:uid="{31B7AD61-7363-4A77-933E-463D1A4493E7}"/>
    <hyperlink ref="G6" r:id="rId3" xr:uid="{AD3B3332-790D-4159-9968-752BCDA33C21}"/>
    <hyperlink ref="G7" r:id="rId4" xr:uid="{8D3E97A6-BFA8-4ECB-BBA4-6F870A0D1BE7}"/>
    <hyperlink ref="G9" r:id="rId5" xr:uid="{F8889FDE-CC0D-4AA4-B5B2-9602D5D48461}"/>
    <hyperlink ref="G11" r:id="rId6" xr:uid="{3AFF6292-25C4-4C9C-B645-ABAAD96C2268}"/>
  </hyperlinks>
  <pageMargins left="0.7" right="0.7" top="0.75" bottom="0.75" header="0.3" footer="0.3"/>
  <pageSetup paperSize="9" orientation="portrait"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5A962F-B50E-4A49-8F26-6329B8ED75A5}">
  <dimension ref="A1:CD562"/>
  <sheetViews>
    <sheetView workbookViewId="0"/>
  </sheetViews>
  <sheetFormatPr defaultRowHeight="14.5"/>
  <sheetData>
    <row r="1" spans="1:66">
      <c r="A1" t="s">
        <v>6511</v>
      </c>
      <c r="B1" s="1" t="s">
        <v>6510</v>
      </c>
      <c r="C1" t="s">
        <v>34</v>
      </c>
      <c r="D1" t="s">
        <v>35</v>
      </c>
      <c r="E1" t="s">
        <v>36</v>
      </c>
      <c r="F1" t="s">
        <v>37</v>
      </c>
      <c r="G1" t="s">
        <v>38</v>
      </c>
      <c r="H1" t="s">
        <v>39</v>
      </c>
      <c r="I1" t="s">
        <v>40</v>
      </c>
      <c r="J1" t="s">
        <v>41</v>
      </c>
      <c r="K1" t="s">
        <v>42</v>
      </c>
      <c r="L1" t="s">
        <v>43</v>
      </c>
      <c r="M1" t="s">
        <v>44</v>
      </c>
      <c r="N1" t="s">
        <v>45</v>
      </c>
      <c r="O1" t="s">
        <v>46</v>
      </c>
      <c r="P1" t="s">
        <v>47</v>
      </c>
      <c r="Q1" t="s">
        <v>48</v>
      </c>
      <c r="R1" t="s">
        <v>49</v>
      </c>
      <c r="S1" t="s">
        <v>50</v>
      </c>
      <c r="T1" t="s">
        <v>51</v>
      </c>
      <c r="U1" t="s">
        <v>52</v>
      </c>
      <c r="V1" t="s">
        <v>53</v>
      </c>
      <c r="W1" t="s">
        <v>54</v>
      </c>
      <c r="X1" t="s">
        <v>55</v>
      </c>
      <c r="Y1" t="s">
        <v>56</v>
      </c>
      <c r="Z1" t="s">
        <v>57</v>
      </c>
      <c r="AA1" t="s">
        <v>58</v>
      </c>
      <c r="AB1" t="s">
        <v>59</v>
      </c>
      <c r="AC1" t="s">
        <v>60</v>
      </c>
      <c r="AD1" t="s">
        <v>61</v>
      </c>
      <c r="AE1" t="s">
        <v>62</v>
      </c>
      <c r="AF1" t="s">
        <v>63</v>
      </c>
      <c r="AG1" t="s">
        <v>64</v>
      </c>
      <c r="AH1" t="s">
        <v>65</v>
      </c>
      <c r="AI1" t="s">
        <v>66</v>
      </c>
      <c r="AJ1" t="s">
        <v>67</v>
      </c>
      <c r="AK1" t="s">
        <v>68</v>
      </c>
      <c r="AL1" t="s">
        <v>69</v>
      </c>
      <c r="AM1" t="s">
        <v>70</v>
      </c>
      <c r="AN1" t="s">
        <v>71</v>
      </c>
      <c r="AO1" t="s">
        <v>72</v>
      </c>
      <c r="AP1" t="s">
        <v>73</v>
      </c>
      <c r="AQ1" t="s">
        <v>74</v>
      </c>
      <c r="AR1" t="s">
        <v>75</v>
      </c>
      <c r="AS1" t="s">
        <v>76</v>
      </c>
      <c r="AT1" t="s">
        <v>77</v>
      </c>
      <c r="AU1" t="s">
        <v>78</v>
      </c>
      <c r="AV1" t="s">
        <v>79</v>
      </c>
      <c r="AW1" t="s">
        <v>80</v>
      </c>
      <c r="AX1" t="s">
        <v>81</v>
      </c>
      <c r="AY1" t="s">
        <v>82</v>
      </c>
      <c r="AZ1" t="s">
        <v>83</v>
      </c>
      <c r="BA1" t="s">
        <v>84</v>
      </c>
      <c r="BB1" t="s">
        <v>85</v>
      </c>
      <c r="BC1" t="s">
        <v>86</v>
      </c>
      <c r="BD1" t="s">
        <v>87</v>
      </c>
      <c r="BE1" t="s">
        <v>88</v>
      </c>
      <c r="BF1" t="s">
        <v>89</v>
      </c>
      <c r="BG1" t="s">
        <v>90</v>
      </c>
      <c r="BH1" t="s">
        <v>91</v>
      </c>
      <c r="BI1" t="s">
        <v>92</v>
      </c>
      <c r="BJ1" t="s">
        <v>93</v>
      </c>
      <c r="BK1" t="s">
        <v>94</v>
      </c>
      <c r="BL1" t="s">
        <v>95</v>
      </c>
      <c r="BM1" t="s">
        <v>96</v>
      </c>
      <c r="BN1" t="s">
        <v>97</v>
      </c>
    </row>
    <row r="2" spans="1:66">
      <c r="A2">
        <v>1</v>
      </c>
      <c r="B2" s="1">
        <v>1</v>
      </c>
      <c r="C2" t="s">
        <v>98</v>
      </c>
      <c r="D2" t="s">
        <v>99</v>
      </c>
      <c r="E2" t="s">
        <v>100</v>
      </c>
      <c r="F2" t="s">
        <v>101</v>
      </c>
      <c r="H2" t="s">
        <v>101</v>
      </c>
      <c r="I2" t="s">
        <v>102</v>
      </c>
      <c r="J2" t="s">
        <v>103</v>
      </c>
      <c r="K2" t="s">
        <v>104</v>
      </c>
      <c r="L2" t="s">
        <v>105</v>
      </c>
      <c r="M2" t="s">
        <v>106</v>
      </c>
      <c r="N2" t="s">
        <v>106</v>
      </c>
      <c r="O2">
        <v>10403</v>
      </c>
      <c r="P2" t="s">
        <v>107</v>
      </c>
      <c r="Q2">
        <v>2019</v>
      </c>
      <c r="R2" t="s">
        <v>108</v>
      </c>
      <c r="S2">
        <v>3</v>
      </c>
      <c r="T2">
        <v>6</v>
      </c>
      <c r="U2">
        <v>4</v>
      </c>
      <c r="V2" t="s">
        <v>109</v>
      </c>
      <c r="W2" t="s">
        <v>110</v>
      </c>
      <c r="X2" t="s">
        <v>110</v>
      </c>
      <c r="Y2" t="s">
        <v>111</v>
      </c>
      <c r="Z2" t="s">
        <v>112</v>
      </c>
      <c r="AB2" t="s">
        <v>113</v>
      </c>
      <c r="AC2" t="s">
        <v>114</v>
      </c>
      <c r="AD2" t="s">
        <v>115</v>
      </c>
      <c r="AE2" t="s">
        <v>116</v>
      </c>
      <c r="AF2" t="s">
        <v>117</v>
      </c>
      <c r="AG2">
        <v>61388955</v>
      </c>
      <c r="AH2" t="s">
        <v>118</v>
      </c>
      <c r="AI2" t="s">
        <v>119</v>
      </c>
      <c r="AJ2" t="s">
        <v>120</v>
      </c>
      <c r="AK2">
        <v>18200</v>
      </c>
      <c r="AL2" t="s">
        <v>121</v>
      </c>
      <c r="AM2" t="s">
        <v>122</v>
      </c>
      <c r="AN2" t="s">
        <v>123</v>
      </c>
      <c r="AO2" t="s">
        <v>124</v>
      </c>
      <c r="AR2" t="s">
        <v>125</v>
      </c>
      <c r="AS2" s="4">
        <v>43957</v>
      </c>
      <c r="AT2" t="s">
        <v>126</v>
      </c>
      <c r="AU2">
        <v>192160000</v>
      </c>
      <c r="AV2" t="s">
        <v>127</v>
      </c>
      <c r="AX2" t="s">
        <v>128</v>
      </c>
      <c r="AZ2">
        <v>21</v>
      </c>
      <c r="BA2">
        <v>9</v>
      </c>
      <c r="BB2" t="s">
        <v>127</v>
      </c>
      <c r="BD2" t="s">
        <v>129</v>
      </c>
      <c r="BF2">
        <v>17</v>
      </c>
      <c r="BG2" t="s">
        <v>130</v>
      </c>
      <c r="BH2">
        <v>461722700029</v>
      </c>
      <c r="BI2" t="s">
        <v>131</v>
      </c>
      <c r="BJ2" t="s">
        <v>132</v>
      </c>
      <c r="BL2" t="s">
        <v>116</v>
      </c>
    </row>
    <row r="3" spans="1:66">
      <c r="A3">
        <v>2</v>
      </c>
      <c r="B3" s="1">
        <v>1</v>
      </c>
      <c r="C3" t="s">
        <v>133</v>
      </c>
      <c r="D3" t="s">
        <v>134</v>
      </c>
      <c r="E3" t="s">
        <v>135</v>
      </c>
      <c r="F3" t="s">
        <v>136</v>
      </c>
      <c r="H3" t="s">
        <v>136</v>
      </c>
      <c r="I3" t="s">
        <v>102</v>
      </c>
      <c r="J3" t="s">
        <v>103</v>
      </c>
      <c r="K3" t="s">
        <v>104</v>
      </c>
      <c r="L3" t="s">
        <v>105</v>
      </c>
      <c r="M3" t="s">
        <v>106</v>
      </c>
      <c r="N3" t="s">
        <v>106</v>
      </c>
      <c r="O3">
        <v>10403</v>
      </c>
      <c r="P3" t="s">
        <v>107</v>
      </c>
      <c r="Q3">
        <v>2019</v>
      </c>
      <c r="R3" t="s">
        <v>108</v>
      </c>
      <c r="S3">
        <v>3</v>
      </c>
      <c r="T3">
        <v>6</v>
      </c>
      <c r="U3">
        <v>5</v>
      </c>
      <c r="V3" t="s">
        <v>137</v>
      </c>
      <c r="W3" t="s">
        <v>138</v>
      </c>
      <c r="X3" t="s">
        <v>138</v>
      </c>
      <c r="Y3" t="s">
        <v>139</v>
      </c>
      <c r="Z3" t="s">
        <v>140</v>
      </c>
      <c r="AB3" t="s">
        <v>141</v>
      </c>
      <c r="AC3" t="s">
        <v>114</v>
      </c>
      <c r="AD3" t="s">
        <v>115</v>
      </c>
      <c r="AE3" t="s">
        <v>116</v>
      </c>
      <c r="AF3" t="s">
        <v>117</v>
      </c>
      <c r="AG3">
        <v>61388955</v>
      </c>
      <c r="AH3" t="s">
        <v>118</v>
      </c>
      <c r="AI3" t="s">
        <v>119</v>
      </c>
      <c r="AJ3" t="s">
        <v>120</v>
      </c>
      <c r="AK3">
        <v>18200</v>
      </c>
      <c r="AL3" t="s">
        <v>121</v>
      </c>
      <c r="AM3" t="s">
        <v>122</v>
      </c>
      <c r="AN3" t="s">
        <v>123</v>
      </c>
      <c r="AO3" t="s">
        <v>124</v>
      </c>
      <c r="AR3" t="s">
        <v>142</v>
      </c>
      <c r="AS3" s="4">
        <v>43955</v>
      </c>
      <c r="AT3" t="s">
        <v>143</v>
      </c>
      <c r="AU3">
        <v>192156359</v>
      </c>
      <c r="AV3" t="s">
        <v>144</v>
      </c>
      <c r="AX3" t="s">
        <v>145</v>
      </c>
      <c r="AZ3">
        <v>151</v>
      </c>
      <c r="BA3">
        <v>8</v>
      </c>
      <c r="BB3" t="s">
        <v>144</v>
      </c>
      <c r="BD3" t="s">
        <v>146</v>
      </c>
      <c r="BF3">
        <v>10</v>
      </c>
      <c r="BG3">
        <v>84112</v>
      </c>
      <c r="BH3">
        <v>483889300011</v>
      </c>
      <c r="BI3" t="s">
        <v>147</v>
      </c>
      <c r="BJ3" t="s">
        <v>132</v>
      </c>
      <c r="BL3" t="s">
        <v>148</v>
      </c>
    </row>
    <row r="4" spans="1:66">
      <c r="A4">
        <v>3</v>
      </c>
      <c r="B4" s="1">
        <v>1</v>
      </c>
      <c r="C4" t="s">
        <v>149</v>
      </c>
      <c r="D4" t="s">
        <v>150</v>
      </c>
      <c r="E4" t="s">
        <v>151</v>
      </c>
      <c r="F4" t="s">
        <v>152</v>
      </c>
      <c r="H4" t="s">
        <v>152</v>
      </c>
      <c r="I4" t="s">
        <v>102</v>
      </c>
      <c r="J4" t="s">
        <v>103</v>
      </c>
      <c r="K4" t="s">
        <v>104</v>
      </c>
      <c r="L4" t="s">
        <v>105</v>
      </c>
      <c r="M4" t="s">
        <v>106</v>
      </c>
      <c r="N4" t="s">
        <v>106</v>
      </c>
      <c r="O4">
        <v>10403</v>
      </c>
      <c r="P4" t="s">
        <v>107</v>
      </c>
      <c r="Q4">
        <v>2018</v>
      </c>
      <c r="R4" t="s">
        <v>108</v>
      </c>
      <c r="S4">
        <v>3</v>
      </c>
      <c r="T4">
        <v>6</v>
      </c>
      <c r="U4">
        <v>4</v>
      </c>
      <c r="V4" t="s">
        <v>153</v>
      </c>
      <c r="W4" t="s">
        <v>154</v>
      </c>
      <c r="X4" t="s">
        <v>154</v>
      </c>
      <c r="Y4" t="s">
        <v>155</v>
      </c>
      <c r="AB4" t="s">
        <v>156</v>
      </c>
      <c r="AC4" t="s">
        <v>114</v>
      </c>
      <c r="AD4" t="s">
        <v>115</v>
      </c>
      <c r="AE4" t="s">
        <v>116</v>
      </c>
      <c r="AF4" t="s">
        <v>117</v>
      </c>
      <c r="AG4">
        <v>61388955</v>
      </c>
      <c r="AH4" t="s">
        <v>118</v>
      </c>
      <c r="AI4" t="s">
        <v>119</v>
      </c>
      <c r="AJ4" t="s">
        <v>120</v>
      </c>
      <c r="AK4">
        <v>18200</v>
      </c>
      <c r="AL4" t="s">
        <v>121</v>
      </c>
      <c r="AM4" t="s">
        <v>122</v>
      </c>
      <c r="AN4" t="s">
        <v>123</v>
      </c>
      <c r="AO4" t="s">
        <v>124</v>
      </c>
      <c r="AR4" t="s">
        <v>157</v>
      </c>
      <c r="AS4" s="4">
        <v>43595</v>
      </c>
      <c r="AT4" t="s">
        <v>158</v>
      </c>
      <c r="AU4">
        <v>192083142</v>
      </c>
      <c r="AV4" t="s">
        <v>159</v>
      </c>
      <c r="AX4" t="s">
        <v>160</v>
      </c>
      <c r="AZ4">
        <v>14</v>
      </c>
      <c r="BA4">
        <v>3</v>
      </c>
      <c r="BB4" t="s">
        <v>159</v>
      </c>
      <c r="BD4" t="s">
        <v>146</v>
      </c>
      <c r="BF4">
        <v>13</v>
      </c>
      <c r="BG4" t="s">
        <v>161</v>
      </c>
      <c r="BH4">
        <v>427661400021</v>
      </c>
      <c r="BI4" t="s">
        <v>162</v>
      </c>
      <c r="BL4" t="s">
        <v>163</v>
      </c>
    </row>
    <row r="5" spans="1:66">
      <c r="A5">
        <v>4</v>
      </c>
      <c r="B5" s="1">
        <v>1</v>
      </c>
      <c r="C5" t="s">
        <v>164</v>
      </c>
      <c r="D5" t="s">
        <v>165</v>
      </c>
      <c r="E5" t="s">
        <v>151</v>
      </c>
      <c r="F5" t="s">
        <v>166</v>
      </c>
      <c r="H5" t="s">
        <v>166</v>
      </c>
      <c r="I5" t="s">
        <v>102</v>
      </c>
      <c r="J5" t="s">
        <v>103</v>
      </c>
      <c r="K5" t="s">
        <v>104</v>
      </c>
      <c r="L5" t="s">
        <v>105</v>
      </c>
      <c r="M5" t="s">
        <v>106</v>
      </c>
      <c r="N5" t="s">
        <v>106</v>
      </c>
      <c r="O5">
        <v>10403</v>
      </c>
      <c r="P5" t="s">
        <v>107</v>
      </c>
      <c r="Q5">
        <v>2017</v>
      </c>
      <c r="R5" t="s">
        <v>108</v>
      </c>
      <c r="S5">
        <v>3</v>
      </c>
      <c r="T5">
        <v>8</v>
      </c>
      <c r="U5">
        <v>5</v>
      </c>
      <c r="V5" t="s">
        <v>167</v>
      </c>
      <c r="W5" t="s">
        <v>168</v>
      </c>
      <c r="X5" t="s">
        <v>168</v>
      </c>
      <c r="Y5" t="s">
        <v>169</v>
      </c>
      <c r="AB5" t="s">
        <v>170</v>
      </c>
      <c r="AC5" t="s">
        <v>114</v>
      </c>
      <c r="AD5" t="s">
        <v>115</v>
      </c>
      <c r="AE5" t="s">
        <v>116</v>
      </c>
      <c r="AF5" t="s">
        <v>117</v>
      </c>
      <c r="AG5">
        <v>61388955</v>
      </c>
      <c r="AH5" t="s">
        <v>118</v>
      </c>
      <c r="AI5" t="s">
        <v>119</v>
      </c>
      <c r="AJ5" t="s">
        <v>120</v>
      </c>
      <c r="AK5">
        <v>18200</v>
      </c>
      <c r="AL5" t="s">
        <v>121</v>
      </c>
      <c r="AM5" t="s">
        <v>122</v>
      </c>
      <c r="AN5" t="s">
        <v>123</v>
      </c>
      <c r="AO5" t="s">
        <v>124</v>
      </c>
      <c r="AR5" t="s">
        <v>171</v>
      </c>
      <c r="AS5" s="4">
        <v>43216</v>
      </c>
      <c r="AT5" t="s">
        <v>172</v>
      </c>
      <c r="AU5">
        <v>191963427</v>
      </c>
      <c r="AV5" t="s">
        <v>173</v>
      </c>
      <c r="AX5" t="s">
        <v>174</v>
      </c>
      <c r="AZ5">
        <v>115</v>
      </c>
      <c r="BA5" t="s">
        <v>175</v>
      </c>
      <c r="BB5" t="s">
        <v>173</v>
      </c>
      <c r="BD5" t="s">
        <v>129</v>
      </c>
      <c r="BF5">
        <v>12</v>
      </c>
      <c r="BG5" t="s">
        <v>176</v>
      </c>
      <c r="BH5">
        <v>415075100012</v>
      </c>
      <c r="BI5" t="s">
        <v>177</v>
      </c>
      <c r="BL5" t="s">
        <v>178</v>
      </c>
    </row>
    <row r="6" spans="1:66">
      <c r="A6">
        <v>5</v>
      </c>
      <c r="B6" s="1">
        <v>1</v>
      </c>
      <c r="C6" t="s">
        <v>179</v>
      </c>
      <c r="D6" t="s">
        <v>180</v>
      </c>
      <c r="E6" t="s">
        <v>100</v>
      </c>
      <c r="F6" s="5" t="s">
        <v>181</v>
      </c>
      <c r="H6" t="s">
        <v>181</v>
      </c>
      <c r="I6" t="s">
        <v>102</v>
      </c>
      <c r="L6" t="s">
        <v>105</v>
      </c>
      <c r="M6" t="s">
        <v>182</v>
      </c>
      <c r="N6" t="s">
        <v>183</v>
      </c>
      <c r="O6">
        <v>0</v>
      </c>
      <c r="P6" t="s">
        <v>107</v>
      </c>
      <c r="Q6">
        <v>2016</v>
      </c>
      <c r="R6" t="s">
        <v>108</v>
      </c>
      <c r="S6">
        <v>2</v>
      </c>
      <c r="T6">
        <v>3</v>
      </c>
      <c r="U6">
        <v>1</v>
      </c>
      <c r="V6" t="s">
        <v>184</v>
      </c>
      <c r="W6" t="s">
        <v>185</v>
      </c>
      <c r="X6" t="s">
        <v>185</v>
      </c>
      <c r="Y6" t="s">
        <v>186</v>
      </c>
      <c r="AB6" t="s">
        <v>187</v>
      </c>
      <c r="AC6" t="s">
        <v>114</v>
      </c>
      <c r="AD6" t="s">
        <v>115</v>
      </c>
      <c r="AE6" t="s">
        <v>116</v>
      </c>
      <c r="AF6" t="s">
        <v>117</v>
      </c>
      <c r="AG6">
        <v>61388955</v>
      </c>
      <c r="AH6" t="s">
        <v>118</v>
      </c>
      <c r="AI6" t="s">
        <v>119</v>
      </c>
      <c r="AJ6" t="s">
        <v>120</v>
      </c>
      <c r="AK6">
        <v>18200</v>
      </c>
      <c r="AL6" t="s">
        <v>121</v>
      </c>
      <c r="AM6" t="s">
        <v>122</v>
      </c>
      <c r="AN6" t="s">
        <v>123</v>
      </c>
      <c r="AO6" t="s">
        <v>124</v>
      </c>
      <c r="AR6" t="s">
        <v>188</v>
      </c>
      <c r="AS6" s="4">
        <v>42860</v>
      </c>
      <c r="AT6" t="s">
        <v>189</v>
      </c>
      <c r="AU6">
        <v>191872775</v>
      </c>
      <c r="AV6" t="s">
        <v>159</v>
      </c>
      <c r="AX6" t="s">
        <v>160</v>
      </c>
      <c r="AZ6">
        <v>12</v>
      </c>
      <c r="BA6">
        <v>1</v>
      </c>
      <c r="BB6" t="s">
        <v>159</v>
      </c>
      <c r="BD6" t="s">
        <v>146</v>
      </c>
      <c r="BF6">
        <v>60</v>
      </c>
      <c r="BG6" t="s">
        <v>190</v>
      </c>
      <c r="BH6">
        <v>368322500012</v>
      </c>
      <c r="BI6" t="s">
        <v>191</v>
      </c>
      <c r="BL6" t="s">
        <v>116</v>
      </c>
    </row>
    <row r="7" spans="1:66">
      <c r="A7">
        <v>6</v>
      </c>
      <c r="B7" s="1">
        <v>1</v>
      </c>
      <c r="C7" t="s">
        <v>192</v>
      </c>
      <c r="D7" t="s">
        <v>193</v>
      </c>
      <c r="E7" t="s">
        <v>100</v>
      </c>
      <c r="F7" t="s">
        <v>194</v>
      </c>
      <c r="H7" t="s">
        <v>194</v>
      </c>
      <c r="I7" t="s">
        <v>102</v>
      </c>
      <c r="J7" t="s">
        <v>103</v>
      </c>
      <c r="K7" t="s">
        <v>104</v>
      </c>
      <c r="L7" t="s">
        <v>105</v>
      </c>
      <c r="M7" t="s">
        <v>106</v>
      </c>
      <c r="N7" t="s">
        <v>106</v>
      </c>
      <c r="O7">
        <v>10403</v>
      </c>
      <c r="P7" t="s">
        <v>107</v>
      </c>
      <c r="Q7">
        <v>2015</v>
      </c>
      <c r="R7" t="s">
        <v>108</v>
      </c>
      <c r="S7">
        <v>2</v>
      </c>
      <c r="T7">
        <v>3</v>
      </c>
      <c r="U7">
        <v>2</v>
      </c>
      <c r="V7" t="s">
        <v>195</v>
      </c>
      <c r="W7" t="s">
        <v>196</v>
      </c>
      <c r="X7" t="s">
        <v>196</v>
      </c>
      <c r="Y7" t="s">
        <v>197</v>
      </c>
      <c r="Z7" t="s">
        <v>198</v>
      </c>
      <c r="AB7" t="s">
        <v>199</v>
      </c>
      <c r="AC7" t="s">
        <v>114</v>
      </c>
      <c r="AD7" t="s">
        <v>115</v>
      </c>
      <c r="AE7" t="s">
        <v>116</v>
      </c>
      <c r="AF7" t="s">
        <v>117</v>
      </c>
      <c r="AG7">
        <v>61388955</v>
      </c>
      <c r="AH7" t="s">
        <v>118</v>
      </c>
      <c r="AI7" t="s">
        <v>119</v>
      </c>
      <c r="AJ7" t="s">
        <v>120</v>
      </c>
      <c r="AK7">
        <v>18200</v>
      </c>
      <c r="AL7" t="s">
        <v>121</v>
      </c>
      <c r="AM7" t="s">
        <v>122</v>
      </c>
      <c r="AN7" t="s">
        <v>123</v>
      </c>
      <c r="AO7" t="s">
        <v>124</v>
      </c>
      <c r="AR7" t="s">
        <v>200</v>
      </c>
      <c r="AS7" s="4">
        <v>43957</v>
      </c>
      <c r="AT7" t="s">
        <v>201</v>
      </c>
      <c r="AU7">
        <v>192159883</v>
      </c>
      <c r="AV7" t="s">
        <v>159</v>
      </c>
      <c r="AX7" t="s">
        <v>160</v>
      </c>
      <c r="AZ7">
        <v>11</v>
      </c>
      <c r="BA7">
        <v>7</v>
      </c>
      <c r="BB7" t="s">
        <v>159</v>
      </c>
      <c r="BD7" t="s">
        <v>146</v>
      </c>
      <c r="BF7">
        <v>11</v>
      </c>
      <c r="BG7" t="s">
        <v>202</v>
      </c>
      <c r="BH7">
        <v>358104800021</v>
      </c>
      <c r="BJ7" t="s">
        <v>132</v>
      </c>
      <c r="BL7" t="s">
        <v>116</v>
      </c>
    </row>
    <row r="8" spans="1:66">
      <c r="A8">
        <v>7</v>
      </c>
      <c r="B8" s="1">
        <v>1</v>
      </c>
      <c r="C8" t="s">
        <v>203</v>
      </c>
      <c r="D8" t="s">
        <v>204</v>
      </c>
      <c r="E8" t="s">
        <v>100</v>
      </c>
      <c r="F8" t="s">
        <v>205</v>
      </c>
      <c r="H8" t="s">
        <v>205</v>
      </c>
      <c r="I8" t="s">
        <v>102</v>
      </c>
      <c r="L8" t="s">
        <v>105</v>
      </c>
      <c r="M8" t="s">
        <v>182</v>
      </c>
      <c r="N8" t="s">
        <v>183</v>
      </c>
      <c r="O8">
        <v>0</v>
      </c>
      <c r="P8" t="s">
        <v>107</v>
      </c>
      <c r="Q8">
        <v>2015</v>
      </c>
      <c r="R8" t="s">
        <v>108</v>
      </c>
      <c r="S8">
        <v>1</v>
      </c>
      <c r="T8">
        <v>3</v>
      </c>
      <c r="U8">
        <v>1</v>
      </c>
      <c r="V8" t="s">
        <v>206</v>
      </c>
      <c r="W8" t="s">
        <v>207</v>
      </c>
      <c r="X8" t="s">
        <v>207</v>
      </c>
      <c r="Y8" t="s">
        <v>208</v>
      </c>
      <c r="AB8" t="s">
        <v>209</v>
      </c>
      <c r="AC8" t="s">
        <v>114</v>
      </c>
      <c r="AD8" t="s">
        <v>115</v>
      </c>
      <c r="AE8" t="s">
        <v>116</v>
      </c>
      <c r="AF8" t="s">
        <v>117</v>
      </c>
      <c r="AG8">
        <v>61388955</v>
      </c>
      <c r="AH8" t="s">
        <v>115</v>
      </c>
      <c r="AI8" t="s">
        <v>119</v>
      </c>
      <c r="AJ8" t="s">
        <v>120</v>
      </c>
      <c r="AK8">
        <v>18200</v>
      </c>
      <c r="AL8" t="s">
        <v>121</v>
      </c>
      <c r="AM8" t="s">
        <v>122</v>
      </c>
      <c r="AN8" t="s">
        <v>123</v>
      </c>
      <c r="AO8" t="s">
        <v>124</v>
      </c>
      <c r="AR8" t="s">
        <v>210</v>
      </c>
      <c r="AS8" s="4">
        <v>42501</v>
      </c>
      <c r="AT8" t="s">
        <v>211</v>
      </c>
      <c r="AU8">
        <v>191608378</v>
      </c>
      <c r="AV8" t="s">
        <v>212</v>
      </c>
      <c r="AX8" t="s">
        <v>213</v>
      </c>
      <c r="AZ8">
        <v>311</v>
      </c>
      <c r="BA8" t="s">
        <v>214</v>
      </c>
      <c r="BB8" t="s">
        <v>212</v>
      </c>
      <c r="BD8" t="s">
        <v>146</v>
      </c>
      <c r="BF8">
        <v>10</v>
      </c>
      <c r="BG8" t="s">
        <v>215</v>
      </c>
      <c r="BH8">
        <v>353746000009</v>
      </c>
      <c r="BI8" t="s">
        <v>216</v>
      </c>
      <c r="BL8" t="s">
        <v>116</v>
      </c>
    </row>
    <row r="9" spans="1:66">
      <c r="A9">
        <v>8</v>
      </c>
      <c r="B9" s="1">
        <v>1</v>
      </c>
      <c r="C9" t="s">
        <v>217</v>
      </c>
      <c r="D9" t="s">
        <v>218</v>
      </c>
      <c r="E9" t="s">
        <v>100</v>
      </c>
      <c r="F9" t="s">
        <v>219</v>
      </c>
      <c r="H9" t="s">
        <v>219</v>
      </c>
      <c r="I9" t="s">
        <v>102</v>
      </c>
      <c r="L9" t="s">
        <v>105</v>
      </c>
      <c r="M9" t="s">
        <v>182</v>
      </c>
      <c r="N9" t="s">
        <v>183</v>
      </c>
      <c r="O9">
        <v>0</v>
      </c>
      <c r="P9" t="s">
        <v>107</v>
      </c>
      <c r="Q9">
        <v>2014</v>
      </c>
      <c r="R9" t="s">
        <v>108</v>
      </c>
      <c r="S9">
        <v>2</v>
      </c>
      <c r="T9">
        <v>8</v>
      </c>
      <c r="U9">
        <v>1</v>
      </c>
      <c r="V9" t="s">
        <v>220</v>
      </c>
      <c r="W9" t="s">
        <v>221</v>
      </c>
      <c r="X9" t="s">
        <v>221</v>
      </c>
      <c r="Y9" t="s">
        <v>222</v>
      </c>
      <c r="AB9" t="s">
        <v>223</v>
      </c>
      <c r="AC9" t="s">
        <v>114</v>
      </c>
      <c r="AD9" t="s">
        <v>115</v>
      </c>
      <c r="AE9" t="s">
        <v>116</v>
      </c>
      <c r="AF9" t="s">
        <v>117</v>
      </c>
      <c r="AG9">
        <v>61388955</v>
      </c>
      <c r="AH9" t="s">
        <v>115</v>
      </c>
      <c r="AI9" t="s">
        <v>119</v>
      </c>
      <c r="AJ9" t="s">
        <v>120</v>
      </c>
      <c r="AK9">
        <v>18200</v>
      </c>
      <c r="AL9" t="s">
        <v>121</v>
      </c>
      <c r="AM9" t="s">
        <v>122</v>
      </c>
      <c r="AN9" t="s">
        <v>123</v>
      </c>
      <c r="AO9" t="s">
        <v>124</v>
      </c>
      <c r="AR9" t="s">
        <v>224</v>
      </c>
      <c r="AS9" s="4">
        <v>42256</v>
      </c>
      <c r="AT9" t="s">
        <v>225</v>
      </c>
      <c r="AU9">
        <v>152352299</v>
      </c>
      <c r="AV9" t="s">
        <v>144</v>
      </c>
      <c r="AX9" t="s">
        <v>145</v>
      </c>
      <c r="AZ9">
        <v>140</v>
      </c>
      <c r="BA9">
        <v>8</v>
      </c>
      <c r="BB9" t="s">
        <v>144</v>
      </c>
      <c r="BD9" t="s">
        <v>146</v>
      </c>
      <c r="BF9">
        <v>5</v>
      </c>
      <c r="BH9">
        <v>332485900002</v>
      </c>
      <c r="BL9" t="s">
        <v>116</v>
      </c>
    </row>
    <row r="10" spans="1:66">
      <c r="A10">
        <v>9</v>
      </c>
      <c r="B10" s="1">
        <v>1</v>
      </c>
      <c r="C10" t="s">
        <v>226</v>
      </c>
      <c r="D10" t="s">
        <v>227</v>
      </c>
      <c r="E10" t="s">
        <v>100</v>
      </c>
      <c r="F10" t="s">
        <v>228</v>
      </c>
      <c r="H10" t="s">
        <v>228</v>
      </c>
      <c r="I10" t="s">
        <v>102</v>
      </c>
      <c r="L10" t="s">
        <v>105</v>
      </c>
      <c r="M10" t="s">
        <v>182</v>
      </c>
      <c r="N10" t="s">
        <v>183</v>
      </c>
      <c r="O10">
        <v>0</v>
      </c>
      <c r="P10" t="s">
        <v>107</v>
      </c>
      <c r="Q10">
        <v>2014</v>
      </c>
      <c r="R10" t="s">
        <v>108</v>
      </c>
      <c r="S10">
        <v>5</v>
      </c>
      <c r="T10">
        <v>8</v>
      </c>
      <c r="U10">
        <v>1</v>
      </c>
      <c r="V10" t="s">
        <v>229</v>
      </c>
      <c r="W10" t="s">
        <v>230</v>
      </c>
      <c r="X10" t="s">
        <v>230</v>
      </c>
      <c r="Y10" t="s">
        <v>231</v>
      </c>
      <c r="AB10" t="s">
        <v>232</v>
      </c>
      <c r="AC10" t="s">
        <v>114</v>
      </c>
      <c r="AD10" t="s">
        <v>115</v>
      </c>
      <c r="AE10" t="s">
        <v>116</v>
      </c>
      <c r="AF10" t="s">
        <v>117</v>
      </c>
      <c r="AG10">
        <v>61388955</v>
      </c>
      <c r="AH10" t="s">
        <v>115</v>
      </c>
      <c r="AI10" t="s">
        <v>119</v>
      </c>
      <c r="AJ10" t="s">
        <v>120</v>
      </c>
      <c r="AK10">
        <v>18200</v>
      </c>
      <c r="AL10" t="s">
        <v>121</v>
      </c>
      <c r="AM10" t="s">
        <v>122</v>
      </c>
      <c r="AN10" t="s">
        <v>123</v>
      </c>
      <c r="AO10" t="s">
        <v>124</v>
      </c>
      <c r="AR10" t="s">
        <v>224</v>
      </c>
      <c r="AS10" s="4">
        <v>42256</v>
      </c>
      <c r="AT10" t="s">
        <v>233</v>
      </c>
      <c r="AU10">
        <v>152353589</v>
      </c>
      <c r="AV10" t="s">
        <v>234</v>
      </c>
      <c r="AX10" t="s">
        <v>235</v>
      </c>
      <c r="AZ10">
        <v>118</v>
      </c>
      <c r="BA10">
        <v>46</v>
      </c>
      <c r="BB10" t="s">
        <v>234</v>
      </c>
      <c r="BD10" t="s">
        <v>146</v>
      </c>
      <c r="BF10">
        <v>11</v>
      </c>
      <c r="BG10" t="s">
        <v>236</v>
      </c>
      <c r="BH10">
        <v>345474000081</v>
      </c>
      <c r="BL10" t="s">
        <v>116</v>
      </c>
    </row>
    <row r="11" spans="1:66">
      <c r="A11">
        <v>10</v>
      </c>
      <c r="B11" s="1">
        <v>1</v>
      </c>
      <c r="C11" t="s">
        <v>237</v>
      </c>
      <c r="D11" t="s">
        <v>238</v>
      </c>
      <c r="E11" t="s">
        <v>100</v>
      </c>
      <c r="F11" t="s">
        <v>239</v>
      </c>
      <c r="H11" t="s">
        <v>239</v>
      </c>
      <c r="I11" t="s">
        <v>102</v>
      </c>
      <c r="L11" t="s">
        <v>105</v>
      </c>
      <c r="M11" t="s">
        <v>182</v>
      </c>
      <c r="N11" t="s">
        <v>183</v>
      </c>
      <c r="O11">
        <v>0</v>
      </c>
      <c r="P11" t="s">
        <v>107</v>
      </c>
      <c r="Q11">
        <v>2013</v>
      </c>
      <c r="R11" t="s">
        <v>108</v>
      </c>
      <c r="S11">
        <v>2</v>
      </c>
      <c r="T11">
        <v>3</v>
      </c>
      <c r="U11">
        <v>1</v>
      </c>
      <c r="V11" t="s">
        <v>240</v>
      </c>
      <c r="W11" t="s">
        <v>241</v>
      </c>
      <c r="X11" t="s">
        <v>241</v>
      </c>
      <c r="Y11" t="s">
        <v>242</v>
      </c>
      <c r="AB11" t="s">
        <v>243</v>
      </c>
      <c r="AC11" t="s">
        <v>114</v>
      </c>
      <c r="AD11" t="s">
        <v>115</v>
      </c>
      <c r="AE11" t="s">
        <v>116</v>
      </c>
      <c r="AF11" t="s">
        <v>117</v>
      </c>
      <c r="AG11">
        <v>61388955</v>
      </c>
      <c r="AH11" t="s">
        <v>115</v>
      </c>
      <c r="AI11" t="s">
        <v>119</v>
      </c>
      <c r="AJ11" t="s">
        <v>120</v>
      </c>
      <c r="AK11">
        <v>18200</v>
      </c>
      <c r="AL11" t="s">
        <v>121</v>
      </c>
      <c r="AM11" t="s">
        <v>122</v>
      </c>
      <c r="AN11" t="s">
        <v>123</v>
      </c>
      <c r="AO11" t="s">
        <v>124</v>
      </c>
      <c r="AR11" t="s">
        <v>224</v>
      </c>
      <c r="AS11" s="4">
        <v>42256</v>
      </c>
      <c r="AT11" t="s">
        <v>244</v>
      </c>
      <c r="AU11">
        <v>152352952</v>
      </c>
      <c r="AV11" t="s">
        <v>144</v>
      </c>
      <c r="AX11" t="s">
        <v>145</v>
      </c>
      <c r="AZ11">
        <v>138</v>
      </c>
      <c r="BA11">
        <v>13</v>
      </c>
      <c r="BB11" t="s">
        <v>144</v>
      </c>
      <c r="BD11" t="s">
        <v>146</v>
      </c>
      <c r="BF11">
        <v>23</v>
      </c>
      <c r="BH11">
        <v>317788500008</v>
      </c>
      <c r="BL11" t="s">
        <v>116</v>
      </c>
    </row>
    <row r="12" spans="1:66">
      <c r="A12">
        <v>11</v>
      </c>
      <c r="B12" s="1">
        <v>1</v>
      </c>
      <c r="C12" t="s">
        <v>245</v>
      </c>
      <c r="D12" t="s">
        <v>246</v>
      </c>
      <c r="E12" t="s">
        <v>100</v>
      </c>
      <c r="F12" t="s">
        <v>247</v>
      </c>
      <c r="H12" t="s">
        <v>247</v>
      </c>
      <c r="I12" t="s">
        <v>102</v>
      </c>
      <c r="L12" t="s">
        <v>105</v>
      </c>
      <c r="M12" t="s">
        <v>182</v>
      </c>
      <c r="N12" t="s">
        <v>183</v>
      </c>
      <c r="O12">
        <v>0</v>
      </c>
      <c r="P12" t="s">
        <v>107</v>
      </c>
      <c r="Q12">
        <v>2013</v>
      </c>
      <c r="R12" t="s">
        <v>108</v>
      </c>
      <c r="S12">
        <v>2</v>
      </c>
      <c r="T12">
        <v>4</v>
      </c>
      <c r="U12">
        <v>2</v>
      </c>
      <c r="V12" t="s">
        <v>248</v>
      </c>
      <c r="W12" t="s">
        <v>249</v>
      </c>
      <c r="X12" t="s">
        <v>249</v>
      </c>
      <c r="Y12" t="s">
        <v>250</v>
      </c>
      <c r="AB12" t="s">
        <v>251</v>
      </c>
      <c r="AC12" t="s">
        <v>114</v>
      </c>
      <c r="AD12" t="s">
        <v>115</v>
      </c>
      <c r="AE12" t="s">
        <v>116</v>
      </c>
      <c r="AF12" t="s">
        <v>117</v>
      </c>
      <c r="AG12">
        <v>61388955</v>
      </c>
      <c r="AH12" t="s">
        <v>115</v>
      </c>
      <c r="AI12" t="s">
        <v>119</v>
      </c>
      <c r="AJ12" t="s">
        <v>120</v>
      </c>
      <c r="AK12">
        <v>18200</v>
      </c>
      <c r="AL12" t="s">
        <v>121</v>
      </c>
      <c r="AM12" t="s">
        <v>122</v>
      </c>
      <c r="AN12" t="s">
        <v>123</v>
      </c>
      <c r="AO12" t="s">
        <v>124</v>
      </c>
      <c r="AR12" t="s">
        <v>252</v>
      </c>
      <c r="AS12" s="4">
        <v>41765</v>
      </c>
      <c r="AT12" t="s">
        <v>253</v>
      </c>
      <c r="AU12">
        <v>56568023</v>
      </c>
      <c r="AV12" t="s">
        <v>173</v>
      </c>
      <c r="AX12" t="s">
        <v>174</v>
      </c>
      <c r="AZ12">
        <v>111</v>
      </c>
      <c r="BA12" t="s">
        <v>254</v>
      </c>
      <c r="BB12" t="s">
        <v>173</v>
      </c>
      <c r="BD12" t="s">
        <v>129</v>
      </c>
      <c r="BF12">
        <v>12</v>
      </c>
      <c r="BG12" t="s">
        <v>255</v>
      </c>
      <c r="BH12">
        <v>327954200011</v>
      </c>
      <c r="BL12" t="s">
        <v>116</v>
      </c>
    </row>
    <row r="13" spans="1:66">
      <c r="A13">
        <v>12</v>
      </c>
      <c r="B13" s="1">
        <v>1</v>
      </c>
      <c r="C13" t="s">
        <v>256</v>
      </c>
      <c r="D13" t="s">
        <v>257</v>
      </c>
      <c r="E13" t="s">
        <v>100</v>
      </c>
      <c r="F13" t="s">
        <v>258</v>
      </c>
      <c r="H13" t="s">
        <v>258</v>
      </c>
      <c r="I13" t="s">
        <v>102</v>
      </c>
      <c r="L13" t="s">
        <v>105</v>
      </c>
      <c r="M13" t="s">
        <v>182</v>
      </c>
      <c r="N13" t="s">
        <v>183</v>
      </c>
      <c r="O13">
        <v>0</v>
      </c>
      <c r="P13" t="s">
        <v>107</v>
      </c>
      <c r="Q13">
        <v>2012</v>
      </c>
      <c r="R13" t="s">
        <v>108</v>
      </c>
      <c r="S13">
        <v>2</v>
      </c>
      <c r="T13">
        <v>6</v>
      </c>
      <c r="U13">
        <v>3</v>
      </c>
      <c r="V13" t="s">
        <v>259</v>
      </c>
      <c r="W13" t="s">
        <v>260</v>
      </c>
      <c r="X13" t="s">
        <v>260</v>
      </c>
      <c r="Y13" t="s">
        <v>261</v>
      </c>
      <c r="AB13" t="s">
        <v>262</v>
      </c>
      <c r="AC13" t="s">
        <v>114</v>
      </c>
      <c r="AD13" t="s">
        <v>115</v>
      </c>
      <c r="AE13" t="s">
        <v>116</v>
      </c>
      <c r="AF13" t="s">
        <v>117</v>
      </c>
      <c r="AG13">
        <v>61388955</v>
      </c>
      <c r="AH13" t="s">
        <v>115</v>
      </c>
      <c r="AI13" t="s">
        <v>119</v>
      </c>
      <c r="AJ13" t="s">
        <v>120</v>
      </c>
      <c r="AK13">
        <v>18200</v>
      </c>
      <c r="AL13" t="s">
        <v>121</v>
      </c>
      <c r="AM13" t="s">
        <v>122</v>
      </c>
      <c r="AN13" t="s">
        <v>123</v>
      </c>
      <c r="AO13" t="s">
        <v>124</v>
      </c>
      <c r="AR13" t="s">
        <v>263</v>
      </c>
      <c r="AS13" s="4">
        <v>41522</v>
      </c>
      <c r="AT13" t="s">
        <v>264</v>
      </c>
      <c r="AU13">
        <v>43435445</v>
      </c>
      <c r="AV13" t="s">
        <v>127</v>
      </c>
      <c r="AX13" t="s">
        <v>128</v>
      </c>
      <c r="AZ13">
        <v>14</v>
      </c>
      <c r="BA13">
        <v>14</v>
      </c>
      <c r="BB13" t="s">
        <v>127</v>
      </c>
      <c r="BD13" t="s">
        <v>129</v>
      </c>
      <c r="BF13">
        <v>10</v>
      </c>
      <c r="BG13" t="s">
        <v>265</v>
      </c>
      <c r="BH13">
        <v>301494400010</v>
      </c>
      <c r="BL13" t="s">
        <v>266</v>
      </c>
    </row>
    <row r="14" spans="1:66">
      <c r="A14">
        <v>13</v>
      </c>
      <c r="B14" s="1">
        <v>1</v>
      </c>
      <c r="C14" t="s">
        <v>267</v>
      </c>
      <c r="D14" t="s">
        <v>268</v>
      </c>
      <c r="E14" t="s">
        <v>100</v>
      </c>
      <c r="F14" t="s">
        <v>269</v>
      </c>
      <c r="H14" t="s">
        <v>269</v>
      </c>
      <c r="I14" t="s">
        <v>102</v>
      </c>
      <c r="L14" t="s">
        <v>105</v>
      </c>
      <c r="M14" t="s">
        <v>182</v>
      </c>
      <c r="N14" t="s">
        <v>183</v>
      </c>
      <c r="O14">
        <v>0</v>
      </c>
      <c r="P14" t="s">
        <v>107</v>
      </c>
      <c r="Q14">
        <v>2012</v>
      </c>
      <c r="R14" t="s">
        <v>108</v>
      </c>
      <c r="S14">
        <v>4</v>
      </c>
      <c r="T14">
        <v>6</v>
      </c>
      <c r="U14">
        <v>4</v>
      </c>
      <c r="V14" t="s">
        <v>270</v>
      </c>
      <c r="W14" t="s">
        <v>271</v>
      </c>
      <c r="X14" t="s">
        <v>271</v>
      </c>
      <c r="Y14" t="s">
        <v>272</v>
      </c>
      <c r="AB14" t="s">
        <v>273</v>
      </c>
      <c r="AC14" t="s">
        <v>114</v>
      </c>
      <c r="AD14" t="s">
        <v>115</v>
      </c>
      <c r="AE14" t="s">
        <v>116</v>
      </c>
      <c r="AF14" t="s">
        <v>117</v>
      </c>
      <c r="AG14">
        <v>61388955</v>
      </c>
      <c r="AH14" t="s">
        <v>115</v>
      </c>
      <c r="AI14" t="s">
        <v>119</v>
      </c>
      <c r="AJ14" t="s">
        <v>120</v>
      </c>
      <c r="AK14">
        <v>18200</v>
      </c>
      <c r="AL14" t="s">
        <v>121</v>
      </c>
      <c r="AM14" t="s">
        <v>122</v>
      </c>
      <c r="AN14" t="s">
        <v>123</v>
      </c>
      <c r="AO14" t="s">
        <v>124</v>
      </c>
      <c r="AR14" t="s">
        <v>263</v>
      </c>
      <c r="AS14" s="4">
        <v>41522</v>
      </c>
      <c r="AT14" t="s">
        <v>274</v>
      </c>
      <c r="AU14">
        <v>43436189</v>
      </c>
      <c r="AV14" t="s">
        <v>275</v>
      </c>
      <c r="AX14" t="s">
        <v>276</v>
      </c>
      <c r="AZ14">
        <v>401</v>
      </c>
      <c r="BA14" t="s">
        <v>277</v>
      </c>
      <c r="BB14" t="s">
        <v>275</v>
      </c>
      <c r="BD14" t="s">
        <v>278</v>
      </c>
      <c r="BF14">
        <v>5</v>
      </c>
      <c r="BG14" t="s">
        <v>279</v>
      </c>
      <c r="BH14">
        <v>304915100023</v>
      </c>
      <c r="BL14" t="s">
        <v>116</v>
      </c>
    </row>
    <row r="15" spans="1:66">
      <c r="A15">
        <v>14</v>
      </c>
      <c r="B15" s="1">
        <v>1</v>
      </c>
      <c r="C15" t="s">
        <v>280</v>
      </c>
      <c r="D15" t="s">
        <v>281</v>
      </c>
      <c r="E15" t="s">
        <v>100</v>
      </c>
      <c r="F15" t="s">
        <v>282</v>
      </c>
      <c r="H15" t="s">
        <v>282</v>
      </c>
      <c r="I15" t="s">
        <v>102</v>
      </c>
      <c r="L15" t="s">
        <v>105</v>
      </c>
      <c r="M15" t="s">
        <v>182</v>
      </c>
      <c r="N15" t="s">
        <v>183</v>
      </c>
      <c r="O15">
        <v>0</v>
      </c>
      <c r="P15" t="s">
        <v>107</v>
      </c>
      <c r="Q15">
        <v>2011</v>
      </c>
      <c r="R15" t="s">
        <v>108</v>
      </c>
      <c r="S15">
        <v>2</v>
      </c>
      <c r="T15">
        <v>5</v>
      </c>
      <c r="U15">
        <v>2</v>
      </c>
      <c r="V15" t="s">
        <v>283</v>
      </c>
      <c r="W15" t="s">
        <v>284</v>
      </c>
      <c r="X15" t="s">
        <v>284</v>
      </c>
      <c r="Y15" t="s">
        <v>285</v>
      </c>
      <c r="AB15" t="s">
        <v>286</v>
      </c>
      <c r="AC15" t="s">
        <v>114</v>
      </c>
      <c r="AD15" t="s">
        <v>115</v>
      </c>
      <c r="AE15" t="s">
        <v>116</v>
      </c>
      <c r="AF15" t="s">
        <v>117</v>
      </c>
      <c r="AG15">
        <v>61388955</v>
      </c>
      <c r="AH15" t="s">
        <v>115</v>
      </c>
      <c r="AI15" t="s">
        <v>119</v>
      </c>
      <c r="AJ15" t="s">
        <v>120</v>
      </c>
      <c r="AK15">
        <v>18200</v>
      </c>
      <c r="AL15" t="s">
        <v>121</v>
      </c>
      <c r="AM15" t="s">
        <v>122</v>
      </c>
      <c r="AN15" t="s">
        <v>123</v>
      </c>
      <c r="AO15" t="s">
        <v>124</v>
      </c>
      <c r="AR15" t="s">
        <v>287</v>
      </c>
      <c r="AS15" s="4">
        <v>41058</v>
      </c>
      <c r="AT15" t="s">
        <v>288</v>
      </c>
      <c r="AU15">
        <v>13260110</v>
      </c>
      <c r="AV15" t="s">
        <v>289</v>
      </c>
      <c r="AX15" t="s">
        <v>290</v>
      </c>
      <c r="AZ15">
        <v>511</v>
      </c>
      <c r="BA15">
        <v>4</v>
      </c>
      <c r="BB15" t="s">
        <v>289</v>
      </c>
      <c r="BD15" t="s">
        <v>278</v>
      </c>
      <c r="BF15">
        <v>6</v>
      </c>
      <c r="BG15" t="s">
        <v>291</v>
      </c>
      <c r="BH15">
        <v>293214900047</v>
      </c>
      <c r="BL15" t="s">
        <v>266</v>
      </c>
    </row>
    <row r="16" spans="1:66">
      <c r="A16">
        <v>15</v>
      </c>
      <c r="B16" s="1">
        <v>1</v>
      </c>
      <c r="C16" t="s">
        <v>292</v>
      </c>
      <c r="D16" t="s">
        <v>293</v>
      </c>
      <c r="E16" t="s">
        <v>100</v>
      </c>
      <c r="F16" t="s">
        <v>294</v>
      </c>
      <c r="H16" t="s">
        <v>294</v>
      </c>
      <c r="I16" t="s">
        <v>102</v>
      </c>
      <c r="L16" t="s">
        <v>105</v>
      </c>
      <c r="M16" t="s">
        <v>182</v>
      </c>
      <c r="N16" t="s">
        <v>183</v>
      </c>
      <c r="O16">
        <v>0</v>
      </c>
      <c r="P16" t="s">
        <v>107</v>
      </c>
      <c r="Q16">
        <v>2011</v>
      </c>
      <c r="R16" t="s">
        <v>108</v>
      </c>
      <c r="S16">
        <v>2</v>
      </c>
      <c r="T16">
        <v>4</v>
      </c>
      <c r="U16">
        <v>4</v>
      </c>
      <c r="V16" t="s">
        <v>295</v>
      </c>
      <c r="W16" t="s">
        <v>296</v>
      </c>
      <c r="X16" t="s">
        <v>296</v>
      </c>
      <c r="Y16" t="s">
        <v>297</v>
      </c>
      <c r="AB16" t="s">
        <v>298</v>
      </c>
      <c r="AC16" t="s">
        <v>114</v>
      </c>
      <c r="AD16" t="s">
        <v>115</v>
      </c>
      <c r="AE16" t="s">
        <v>116</v>
      </c>
      <c r="AF16" t="s">
        <v>117</v>
      </c>
      <c r="AG16">
        <v>61388955</v>
      </c>
      <c r="AH16" t="s">
        <v>115</v>
      </c>
      <c r="AI16" t="s">
        <v>119</v>
      </c>
      <c r="AJ16" t="s">
        <v>120</v>
      </c>
      <c r="AK16">
        <v>18200</v>
      </c>
      <c r="AL16" t="s">
        <v>121</v>
      </c>
      <c r="AM16" t="s">
        <v>122</v>
      </c>
      <c r="AN16" t="s">
        <v>123</v>
      </c>
      <c r="AO16" t="s">
        <v>124</v>
      </c>
      <c r="AR16" t="s">
        <v>287</v>
      </c>
      <c r="AS16" s="4">
        <v>41058</v>
      </c>
      <c r="AT16" t="s">
        <v>299</v>
      </c>
      <c r="AU16">
        <v>13259832</v>
      </c>
      <c r="AV16" t="s">
        <v>144</v>
      </c>
      <c r="AX16" t="s">
        <v>145</v>
      </c>
      <c r="AZ16">
        <v>134</v>
      </c>
      <c r="BA16">
        <v>15</v>
      </c>
      <c r="BB16" t="s">
        <v>144</v>
      </c>
      <c r="BD16" t="s">
        <v>146</v>
      </c>
      <c r="BF16">
        <v>11</v>
      </c>
      <c r="BG16">
        <v>154106</v>
      </c>
      <c r="BH16">
        <v>289840200007</v>
      </c>
      <c r="BL16" t="s">
        <v>266</v>
      </c>
    </row>
    <row r="17" spans="1:67">
      <c r="A17">
        <v>16</v>
      </c>
      <c r="B17" s="1">
        <v>1</v>
      </c>
      <c r="C17" t="s">
        <v>300</v>
      </c>
      <c r="D17" t="s">
        <v>301</v>
      </c>
      <c r="E17" t="s">
        <v>100</v>
      </c>
      <c r="F17" t="s">
        <v>302</v>
      </c>
      <c r="H17" t="s">
        <v>302</v>
      </c>
      <c r="I17" t="s">
        <v>102</v>
      </c>
      <c r="L17" t="s">
        <v>105</v>
      </c>
      <c r="M17" t="s">
        <v>182</v>
      </c>
      <c r="N17" t="s">
        <v>183</v>
      </c>
      <c r="O17">
        <v>0</v>
      </c>
      <c r="P17" t="s">
        <v>107</v>
      </c>
      <c r="Q17">
        <v>2010</v>
      </c>
      <c r="R17" t="s">
        <v>108</v>
      </c>
      <c r="S17">
        <v>2</v>
      </c>
      <c r="T17">
        <v>3</v>
      </c>
      <c r="U17">
        <v>3</v>
      </c>
      <c r="V17" t="s">
        <v>303</v>
      </c>
      <c r="W17" t="s">
        <v>304</v>
      </c>
      <c r="X17" t="s">
        <v>304</v>
      </c>
      <c r="Y17" t="s">
        <v>305</v>
      </c>
      <c r="AC17" t="s">
        <v>114</v>
      </c>
      <c r="AD17" t="s">
        <v>115</v>
      </c>
      <c r="AE17" t="s">
        <v>116</v>
      </c>
      <c r="AF17" t="s">
        <v>117</v>
      </c>
      <c r="AG17">
        <v>61388955</v>
      </c>
      <c r="AH17" t="s">
        <v>115</v>
      </c>
      <c r="AI17" t="s">
        <v>119</v>
      </c>
      <c r="AJ17" t="s">
        <v>120</v>
      </c>
      <c r="AK17">
        <v>18200</v>
      </c>
      <c r="AL17" t="s">
        <v>121</v>
      </c>
      <c r="AM17" t="s">
        <v>122</v>
      </c>
      <c r="AN17" t="s">
        <v>123</v>
      </c>
      <c r="AO17" t="s">
        <v>124</v>
      </c>
      <c r="AR17" t="s">
        <v>306</v>
      </c>
      <c r="AS17" s="4">
        <v>40693</v>
      </c>
      <c r="AT17" t="s">
        <v>307</v>
      </c>
      <c r="AU17">
        <v>12697743</v>
      </c>
      <c r="AV17" t="s">
        <v>144</v>
      </c>
      <c r="AX17" t="s">
        <v>145</v>
      </c>
      <c r="AZ17">
        <v>132</v>
      </c>
      <c r="BA17">
        <v>15</v>
      </c>
      <c r="BB17" t="s">
        <v>144</v>
      </c>
      <c r="BD17" t="s">
        <v>146</v>
      </c>
      <c r="BF17">
        <v>8</v>
      </c>
      <c r="BH17">
        <v>276971500006</v>
      </c>
      <c r="BL17" t="s">
        <v>266</v>
      </c>
    </row>
    <row r="18" spans="1:67">
      <c r="A18">
        <v>17</v>
      </c>
      <c r="B18" s="1">
        <v>1</v>
      </c>
      <c r="C18" t="s">
        <v>308</v>
      </c>
      <c r="D18" t="s">
        <v>309</v>
      </c>
      <c r="E18" t="s">
        <v>100</v>
      </c>
      <c r="F18" t="s">
        <v>310</v>
      </c>
      <c r="H18" t="s">
        <v>310</v>
      </c>
      <c r="I18" t="s">
        <v>132</v>
      </c>
      <c r="L18" t="s">
        <v>105</v>
      </c>
      <c r="M18" t="s">
        <v>182</v>
      </c>
      <c r="N18" t="s">
        <v>183</v>
      </c>
      <c r="O18">
        <v>0</v>
      </c>
      <c r="P18" t="s">
        <v>107</v>
      </c>
      <c r="Q18">
        <v>2010</v>
      </c>
      <c r="R18" t="s">
        <v>108</v>
      </c>
      <c r="S18">
        <v>2</v>
      </c>
      <c r="T18">
        <v>4</v>
      </c>
      <c r="U18">
        <v>2</v>
      </c>
      <c r="V18" t="s">
        <v>311</v>
      </c>
      <c r="W18" t="s">
        <v>312</v>
      </c>
      <c r="X18" t="s">
        <v>312</v>
      </c>
      <c r="Y18" t="s">
        <v>313</v>
      </c>
      <c r="AC18" t="s">
        <v>114</v>
      </c>
      <c r="AD18" t="s">
        <v>115</v>
      </c>
      <c r="AE18" t="s">
        <v>116</v>
      </c>
      <c r="AF18" t="s">
        <v>117</v>
      </c>
      <c r="AG18">
        <v>61388955</v>
      </c>
      <c r="AH18" t="s">
        <v>115</v>
      </c>
      <c r="AI18" t="s">
        <v>119</v>
      </c>
      <c r="AJ18" t="s">
        <v>120</v>
      </c>
      <c r="AK18">
        <v>18200</v>
      </c>
      <c r="AL18" t="s">
        <v>121</v>
      </c>
      <c r="AM18" t="s">
        <v>122</v>
      </c>
      <c r="AN18" t="s">
        <v>123</v>
      </c>
      <c r="AO18" t="s">
        <v>124</v>
      </c>
      <c r="AR18" t="s">
        <v>306</v>
      </c>
      <c r="AS18" s="4">
        <v>40693</v>
      </c>
      <c r="AT18" t="s">
        <v>314</v>
      </c>
      <c r="AU18">
        <v>12693310</v>
      </c>
      <c r="AV18" t="s">
        <v>315</v>
      </c>
      <c r="AW18" t="s">
        <v>316</v>
      </c>
      <c r="BB18" t="s">
        <v>317</v>
      </c>
      <c r="BC18" t="s">
        <v>318</v>
      </c>
      <c r="BE18">
        <v>657</v>
      </c>
      <c r="BF18">
        <v>16</v>
      </c>
      <c r="BL18" t="s">
        <v>266</v>
      </c>
    </row>
    <row r="19" spans="1:67">
      <c r="A19">
        <v>18</v>
      </c>
      <c r="B19" s="1">
        <v>1</v>
      </c>
      <c r="C19" t="s">
        <v>319</v>
      </c>
      <c r="D19" t="s">
        <v>320</v>
      </c>
      <c r="E19" t="s">
        <v>100</v>
      </c>
      <c r="F19" t="s">
        <v>321</v>
      </c>
      <c r="H19" t="s">
        <v>321</v>
      </c>
      <c r="I19" t="s">
        <v>102</v>
      </c>
      <c r="L19" t="s">
        <v>105</v>
      </c>
      <c r="M19" t="s">
        <v>182</v>
      </c>
      <c r="N19" t="s">
        <v>183</v>
      </c>
      <c r="O19">
        <v>0</v>
      </c>
      <c r="P19" t="s">
        <v>107</v>
      </c>
      <c r="Q19">
        <v>2010</v>
      </c>
      <c r="R19" t="s">
        <v>108</v>
      </c>
      <c r="S19">
        <v>2</v>
      </c>
      <c r="T19">
        <v>3</v>
      </c>
      <c r="U19">
        <v>3</v>
      </c>
      <c r="V19" t="s">
        <v>322</v>
      </c>
      <c r="W19" t="s">
        <v>323</v>
      </c>
      <c r="X19" t="s">
        <v>323</v>
      </c>
      <c r="Y19" t="s">
        <v>324</v>
      </c>
      <c r="AC19" t="s">
        <v>114</v>
      </c>
      <c r="AD19" t="s">
        <v>115</v>
      </c>
      <c r="AE19" t="s">
        <v>116</v>
      </c>
      <c r="AF19" t="s">
        <v>117</v>
      </c>
      <c r="AG19">
        <v>61388955</v>
      </c>
      <c r="AH19" t="s">
        <v>115</v>
      </c>
      <c r="AI19" t="s">
        <v>119</v>
      </c>
      <c r="AJ19" t="s">
        <v>120</v>
      </c>
      <c r="AK19">
        <v>18200</v>
      </c>
      <c r="AL19" t="s">
        <v>121</v>
      </c>
      <c r="AM19" t="s">
        <v>122</v>
      </c>
      <c r="AN19" t="s">
        <v>123</v>
      </c>
      <c r="AO19" t="s">
        <v>124</v>
      </c>
      <c r="AR19" t="s">
        <v>306</v>
      </c>
      <c r="AS19" s="4">
        <v>40693</v>
      </c>
      <c r="AT19" t="s">
        <v>325</v>
      </c>
      <c r="AU19">
        <v>12697712</v>
      </c>
      <c r="AV19" t="s">
        <v>144</v>
      </c>
      <c r="AX19" t="s">
        <v>145</v>
      </c>
      <c r="AZ19">
        <v>133</v>
      </c>
      <c r="BA19">
        <v>13</v>
      </c>
      <c r="BB19" t="s">
        <v>144</v>
      </c>
      <c r="BD19" t="s">
        <v>146</v>
      </c>
      <c r="BF19">
        <v>8</v>
      </c>
      <c r="BH19">
        <v>282699800009</v>
      </c>
      <c r="BL19" t="s">
        <v>266</v>
      </c>
    </row>
    <row r="20" spans="1:67">
      <c r="A20">
        <v>19</v>
      </c>
      <c r="B20" s="1">
        <v>1</v>
      </c>
      <c r="C20" t="s">
        <v>326</v>
      </c>
      <c r="D20" t="s">
        <v>327</v>
      </c>
      <c r="E20" t="s">
        <v>100</v>
      </c>
      <c r="F20" t="s">
        <v>328</v>
      </c>
      <c r="H20" t="s">
        <v>328</v>
      </c>
      <c r="I20" t="s">
        <v>102</v>
      </c>
      <c r="L20" t="s">
        <v>105</v>
      </c>
      <c r="M20" t="s">
        <v>182</v>
      </c>
      <c r="N20" t="s">
        <v>183</v>
      </c>
      <c r="O20">
        <v>0</v>
      </c>
      <c r="P20" t="s">
        <v>107</v>
      </c>
      <c r="Q20">
        <v>2008</v>
      </c>
      <c r="R20" t="s">
        <v>108</v>
      </c>
      <c r="S20">
        <v>2</v>
      </c>
      <c r="T20">
        <v>2</v>
      </c>
      <c r="U20">
        <v>2</v>
      </c>
      <c r="V20" t="s">
        <v>329</v>
      </c>
      <c r="W20" t="s">
        <v>330</v>
      </c>
      <c r="X20" t="s">
        <v>330</v>
      </c>
      <c r="Y20" t="s">
        <v>331</v>
      </c>
      <c r="AC20" t="s">
        <v>114</v>
      </c>
      <c r="AD20" t="s">
        <v>115</v>
      </c>
      <c r="AE20" t="s">
        <v>116</v>
      </c>
      <c r="AF20" t="s">
        <v>117</v>
      </c>
      <c r="AG20">
        <v>61388955</v>
      </c>
      <c r="AH20" t="s">
        <v>115</v>
      </c>
      <c r="AI20" t="s">
        <v>119</v>
      </c>
      <c r="AJ20" t="s">
        <v>120</v>
      </c>
      <c r="AK20">
        <v>18200</v>
      </c>
      <c r="AL20" t="s">
        <v>121</v>
      </c>
      <c r="AM20" t="s">
        <v>122</v>
      </c>
      <c r="AN20" t="s">
        <v>123</v>
      </c>
      <c r="AO20" t="s">
        <v>124</v>
      </c>
      <c r="AR20" t="s">
        <v>332</v>
      </c>
      <c r="AS20" s="4">
        <v>40324</v>
      </c>
      <c r="AT20" t="s">
        <v>333</v>
      </c>
      <c r="AU20">
        <v>12140315</v>
      </c>
      <c r="AV20" t="s">
        <v>144</v>
      </c>
      <c r="AX20" t="s">
        <v>145</v>
      </c>
      <c r="AZ20">
        <v>128</v>
      </c>
      <c r="BA20">
        <v>10</v>
      </c>
      <c r="BB20" t="s">
        <v>144</v>
      </c>
      <c r="BD20" t="s">
        <v>146</v>
      </c>
      <c r="BF20">
        <v>22</v>
      </c>
      <c r="BH20">
        <v>254025300010</v>
      </c>
      <c r="BL20" t="s">
        <v>334</v>
      </c>
    </row>
    <row r="21" spans="1:67">
      <c r="A21">
        <v>20</v>
      </c>
      <c r="B21" s="1">
        <v>1</v>
      </c>
      <c r="C21" t="s">
        <v>335</v>
      </c>
      <c r="D21" t="s">
        <v>336</v>
      </c>
      <c r="E21" t="s">
        <v>100</v>
      </c>
      <c r="F21" t="s">
        <v>337</v>
      </c>
      <c r="H21" t="s">
        <v>337</v>
      </c>
      <c r="I21" t="s">
        <v>102</v>
      </c>
      <c r="L21" t="s">
        <v>105</v>
      </c>
      <c r="M21" t="s">
        <v>182</v>
      </c>
      <c r="N21" t="s">
        <v>183</v>
      </c>
      <c r="O21">
        <v>0</v>
      </c>
      <c r="P21" t="s">
        <v>107</v>
      </c>
      <c r="Q21">
        <v>2008</v>
      </c>
      <c r="R21" t="s">
        <v>108</v>
      </c>
      <c r="S21">
        <v>2</v>
      </c>
      <c r="T21">
        <v>3</v>
      </c>
      <c r="U21">
        <v>3</v>
      </c>
      <c r="V21" t="s">
        <v>303</v>
      </c>
      <c r="W21" t="s">
        <v>338</v>
      </c>
      <c r="X21" t="s">
        <v>338</v>
      </c>
      <c r="Y21" t="s">
        <v>339</v>
      </c>
      <c r="AC21" t="s">
        <v>114</v>
      </c>
      <c r="AD21" t="s">
        <v>115</v>
      </c>
      <c r="AE21" t="s">
        <v>116</v>
      </c>
      <c r="AF21" t="s">
        <v>117</v>
      </c>
      <c r="AG21">
        <v>61388955</v>
      </c>
      <c r="AH21" t="s">
        <v>115</v>
      </c>
      <c r="AI21" t="s">
        <v>119</v>
      </c>
      <c r="AJ21" t="s">
        <v>120</v>
      </c>
      <c r="AK21">
        <v>18200</v>
      </c>
      <c r="AL21" t="s">
        <v>121</v>
      </c>
      <c r="AM21" t="s">
        <v>122</v>
      </c>
      <c r="AN21" t="s">
        <v>123</v>
      </c>
      <c r="AO21" t="s">
        <v>124</v>
      </c>
      <c r="AR21" t="s">
        <v>332</v>
      </c>
      <c r="AS21" s="4">
        <v>40324</v>
      </c>
      <c r="AT21" t="s">
        <v>340</v>
      </c>
      <c r="AU21">
        <v>12140296</v>
      </c>
      <c r="AV21" t="s">
        <v>144</v>
      </c>
      <c r="AX21" t="s">
        <v>145</v>
      </c>
      <c r="AZ21">
        <v>129</v>
      </c>
      <c r="BA21">
        <v>18</v>
      </c>
      <c r="BB21" t="s">
        <v>144</v>
      </c>
      <c r="BD21" t="s">
        <v>146</v>
      </c>
      <c r="BF21">
        <v>24</v>
      </c>
      <c r="BH21">
        <v>260944300007</v>
      </c>
      <c r="BL21" t="s">
        <v>341</v>
      </c>
    </row>
    <row r="22" spans="1:67">
      <c r="A22">
        <v>21</v>
      </c>
      <c r="B22" s="1">
        <v>1</v>
      </c>
      <c r="C22" t="s">
        <v>342</v>
      </c>
      <c r="D22" t="s">
        <v>343</v>
      </c>
      <c r="E22" t="s">
        <v>100</v>
      </c>
      <c r="F22" t="s">
        <v>344</v>
      </c>
      <c r="G22" t="s">
        <v>345</v>
      </c>
      <c r="H22" t="s">
        <v>344</v>
      </c>
      <c r="I22" t="s">
        <v>102</v>
      </c>
      <c r="L22" t="s">
        <v>105</v>
      </c>
      <c r="M22" t="s">
        <v>182</v>
      </c>
      <c r="N22" t="s">
        <v>183</v>
      </c>
      <c r="O22">
        <v>0</v>
      </c>
      <c r="P22" t="s">
        <v>107</v>
      </c>
      <c r="Q22">
        <v>2006</v>
      </c>
      <c r="R22" t="s">
        <v>108</v>
      </c>
      <c r="S22">
        <v>2</v>
      </c>
      <c r="T22">
        <v>2</v>
      </c>
      <c r="U22">
        <v>2</v>
      </c>
      <c r="V22" t="s">
        <v>329</v>
      </c>
      <c r="W22" t="s">
        <v>346</v>
      </c>
      <c r="X22" t="s">
        <v>346</v>
      </c>
      <c r="Y22" t="s">
        <v>347</v>
      </c>
      <c r="AC22" t="s">
        <v>114</v>
      </c>
      <c r="AD22" t="s">
        <v>115</v>
      </c>
      <c r="AE22" t="s">
        <v>116</v>
      </c>
      <c r="AF22" t="s">
        <v>117</v>
      </c>
      <c r="AG22">
        <v>61388955</v>
      </c>
      <c r="AH22" t="s">
        <v>115</v>
      </c>
      <c r="AI22" t="s">
        <v>119</v>
      </c>
      <c r="AJ22" t="s">
        <v>120</v>
      </c>
      <c r="AK22">
        <v>18200</v>
      </c>
      <c r="AL22" t="s">
        <v>121</v>
      </c>
      <c r="AM22" t="s">
        <v>122</v>
      </c>
      <c r="AN22" t="s">
        <v>123</v>
      </c>
      <c r="AO22" t="s">
        <v>124</v>
      </c>
      <c r="AR22" t="s">
        <v>348</v>
      </c>
      <c r="AS22" s="4">
        <v>39696</v>
      </c>
      <c r="AT22" t="s">
        <v>349</v>
      </c>
      <c r="AU22">
        <v>10484886</v>
      </c>
      <c r="AV22" t="s">
        <v>144</v>
      </c>
      <c r="AX22" t="s">
        <v>145</v>
      </c>
      <c r="AZ22">
        <v>124</v>
      </c>
      <c r="BA22">
        <v>14</v>
      </c>
      <c r="BB22" t="s">
        <v>144</v>
      </c>
      <c r="BD22" t="s">
        <v>146</v>
      </c>
      <c r="BF22">
        <v>7</v>
      </c>
      <c r="BG22">
        <v>144112</v>
      </c>
      <c r="BL22" t="s">
        <v>334</v>
      </c>
    </row>
    <row r="23" spans="1:67">
      <c r="A23">
        <v>22</v>
      </c>
      <c r="B23" s="1">
        <v>1</v>
      </c>
      <c r="C23" t="s">
        <v>350</v>
      </c>
      <c r="D23" t="s">
        <v>351</v>
      </c>
      <c r="E23" t="s">
        <v>100</v>
      </c>
      <c r="F23" t="s">
        <v>352</v>
      </c>
      <c r="G23" t="s">
        <v>353</v>
      </c>
      <c r="H23" t="s">
        <v>352</v>
      </c>
      <c r="I23" t="s">
        <v>102</v>
      </c>
      <c r="L23" t="s">
        <v>105</v>
      </c>
      <c r="M23" t="s">
        <v>182</v>
      </c>
      <c r="N23" t="s">
        <v>183</v>
      </c>
      <c r="O23">
        <v>0</v>
      </c>
      <c r="P23" t="s">
        <v>107</v>
      </c>
      <c r="Q23">
        <v>2005</v>
      </c>
      <c r="R23" t="s">
        <v>108</v>
      </c>
      <c r="S23">
        <v>1</v>
      </c>
      <c r="T23">
        <v>2</v>
      </c>
      <c r="U23">
        <v>2</v>
      </c>
      <c r="V23" t="s">
        <v>354</v>
      </c>
      <c r="W23" t="s">
        <v>355</v>
      </c>
      <c r="X23" t="s">
        <v>355</v>
      </c>
      <c r="Y23" t="s">
        <v>356</v>
      </c>
      <c r="AC23" t="s">
        <v>114</v>
      </c>
      <c r="AD23" t="s">
        <v>115</v>
      </c>
      <c r="AE23" t="s">
        <v>116</v>
      </c>
      <c r="AF23" t="s">
        <v>117</v>
      </c>
      <c r="AG23">
        <v>61388955</v>
      </c>
      <c r="AH23" t="s">
        <v>115</v>
      </c>
      <c r="AI23" t="s">
        <v>119</v>
      </c>
      <c r="AJ23" t="s">
        <v>120</v>
      </c>
      <c r="AK23">
        <v>18200</v>
      </c>
      <c r="AL23" t="s">
        <v>121</v>
      </c>
      <c r="AM23" t="s">
        <v>122</v>
      </c>
      <c r="AN23" t="s">
        <v>123</v>
      </c>
      <c r="AO23" t="s">
        <v>124</v>
      </c>
      <c r="AR23" t="s">
        <v>357</v>
      </c>
      <c r="AS23" s="4">
        <v>39121</v>
      </c>
      <c r="AT23" t="s">
        <v>358</v>
      </c>
      <c r="AU23">
        <v>10158051</v>
      </c>
      <c r="AV23" t="s">
        <v>144</v>
      </c>
      <c r="AX23" t="s">
        <v>145</v>
      </c>
      <c r="AZ23">
        <v>122</v>
      </c>
      <c r="BA23">
        <v>18</v>
      </c>
      <c r="BB23" t="s">
        <v>144</v>
      </c>
      <c r="BD23" t="s">
        <v>146</v>
      </c>
      <c r="BF23">
        <v>6</v>
      </c>
      <c r="BG23" t="s">
        <v>359</v>
      </c>
      <c r="BL23" t="s">
        <v>360</v>
      </c>
    </row>
    <row r="24" spans="1:67">
      <c r="A24">
        <v>23</v>
      </c>
      <c r="B24" s="1">
        <v>1</v>
      </c>
      <c r="C24" t="s">
        <v>361</v>
      </c>
      <c r="D24" t="s">
        <v>362</v>
      </c>
      <c r="E24" t="s">
        <v>100</v>
      </c>
      <c r="F24" t="s">
        <v>363</v>
      </c>
      <c r="G24" t="s">
        <v>364</v>
      </c>
      <c r="H24" t="s">
        <v>363</v>
      </c>
      <c r="I24" t="s">
        <v>102</v>
      </c>
      <c r="L24" t="s">
        <v>105</v>
      </c>
      <c r="M24" t="s">
        <v>182</v>
      </c>
      <c r="N24" t="s">
        <v>183</v>
      </c>
      <c r="O24">
        <v>0</v>
      </c>
      <c r="P24" t="s">
        <v>107</v>
      </c>
      <c r="Q24">
        <v>2004</v>
      </c>
      <c r="R24" t="s">
        <v>108</v>
      </c>
      <c r="S24">
        <v>2</v>
      </c>
      <c r="T24">
        <v>4</v>
      </c>
      <c r="U24">
        <v>3</v>
      </c>
      <c r="V24" t="s">
        <v>365</v>
      </c>
      <c r="W24" t="s">
        <v>366</v>
      </c>
      <c r="X24" t="s">
        <v>366</v>
      </c>
      <c r="Y24" t="s">
        <v>367</v>
      </c>
      <c r="AC24" t="s">
        <v>114</v>
      </c>
      <c r="AD24" t="s">
        <v>115</v>
      </c>
      <c r="AE24" t="s">
        <v>116</v>
      </c>
      <c r="AF24" t="s">
        <v>117</v>
      </c>
      <c r="AG24">
        <v>61388955</v>
      </c>
      <c r="AH24" t="s">
        <v>115</v>
      </c>
      <c r="AI24" t="s">
        <v>119</v>
      </c>
      <c r="AJ24" t="s">
        <v>120</v>
      </c>
      <c r="AK24">
        <v>18200</v>
      </c>
      <c r="AL24" t="s">
        <v>121</v>
      </c>
      <c r="AM24" t="s">
        <v>122</v>
      </c>
      <c r="AN24" t="s">
        <v>123</v>
      </c>
      <c r="AO24" t="s">
        <v>124</v>
      </c>
      <c r="AR24" t="s">
        <v>368</v>
      </c>
      <c r="AS24" s="4">
        <v>39696</v>
      </c>
      <c r="AT24" t="s">
        <v>369</v>
      </c>
      <c r="AU24">
        <v>9871989</v>
      </c>
      <c r="AV24" t="s">
        <v>370</v>
      </c>
      <c r="AX24" t="s">
        <v>371</v>
      </c>
      <c r="AZ24">
        <v>108</v>
      </c>
      <c r="BA24">
        <v>15</v>
      </c>
      <c r="BB24" t="s">
        <v>370</v>
      </c>
      <c r="BD24" t="s">
        <v>146</v>
      </c>
      <c r="BF24">
        <v>4</v>
      </c>
      <c r="BG24" t="s">
        <v>372</v>
      </c>
      <c r="BL24" t="s">
        <v>373</v>
      </c>
    </row>
    <row r="25" spans="1:67">
      <c r="A25">
        <v>24</v>
      </c>
      <c r="B25" s="1">
        <v>1</v>
      </c>
      <c r="C25" t="s">
        <v>374</v>
      </c>
      <c r="D25" t="s">
        <v>375</v>
      </c>
      <c r="E25" t="s">
        <v>100</v>
      </c>
      <c r="F25" t="s">
        <v>376</v>
      </c>
      <c r="H25" t="s">
        <v>376</v>
      </c>
      <c r="I25" t="s">
        <v>102</v>
      </c>
      <c r="L25" t="s">
        <v>105</v>
      </c>
      <c r="M25" t="s">
        <v>182</v>
      </c>
      <c r="N25" t="s">
        <v>183</v>
      </c>
      <c r="O25">
        <v>0</v>
      </c>
      <c r="P25" t="s">
        <v>107</v>
      </c>
      <c r="Q25">
        <v>2001</v>
      </c>
      <c r="R25" t="s">
        <v>108</v>
      </c>
      <c r="S25">
        <v>3</v>
      </c>
      <c r="T25">
        <v>4</v>
      </c>
      <c r="U25">
        <v>3</v>
      </c>
      <c r="V25" t="s">
        <v>377</v>
      </c>
      <c r="W25" t="s">
        <v>378</v>
      </c>
      <c r="X25" t="s">
        <v>378</v>
      </c>
      <c r="Y25" t="s">
        <v>379</v>
      </c>
      <c r="AC25" t="s">
        <v>114</v>
      </c>
      <c r="AD25" t="s">
        <v>115</v>
      </c>
      <c r="AE25" t="s">
        <v>116</v>
      </c>
      <c r="AF25" t="s">
        <v>117</v>
      </c>
      <c r="AG25">
        <v>61388955</v>
      </c>
      <c r="AH25" t="s">
        <v>115</v>
      </c>
      <c r="AI25" t="s">
        <v>119</v>
      </c>
      <c r="AJ25" t="s">
        <v>120</v>
      </c>
      <c r="AK25">
        <v>18200</v>
      </c>
      <c r="AL25" t="s">
        <v>121</v>
      </c>
      <c r="AM25" t="s">
        <v>122</v>
      </c>
      <c r="AN25" t="s">
        <v>123</v>
      </c>
      <c r="AO25" t="s">
        <v>124</v>
      </c>
      <c r="AR25" t="s">
        <v>380</v>
      </c>
      <c r="AS25" s="4">
        <v>37438</v>
      </c>
      <c r="AT25" t="s">
        <v>381</v>
      </c>
      <c r="AU25">
        <v>8384219</v>
      </c>
      <c r="AV25" t="s">
        <v>382</v>
      </c>
      <c r="AX25" t="s">
        <v>383</v>
      </c>
      <c r="AZ25">
        <v>2</v>
      </c>
      <c r="BA25" t="s">
        <v>384</v>
      </c>
      <c r="BB25" t="s">
        <v>382</v>
      </c>
      <c r="BD25" t="s">
        <v>146</v>
      </c>
      <c r="BF25">
        <v>9</v>
      </c>
      <c r="BG25" t="s">
        <v>385</v>
      </c>
      <c r="BL25" t="s">
        <v>386</v>
      </c>
    </row>
    <row r="26" spans="1:67">
      <c r="A26">
        <v>25</v>
      </c>
      <c r="B26">
        <v>2</v>
      </c>
      <c r="C26" t="s">
        <v>387</v>
      </c>
      <c r="D26" t="s">
        <v>388</v>
      </c>
      <c r="E26" t="s">
        <v>135</v>
      </c>
      <c r="F26" t="s">
        <v>389</v>
      </c>
      <c r="H26" t="s">
        <v>389</v>
      </c>
      <c r="I26" t="s">
        <v>390</v>
      </c>
      <c r="J26" t="s">
        <v>391</v>
      </c>
      <c r="K26" t="s">
        <v>392</v>
      </c>
      <c r="L26" t="s">
        <v>105</v>
      </c>
      <c r="M26" t="s">
        <v>106</v>
      </c>
      <c r="N26" t="s">
        <v>106</v>
      </c>
      <c r="O26">
        <v>20506</v>
      </c>
      <c r="P26" t="s">
        <v>107</v>
      </c>
      <c r="Q26">
        <v>2020</v>
      </c>
      <c r="R26" t="s">
        <v>132</v>
      </c>
      <c r="S26">
        <v>1</v>
      </c>
      <c r="T26">
        <v>1</v>
      </c>
      <c r="U26">
        <v>1</v>
      </c>
      <c r="V26" t="s">
        <v>393</v>
      </c>
      <c r="W26" t="s">
        <v>394</v>
      </c>
      <c r="X26" t="s">
        <v>394</v>
      </c>
      <c r="Y26" t="s">
        <v>395</v>
      </c>
      <c r="AC26" t="s">
        <v>396</v>
      </c>
      <c r="AD26" t="s">
        <v>397</v>
      </c>
      <c r="AE26" t="s">
        <v>102</v>
      </c>
      <c r="AF26" t="s">
        <v>398</v>
      </c>
      <c r="AG26">
        <v>49777513</v>
      </c>
      <c r="AH26" t="s">
        <v>399</v>
      </c>
      <c r="AI26" t="s">
        <v>400</v>
      </c>
      <c r="AJ26" t="s">
        <v>401</v>
      </c>
      <c r="AK26">
        <v>30100</v>
      </c>
      <c r="AL26" t="s">
        <v>121</v>
      </c>
      <c r="AM26" t="s">
        <v>402</v>
      </c>
      <c r="AN26" t="s">
        <v>403</v>
      </c>
      <c r="AO26" t="s">
        <v>404</v>
      </c>
      <c r="AP26">
        <v>23520</v>
      </c>
      <c r="AQ26" t="s">
        <v>405</v>
      </c>
      <c r="AR26" t="s">
        <v>406</v>
      </c>
      <c r="AS26" s="4">
        <v>44334</v>
      </c>
      <c r="AT26" t="s">
        <v>407</v>
      </c>
      <c r="AU26">
        <v>192302315</v>
      </c>
      <c r="BB26" t="s">
        <v>408</v>
      </c>
      <c r="BE26">
        <v>2</v>
      </c>
      <c r="BO26" t="s">
        <v>409</v>
      </c>
    </row>
    <row r="27" spans="1:67">
      <c r="A27">
        <v>26</v>
      </c>
      <c r="B27">
        <v>2</v>
      </c>
      <c r="C27" t="s">
        <v>410</v>
      </c>
      <c r="D27" t="s">
        <v>411</v>
      </c>
      <c r="E27" t="s">
        <v>135</v>
      </c>
      <c r="F27" t="s">
        <v>412</v>
      </c>
      <c r="H27" t="s">
        <v>412</v>
      </c>
      <c r="I27" t="s">
        <v>390</v>
      </c>
      <c r="J27" t="s">
        <v>391</v>
      </c>
      <c r="K27" t="s">
        <v>392</v>
      </c>
      <c r="L27" t="s">
        <v>105</v>
      </c>
      <c r="M27" t="s">
        <v>106</v>
      </c>
      <c r="N27" t="s">
        <v>106</v>
      </c>
      <c r="O27">
        <v>20506</v>
      </c>
      <c r="P27" t="s">
        <v>107</v>
      </c>
      <c r="Q27">
        <v>2020</v>
      </c>
      <c r="R27" t="s">
        <v>132</v>
      </c>
      <c r="S27">
        <v>1</v>
      </c>
      <c r="T27">
        <v>1</v>
      </c>
      <c r="U27">
        <v>1</v>
      </c>
      <c r="V27" t="s">
        <v>393</v>
      </c>
      <c r="W27" t="s">
        <v>413</v>
      </c>
      <c r="X27" t="s">
        <v>413</v>
      </c>
      <c r="Y27" t="s">
        <v>395</v>
      </c>
      <c r="AC27" t="s">
        <v>396</v>
      </c>
      <c r="AD27" t="s">
        <v>397</v>
      </c>
      <c r="AE27" t="s">
        <v>102</v>
      </c>
      <c r="AF27" t="s">
        <v>398</v>
      </c>
      <c r="AG27">
        <v>49777513</v>
      </c>
      <c r="AH27" t="s">
        <v>399</v>
      </c>
      <c r="AI27" t="s">
        <v>400</v>
      </c>
      <c r="AJ27" t="s">
        <v>401</v>
      </c>
      <c r="AK27">
        <v>30100</v>
      </c>
      <c r="AL27" t="s">
        <v>121</v>
      </c>
      <c r="AM27" t="s">
        <v>402</v>
      </c>
      <c r="AN27" t="s">
        <v>403</v>
      </c>
      <c r="AO27" t="s">
        <v>404</v>
      </c>
      <c r="AP27">
        <v>23520</v>
      </c>
      <c r="AQ27" t="s">
        <v>405</v>
      </c>
      <c r="AR27" t="s">
        <v>406</v>
      </c>
      <c r="AS27" s="4">
        <v>44334</v>
      </c>
      <c r="AT27" t="s">
        <v>414</v>
      </c>
      <c r="AU27">
        <v>192302316</v>
      </c>
      <c r="BB27" t="s">
        <v>408</v>
      </c>
      <c r="BE27">
        <v>5</v>
      </c>
      <c r="BO27" t="s">
        <v>409</v>
      </c>
    </row>
    <row r="28" spans="1:67">
      <c r="A28">
        <v>27</v>
      </c>
      <c r="B28">
        <v>2</v>
      </c>
      <c r="C28" t="s">
        <v>415</v>
      </c>
      <c r="D28" t="s">
        <v>416</v>
      </c>
      <c r="E28" t="s">
        <v>135</v>
      </c>
      <c r="F28" t="s">
        <v>417</v>
      </c>
      <c r="H28" t="s">
        <v>417</v>
      </c>
      <c r="I28" t="s">
        <v>390</v>
      </c>
      <c r="J28" t="s">
        <v>391</v>
      </c>
      <c r="K28" t="s">
        <v>392</v>
      </c>
      <c r="L28" t="s">
        <v>105</v>
      </c>
      <c r="M28" t="s">
        <v>106</v>
      </c>
      <c r="N28" t="s">
        <v>106</v>
      </c>
      <c r="O28">
        <v>20506</v>
      </c>
      <c r="P28" t="s">
        <v>107</v>
      </c>
      <c r="Q28">
        <v>2020</v>
      </c>
      <c r="R28" t="s">
        <v>132</v>
      </c>
      <c r="S28">
        <v>1</v>
      </c>
      <c r="T28">
        <v>1</v>
      </c>
      <c r="U28">
        <v>1</v>
      </c>
      <c r="V28" t="s">
        <v>393</v>
      </c>
      <c r="W28" t="s">
        <v>418</v>
      </c>
      <c r="X28" t="s">
        <v>418</v>
      </c>
      <c r="Y28" t="s">
        <v>419</v>
      </c>
      <c r="AC28" t="s">
        <v>396</v>
      </c>
      <c r="AD28" t="s">
        <v>397</v>
      </c>
      <c r="AE28" t="s">
        <v>102</v>
      </c>
      <c r="AF28" t="s">
        <v>398</v>
      </c>
      <c r="AG28">
        <v>49777513</v>
      </c>
      <c r="AH28" t="s">
        <v>399</v>
      </c>
      <c r="AI28" t="s">
        <v>400</v>
      </c>
      <c r="AJ28" t="s">
        <v>401</v>
      </c>
      <c r="AK28">
        <v>30100</v>
      </c>
      <c r="AL28" t="s">
        <v>121</v>
      </c>
      <c r="AM28" t="s">
        <v>402</v>
      </c>
      <c r="AN28" t="s">
        <v>403</v>
      </c>
      <c r="AO28" t="s">
        <v>404</v>
      </c>
      <c r="AP28">
        <v>23520</v>
      </c>
      <c r="AQ28" t="s">
        <v>405</v>
      </c>
      <c r="AR28" t="s">
        <v>406</v>
      </c>
      <c r="AS28" s="4">
        <v>44334</v>
      </c>
      <c r="AT28" t="s">
        <v>420</v>
      </c>
      <c r="AU28">
        <v>192302139</v>
      </c>
      <c r="BB28" t="s">
        <v>408</v>
      </c>
      <c r="BE28">
        <v>15</v>
      </c>
      <c r="BO28" t="s">
        <v>409</v>
      </c>
    </row>
    <row r="29" spans="1:67">
      <c r="A29">
        <v>28</v>
      </c>
      <c r="B29">
        <v>2</v>
      </c>
      <c r="C29" t="s">
        <v>421</v>
      </c>
      <c r="D29" t="s">
        <v>422</v>
      </c>
      <c r="E29" t="s">
        <v>135</v>
      </c>
      <c r="F29" t="s">
        <v>423</v>
      </c>
      <c r="H29" t="s">
        <v>423</v>
      </c>
      <c r="I29" t="s">
        <v>390</v>
      </c>
      <c r="J29" t="s">
        <v>391</v>
      </c>
      <c r="K29" t="s">
        <v>392</v>
      </c>
      <c r="L29" t="s">
        <v>105</v>
      </c>
      <c r="M29" t="s">
        <v>106</v>
      </c>
      <c r="N29" t="s">
        <v>106</v>
      </c>
      <c r="O29">
        <v>20506</v>
      </c>
      <c r="P29" t="s">
        <v>107</v>
      </c>
      <c r="Q29">
        <v>2020</v>
      </c>
      <c r="R29" t="s">
        <v>132</v>
      </c>
      <c r="S29">
        <v>1</v>
      </c>
      <c r="T29">
        <v>1</v>
      </c>
      <c r="U29">
        <v>1</v>
      </c>
      <c r="V29" t="s">
        <v>393</v>
      </c>
      <c r="W29" t="s">
        <v>424</v>
      </c>
      <c r="X29" t="s">
        <v>424</v>
      </c>
      <c r="Y29" t="s">
        <v>395</v>
      </c>
      <c r="AC29" t="s">
        <v>396</v>
      </c>
      <c r="AD29" t="s">
        <v>397</v>
      </c>
      <c r="AE29" t="s">
        <v>102</v>
      </c>
      <c r="AF29" t="s">
        <v>398</v>
      </c>
      <c r="AG29">
        <v>49777513</v>
      </c>
      <c r="AH29" t="s">
        <v>399</v>
      </c>
      <c r="AI29" t="s">
        <v>400</v>
      </c>
      <c r="AJ29" t="s">
        <v>401</v>
      </c>
      <c r="AK29">
        <v>30100</v>
      </c>
      <c r="AL29" t="s">
        <v>121</v>
      </c>
      <c r="AM29" t="s">
        <v>402</v>
      </c>
      <c r="AN29" t="s">
        <v>403</v>
      </c>
      <c r="AO29" t="s">
        <v>404</v>
      </c>
      <c r="AP29">
        <v>23520</v>
      </c>
      <c r="AQ29" t="s">
        <v>405</v>
      </c>
      <c r="AR29" t="s">
        <v>406</v>
      </c>
      <c r="AS29" s="4">
        <v>44334</v>
      </c>
      <c r="AT29" t="s">
        <v>425</v>
      </c>
      <c r="AU29">
        <v>192302170</v>
      </c>
      <c r="BB29" t="s">
        <v>408</v>
      </c>
      <c r="BE29">
        <v>4</v>
      </c>
      <c r="BO29" t="s">
        <v>409</v>
      </c>
    </row>
    <row r="30" spans="1:67">
      <c r="A30">
        <v>29</v>
      </c>
      <c r="B30">
        <v>2</v>
      </c>
      <c r="C30" t="s">
        <v>426</v>
      </c>
      <c r="D30" t="s">
        <v>427</v>
      </c>
      <c r="E30" t="s">
        <v>135</v>
      </c>
      <c r="F30" t="s">
        <v>428</v>
      </c>
      <c r="H30" t="s">
        <v>428</v>
      </c>
      <c r="I30" t="s">
        <v>390</v>
      </c>
      <c r="J30" t="s">
        <v>391</v>
      </c>
      <c r="K30" t="s">
        <v>392</v>
      </c>
      <c r="L30" t="s">
        <v>105</v>
      </c>
      <c r="M30" t="s">
        <v>106</v>
      </c>
      <c r="N30" t="s">
        <v>106</v>
      </c>
      <c r="O30">
        <v>20506</v>
      </c>
      <c r="P30" t="s">
        <v>107</v>
      </c>
      <c r="Q30">
        <v>2020</v>
      </c>
      <c r="R30" t="s">
        <v>132</v>
      </c>
      <c r="S30">
        <v>1</v>
      </c>
      <c r="T30">
        <v>1</v>
      </c>
      <c r="U30">
        <v>1</v>
      </c>
      <c r="V30" t="s">
        <v>393</v>
      </c>
      <c r="W30" t="s">
        <v>429</v>
      </c>
      <c r="X30" t="s">
        <v>429</v>
      </c>
      <c r="Y30" t="s">
        <v>430</v>
      </c>
      <c r="AC30" t="s">
        <v>396</v>
      </c>
      <c r="AD30" t="s">
        <v>397</v>
      </c>
      <c r="AE30" t="s">
        <v>102</v>
      </c>
      <c r="AF30" t="s">
        <v>398</v>
      </c>
      <c r="AG30">
        <v>49777513</v>
      </c>
      <c r="AH30" t="s">
        <v>399</v>
      </c>
      <c r="AI30" t="s">
        <v>400</v>
      </c>
      <c r="AJ30" t="s">
        <v>401</v>
      </c>
      <c r="AK30">
        <v>30100</v>
      </c>
      <c r="AL30" t="s">
        <v>121</v>
      </c>
      <c r="AM30" t="s">
        <v>402</v>
      </c>
      <c r="AN30" t="s">
        <v>403</v>
      </c>
      <c r="AO30" t="s">
        <v>404</v>
      </c>
      <c r="AP30">
        <v>23520</v>
      </c>
      <c r="AQ30" t="s">
        <v>405</v>
      </c>
      <c r="AR30" t="s">
        <v>406</v>
      </c>
      <c r="AS30" s="4">
        <v>44334</v>
      </c>
      <c r="AT30" t="s">
        <v>431</v>
      </c>
      <c r="AU30">
        <v>192302151</v>
      </c>
      <c r="BB30" t="s">
        <v>408</v>
      </c>
      <c r="BE30">
        <v>6</v>
      </c>
      <c r="BO30" t="s">
        <v>409</v>
      </c>
    </row>
    <row r="31" spans="1:67">
      <c r="A31">
        <v>30</v>
      </c>
      <c r="B31">
        <v>2</v>
      </c>
      <c r="C31" t="s">
        <v>432</v>
      </c>
      <c r="D31" t="s">
        <v>433</v>
      </c>
      <c r="E31" t="s">
        <v>151</v>
      </c>
      <c r="F31" t="s">
        <v>434</v>
      </c>
      <c r="H31" t="s">
        <v>434</v>
      </c>
      <c r="I31" t="s">
        <v>102</v>
      </c>
      <c r="J31" t="s">
        <v>103</v>
      </c>
      <c r="K31" t="s">
        <v>104</v>
      </c>
      <c r="L31" t="s">
        <v>105</v>
      </c>
      <c r="M31" t="s">
        <v>106</v>
      </c>
      <c r="N31" t="s">
        <v>106</v>
      </c>
      <c r="O31">
        <v>20506</v>
      </c>
      <c r="P31" t="s">
        <v>107</v>
      </c>
      <c r="Q31">
        <v>2020</v>
      </c>
      <c r="R31" t="s">
        <v>108</v>
      </c>
      <c r="S31">
        <v>3</v>
      </c>
      <c r="T31">
        <v>11</v>
      </c>
      <c r="U31">
        <v>8</v>
      </c>
      <c r="V31" t="s">
        <v>435</v>
      </c>
      <c r="W31" t="s">
        <v>436</v>
      </c>
      <c r="X31" t="s">
        <v>436</v>
      </c>
      <c r="Y31" t="s">
        <v>437</v>
      </c>
      <c r="Z31" t="s">
        <v>438</v>
      </c>
      <c r="AB31" t="s">
        <v>439</v>
      </c>
      <c r="AC31" t="s">
        <v>396</v>
      </c>
      <c r="AD31" t="s">
        <v>397</v>
      </c>
      <c r="AE31" t="s">
        <v>102</v>
      </c>
      <c r="AF31" t="s">
        <v>398</v>
      </c>
      <c r="AG31">
        <v>49777513</v>
      </c>
      <c r="AH31" t="s">
        <v>399</v>
      </c>
      <c r="AI31" t="s">
        <v>400</v>
      </c>
      <c r="AJ31" t="s">
        <v>401</v>
      </c>
      <c r="AK31">
        <v>30100</v>
      </c>
      <c r="AL31" t="s">
        <v>121</v>
      </c>
      <c r="AM31" t="s">
        <v>402</v>
      </c>
      <c r="AN31" t="s">
        <v>403</v>
      </c>
      <c r="AO31" t="s">
        <v>404</v>
      </c>
      <c r="AP31">
        <v>23520</v>
      </c>
      <c r="AQ31" t="s">
        <v>405</v>
      </c>
      <c r="AR31" t="s">
        <v>440</v>
      </c>
      <c r="AS31" s="4">
        <v>44330</v>
      </c>
      <c r="AT31" t="s">
        <v>441</v>
      </c>
      <c r="AU31">
        <v>192291421</v>
      </c>
      <c r="AV31" t="s">
        <v>442</v>
      </c>
      <c r="AX31" t="s">
        <v>443</v>
      </c>
      <c r="AZ31">
        <v>38</v>
      </c>
      <c r="BA31">
        <v>3</v>
      </c>
      <c r="BB31" t="s">
        <v>442</v>
      </c>
      <c r="BD31" t="s">
        <v>146</v>
      </c>
      <c r="BE31">
        <v>10</v>
      </c>
      <c r="BF31" t="s">
        <v>444</v>
      </c>
      <c r="BG31">
        <v>529406300001</v>
      </c>
      <c r="BH31" t="s">
        <v>445</v>
      </c>
      <c r="BI31" t="s">
        <v>446</v>
      </c>
      <c r="BJ31" s="4">
        <v>44341</v>
      </c>
      <c r="BO31" t="s">
        <v>447</v>
      </c>
    </row>
    <row r="32" spans="1:67">
      <c r="A32">
        <v>31</v>
      </c>
      <c r="B32">
        <v>2</v>
      </c>
      <c r="C32" t="s">
        <v>448</v>
      </c>
      <c r="D32" t="s">
        <v>449</v>
      </c>
      <c r="E32" t="s">
        <v>151</v>
      </c>
      <c r="F32" t="s">
        <v>450</v>
      </c>
      <c r="H32" t="s">
        <v>450</v>
      </c>
      <c r="I32" t="s">
        <v>102</v>
      </c>
      <c r="J32" t="s">
        <v>103</v>
      </c>
      <c r="K32" t="s">
        <v>104</v>
      </c>
      <c r="L32" t="s">
        <v>105</v>
      </c>
      <c r="M32" t="s">
        <v>106</v>
      </c>
      <c r="N32" t="s">
        <v>106</v>
      </c>
      <c r="O32">
        <v>20506</v>
      </c>
      <c r="P32" t="s">
        <v>107</v>
      </c>
      <c r="Q32">
        <v>2020</v>
      </c>
      <c r="R32" t="s">
        <v>108</v>
      </c>
      <c r="S32">
        <v>2</v>
      </c>
      <c r="T32">
        <v>2</v>
      </c>
      <c r="U32">
        <v>2</v>
      </c>
      <c r="V32" t="s">
        <v>451</v>
      </c>
      <c r="W32" t="s">
        <v>452</v>
      </c>
      <c r="X32" t="s">
        <v>452</v>
      </c>
      <c r="Y32" t="s">
        <v>453</v>
      </c>
      <c r="Z32" t="s">
        <v>454</v>
      </c>
      <c r="AB32" t="s">
        <v>455</v>
      </c>
      <c r="AC32" t="s">
        <v>396</v>
      </c>
      <c r="AD32" t="s">
        <v>397</v>
      </c>
      <c r="AE32" t="s">
        <v>102</v>
      </c>
      <c r="AF32" t="s">
        <v>398</v>
      </c>
      <c r="AG32">
        <v>49777513</v>
      </c>
      <c r="AH32" t="s">
        <v>399</v>
      </c>
      <c r="AI32" t="s">
        <v>400</v>
      </c>
      <c r="AJ32" t="s">
        <v>401</v>
      </c>
      <c r="AK32">
        <v>30100</v>
      </c>
      <c r="AL32" t="s">
        <v>121</v>
      </c>
      <c r="AM32" t="s">
        <v>402</v>
      </c>
      <c r="AN32" t="s">
        <v>403</v>
      </c>
      <c r="AO32" t="s">
        <v>404</v>
      </c>
      <c r="AP32">
        <v>23520</v>
      </c>
      <c r="AQ32" t="s">
        <v>405</v>
      </c>
      <c r="AR32" t="s">
        <v>440</v>
      </c>
      <c r="AS32" s="4">
        <v>44330</v>
      </c>
      <c r="AT32" t="s">
        <v>456</v>
      </c>
      <c r="AU32">
        <v>192291420</v>
      </c>
      <c r="AV32" t="s">
        <v>457</v>
      </c>
      <c r="AX32" t="s">
        <v>458</v>
      </c>
      <c r="AZ32">
        <v>392</v>
      </c>
      <c r="BA32" t="s">
        <v>459</v>
      </c>
      <c r="BB32" t="s">
        <v>457</v>
      </c>
      <c r="BD32" t="s">
        <v>460</v>
      </c>
      <c r="BE32">
        <v>12</v>
      </c>
      <c r="BF32" t="s">
        <v>461</v>
      </c>
      <c r="BG32">
        <v>528843600007</v>
      </c>
      <c r="BH32" t="s">
        <v>462</v>
      </c>
      <c r="BI32" t="s">
        <v>132</v>
      </c>
      <c r="BO32" t="s">
        <v>463</v>
      </c>
    </row>
    <row r="33" spans="1:69">
      <c r="A33">
        <v>32</v>
      </c>
      <c r="B33">
        <v>2</v>
      </c>
      <c r="C33" t="s">
        <v>464</v>
      </c>
      <c r="D33" t="s">
        <v>465</v>
      </c>
      <c r="E33" t="s">
        <v>151</v>
      </c>
      <c r="F33" t="s">
        <v>466</v>
      </c>
      <c r="H33" t="s">
        <v>466</v>
      </c>
      <c r="I33" t="s">
        <v>102</v>
      </c>
      <c r="J33" t="s">
        <v>103</v>
      </c>
      <c r="K33" t="s">
        <v>104</v>
      </c>
      <c r="L33" t="s">
        <v>105</v>
      </c>
      <c r="M33" t="s">
        <v>106</v>
      </c>
      <c r="N33" t="s">
        <v>106</v>
      </c>
      <c r="O33">
        <v>20506</v>
      </c>
      <c r="P33" t="s">
        <v>107</v>
      </c>
      <c r="Q33">
        <v>2020</v>
      </c>
      <c r="R33" t="s">
        <v>108</v>
      </c>
      <c r="S33">
        <v>1</v>
      </c>
      <c r="T33">
        <v>11</v>
      </c>
      <c r="U33">
        <v>5</v>
      </c>
      <c r="V33" t="s">
        <v>467</v>
      </c>
      <c r="W33" t="s">
        <v>468</v>
      </c>
      <c r="X33" t="s">
        <v>468</v>
      </c>
      <c r="Y33" t="s">
        <v>469</v>
      </c>
      <c r="Z33" t="s">
        <v>470</v>
      </c>
      <c r="AB33" t="s">
        <v>471</v>
      </c>
      <c r="AC33" t="s">
        <v>396</v>
      </c>
      <c r="AD33" t="s">
        <v>397</v>
      </c>
      <c r="AE33" t="s">
        <v>102</v>
      </c>
      <c r="AF33" t="s">
        <v>398</v>
      </c>
      <c r="AG33">
        <v>49777513</v>
      </c>
      <c r="AH33" t="s">
        <v>399</v>
      </c>
      <c r="AI33" t="s">
        <v>400</v>
      </c>
      <c r="AJ33" t="s">
        <v>401</v>
      </c>
      <c r="AK33">
        <v>30100</v>
      </c>
      <c r="AL33" t="s">
        <v>121</v>
      </c>
      <c r="AM33" t="s">
        <v>402</v>
      </c>
      <c r="AN33" t="s">
        <v>403</v>
      </c>
      <c r="AO33" t="s">
        <v>404</v>
      </c>
      <c r="AP33">
        <v>23520</v>
      </c>
      <c r="AQ33" t="s">
        <v>405</v>
      </c>
      <c r="AR33" t="s">
        <v>440</v>
      </c>
      <c r="AS33" s="4">
        <v>44330</v>
      </c>
      <c r="AT33" t="s">
        <v>472</v>
      </c>
      <c r="AU33">
        <v>192291422</v>
      </c>
      <c r="AV33" t="s">
        <v>457</v>
      </c>
      <c r="AX33" t="s">
        <v>458</v>
      </c>
      <c r="AZ33">
        <v>391</v>
      </c>
      <c r="BA33" t="s">
        <v>473</v>
      </c>
      <c r="BB33" t="s">
        <v>457</v>
      </c>
      <c r="BD33" t="s">
        <v>460</v>
      </c>
      <c r="BE33">
        <v>8</v>
      </c>
      <c r="BF33" t="s">
        <v>474</v>
      </c>
      <c r="BG33">
        <v>532675000009</v>
      </c>
      <c r="BH33" t="s">
        <v>475</v>
      </c>
      <c r="BI33" t="s">
        <v>132</v>
      </c>
      <c r="BO33" t="s">
        <v>476</v>
      </c>
    </row>
    <row r="34" spans="1:69">
      <c r="A34">
        <v>33</v>
      </c>
      <c r="B34">
        <v>2</v>
      </c>
      <c r="C34" t="s">
        <v>477</v>
      </c>
      <c r="D34" t="s">
        <v>478</v>
      </c>
      <c r="E34" t="s">
        <v>151</v>
      </c>
      <c r="F34" t="s">
        <v>479</v>
      </c>
      <c r="H34" t="s">
        <v>479</v>
      </c>
      <c r="I34" t="s">
        <v>102</v>
      </c>
      <c r="J34" t="s">
        <v>103</v>
      </c>
      <c r="K34" t="s">
        <v>104</v>
      </c>
      <c r="L34" t="s">
        <v>105</v>
      </c>
      <c r="M34" t="s">
        <v>106</v>
      </c>
      <c r="N34" t="s">
        <v>106</v>
      </c>
      <c r="O34">
        <v>20506</v>
      </c>
      <c r="P34" t="s">
        <v>107</v>
      </c>
      <c r="Q34">
        <v>2020</v>
      </c>
      <c r="R34" t="s">
        <v>108</v>
      </c>
      <c r="S34">
        <v>2</v>
      </c>
      <c r="T34">
        <v>6</v>
      </c>
      <c r="U34">
        <v>6</v>
      </c>
      <c r="V34" t="s">
        <v>480</v>
      </c>
      <c r="W34" t="s">
        <v>481</v>
      </c>
      <c r="X34" t="s">
        <v>481</v>
      </c>
      <c r="Y34" t="s">
        <v>482</v>
      </c>
      <c r="Z34" t="s">
        <v>483</v>
      </c>
      <c r="AB34" t="s">
        <v>484</v>
      </c>
      <c r="AC34" t="s">
        <v>396</v>
      </c>
      <c r="AD34" t="s">
        <v>397</v>
      </c>
      <c r="AE34" t="s">
        <v>102</v>
      </c>
      <c r="AF34" t="s">
        <v>398</v>
      </c>
      <c r="AG34">
        <v>49777513</v>
      </c>
      <c r="AH34" t="s">
        <v>399</v>
      </c>
      <c r="AI34" t="s">
        <v>400</v>
      </c>
      <c r="AJ34" t="s">
        <v>401</v>
      </c>
      <c r="AK34">
        <v>30100</v>
      </c>
      <c r="AL34" t="s">
        <v>121</v>
      </c>
      <c r="AM34" t="s">
        <v>402</v>
      </c>
      <c r="AN34" t="s">
        <v>403</v>
      </c>
      <c r="AO34" t="s">
        <v>404</v>
      </c>
      <c r="AP34">
        <v>23520</v>
      </c>
      <c r="AQ34" t="s">
        <v>405</v>
      </c>
      <c r="AR34" t="s">
        <v>440</v>
      </c>
      <c r="AS34" s="4">
        <v>44330</v>
      </c>
      <c r="AT34" t="s">
        <v>485</v>
      </c>
      <c r="AU34">
        <v>192291430</v>
      </c>
      <c r="AV34" t="s">
        <v>486</v>
      </c>
      <c r="AX34" t="s">
        <v>487</v>
      </c>
      <c r="AZ34">
        <v>10</v>
      </c>
      <c r="BA34">
        <v>1</v>
      </c>
      <c r="BB34" t="s">
        <v>486</v>
      </c>
      <c r="BD34" t="s">
        <v>129</v>
      </c>
      <c r="BE34">
        <v>12</v>
      </c>
      <c r="BF34" t="s">
        <v>488</v>
      </c>
      <c r="BG34">
        <v>550001600009</v>
      </c>
      <c r="BH34" t="s">
        <v>489</v>
      </c>
      <c r="BI34" t="s">
        <v>490</v>
      </c>
      <c r="BO34" t="s">
        <v>491</v>
      </c>
    </row>
    <row r="35" spans="1:69">
      <c r="A35">
        <v>34</v>
      </c>
      <c r="B35">
        <v>2</v>
      </c>
      <c r="C35" t="s">
        <v>492</v>
      </c>
      <c r="D35" t="s">
        <v>493</v>
      </c>
      <c r="E35" t="s">
        <v>151</v>
      </c>
      <c r="F35" t="s">
        <v>494</v>
      </c>
      <c r="H35" t="s">
        <v>494</v>
      </c>
      <c r="I35" t="s">
        <v>102</v>
      </c>
      <c r="J35" t="s">
        <v>103</v>
      </c>
      <c r="K35" t="s">
        <v>104</v>
      </c>
      <c r="L35" t="s">
        <v>105</v>
      </c>
      <c r="M35" t="s">
        <v>106</v>
      </c>
      <c r="N35" t="s">
        <v>106</v>
      </c>
      <c r="O35">
        <v>20506</v>
      </c>
      <c r="P35" t="s">
        <v>107</v>
      </c>
      <c r="Q35">
        <v>2020</v>
      </c>
      <c r="R35" t="s">
        <v>108</v>
      </c>
      <c r="S35">
        <v>2</v>
      </c>
      <c r="T35">
        <v>1</v>
      </c>
      <c r="U35">
        <v>1</v>
      </c>
      <c r="V35" t="s">
        <v>393</v>
      </c>
      <c r="W35" t="s">
        <v>495</v>
      </c>
      <c r="X35" t="s">
        <v>495</v>
      </c>
      <c r="Y35" t="s">
        <v>496</v>
      </c>
      <c r="Z35" t="s">
        <v>497</v>
      </c>
      <c r="AB35" t="s">
        <v>498</v>
      </c>
      <c r="AC35" t="s">
        <v>396</v>
      </c>
      <c r="AD35" t="s">
        <v>397</v>
      </c>
      <c r="AE35" t="s">
        <v>102</v>
      </c>
      <c r="AF35" t="s">
        <v>398</v>
      </c>
      <c r="AG35">
        <v>49777513</v>
      </c>
      <c r="AH35" t="s">
        <v>399</v>
      </c>
      <c r="AI35" t="s">
        <v>400</v>
      </c>
      <c r="AJ35" t="s">
        <v>401</v>
      </c>
      <c r="AK35">
        <v>30100</v>
      </c>
      <c r="AL35" t="s">
        <v>121</v>
      </c>
      <c r="AM35" t="s">
        <v>402</v>
      </c>
      <c r="AN35" t="s">
        <v>403</v>
      </c>
      <c r="AO35" t="s">
        <v>404</v>
      </c>
      <c r="AP35">
        <v>23520</v>
      </c>
      <c r="AQ35" t="s">
        <v>405</v>
      </c>
      <c r="AR35" t="s">
        <v>440</v>
      </c>
      <c r="AS35" s="4">
        <v>44330</v>
      </c>
      <c r="AT35" t="s">
        <v>499</v>
      </c>
      <c r="AU35">
        <v>192291438</v>
      </c>
      <c r="AV35" t="s">
        <v>500</v>
      </c>
      <c r="AX35" t="s">
        <v>501</v>
      </c>
      <c r="AZ35">
        <v>12</v>
      </c>
      <c r="BA35">
        <v>37</v>
      </c>
      <c r="BB35" t="s">
        <v>500</v>
      </c>
      <c r="BD35" t="s">
        <v>146</v>
      </c>
      <c r="BE35">
        <v>8</v>
      </c>
      <c r="BF35" t="s">
        <v>502</v>
      </c>
      <c r="BG35">
        <v>572965700072</v>
      </c>
      <c r="BH35" t="s">
        <v>503</v>
      </c>
      <c r="BI35" t="s">
        <v>132</v>
      </c>
      <c r="BO35" t="s">
        <v>463</v>
      </c>
    </row>
    <row r="36" spans="1:69">
      <c r="A36">
        <v>35</v>
      </c>
      <c r="B36">
        <v>2</v>
      </c>
      <c r="C36" t="s">
        <v>504</v>
      </c>
      <c r="D36" t="s">
        <v>505</v>
      </c>
      <c r="E36" t="s">
        <v>151</v>
      </c>
      <c r="F36" t="s">
        <v>506</v>
      </c>
      <c r="H36" t="s">
        <v>506</v>
      </c>
      <c r="I36" t="s">
        <v>102</v>
      </c>
      <c r="J36" t="s">
        <v>103</v>
      </c>
      <c r="K36" t="s">
        <v>104</v>
      </c>
      <c r="L36" t="s">
        <v>105</v>
      </c>
      <c r="M36" t="s">
        <v>106</v>
      </c>
      <c r="N36" t="s">
        <v>106</v>
      </c>
      <c r="O36">
        <v>20506</v>
      </c>
      <c r="P36" t="s">
        <v>107</v>
      </c>
      <c r="Q36">
        <v>2020</v>
      </c>
      <c r="R36" t="s">
        <v>108</v>
      </c>
      <c r="S36">
        <v>2</v>
      </c>
      <c r="T36">
        <v>4</v>
      </c>
      <c r="U36">
        <v>4</v>
      </c>
      <c r="V36" t="s">
        <v>507</v>
      </c>
      <c r="W36" t="s">
        <v>508</v>
      </c>
      <c r="X36" t="s">
        <v>508</v>
      </c>
      <c r="Y36" t="s">
        <v>509</v>
      </c>
      <c r="Z36" t="s">
        <v>510</v>
      </c>
      <c r="AB36" t="s">
        <v>511</v>
      </c>
      <c r="AC36" t="s">
        <v>396</v>
      </c>
      <c r="AD36" t="s">
        <v>397</v>
      </c>
      <c r="AE36" t="s">
        <v>102</v>
      </c>
      <c r="AF36" t="s">
        <v>398</v>
      </c>
      <c r="AG36">
        <v>49777513</v>
      </c>
      <c r="AH36" t="s">
        <v>399</v>
      </c>
      <c r="AI36" t="s">
        <v>400</v>
      </c>
      <c r="AJ36" t="s">
        <v>401</v>
      </c>
      <c r="AK36">
        <v>30100</v>
      </c>
      <c r="AL36" t="s">
        <v>121</v>
      </c>
      <c r="AM36" t="s">
        <v>402</v>
      </c>
      <c r="AN36" t="s">
        <v>403</v>
      </c>
      <c r="AO36" t="s">
        <v>404</v>
      </c>
      <c r="AP36">
        <v>23520</v>
      </c>
      <c r="AQ36" t="s">
        <v>405</v>
      </c>
      <c r="AR36" t="s">
        <v>440</v>
      </c>
      <c r="AS36" s="4">
        <v>44330</v>
      </c>
      <c r="AT36" t="s">
        <v>512</v>
      </c>
      <c r="AU36">
        <v>192291416</v>
      </c>
      <c r="AV36" t="s">
        <v>513</v>
      </c>
      <c r="AX36" t="s">
        <v>514</v>
      </c>
      <c r="AZ36">
        <v>828</v>
      </c>
      <c r="BA36" t="s">
        <v>515</v>
      </c>
      <c r="BB36" t="s">
        <v>513</v>
      </c>
      <c r="BD36" t="s">
        <v>460</v>
      </c>
      <c r="BE36">
        <v>10</v>
      </c>
      <c r="BF36" t="s">
        <v>516</v>
      </c>
      <c r="BG36">
        <v>522634300060</v>
      </c>
      <c r="BH36" t="s">
        <v>517</v>
      </c>
      <c r="BI36" t="s">
        <v>132</v>
      </c>
      <c r="BO36" t="s">
        <v>463</v>
      </c>
    </row>
    <row r="37" spans="1:69">
      <c r="A37">
        <v>36</v>
      </c>
      <c r="B37">
        <v>2</v>
      </c>
      <c r="C37" t="s">
        <v>518</v>
      </c>
      <c r="D37" t="s">
        <v>519</v>
      </c>
      <c r="E37" t="s">
        <v>135</v>
      </c>
      <c r="F37" t="s">
        <v>520</v>
      </c>
      <c r="H37" t="s">
        <v>520</v>
      </c>
      <c r="I37" t="s">
        <v>102</v>
      </c>
      <c r="J37" t="s">
        <v>103</v>
      </c>
      <c r="K37" t="s">
        <v>104</v>
      </c>
      <c r="L37" t="s">
        <v>105</v>
      </c>
      <c r="M37" t="s">
        <v>106</v>
      </c>
      <c r="N37" t="s">
        <v>106</v>
      </c>
      <c r="O37">
        <v>20506</v>
      </c>
      <c r="P37" t="s">
        <v>107</v>
      </c>
      <c r="Q37">
        <v>2020</v>
      </c>
      <c r="R37" t="s">
        <v>108</v>
      </c>
      <c r="S37">
        <v>1</v>
      </c>
      <c r="T37">
        <v>8</v>
      </c>
      <c r="U37">
        <v>5</v>
      </c>
      <c r="V37" t="s">
        <v>521</v>
      </c>
      <c r="W37" t="s">
        <v>522</v>
      </c>
      <c r="X37" t="s">
        <v>522</v>
      </c>
      <c r="Y37" t="s">
        <v>523</v>
      </c>
      <c r="Z37" t="s">
        <v>524</v>
      </c>
      <c r="AB37" t="s">
        <v>525</v>
      </c>
      <c r="AC37" t="s">
        <v>396</v>
      </c>
      <c r="AD37" t="s">
        <v>397</v>
      </c>
      <c r="AE37" t="s">
        <v>102</v>
      </c>
      <c r="AF37" t="s">
        <v>398</v>
      </c>
      <c r="AG37">
        <v>49777513</v>
      </c>
      <c r="AH37" t="s">
        <v>399</v>
      </c>
      <c r="AI37" t="s">
        <v>400</v>
      </c>
      <c r="AJ37" t="s">
        <v>401</v>
      </c>
      <c r="AK37">
        <v>30100</v>
      </c>
      <c r="AL37" t="s">
        <v>121</v>
      </c>
      <c r="AM37" t="s">
        <v>402</v>
      </c>
      <c r="AN37" t="s">
        <v>403</v>
      </c>
      <c r="AO37" t="s">
        <v>404</v>
      </c>
      <c r="AP37">
        <v>23520</v>
      </c>
      <c r="AQ37" t="s">
        <v>405</v>
      </c>
      <c r="AR37" t="s">
        <v>406</v>
      </c>
      <c r="AS37" s="4">
        <v>44334</v>
      </c>
      <c r="AT37" t="s">
        <v>526</v>
      </c>
      <c r="AU37">
        <v>192302273</v>
      </c>
      <c r="AV37" t="s">
        <v>527</v>
      </c>
      <c r="AX37" t="s">
        <v>528</v>
      </c>
      <c r="AZ37">
        <v>10</v>
      </c>
      <c r="BA37">
        <v>12</v>
      </c>
      <c r="BB37" t="s">
        <v>527</v>
      </c>
      <c r="BD37" t="s">
        <v>460</v>
      </c>
      <c r="BE37">
        <v>15</v>
      </c>
      <c r="BF37" t="s">
        <v>529</v>
      </c>
      <c r="BG37">
        <v>602098300001</v>
      </c>
      <c r="BH37" t="s">
        <v>530</v>
      </c>
      <c r="BI37" t="s">
        <v>490</v>
      </c>
      <c r="BO37" t="s">
        <v>531</v>
      </c>
    </row>
    <row r="38" spans="1:69">
      <c r="A38">
        <v>37</v>
      </c>
      <c r="B38">
        <v>2</v>
      </c>
      <c r="C38" t="s">
        <v>532</v>
      </c>
      <c r="D38" t="s">
        <v>533</v>
      </c>
      <c r="E38" t="s">
        <v>135</v>
      </c>
      <c r="F38" t="s">
        <v>534</v>
      </c>
      <c r="H38" t="s">
        <v>534</v>
      </c>
      <c r="I38" t="s">
        <v>102</v>
      </c>
      <c r="J38" t="s">
        <v>103</v>
      </c>
      <c r="K38" t="s">
        <v>104</v>
      </c>
      <c r="L38" t="s">
        <v>105</v>
      </c>
      <c r="M38" t="s">
        <v>106</v>
      </c>
      <c r="N38" t="s">
        <v>106</v>
      </c>
      <c r="O38">
        <v>20506</v>
      </c>
      <c r="P38" t="s">
        <v>107</v>
      </c>
      <c r="Q38">
        <v>2020</v>
      </c>
      <c r="R38" t="s">
        <v>108</v>
      </c>
      <c r="S38">
        <v>4</v>
      </c>
      <c r="T38">
        <v>10</v>
      </c>
      <c r="U38">
        <v>1</v>
      </c>
      <c r="V38" t="s">
        <v>535</v>
      </c>
      <c r="W38" t="s">
        <v>536</v>
      </c>
      <c r="X38" t="s">
        <v>536</v>
      </c>
      <c r="Y38" t="s">
        <v>537</v>
      </c>
      <c r="Z38" t="s">
        <v>538</v>
      </c>
      <c r="AB38" t="s">
        <v>539</v>
      </c>
      <c r="AC38" t="s">
        <v>396</v>
      </c>
      <c r="AD38" t="s">
        <v>397</v>
      </c>
      <c r="AE38" t="s">
        <v>102</v>
      </c>
      <c r="AF38" t="s">
        <v>398</v>
      </c>
      <c r="AG38">
        <v>49777513</v>
      </c>
      <c r="AH38" t="s">
        <v>399</v>
      </c>
      <c r="AI38" t="s">
        <v>400</v>
      </c>
      <c r="AJ38" t="s">
        <v>401</v>
      </c>
      <c r="AK38">
        <v>30100</v>
      </c>
      <c r="AL38" t="s">
        <v>121</v>
      </c>
      <c r="AM38" t="s">
        <v>402</v>
      </c>
      <c r="AN38" t="s">
        <v>403</v>
      </c>
      <c r="AO38" t="s">
        <v>404</v>
      </c>
      <c r="AP38">
        <v>23520</v>
      </c>
      <c r="AQ38" t="s">
        <v>405</v>
      </c>
      <c r="AR38" t="s">
        <v>406</v>
      </c>
      <c r="AS38" s="4">
        <v>44334</v>
      </c>
      <c r="AT38" t="s">
        <v>540</v>
      </c>
      <c r="AU38">
        <v>192302133</v>
      </c>
      <c r="AV38" t="s">
        <v>541</v>
      </c>
      <c r="AX38" t="s">
        <v>542</v>
      </c>
      <c r="AZ38">
        <v>143</v>
      </c>
      <c r="BA38" t="s">
        <v>543</v>
      </c>
      <c r="BB38" t="s">
        <v>541</v>
      </c>
      <c r="BD38" t="s">
        <v>460</v>
      </c>
      <c r="BE38">
        <v>14</v>
      </c>
      <c r="BF38" t="s">
        <v>544</v>
      </c>
      <c r="BG38">
        <v>532797100015</v>
      </c>
      <c r="BH38" t="s">
        <v>545</v>
      </c>
      <c r="BI38" t="s">
        <v>132</v>
      </c>
      <c r="BO38" t="s">
        <v>116</v>
      </c>
    </row>
    <row r="39" spans="1:69">
      <c r="A39">
        <v>38</v>
      </c>
      <c r="B39">
        <v>2</v>
      </c>
      <c r="C39" t="s">
        <v>546</v>
      </c>
      <c r="D39" t="s">
        <v>547</v>
      </c>
      <c r="E39" t="s">
        <v>135</v>
      </c>
      <c r="F39" t="s">
        <v>548</v>
      </c>
      <c r="H39" t="s">
        <v>548</v>
      </c>
      <c r="I39" t="s">
        <v>549</v>
      </c>
      <c r="L39" t="s">
        <v>105</v>
      </c>
      <c r="M39" t="s">
        <v>106</v>
      </c>
      <c r="N39" t="s">
        <v>106</v>
      </c>
      <c r="O39">
        <v>20506</v>
      </c>
      <c r="P39" t="s">
        <v>107</v>
      </c>
      <c r="Q39">
        <v>2020</v>
      </c>
      <c r="R39" t="s">
        <v>108</v>
      </c>
      <c r="S39">
        <v>1</v>
      </c>
      <c r="T39">
        <v>8</v>
      </c>
      <c r="U39">
        <v>5</v>
      </c>
      <c r="V39" t="s">
        <v>550</v>
      </c>
      <c r="W39" t="s">
        <v>551</v>
      </c>
      <c r="X39" t="s">
        <v>551</v>
      </c>
      <c r="Y39" t="s">
        <v>552</v>
      </c>
      <c r="AC39" t="s">
        <v>396</v>
      </c>
      <c r="AD39" t="s">
        <v>397</v>
      </c>
      <c r="AE39" t="s">
        <v>102</v>
      </c>
      <c r="AF39" t="s">
        <v>398</v>
      </c>
      <c r="AG39">
        <v>49777513</v>
      </c>
      <c r="AH39" t="s">
        <v>399</v>
      </c>
      <c r="AI39" t="s">
        <v>400</v>
      </c>
      <c r="AJ39" t="s">
        <v>401</v>
      </c>
      <c r="AK39">
        <v>30100</v>
      </c>
      <c r="AL39" t="s">
        <v>121</v>
      </c>
      <c r="AM39" t="s">
        <v>402</v>
      </c>
      <c r="AN39" t="s">
        <v>403</v>
      </c>
      <c r="AO39" t="s">
        <v>404</v>
      </c>
      <c r="AP39">
        <v>23520</v>
      </c>
      <c r="AQ39" t="s">
        <v>405</v>
      </c>
      <c r="AR39" t="s">
        <v>406</v>
      </c>
      <c r="AS39" s="4">
        <v>44334</v>
      </c>
      <c r="AT39" t="s">
        <v>553</v>
      </c>
      <c r="AU39">
        <v>192302276</v>
      </c>
      <c r="BO39" t="s">
        <v>108</v>
      </c>
    </row>
    <row r="40" spans="1:69">
      <c r="A40">
        <v>39</v>
      </c>
      <c r="B40">
        <v>2</v>
      </c>
      <c r="C40" t="s">
        <v>554</v>
      </c>
      <c r="D40" t="s">
        <v>555</v>
      </c>
      <c r="E40" t="s">
        <v>135</v>
      </c>
      <c r="F40" t="s">
        <v>556</v>
      </c>
      <c r="H40" t="s">
        <v>556</v>
      </c>
      <c r="I40" t="s">
        <v>102</v>
      </c>
      <c r="J40" t="s">
        <v>103</v>
      </c>
      <c r="K40" t="s">
        <v>104</v>
      </c>
      <c r="L40" t="s">
        <v>105</v>
      </c>
      <c r="M40" t="s">
        <v>106</v>
      </c>
      <c r="N40" t="s">
        <v>106</v>
      </c>
      <c r="O40">
        <v>20506</v>
      </c>
      <c r="P40" t="s">
        <v>107</v>
      </c>
      <c r="Q40">
        <v>2020</v>
      </c>
      <c r="R40" t="s">
        <v>108</v>
      </c>
      <c r="S40">
        <v>1</v>
      </c>
      <c r="T40">
        <v>5</v>
      </c>
      <c r="U40">
        <v>4</v>
      </c>
      <c r="V40" t="s">
        <v>557</v>
      </c>
      <c r="W40" t="s">
        <v>558</v>
      </c>
      <c r="X40" t="s">
        <v>558</v>
      </c>
      <c r="Y40" t="s">
        <v>559</v>
      </c>
      <c r="Z40" t="s">
        <v>560</v>
      </c>
      <c r="AB40" t="s">
        <v>561</v>
      </c>
      <c r="AC40" t="s">
        <v>396</v>
      </c>
      <c r="AD40" t="s">
        <v>397</v>
      </c>
      <c r="AE40" t="s">
        <v>102</v>
      </c>
      <c r="AF40" t="s">
        <v>398</v>
      </c>
      <c r="AG40">
        <v>49777513</v>
      </c>
      <c r="AH40" t="s">
        <v>399</v>
      </c>
      <c r="AI40" t="s">
        <v>400</v>
      </c>
      <c r="AJ40" t="s">
        <v>401</v>
      </c>
      <c r="AK40">
        <v>30100</v>
      </c>
      <c r="AL40" t="s">
        <v>121</v>
      </c>
      <c r="AM40" t="s">
        <v>402</v>
      </c>
      <c r="AN40" t="s">
        <v>403</v>
      </c>
      <c r="AO40" t="s">
        <v>404</v>
      </c>
      <c r="AP40">
        <v>23520</v>
      </c>
      <c r="AQ40" t="s">
        <v>405</v>
      </c>
      <c r="AR40" t="s">
        <v>406</v>
      </c>
      <c r="AS40" s="4">
        <v>44334</v>
      </c>
      <c r="AT40" t="s">
        <v>562</v>
      </c>
      <c r="AU40">
        <v>192302127</v>
      </c>
      <c r="AV40" t="s">
        <v>457</v>
      </c>
      <c r="AX40" t="s">
        <v>458</v>
      </c>
      <c r="AZ40">
        <v>392</v>
      </c>
      <c r="BA40" t="s">
        <v>459</v>
      </c>
      <c r="BB40" t="s">
        <v>457</v>
      </c>
      <c r="BD40" t="s">
        <v>460</v>
      </c>
      <c r="BE40">
        <v>7</v>
      </c>
      <c r="BF40" t="s">
        <v>563</v>
      </c>
      <c r="BG40">
        <v>528843600002</v>
      </c>
      <c r="BH40" t="s">
        <v>564</v>
      </c>
      <c r="BI40" t="s">
        <v>132</v>
      </c>
      <c r="BO40" t="s">
        <v>565</v>
      </c>
    </row>
    <row r="41" spans="1:69">
      <c r="A41">
        <v>40</v>
      </c>
      <c r="B41">
        <v>2</v>
      </c>
      <c r="C41" t="s">
        <v>566</v>
      </c>
      <c r="D41" t="s">
        <v>567</v>
      </c>
      <c r="E41" t="s">
        <v>135</v>
      </c>
      <c r="F41" t="s">
        <v>568</v>
      </c>
      <c r="H41" t="s">
        <v>568</v>
      </c>
      <c r="I41" t="s">
        <v>102</v>
      </c>
      <c r="J41" t="s">
        <v>103</v>
      </c>
      <c r="K41" t="s">
        <v>104</v>
      </c>
      <c r="L41" t="s">
        <v>105</v>
      </c>
      <c r="M41" t="s">
        <v>106</v>
      </c>
      <c r="N41" t="s">
        <v>106</v>
      </c>
      <c r="O41">
        <v>20506</v>
      </c>
      <c r="P41" t="s">
        <v>107</v>
      </c>
      <c r="Q41">
        <v>2019</v>
      </c>
      <c r="R41" t="s">
        <v>108</v>
      </c>
      <c r="S41">
        <v>1</v>
      </c>
      <c r="T41">
        <v>6</v>
      </c>
      <c r="U41">
        <v>6</v>
      </c>
      <c r="V41" t="s">
        <v>569</v>
      </c>
      <c r="W41" t="s">
        <v>570</v>
      </c>
      <c r="X41" t="s">
        <v>570</v>
      </c>
      <c r="Y41" t="s">
        <v>571</v>
      </c>
      <c r="Z41" t="s">
        <v>572</v>
      </c>
      <c r="AB41" t="s">
        <v>573</v>
      </c>
      <c r="AC41" t="s">
        <v>396</v>
      </c>
      <c r="AD41" t="s">
        <v>397</v>
      </c>
      <c r="AE41" t="s">
        <v>102</v>
      </c>
      <c r="AF41" t="s">
        <v>398</v>
      </c>
      <c r="AG41">
        <v>49777513</v>
      </c>
      <c r="AH41" t="s">
        <v>399</v>
      </c>
      <c r="AI41" t="s">
        <v>400</v>
      </c>
      <c r="AJ41" t="s">
        <v>401</v>
      </c>
      <c r="AK41">
        <v>30100</v>
      </c>
      <c r="AL41" t="s">
        <v>121</v>
      </c>
      <c r="AM41" t="s">
        <v>402</v>
      </c>
      <c r="AN41" t="s">
        <v>403</v>
      </c>
      <c r="AO41" t="s">
        <v>404</v>
      </c>
      <c r="AP41">
        <v>23520</v>
      </c>
      <c r="AQ41" t="s">
        <v>405</v>
      </c>
      <c r="AR41" t="s">
        <v>574</v>
      </c>
      <c r="AS41" s="4">
        <v>43969</v>
      </c>
      <c r="AT41" t="s">
        <v>575</v>
      </c>
      <c r="AU41">
        <v>192198999</v>
      </c>
      <c r="AV41" t="s">
        <v>576</v>
      </c>
      <c r="AX41" t="s">
        <v>577</v>
      </c>
      <c r="AZ41">
        <v>45</v>
      </c>
      <c r="BA41">
        <v>7</v>
      </c>
      <c r="BB41" t="s">
        <v>576</v>
      </c>
      <c r="BD41" t="s">
        <v>129</v>
      </c>
      <c r="BE41">
        <v>8</v>
      </c>
      <c r="BF41" t="s">
        <v>578</v>
      </c>
      <c r="BG41">
        <v>463688400020</v>
      </c>
      <c r="BH41" t="s">
        <v>579</v>
      </c>
      <c r="BI41" t="s">
        <v>132</v>
      </c>
      <c r="BO41" t="s">
        <v>580</v>
      </c>
    </row>
    <row r="42" spans="1:69">
      <c r="A42">
        <v>41</v>
      </c>
      <c r="B42">
        <v>2</v>
      </c>
      <c r="C42" t="s">
        <v>581</v>
      </c>
      <c r="D42" t="s">
        <v>582</v>
      </c>
      <c r="E42" t="s">
        <v>151</v>
      </c>
      <c r="F42" t="s">
        <v>583</v>
      </c>
      <c r="H42" t="s">
        <v>583</v>
      </c>
      <c r="I42" t="s">
        <v>102</v>
      </c>
      <c r="J42" t="s">
        <v>103</v>
      </c>
      <c r="K42" t="s">
        <v>104</v>
      </c>
      <c r="L42" t="s">
        <v>105</v>
      </c>
      <c r="M42" t="s">
        <v>106</v>
      </c>
      <c r="N42" t="s">
        <v>106</v>
      </c>
      <c r="O42">
        <v>20506</v>
      </c>
      <c r="P42" t="s">
        <v>107</v>
      </c>
      <c r="Q42">
        <v>2019</v>
      </c>
      <c r="R42" t="s">
        <v>108</v>
      </c>
      <c r="S42">
        <v>1</v>
      </c>
      <c r="T42">
        <v>5</v>
      </c>
      <c r="U42">
        <v>5</v>
      </c>
      <c r="V42" t="s">
        <v>584</v>
      </c>
      <c r="W42" t="s">
        <v>585</v>
      </c>
      <c r="X42" t="s">
        <v>585</v>
      </c>
      <c r="Y42" t="s">
        <v>586</v>
      </c>
      <c r="Z42" t="s">
        <v>587</v>
      </c>
      <c r="AB42" t="s">
        <v>588</v>
      </c>
      <c r="AC42" t="s">
        <v>396</v>
      </c>
      <c r="AD42" t="s">
        <v>397</v>
      </c>
      <c r="AE42" t="s">
        <v>102</v>
      </c>
      <c r="AF42" t="s">
        <v>398</v>
      </c>
      <c r="AG42">
        <v>49777513</v>
      </c>
      <c r="AH42" t="s">
        <v>399</v>
      </c>
      <c r="AI42" t="s">
        <v>400</v>
      </c>
      <c r="AJ42" t="s">
        <v>401</v>
      </c>
      <c r="AK42">
        <v>30100</v>
      </c>
      <c r="AL42" t="s">
        <v>121</v>
      </c>
      <c r="AM42" t="s">
        <v>402</v>
      </c>
      <c r="AN42" t="s">
        <v>403</v>
      </c>
      <c r="AO42" t="s">
        <v>404</v>
      </c>
      <c r="AP42">
        <v>23520</v>
      </c>
      <c r="AQ42" t="s">
        <v>405</v>
      </c>
      <c r="AR42" t="s">
        <v>589</v>
      </c>
      <c r="AS42" s="4">
        <v>43958</v>
      </c>
      <c r="AT42" t="s">
        <v>590</v>
      </c>
      <c r="AU42">
        <v>192171538</v>
      </c>
      <c r="AV42" t="s">
        <v>591</v>
      </c>
      <c r="AX42" t="s">
        <v>592</v>
      </c>
      <c r="AZ42">
        <v>688</v>
      </c>
      <c r="BA42" t="s">
        <v>593</v>
      </c>
      <c r="BB42" t="s">
        <v>591</v>
      </c>
      <c r="BD42" t="s">
        <v>460</v>
      </c>
      <c r="BE42">
        <v>7</v>
      </c>
      <c r="BF42" t="s">
        <v>594</v>
      </c>
      <c r="BG42">
        <v>485256500014</v>
      </c>
      <c r="BH42" t="s">
        <v>595</v>
      </c>
      <c r="BI42" t="s">
        <v>132</v>
      </c>
      <c r="BO42" t="s">
        <v>476</v>
      </c>
    </row>
    <row r="43" spans="1:69">
      <c r="A43">
        <v>42</v>
      </c>
      <c r="B43">
        <v>2</v>
      </c>
      <c r="C43" t="s">
        <v>596</v>
      </c>
      <c r="D43" t="s">
        <v>597</v>
      </c>
      <c r="E43" t="s">
        <v>135</v>
      </c>
      <c r="F43" t="s">
        <v>598</v>
      </c>
      <c r="H43" t="s">
        <v>598</v>
      </c>
      <c r="I43" t="s">
        <v>102</v>
      </c>
      <c r="J43" t="s">
        <v>103</v>
      </c>
      <c r="K43" t="s">
        <v>104</v>
      </c>
      <c r="L43" t="s">
        <v>105</v>
      </c>
      <c r="M43" t="s">
        <v>106</v>
      </c>
      <c r="N43" t="s">
        <v>106</v>
      </c>
      <c r="O43">
        <v>20506</v>
      </c>
      <c r="P43" t="s">
        <v>107</v>
      </c>
      <c r="Q43">
        <v>2019</v>
      </c>
      <c r="R43" t="s">
        <v>108</v>
      </c>
      <c r="S43">
        <v>2</v>
      </c>
      <c r="T43">
        <v>5</v>
      </c>
      <c r="U43">
        <v>4</v>
      </c>
      <c r="V43" t="s">
        <v>599</v>
      </c>
      <c r="W43" t="s">
        <v>600</v>
      </c>
      <c r="X43" t="s">
        <v>600</v>
      </c>
      <c r="Y43" t="s">
        <v>601</v>
      </c>
      <c r="Z43" t="s">
        <v>602</v>
      </c>
      <c r="AB43" t="s">
        <v>603</v>
      </c>
      <c r="AC43" t="s">
        <v>396</v>
      </c>
      <c r="AD43" t="s">
        <v>397</v>
      </c>
      <c r="AE43" t="s">
        <v>102</v>
      </c>
      <c r="AF43" t="s">
        <v>398</v>
      </c>
      <c r="AG43">
        <v>49777513</v>
      </c>
      <c r="AH43" t="s">
        <v>399</v>
      </c>
      <c r="AI43" t="s">
        <v>400</v>
      </c>
      <c r="AJ43" t="s">
        <v>401</v>
      </c>
      <c r="AK43">
        <v>30100</v>
      </c>
      <c r="AL43" t="s">
        <v>121</v>
      </c>
      <c r="AM43" t="s">
        <v>402</v>
      </c>
      <c r="AN43" t="s">
        <v>403</v>
      </c>
      <c r="AO43" t="s">
        <v>404</v>
      </c>
      <c r="AP43">
        <v>23520</v>
      </c>
      <c r="AQ43" t="s">
        <v>405</v>
      </c>
      <c r="AR43" t="s">
        <v>574</v>
      </c>
      <c r="AS43" s="4">
        <v>43969</v>
      </c>
      <c r="AT43" t="s">
        <v>604</v>
      </c>
      <c r="AU43">
        <v>192199026</v>
      </c>
      <c r="AV43" t="s">
        <v>591</v>
      </c>
      <c r="AX43" t="s">
        <v>592</v>
      </c>
      <c r="AZ43">
        <v>679</v>
      </c>
      <c r="BA43" t="s">
        <v>605</v>
      </c>
      <c r="BB43" t="s">
        <v>591</v>
      </c>
      <c r="BD43" t="s">
        <v>460</v>
      </c>
      <c r="BE43">
        <v>7</v>
      </c>
      <c r="BF43" t="s">
        <v>606</v>
      </c>
      <c r="BG43">
        <v>466096600006</v>
      </c>
      <c r="BH43" t="s">
        <v>607</v>
      </c>
      <c r="BI43" t="s">
        <v>132</v>
      </c>
      <c r="BO43" t="s">
        <v>608</v>
      </c>
    </row>
    <row r="44" spans="1:69">
      <c r="A44">
        <v>43</v>
      </c>
      <c r="B44">
        <v>2</v>
      </c>
      <c r="C44" t="s">
        <v>609</v>
      </c>
      <c r="D44" t="s">
        <v>610</v>
      </c>
      <c r="E44" t="s">
        <v>151</v>
      </c>
      <c r="F44" t="s">
        <v>611</v>
      </c>
      <c r="H44" t="s">
        <v>611</v>
      </c>
      <c r="I44" t="s">
        <v>102</v>
      </c>
      <c r="J44" t="s">
        <v>103</v>
      </c>
      <c r="K44" t="s">
        <v>104</v>
      </c>
      <c r="L44" t="s">
        <v>105</v>
      </c>
      <c r="M44" t="s">
        <v>106</v>
      </c>
      <c r="N44" t="s">
        <v>106</v>
      </c>
      <c r="O44">
        <v>20506</v>
      </c>
      <c r="P44" t="s">
        <v>107</v>
      </c>
      <c r="Q44">
        <v>2019</v>
      </c>
      <c r="R44" t="s">
        <v>108</v>
      </c>
      <c r="S44">
        <v>1</v>
      </c>
      <c r="T44">
        <v>6</v>
      </c>
      <c r="U44">
        <v>6</v>
      </c>
      <c r="V44" t="s">
        <v>612</v>
      </c>
      <c r="W44" t="s">
        <v>613</v>
      </c>
      <c r="X44" t="s">
        <v>613</v>
      </c>
      <c r="Y44" t="s">
        <v>614</v>
      </c>
      <c r="Z44" t="s">
        <v>615</v>
      </c>
      <c r="AB44" t="s">
        <v>616</v>
      </c>
      <c r="AC44" t="s">
        <v>396</v>
      </c>
      <c r="AD44" t="s">
        <v>397</v>
      </c>
      <c r="AE44" t="s">
        <v>102</v>
      </c>
      <c r="AF44" t="s">
        <v>398</v>
      </c>
      <c r="AG44">
        <v>49777513</v>
      </c>
      <c r="AH44" t="s">
        <v>399</v>
      </c>
      <c r="AI44" t="s">
        <v>400</v>
      </c>
      <c r="AJ44" t="s">
        <v>401</v>
      </c>
      <c r="AK44">
        <v>30100</v>
      </c>
      <c r="AL44" t="s">
        <v>121</v>
      </c>
      <c r="AM44" t="s">
        <v>402</v>
      </c>
      <c r="AN44" t="s">
        <v>403</v>
      </c>
      <c r="AO44" t="s">
        <v>404</v>
      </c>
      <c r="AP44">
        <v>23520</v>
      </c>
      <c r="AQ44" t="s">
        <v>405</v>
      </c>
      <c r="AR44" t="s">
        <v>589</v>
      </c>
      <c r="AS44" s="4">
        <v>43958</v>
      </c>
      <c r="AT44" t="s">
        <v>617</v>
      </c>
      <c r="AU44">
        <v>192171503</v>
      </c>
      <c r="AV44" t="s">
        <v>618</v>
      </c>
      <c r="AX44" t="s">
        <v>619</v>
      </c>
      <c r="AZ44">
        <v>52</v>
      </c>
      <c r="BA44">
        <v>2</v>
      </c>
      <c r="BB44" t="s">
        <v>618</v>
      </c>
      <c r="BD44" t="s">
        <v>129</v>
      </c>
      <c r="BE44">
        <v>9</v>
      </c>
      <c r="BF44" t="s">
        <v>620</v>
      </c>
      <c r="BG44">
        <v>449372400002</v>
      </c>
      <c r="BH44" t="s">
        <v>621</v>
      </c>
      <c r="BI44" t="s">
        <v>132</v>
      </c>
      <c r="BO44" t="s">
        <v>476</v>
      </c>
    </row>
    <row r="45" spans="1:69">
      <c r="A45">
        <v>44</v>
      </c>
      <c r="B45">
        <v>2</v>
      </c>
      <c r="C45" t="s">
        <v>622</v>
      </c>
      <c r="D45" t="s">
        <v>623</v>
      </c>
      <c r="E45" t="s">
        <v>151</v>
      </c>
      <c r="F45" t="s">
        <v>624</v>
      </c>
      <c r="H45" t="s">
        <v>624</v>
      </c>
      <c r="I45" t="s">
        <v>102</v>
      </c>
      <c r="J45" t="s">
        <v>103</v>
      </c>
      <c r="K45" t="s">
        <v>104</v>
      </c>
      <c r="L45" t="s">
        <v>105</v>
      </c>
      <c r="M45" t="s">
        <v>106</v>
      </c>
      <c r="N45" t="s">
        <v>106</v>
      </c>
      <c r="O45">
        <v>20506</v>
      </c>
      <c r="P45" t="s">
        <v>107</v>
      </c>
      <c r="Q45">
        <v>2019</v>
      </c>
      <c r="R45" t="s">
        <v>108</v>
      </c>
      <c r="S45">
        <v>2</v>
      </c>
      <c r="T45">
        <v>1</v>
      </c>
      <c r="U45">
        <v>1</v>
      </c>
      <c r="V45" t="s">
        <v>393</v>
      </c>
      <c r="W45" t="s">
        <v>625</v>
      </c>
      <c r="X45" t="s">
        <v>625</v>
      </c>
      <c r="Y45" t="s">
        <v>626</v>
      </c>
      <c r="Z45" t="s">
        <v>627</v>
      </c>
      <c r="AB45" t="s">
        <v>628</v>
      </c>
      <c r="AC45" t="s">
        <v>396</v>
      </c>
      <c r="AD45" t="s">
        <v>397</v>
      </c>
      <c r="AE45" t="s">
        <v>102</v>
      </c>
      <c r="AF45" t="s">
        <v>398</v>
      </c>
      <c r="AG45">
        <v>49777513</v>
      </c>
      <c r="AH45" t="s">
        <v>399</v>
      </c>
      <c r="AI45" t="s">
        <v>400</v>
      </c>
      <c r="AJ45" t="s">
        <v>401</v>
      </c>
      <c r="AK45">
        <v>30100</v>
      </c>
      <c r="AL45" t="s">
        <v>121</v>
      </c>
      <c r="AM45" t="s">
        <v>402</v>
      </c>
      <c r="AN45" t="s">
        <v>403</v>
      </c>
      <c r="AO45" t="s">
        <v>404</v>
      </c>
      <c r="AP45">
        <v>23520</v>
      </c>
      <c r="AQ45" t="s">
        <v>405</v>
      </c>
      <c r="AR45" t="s">
        <v>589</v>
      </c>
      <c r="AS45" s="4">
        <v>43958</v>
      </c>
      <c r="AT45" t="s">
        <v>629</v>
      </c>
      <c r="AU45">
        <v>192171523</v>
      </c>
      <c r="AV45" t="s">
        <v>630</v>
      </c>
      <c r="AX45" t="s">
        <v>631</v>
      </c>
      <c r="AZ45">
        <v>174</v>
      </c>
      <c r="BA45" t="s">
        <v>632</v>
      </c>
      <c r="BB45" t="s">
        <v>630</v>
      </c>
      <c r="BD45" t="s">
        <v>129</v>
      </c>
      <c r="BE45">
        <v>6</v>
      </c>
      <c r="BF45" t="s">
        <v>633</v>
      </c>
      <c r="BG45">
        <v>474501300018</v>
      </c>
      <c r="BH45" t="s">
        <v>634</v>
      </c>
      <c r="BI45" t="s">
        <v>132</v>
      </c>
      <c r="BO45" t="s">
        <v>463</v>
      </c>
      <c r="BP45" t="s">
        <v>635</v>
      </c>
      <c r="BQ45">
        <v>3</v>
      </c>
    </row>
    <row r="46" spans="1:69">
      <c r="A46">
        <v>45</v>
      </c>
      <c r="B46">
        <v>2</v>
      </c>
      <c r="C46" t="s">
        <v>636</v>
      </c>
      <c r="D46" t="s">
        <v>637</v>
      </c>
      <c r="E46" t="s">
        <v>151</v>
      </c>
      <c r="F46" t="s">
        <v>638</v>
      </c>
      <c r="H46" t="s">
        <v>638</v>
      </c>
      <c r="I46" t="s">
        <v>102</v>
      </c>
      <c r="J46" t="s">
        <v>103</v>
      </c>
      <c r="K46" t="s">
        <v>104</v>
      </c>
      <c r="L46" t="s">
        <v>105</v>
      </c>
      <c r="M46" t="s">
        <v>106</v>
      </c>
      <c r="N46" t="s">
        <v>106</v>
      </c>
      <c r="O46">
        <v>20506</v>
      </c>
      <c r="P46" t="s">
        <v>107</v>
      </c>
      <c r="Q46">
        <v>2019</v>
      </c>
      <c r="R46" t="s">
        <v>108</v>
      </c>
      <c r="S46">
        <v>1</v>
      </c>
      <c r="T46">
        <v>6</v>
      </c>
      <c r="U46">
        <v>6</v>
      </c>
      <c r="V46" t="s">
        <v>639</v>
      </c>
      <c r="W46" t="s">
        <v>640</v>
      </c>
      <c r="X46" t="s">
        <v>640</v>
      </c>
      <c r="Y46" t="s">
        <v>641</v>
      </c>
      <c r="Z46" t="s">
        <v>642</v>
      </c>
      <c r="AB46" t="s">
        <v>643</v>
      </c>
      <c r="AC46" t="s">
        <v>396</v>
      </c>
      <c r="AD46" t="s">
        <v>397</v>
      </c>
      <c r="AE46" t="s">
        <v>102</v>
      </c>
      <c r="AF46" t="s">
        <v>398</v>
      </c>
      <c r="AG46">
        <v>49777513</v>
      </c>
      <c r="AH46" t="s">
        <v>399</v>
      </c>
      <c r="AI46" t="s">
        <v>400</v>
      </c>
      <c r="AJ46" t="s">
        <v>401</v>
      </c>
      <c r="AK46">
        <v>30100</v>
      </c>
      <c r="AL46" t="s">
        <v>121</v>
      </c>
      <c r="AM46" t="s">
        <v>402</v>
      </c>
      <c r="AN46" t="s">
        <v>403</v>
      </c>
      <c r="AO46" t="s">
        <v>404</v>
      </c>
      <c r="AP46">
        <v>23520</v>
      </c>
      <c r="AQ46" t="s">
        <v>405</v>
      </c>
      <c r="AR46" t="s">
        <v>589</v>
      </c>
      <c r="AS46" s="4">
        <v>43958</v>
      </c>
      <c r="AT46" t="s">
        <v>644</v>
      </c>
      <c r="AU46">
        <v>192171505</v>
      </c>
      <c r="AV46" t="s">
        <v>645</v>
      </c>
      <c r="AX46" t="s">
        <v>646</v>
      </c>
      <c r="AZ46">
        <v>191</v>
      </c>
      <c r="BA46" t="s">
        <v>647</v>
      </c>
      <c r="BB46" t="s">
        <v>645</v>
      </c>
      <c r="BD46" t="s">
        <v>278</v>
      </c>
      <c r="BE46">
        <v>7</v>
      </c>
      <c r="BF46" t="s">
        <v>648</v>
      </c>
      <c r="BG46">
        <v>456640000044</v>
      </c>
      <c r="BH46" t="s">
        <v>649</v>
      </c>
      <c r="BI46" t="s">
        <v>132</v>
      </c>
      <c r="BO46" t="s">
        <v>476</v>
      </c>
      <c r="BP46" t="s">
        <v>635</v>
      </c>
      <c r="BQ46">
        <v>2</v>
      </c>
    </row>
    <row r="47" spans="1:69">
      <c r="A47">
        <v>46</v>
      </c>
      <c r="B47">
        <v>2</v>
      </c>
      <c r="C47" t="s">
        <v>650</v>
      </c>
      <c r="D47" t="s">
        <v>651</v>
      </c>
      <c r="E47" t="s">
        <v>151</v>
      </c>
      <c r="F47" t="s">
        <v>652</v>
      </c>
      <c r="H47" t="s">
        <v>652</v>
      </c>
      <c r="I47" t="s">
        <v>102</v>
      </c>
      <c r="J47" t="s">
        <v>103</v>
      </c>
      <c r="K47" t="s">
        <v>104</v>
      </c>
      <c r="L47" t="s">
        <v>105</v>
      </c>
      <c r="M47" t="s">
        <v>106</v>
      </c>
      <c r="N47" t="s">
        <v>106</v>
      </c>
      <c r="O47">
        <v>20506</v>
      </c>
      <c r="P47" t="s">
        <v>107</v>
      </c>
      <c r="Q47">
        <v>2019</v>
      </c>
      <c r="R47" t="s">
        <v>108</v>
      </c>
      <c r="S47">
        <v>1</v>
      </c>
      <c r="T47">
        <v>6</v>
      </c>
      <c r="U47">
        <v>6</v>
      </c>
      <c r="V47" t="s">
        <v>653</v>
      </c>
      <c r="W47" t="s">
        <v>654</v>
      </c>
      <c r="X47" t="s">
        <v>654</v>
      </c>
      <c r="Y47" t="s">
        <v>655</v>
      </c>
      <c r="Z47" t="s">
        <v>656</v>
      </c>
      <c r="AB47" t="s">
        <v>657</v>
      </c>
      <c r="AC47" t="s">
        <v>396</v>
      </c>
      <c r="AD47" t="s">
        <v>397</v>
      </c>
      <c r="AE47" t="s">
        <v>102</v>
      </c>
      <c r="AF47" t="s">
        <v>398</v>
      </c>
      <c r="AG47">
        <v>49777513</v>
      </c>
      <c r="AH47" t="s">
        <v>399</v>
      </c>
      <c r="AI47" t="s">
        <v>400</v>
      </c>
      <c r="AJ47" t="s">
        <v>401</v>
      </c>
      <c r="AK47">
        <v>30100</v>
      </c>
      <c r="AL47" t="s">
        <v>121</v>
      </c>
      <c r="AM47" t="s">
        <v>402</v>
      </c>
      <c r="AN47" t="s">
        <v>403</v>
      </c>
      <c r="AO47" t="s">
        <v>404</v>
      </c>
      <c r="AP47">
        <v>23520</v>
      </c>
      <c r="AQ47" t="s">
        <v>405</v>
      </c>
      <c r="AR47" t="s">
        <v>589</v>
      </c>
      <c r="AS47" s="4">
        <v>43958</v>
      </c>
      <c r="AT47" t="s">
        <v>658</v>
      </c>
      <c r="AU47">
        <v>192171506</v>
      </c>
      <c r="AV47" t="s">
        <v>659</v>
      </c>
      <c r="AX47" t="s">
        <v>660</v>
      </c>
      <c r="AZ47">
        <v>132</v>
      </c>
      <c r="BA47" t="s">
        <v>661</v>
      </c>
      <c r="BB47" t="s">
        <v>659</v>
      </c>
      <c r="BD47" t="s">
        <v>129</v>
      </c>
      <c r="BE47">
        <v>10</v>
      </c>
      <c r="BF47" t="s">
        <v>662</v>
      </c>
      <c r="BG47">
        <v>456758700020</v>
      </c>
      <c r="BH47" t="s">
        <v>663</v>
      </c>
      <c r="BI47" t="s">
        <v>132</v>
      </c>
      <c r="BO47" t="s">
        <v>664</v>
      </c>
    </row>
    <row r="48" spans="1:69">
      <c r="A48">
        <v>47</v>
      </c>
      <c r="B48">
        <v>2</v>
      </c>
      <c r="C48" t="s">
        <v>665</v>
      </c>
      <c r="D48" t="s">
        <v>666</v>
      </c>
      <c r="E48" t="s">
        <v>135</v>
      </c>
      <c r="F48" t="s">
        <v>667</v>
      </c>
      <c r="H48" t="s">
        <v>667</v>
      </c>
      <c r="I48" t="s">
        <v>668</v>
      </c>
      <c r="L48" t="s">
        <v>105</v>
      </c>
      <c r="M48" t="s">
        <v>106</v>
      </c>
      <c r="N48" t="s">
        <v>106</v>
      </c>
      <c r="O48">
        <v>20506</v>
      </c>
      <c r="P48" t="s">
        <v>107</v>
      </c>
      <c r="Q48">
        <v>2018</v>
      </c>
      <c r="R48" t="s">
        <v>108</v>
      </c>
      <c r="S48">
        <v>1</v>
      </c>
      <c r="T48">
        <v>3</v>
      </c>
      <c r="U48">
        <v>3</v>
      </c>
      <c r="V48" t="s">
        <v>669</v>
      </c>
      <c r="W48" t="s">
        <v>670</v>
      </c>
      <c r="X48" t="s">
        <v>670</v>
      </c>
      <c r="Y48" t="s">
        <v>671</v>
      </c>
      <c r="AC48" t="s">
        <v>396</v>
      </c>
      <c r="AD48" t="s">
        <v>397</v>
      </c>
      <c r="AE48" t="s">
        <v>102</v>
      </c>
      <c r="AF48" t="s">
        <v>398</v>
      </c>
      <c r="AG48">
        <v>49777513</v>
      </c>
      <c r="AH48" t="s">
        <v>399</v>
      </c>
      <c r="AI48" t="s">
        <v>400</v>
      </c>
      <c r="AJ48" t="s">
        <v>401</v>
      </c>
      <c r="AK48">
        <v>30100</v>
      </c>
      <c r="AL48" t="s">
        <v>121</v>
      </c>
      <c r="AM48" t="s">
        <v>402</v>
      </c>
      <c r="AN48" t="s">
        <v>403</v>
      </c>
      <c r="AO48" t="s">
        <v>404</v>
      </c>
      <c r="AP48">
        <v>23520</v>
      </c>
      <c r="AQ48" t="s">
        <v>405</v>
      </c>
      <c r="AR48" t="s">
        <v>672</v>
      </c>
      <c r="AS48" s="4">
        <v>43601</v>
      </c>
      <c r="AT48" t="s">
        <v>673</v>
      </c>
      <c r="AU48">
        <v>192117400</v>
      </c>
      <c r="AV48" t="s">
        <v>674</v>
      </c>
      <c r="AW48" t="s">
        <v>675</v>
      </c>
      <c r="AY48" t="s">
        <v>676</v>
      </c>
      <c r="BB48" t="s">
        <v>677</v>
      </c>
      <c r="BC48" t="s">
        <v>678</v>
      </c>
      <c r="BE48">
        <v>7</v>
      </c>
      <c r="BF48" t="s">
        <v>679</v>
      </c>
      <c r="BK48" t="s">
        <v>680</v>
      </c>
      <c r="BL48" s="4">
        <v>43234</v>
      </c>
      <c r="BM48" t="s">
        <v>681</v>
      </c>
      <c r="BO48" t="s">
        <v>565</v>
      </c>
    </row>
    <row r="49" spans="1:69">
      <c r="A49">
        <v>48</v>
      </c>
      <c r="B49">
        <v>2</v>
      </c>
      <c r="C49" t="s">
        <v>682</v>
      </c>
      <c r="D49" t="s">
        <v>683</v>
      </c>
      <c r="E49" t="s">
        <v>151</v>
      </c>
      <c r="F49" t="s">
        <v>684</v>
      </c>
      <c r="H49" t="s">
        <v>684</v>
      </c>
      <c r="I49" t="s">
        <v>102</v>
      </c>
      <c r="J49" t="s">
        <v>103</v>
      </c>
      <c r="K49" t="s">
        <v>104</v>
      </c>
      <c r="L49" t="s">
        <v>105</v>
      </c>
      <c r="M49" t="s">
        <v>106</v>
      </c>
      <c r="N49" t="s">
        <v>106</v>
      </c>
      <c r="O49">
        <v>20506</v>
      </c>
      <c r="P49" t="s">
        <v>107</v>
      </c>
      <c r="Q49">
        <v>2018</v>
      </c>
      <c r="R49" t="s">
        <v>108</v>
      </c>
      <c r="S49">
        <v>1</v>
      </c>
      <c r="T49">
        <v>5</v>
      </c>
      <c r="U49">
        <v>5</v>
      </c>
      <c r="V49" t="s">
        <v>685</v>
      </c>
      <c r="W49" t="s">
        <v>686</v>
      </c>
      <c r="X49" t="s">
        <v>686</v>
      </c>
      <c r="Y49" t="s">
        <v>687</v>
      </c>
      <c r="Z49" t="s">
        <v>688</v>
      </c>
      <c r="AB49" t="s">
        <v>689</v>
      </c>
      <c r="AC49" t="s">
        <v>396</v>
      </c>
      <c r="AD49" t="s">
        <v>397</v>
      </c>
      <c r="AE49" t="s">
        <v>102</v>
      </c>
      <c r="AF49" t="s">
        <v>398</v>
      </c>
      <c r="AG49">
        <v>49777513</v>
      </c>
      <c r="AH49" t="s">
        <v>399</v>
      </c>
      <c r="AI49" t="s">
        <v>400</v>
      </c>
      <c r="AJ49" t="s">
        <v>401</v>
      </c>
      <c r="AK49">
        <v>30100</v>
      </c>
      <c r="AL49" t="s">
        <v>121</v>
      </c>
      <c r="AM49" t="s">
        <v>402</v>
      </c>
      <c r="AN49" t="s">
        <v>403</v>
      </c>
      <c r="AO49" t="s">
        <v>404</v>
      </c>
      <c r="AP49">
        <v>23520</v>
      </c>
      <c r="AQ49" t="s">
        <v>405</v>
      </c>
      <c r="AR49" t="s">
        <v>690</v>
      </c>
      <c r="AS49" s="4">
        <v>43591</v>
      </c>
      <c r="AT49" t="s">
        <v>691</v>
      </c>
      <c r="AU49">
        <v>192070645</v>
      </c>
      <c r="AV49" t="s">
        <v>457</v>
      </c>
      <c r="AX49" t="s">
        <v>458</v>
      </c>
      <c r="AZ49">
        <v>336</v>
      </c>
      <c r="BA49" t="s">
        <v>692</v>
      </c>
      <c r="BB49" t="s">
        <v>457</v>
      </c>
      <c r="BD49" t="s">
        <v>460</v>
      </c>
      <c r="BE49">
        <v>7</v>
      </c>
      <c r="BF49" t="s">
        <v>693</v>
      </c>
      <c r="BG49">
        <v>425478000009</v>
      </c>
      <c r="BH49" t="s">
        <v>694</v>
      </c>
      <c r="BO49" t="s">
        <v>695</v>
      </c>
    </row>
    <row r="50" spans="1:69">
      <c r="A50">
        <v>49</v>
      </c>
      <c r="B50">
        <v>2</v>
      </c>
      <c r="C50" t="s">
        <v>696</v>
      </c>
      <c r="D50" t="s">
        <v>697</v>
      </c>
      <c r="E50" t="s">
        <v>151</v>
      </c>
      <c r="F50" t="s">
        <v>698</v>
      </c>
      <c r="H50" t="s">
        <v>698</v>
      </c>
      <c r="I50" t="s">
        <v>102</v>
      </c>
      <c r="J50" t="s">
        <v>103</v>
      </c>
      <c r="K50" t="s">
        <v>104</v>
      </c>
      <c r="L50" t="s">
        <v>105</v>
      </c>
      <c r="M50" t="s">
        <v>106</v>
      </c>
      <c r="N50" t="s">
        <v>106</v>
      </c>
      <c r="O50">
        <v>20506</v>
      </c>
      <c r="P50" t="s">
        <v>107</v>
      </c>
      <c r="Q50">
        <v>2018</v>
      </c>
      <c r="R50" t="s">
        <v>108</v>
      </c>
      <c r="S50">
        <v>1</v>
      </c>
      <c r="T50">
        <v>3</v>
      </c>
      <c r="U50">
        <v>3</v>
      </c>
      <c r="V50" t="s">
        <v>699</v>
      </c>
      <c r="W50" t="s">
        <v>700</v>
      </c>
      <c r="X50" t="s">
        <v>700</v>
      </c>
      <c r="Y50" t="s">
        <v>701</v>
      </c>
      <c r="Z50" t="s">
        <v>702</v>
      </c>
      <c r="AB50" t="s">
        <v>703</v>
      </c>
      <c r="AC50" t="s">
        <v>396</v>
      </c>
      <c r="AD50" t="s">
        <v>397</v>
      </c>
      <c r="AE50" t="s">
        <v>102</v>
      </c>
      <c r="AF50" t="s">
        <v>398</v>
      </c>
      <c r="AG50">
        <v>49777513</v>
      </c>
      <c r="AH50" t="s">
        <v>399</v>
      </c>
      <c r="AI50" t="s">
        <v>400</v>
      </c>
      <c r="AJ50" t="s">
        <v>401</v>
      </c>
      <c r="AK50">
        <v>30100</v>
      </c>
      <c r="AL50" t="s">
        <v>121</v>
      </c>
      <c r="AM50" t="s">
        <v>402</v>
      </c>
      <c r="AN50" t="s">
        <v>403</v>
      </c>
      <c r="AO50" t="s">
        <v>404</v>
      </c>
      <c r="AP50">
        <v>23520</v>
      </c>
      <c r="AQ50" t="s">
        <v>405</v>
      </c>
      <c r="AR50" t="s">
        <v>690</v>
      </c>
      <c r="AS50" s="4">
        <v>43591</v>
      </c>
      <c r="AT50" t="s">
        <v>704</v>
      </c>
      <c r="AU50">
        <v>192070670</v>
      </c>
      <c r="AV50" t="s">
        <v>513</v>
      </c>
      <c r="AX50" t="s">
        <v>514</v>
      </c>
      <c r="AZ50">
        <v>767</v>
      </c>
      <c r="BA50" t="s">
        <v>705</v>
      </c>
      <c r="BB50" t="s">
        <v>513</v>
      </c>
      <c r="BD50" t="s">
        <v>460</v>
      </c>
      <c r="BE50">
        <v>6</v>
      </c>
      <c r="BF50" t="s">
        <v>706</v>
      </c>
      <c r="BG50">
        <v>446316500006</v>
      </c>
      <c r="BH50" t="s">
        <v>707</v>
      </c>
      <c r="BO50" t="s">
        <v>476</v>
      </c>
    </row>
    <row r="51" spans="1:69">
      <c r="A51">
        <v>50</v>
      </c>
      <c r="B51">
        <v>2</v>
      </c>
      <c r="C51" t="s">
        <v>708</v>
      </c>
      <c r="D51" t="s">
        <v>709</v>
      </c>
      <c r="E51" t="s">
        <v>135</v>
      </c>
      <c r="F51" t="s">
        <v>710</v>
      </c>
      <c r="H51" t="s">
        <v>710</v>
      </c>
      <c r="I51" t="s">
        <v>102</v>
      </c>
      <c r="J51" t="s">
        <v>103</v>
      </c>
      <c r="K51" t="s">
        <v>104</v>
      </c>
      <c r="L51" t="s">
        <v>105</v>
      </c>
      <c r="M51" t="s">
        <v>106</v>
      </c>
      <c r="N51" t="s">
        <v>106</v>
      </c>
      <c r="O51">
        <v>20506</v>
      </c>
      <c r="P51" t="s">
        <v>107</v>
      </c>
      <c r="Q51">
        <v>2018</v>
      </c>
      <c r="R51" t="s">
        <v>108</v>
      </c>
      <c r="S51">
        <v>1</v>
      </c>
      <c r="T51">
        <v>6</v>
      </c>
      <c r="U51">
        <v>6</v>
      </c>
      <c r="V51" t="s">
        <v>711</v>
      </c>
      <c r="W51" t="s">
        <v>712</v>
      </c>
      <c r="X51" t="s">
        <v>712</v>
      </c>
      <c r="Y51" t="s">
        <v>713</v>
      </c>
      <c r="Z51" t="s">
        <v>714</v>
      </c>
      <c r="AB51" t="s">
        <v>715</v>
      </c>
      <c r="AC51" t="s">
        <v>396</v>
      </c>
      <c r="AD51" t="s">
        <v>397</v>
      </c>
      <c r="AE51" t="s">
        <v>102</v>
      </c>
      <c r="AF51" t="s">
        <v>398</v>
      </c>
      <c r="AG51">
        <v>49777513</v>
      </c>
      <c r="AH51" t="s">
        <v>399</v>
      </c>
      <c r="AI51" t="s">
        <v>400</v>
      </c>
      <c r="AJ51" t="s">
        <v>401</v>
      </c>
      <c r="AK51">
        <v>30100</v>
      </c>
      <c r="AL51" t="s">
        <v>121</v>
      </c>
      <c r="AM51" t="s">
        <v>402</v>
      </c>
      <c r="AN51" t="s">
        <v>403</v>
      </c>
      <c r="AO51" t="s">
        <v>404</v>
      </c>
      <c r="AP51">
        <v>23520</v>
      </c>
      <c r="AQ51" t="s">
        <v>405</v>
      </c>
      <c r="AR51" t="s">
        <v>672</v>
      </c>
      <c r="AS51" s="4">
        <v>43601</v>
      </c>
      <c r="AT51" t="s">
        <v>716</v>
      </c>
      <c r="AU51">
        <v>192117397</v>
      </c>
      <c r="AV51" t="s">
        <v>591</v>
      </c>
      <c r="AX51" t="s">
        <v>592</v>
      </c>
      <c r="AZ51">
        <v>658</v>
      </c>
      <c r="BA51" t="s">
        <v>717</v>
      </c>
      <c r="BB51" t="s">
        <v>591</v>
      </c>
      <c r="BD51" t="s">
        <v>460</v>
      </c>
      <c r="BE51">
        <v>6</v>
      </c>
      <c r="BF51" t="s">
        <v>718</v>
      </c>
      <c r="BG51">
        <v>433425200005</v>
      </c>
      <c r="BH51" t="s">
        <v>719</v>
      </c>
      <c r="BO51" t="s">
        <v>580</v>
      </c>
    </row>
    <row r="52" spans="1:69">
      <c r="A52">
        <v>51</v>
      </c>
      <c r="B52">
        <v>2</v>
      </c>
      <c r="C52" t="s">
        <v>720</v>
      </c>
      <c r="D52" t="s">
        <v>721</v>
      </c>
      <c r="E52" t="s">
        <v>151</v>
      </c>
      <c r="F52" t="s">
        <v>722</v>
      </c>
      <c r="H52" t="s">
        <v>722</v>
      </c>
      <c r="I52" t="s">
        <v>102</v>
      </c>
      <c r="J52" t="s">
        <v>103</v>
      </c>
      <c r="K52" t="s">
        <v>104</v>
      </c>
      <c r="L52" t="s">
        <v>105</v>
      </c>
      <c r="M52" t="s">
        <v>106</v>
      </c>
      <c r="N52" t="s">
        <v>106</v>
      </c>
      <c r="O52">
        <v>20506</v>
      </c>
      <c r="P52" t="s">
        <v>107</v>
      </c>
      <c r="Q52">
        <v>2018</v>
      </c>
      <c r="R52" t="s">
        <v>108</v>
      </c>
      <c r="S52">
        <v>3</v>
      </c>
      <c r="T52">
        <v>8</v>
      </c>
      <c r="U52">
        <v>4</v>
      </c>
      <c r="V52" t="s">
        <v>723</v>
      </c>
      <c r="W52" t="s">
        <v>724</v>
      </c>
      <c r="X52" t="s">
        <v>724</v>
      </c>
      <c r="Y52" t="s">
        <v>725</v>
      </c>
      <c r="Z52" t="s">
        <v>726</v>
      </c>
      <c r="AB52" t="s">
        <v>727</v>
      </c>
      <c r="AC52" t="s">
        <v>396</v>
      </c>
      <c r="AD52" t="s">
        <v>397</v>
      </c>
      <c r="AE52" t="s">
        <v>102</v>
      </c>
      <c r="AF52" t="s">
        <v>398</v>
      </c>
      <c r="AG52">
        <v>49777513</v>
      </c>
      <c r="AH52" t="s">
        <v>399</v>
      </c>
      <c r="AI52" t="s">
        <v>400</v>
      </c>
      <c r="AJ52" t="s">
        <v>401</v>
      </c>
      <c r="AK52">
        <v>30100</v>
      </c>
      <c r="AL52" t="s">
        <v>121</v>
      </c>
      <c r="AM52" t="s">
        <v>402</v>
      </c>
      <c r="AN52" t="s">
        <v>403</v>
      </c>
      <c r="AO52" t="s">
        <v>404</v>
      </c>
      <c r="AP52">
        <v>23520</v>
      </c>
      <c r="AQ52" t="s">
        <v>405</v>
      </c>
      <c r="AR52" t="s">
        <v>690</v>
      </c>
      <c r="AS52" s="4">
        <v>43591</v>
      </c>
      <c r="AT52" t="s">
        <v>728</v>
      </c>
      <c r="AU52">
        <v>192070659</v>
      </c>
      <c r="AV52" t="s">
        <v>591</v>
      </c>
      <c r="AX52" t="s">
        <v>592</v>
      </c>
      <c r="AZ52">
        <v>653</v>
      </c>
      <c r="BA52" t="s">
        <v>729</v>
      </c>
      <c r="BB52" t="s">
        <v>591</v>
      </c>
      <c r="BD52" t="s">
        <v>460</v>
      </c>
      <c r="BE52">
        <v>8</v>
      </c>
      <c r="BF52" t="s">
        <v>730</v>
      </c>
      <c r="BG52">
        <v>429409800045</v>
      </c>
      <c r="BH52" t="s">
        <v>731</v>
      </c>
      <c r="BO52" t="s">
        <v>476</v>
      </c>
    </row>
    <row r="53" spans="1:69">
      <c r="A53">
        <v>52</v>
      </c>
      <c r="B53">
        <v>2</v>
      </c>
      <c r="C53" t="s">
        <v>732</v>
      </c>
      <c r="D53" t="s">
        <v>733</v>
      </c>
      <c r="E53" t="s">
        <v>135</v>
      </c>
      <c r="F53" t="s">
        <v>734</v>
      </c>
      <c r="H53" t="s">
        <v>734</v>
      </c>
      <c r="I53" t="s">
        <v>102</v>
      </c>
      <c r="J53" t="s">
        <v>103</v>
      </c>
      <c r="K53" t="s">
        <v>104</v>
      </c>
      <c r="L53" t="s">
        <v>105</v>
      </c>
      <c r="M53" t="s">
        <v>106</v>
      </c>
      <c r="N53" t="s">
        <v>106</v>
      </c>
      <c r="O53">
        <v>20506</v>
      </c>
      <c r="P53" t="s">
        <v>107</v>
      </c>
      <c r="Q53">
        <v>2018</v>
      </c>
      <c r="R53" t="s">
        <v>108</v>
      </c>
      <c r="S53">
        <v>1</v>
      </c>
      <c r="T53">
        <v>4</v>
      </c>
      <c r="U53">
        <v>4</v>
      </c>
      <c r="V53" t="s">
        <v>735</v>
      </c>
      <c r="W53" t="s">
        <v>736</v>
      </c>
      <c r="X53" t="s">
        <v>736</v>
      </c>
      <c r="Y53" t="s">
        <v>737</v>
      </c>
      <c r="Z53" t="s">
        <v>738</v>
      </c>
      <c r="AB53" t="s">
        <v>739</v>
      </c>
      <c r="AC53" t="s">
        <v>396</v>
      </c>
      <c r="AD53" t="s">
        <v>397</v>
      </c>
      <c r="AE53" t="s">
        <v>102</v>
      </c>
      <c r="AF53" t="s">
        <v>398</v>
      </c>
      <c r="AG53">
        <v>49777513</v>
      </c>
      <c r="AH53" t="s">
        <v>399</v>
      </c>
      <c r="AI53" t="s">
        <v>400</v>
      </c>
      <c r="AJ53" t="s">
        <v>401</v>
      </c>
      <c r="AK53">
        <v>30100</v>
      </c>
      <c r="AL53" t="s">
        <v>121</v>
      </c>
      <c r="AM53" t="s">
        <v>402</v>
      </c>
      <c r="AN53" t="s">
        <v>403</v>
      </c>
      <c r="AO53" t="s">
        <v>404</v>
      </c>
      <c r="AP53">
        <v>23520</v>
      </c>
      <c r="AQ53" t="s">
        <v>405</v>
      </c>
      <c r="AR53" t="s">
        <v>672</v>
      </c>
      <c r="AS53" s="4">
        <v>43601</v>
      </c>
      <c r="AT53" t="s">
        <v>740</v>
      </c>
      <c r="AU53">
        <v>192117425</v>
      </c>
      <c r="AV53" t="s">
        <v>591</v>
      </c>
      <c r="AX53" t="s">
        <v>592</v>
      </c>
      <c r="AZ53">
        <v>660</v>
      </c>
      <c r="BA53" t="s">
        <v>741</v>
      </c>
      <c r="BB53" t="s">
        <v>591</v>
      </c>
      <c r="BD53" t="s">
        <v>460</v>
      </c>
      <c r="BE53">
        <v>8</v>
      </c>
      <c r="BF53" t="s">
        <v>742</v>
      </c>
      <c r="BG53">
        <v>441177500062</v>
      </c>
      <c r="BH53" t="s">
        <v>743</v>
      </c>
      <c r="BO53" t="s">
        <v>580</v>
      </c>
    </row>
    <row r="54" spans="1:69">
      <c r="A54">
        <v>53</v>
      </c>
      <c r="B54">
        <v>2</v>
      </c>
      <c r="C54" t="s">
        <v>744</v>
      </c>
      <c r="D54" t="s">
        <v>745</v>
      </c>
      <c r="E54" t="s">
        <v>151</v>
      </c>
      <c r="F54" t="s">
        <v>746</v>
      </c>
      <c r="H54" t="s">
        <v>746</v>
      </c>
      <c r="I54" t="s">
        <v>102</v>
      </c>
      <c r="J54" t="s">
        <v>103</v>
      </c>
      <c r="K54" t="s">
        <v>104</v>
      </c>
      <c r="L54" t="s">
        <v>105</v>
      </c>
      <c r="M54" t="s">
        <v>106</v>
      </c>
      <c r="N54" t="s">
        <v>106</v>
      </c>
      <c r="O54">
        <v>20506</v>
      </c>
      <c r="P54" t="s">
        <v>107</v>
      </c>
      <c r="Q54">
        <v>2018</v>
      </c>
      <c r="R54" t="s">
        <v>108</v>
      </c>
      <c r="S54">
        <v>1</v>
      </c>
      <c r="T54">
        <v>7</v>
      </c>
      <c r="U54">
        <v>7</v>
      </c>
      <c r="V54" t="s">
        <v>747</v>
      </c>
      <c r="W54" t="s">
        <v>748</v>
      </c>
      <c r="X54" t="s">
        <v>748</v>
      </c>
      <c r="Y54" t="s">
        <v>749</v>
      </c>
      <c r="Z54" t="s">
        <v>750</v>
      </c>
      <c r="AB54" t="s">
        <v>751</v>
      </c>
      <c r="AC54" t="s">
        <v>396</v>
      </c>
      <c r="AD54" t="s">
        <v>397</v>
      </c>
      <c r="AE54" t="s">
        <v>102</v>
      </c>
      <c r="AF54" t="s">
        <v>398</v>
      </c>
      <c r="AG54">
        <v>49777513</v>
      </c>
      <c r="AH54" t="s">
        <v>399</v>
      </c>
      <c r="AI54" t="s">
        <v>400</v>
      </c>
      <c r="AJ54" t="s">
        <v>401</v>
      </c>
      <c r="AK54">
        <v>30100</v>
      </c>
      <c r="AL54" t="s">
        <v>121</v>
      </c>
      <c r="AM54" t="s">
        <v>402</v>
      </c>
      <c r="AN54" t="s">
        <v>403</v>
      </c>
      <c r="AO54" t="s">
        <v>404</v>
      </c>
      <c r="AP54">
        <v>23520</v>
      </c>
      <c r="AQ54" t="s">
        <v>405</v>
      </c>
      <c r="AR54" t="s">
        <v>690</v>
      </c>
      <c r="AS54" s="4">
        <v>43591</v>
      </c>
      <c r="AT54" t="s">
        <v>752</v>
      </c>
      <c r="AU54">
        <v>192070636</v>
      </c>
      <c r="AV54" t="s">
        <v>457</v>
      </c>
      <c r="AX54" t="s">
        <v>458</v>
      </c>
      <c r="AZ54">
        <v>335</v>
      </c>
      <c r="BA54" t="s">
        <v>753</v>
      </c>
      <c r="BB54" t="s">
        <v>457</v>
      </c>
      <c r="BD54" t="s">
        <v>460</v>
      </c>
      <c r="BE54">
        <v>9</v>
      </c>
      <c r="BF54" t="s">
        <v>754</v>
      </c>
      <c r="BG54">
        <v>424720800011</v>
      </c>
      <c r="BH54" t="s">
        <v>755</v>
      </c>
      <c r="BO54" t="s">
        <v>664</v>
      </c>
    </row>
    <row r="55" spans="1:69">
      <c r="A55">
        <v>54</v>
      </c>
      <c r="B55">
        <v>2</v>
      </c>
      <c r="C55" t="s">
        <v>756</v>
      </c>
      <c r="D55" t="s">
        <v>757</v>
      </c>
      <c r="E55" t="s">
        <v>151</v>
      </c>
      <c r="F55" t="s">
        <v>758</v>
      </c>
      <c r="H55" t="s">
        <v>758</v>
      </c>
      <c r="I55" t="s">
        <v>102</v>
      </c>
      <c r="J55" t="s">
        <v>103</v>
      </c>
      <c r="K55" t="s">
        <v>104</v>
      </c>
      <c r="L55" t="s">
        <v>105</v>
      </c>
      <c r="M55" t="s">
        <v>106</v>
      </c>
      <c r="N55" t="s">
        <v>106</v>
      </c>
      <c r="O55">
        <v>20506</v>
      </c>
      <c r="P55" t="s">
        <v>107</v>
      </c>
      <c r="Q55">
        <v>2017</v>
      </c>
      <c r="R55" t="s">
        <v>108</v>
      </c>
      <c r="S55">
        <v>1</v>
      </c>
      <c r="T55">
        <v>5</v>
      </c>
      <c r="U55">
        <v>5</v>
      </c>
      <c r="V55" t="s">
        <v>759</v>
      </c>
      <c r="W55" t="s">
        <v>760</v>
      </c>
      <c r="X55" t="s">
        <v>760</v>
      </c>
      <c r="Y55" t="s">
        <v>761</v>
      </c>
      <c r="Z55" t="s">
        <v>762</v>
      </c>
      <c r="AB55" t="s">
        <v>763</v>
      </c>
      <c r="AC55" t="s">
        <v>396</v>
      </c>
      <c r="AD55" t="s">
        <v>397</v>
      </c>
      <c r="AE55" t="s">
        <v>102</v>
      </c>
      <c r="AF55" t="s">
        <v>398</v>
      </c>
      <c r="AG55">
        <v>49777513</v>
      </c>
      <c r="AH55" t="s">
        <v>399</v>
      </c>
      <c r="AI55" t="s">
        <v>400</v>
      </c>
      <c r="AJ55" t="s">
        <v>401</v>
      </c>
      <c r="AK55">
        <v>30100</v>
      </c>
      <c r="AL55" t="s">
        <v>121</v>
      </c>
      <c r="AM55" t="s">
        <v>402</v>
      </c>
      <c r="AN55" t="s">
        <v>403</v>
      </c>
      <c r="AO55" t="s">
        <v>404</v>
      </c>
      <c r="AP55">
        <v>23520</v>
      </c>
      <c r="AQ55" t="s">
        <v>405</v>
      </c>
      <c r="AR55" t="s">
        <v>764</v>
      </c>
      <c r="AS55" s="4">
        <v>43235</v>
      </c>
      <c r="AT55" t="s">
        <v>765</v>
      </c>
      <c r="AU55">
        <v>192002705</v>
      </c>
      <c r="AV55" t="s">
        <v>618</v>
      </c>
      <c r="AX55" t="s">
        <v>619</v>
      </c>
      <c r="AZ55">
        <v>50</v>
      </c>
      <c r="BA55">
        <v>38</v>
      </c>
      <c r="BB55" t="s">
        <v>618</v>
      </c>
      <c r="BD55" t="s">
        <v>129</v>
      </c>
      <c r="BE55">
        <v>6</v>
      </c>
      <c r="BF55" t="s">
        <v>766</v>
      </c>
      <c r="BG55">
        <v>408747400001</v>
      </c>
      <c r="BH55" t="s">
        <v>767</v>
      </c>
      <c r="BO55" t="s">
        <v>476</v>
      </c>
      <c r="BP55" t="s">
        <v>768</v>
      </c>
      <c r="BQ55">
        <v>3</v>
      </c>
    </row>
    <row r="56" spans="1:69">
      <c r="A56">
        <v>55</v>
      </c>
      <c r="B56">
        <v>2</v>
      </c>
      <c r="C56" t="s">
        <v>769</v>
      </c>
      <c r="D56" t="s">
        <v>770</v>
      </c>
      <c r="E56" t="s">
        <v>151</v>
      </c>
      <c r="F56" t="s">
        <v>771</v>
      </c>
      <c r="H56" t="s">
        <v>771</v>
      </c>
      <c r="I56" t="s">
        <v>102</v>
      </c>
      <c r="J56" t="s">
        <v>103</v>
      </c>
      <c r="K56" t="s">
        <v>104</v>
      </c>
      <c r="L56" t="s">
        <v>105</v>
      </c>
      <c r="M56" t="s">
        <v>106</v>
      </c>
      <c r="N56" t="s">
        <v>106</v>
      </c>
      <c r="O56">
        <v>20506</v>
      </c>
      <c r="P56" t="s">
        <v>107</v>
      </c>
      <c r="Q56">
        <v>2017</v>
      </c>
      <c r="R56" t="s">
        <v>108</v>
      </c>
      <c r="S56">
        <v>1</v>
      </c>
      <c r="T56">
        <v>1</v>
      </c>
      <c r="U56">
        <v>1</v>
      </c>
      <c r="V56" t="s">
        <v>393</v>
      </c>
      <c r="W56" t="s">
        <v>772</v>
      </c>
      <c r="X56" t="s">
        <v>772</v>
      </c>
      <c r="Y56" t="s">
        <v>773</v>
      </c>
      <c r="Z56" t="s">
        <v>774</v>
      </c>
      <c r="AB56" t="s">
        <v>775</v>
      </c>
      <c r="AC56" t="s">
        <v>396</v>
      </c>
      <c r="AD56" t="s">
        <v>397</v>
      </c>
      <c r="AE56" t="s">
        <v>102</v>
      </c>
      <c r="AF56" t="s">
        <v>398</v>
      </c>
      <c r="AG56">
        <v>49777513</v>
      </c>
      <c r="AH56" t="s">
        <v>399</v>
      </c>
      <c r="AI56" t="s">
        <v>400</v>
      </c>
      <c r="AJ56" t="s">
        <v>401</v>
      </c>
      <c r="AK56">
        <v>30100</v>
      </c>
      <c r="AL56" t="s">
        <v>121</v>
      </c>
      <c r="AM56" t="s">
        <v>402</v>
      </c>
      <c r="AN56" t="s">
        <v>403</v>
      </c>
      <c r="AO56" t="s">
        <v>404</v>
      </c>
      <c r="AP56">
        <v>23520</v>
      </c>
      <c r="AQ56" t="s">
        <v>405</v>
      </c>
      <c r="AR56" t="s">
        <v>764</v>
      </c>
      <c r="AS56" s="4">
        <v>43235</v>
      </c>
      <c r="AT56" t="s">
        <v>776</v>
      </c>
      <c r="AU56">
        <v>192002606</v>
      </c>
      <c r="AV56" t="s">
        <v>777</v>
      </c>
      <c r="AX56" t="s">
        <v>778</v>
      </c>
      <c r="AZ56">
        <v>134</v>
      </c>
      <c r="BA56" t="s">
        <v>779</v>
      </c>
      <c r="BB56" t="s">
        <v>777</v>
      </c>
      <c r="BD56" t="s">
        <v>278</v>
      </c>
      <c r="BE56">
        <v>7</v>
      </c>
      <c r="BF56" s="6">
        <v>44743</v>
      </c>
      <c r="BG56">
        <v>401043200001</v>
      </c>
      <c r="BH56" t="s">
        <v>780</v>
      </c>
      <c r="BO56" t="s">
        <v>695</v>
      </c>
    </row>
    <row r="57" spans="1:69">
      <c r="A57">
        <v>56</v>
      </c>
      <c r="B57">
        <v>2</v>
      </c>
      <c r="C57" t="s">
        <v>781</v>
      </c>
      <c r="D57" t="s">
        <v>782</v>
      </c>
      <c r="E57" t="s">
        <v>135</v>
      </c>
      <c r="F57" t="s">
        <v>783</v>
      </c>
      <c r="H57" t="s">
        <v>783</v>
      </c>
      <c r="I57" t="s">
        <v>102</v>
      </c>
      <c r="J57" t="s">
        <v>103</v>
      </c>
      <c r="K57" t="s">
        <v>104</v>
      </c>
      <c r="L57" t="s">
        <v>105</v>
      </c>
      <c r="M57" t="s">
        <v>106</v>
      </c>
      <c r="N57" t="s">
        <v>106</v>
      </c>
      <c r="O57">
        <v>20506</v>
      </c>
      <c r="P57" t="s">
        <v>107</v>
      </c>
      <c r="Q57">
        <v>2017</v>
      </c>
      <c r="R57" t="s">
        <v>108</v>
      </c>
      <c r="S57">
        <v>1</v>
      </c>
      <c r="T57">
        <v>4</v>
      </c>
      <c r="U57">
        <v>4</v>
      </c>
      <c r="V57" t="s">
        <v>784</v>
      </c>
      <c r="W57" t="s">
        <v>785</v>
      </c>
      <c r="X57" t="s">
        <v>785</v>
      </c>
      <c r="Y57" t="s">
        <v>786</v>
      </c>
      <c r="Z57" t="s">
        <v>787</v>
      </c>
      <c r="AB57" t="s">
        <v>788</v>
      </c>
      <c r="AC57" t="s">
        <v>396</v>
      </c>
      <c r="AD57" t="s">
        <v>397</v>
      </c>
      <c r="AE57" t="s">
        <v>102</v>
      </c>
      <c r="AF57" t="s">
        <v>398</v>
      </c>
      <c r="AG57">
        <v>49777513</v>
      </c>
      <c r="AH57" t="s">
        <v>399</v>
      </c>
      <c r="AI57" t="s">
        <v>400</v>
      </c>
      <c r="AJ57" t="s">
        <v>401</v>
      </c>
      <c r="AK57">
        <v>30100</v>
      </c>
      <c r="AL57" t="s">
        <v>121</v>
      </c>
      <c r="AM57" t="s">
        <v>402</v>
      </c>
      <c r="AN57" t="s">
        <v>403</v>
      </c>
      <c r="AO57" t="s">
        <v>404</v>
      </c>
      <c r="AP57">
        <v>23520</v>
      </c>
      <c r="AQ57" t="s">
        <v>405</v>
      </c>
      <c r="AR57" t="s">
        <v>789</v>
      </c>
      <c r="AS57" s="4">
        <v>43235</v>
      </c>
      <c r="AT57" t="s">
        <v>790</v>
      </c>
      <c r="AU57">
        <v>192002689</v>
      </c>
      <c r="AV57" t="s">
        <v>791</v>
      </c>
      <c r="AX57" t="s">
        <v>792</v>
      </c>
      <c r="AZ57">
        <v>421</v>
      </c>
      <c r="BA57" t="s">
        <v>793</v>
      </c>
      <c r="BB57" t="s">
        <v>791</v>
      </c>
      <c r="BD57" t="s">
        <v>278</v>
      </c>
      <c r="BE57">
        <v>6</v>
      </c>
      <c r="BF57" t="s">
        <v>794</v>
      </c>
      <c r="BG57">
        <v>408756700041</v>
      </c>
      <c r="BH57" t="s">
        <v>795</v>
      </c>
      <c r="BO57" t="s">
        <v>580</v>
      </c>
    </row>
    <row r="58" spans="1:69">
      <c r="A58">
        <v>57</v>
      </c>
      <c r="B58">
        <v>2</v>
      </c>
      <c r="C58" t="s">
        <v>796</v>
      </c>
      <c r="D58" t="s">
        <v>797</v>
      </c>
      <c r="E58" t="s">
        <v>151</v>
      </c>
      <c r="F58" t="s">
        <v>798</v>
      </c>
      <c r="H58" t="s">
        <v>798</v>
      </c>
      <c r="I58" t="s">
        <v>102</v>
      </c>
      <c r="J58" t="s">
        <v>103</v>
      </c>
      <c r="K58" t="s">
        <v>104</v>
      </c>
      <c r="L58" t="s">
        <v>105</v>
      </c>
      <c r="M58" t="s">
        <v>106</v>
      </c>
      <c r="N58" t="s">
        <v>106</v>
      </c>
      <c r="O58">
        <v>20506</v>
      </c>
      <c r="P58" t="s">
        <v>107</v>
      </c>
      <c r="Q58">
        <v>2017</v>
      </c>
      <c r="R58" t="s">
        <v>108</v>
      </c>
      <c r="S58">
        <v>1</v>
      </c>
      <c r="T58">
        <v>4</v>
      </c>
      <c r="U58">
        <v>4</v>
      </c>
      <c r="V58" t="s">
        <v>799</v>
      </c>
      <c r="W58" t="s">
        <v>800</v>
      </c>
      <c r="X58" t="s">
        <v>800</v>
      </c>
      <c r="Y58" t="s">
        <v>801</v>
      </c>
      <c r="Z58" t="s">
        <v>802</v>
      </c>
      <c r="AB58" t="s">
        <v>803</v>
      </c>
      <c r="AC58" t="s">
        <v>396</v>
      </c>
      <c r="AD58" t="s">
        <v>397</v>
      </c>
      <c r="AE58" t="s">
        <v>102</v>
      </c>
      <c r="AF58" t="s">
        <v>398</v>
      </c>
      <c r="AG58">
        <v>49777513</v>
      </c>
      <c r="AH58" t="s">
        <v>399</v>
      </c>
      <c r="AI58" t="s">
        <v>400</v>
      </c>
      <c r="AJ58" t="s">
        <v>401</v>
      </c>
      <c r="AK58">
        <v>30100</v>
      </c>
      <c r="AL58" t="s">
        <v>121</v>
      </c>
      <c r="AM58" t="s">
        <v>402</v>
      </c>
      <c r="AN58" t="s">
        <v>403</v>
      </c>
      <c r="AO58" t="s">
        <v>404</v>
      </c>
      <c r="AP58">
        <v>23520</v>
      </c>
      <c r="AQ58" t="s">
        <v>405</v>
      </c>
      <c r="AR58" t="s">
        <v>764</v>
      </c>
      <c r="AS58" s="4">
        <v>43235</v>
      </c>
      <c r="AT58" t="s">
        <v>804</v>
      </c>
      <c r="AU58">
        <v>192002592</v>
      </c>
      <c r="AV58" t="s">
        <v>442</v>
      </c>
      <c r="AX58" t="s">
        <v>443</v>
      </c>
      <c r="AZ58">
        <v>35</v>
      </c>
      <c r="BA58">
        <v>3</v>
      </c>
      <c r="BB58" t="s">
        <v>442</v>
      </c>
      <c r="BD58" t="s">
        <v>146</v>
      </c>
      <c r="BE58">
        <v>9</v>
      </c>
      <c r="BF58" t="s">
        <v>805</v>
      </c>
      <c r="BG58">
        <v>401122700025</v>
      </c>
      <c r="BH58" t="s">
        <v>806</v>
      </c>
      <c r="BO58" t="s">
        <v>807</v>
      </c>
    </row>
    <row r="59" spans="1:69">
      <c r="A59">
        <v>58</v>
      </c>
      <c r="B59">
        <v>2</v>
      </c>
      <c r="C59" t="s">
        <v>808</v>
      </c>
      <c r="D59" t="s">
        <v>809</v>
      </c>
      <c r="E59" t="s">
        <v>151</v>
      </c>
      <c r="F59" t="s">
        <v>810</v>
      </c>
      <c r="H59" t="s">
        <v>810</v>
      </c>
      <c r="I59" t="s">
        <v>102</v>
      </c>
      <c r="J59" t="s">
        <v>103</v>
      </c>
      <c r="K59" t="s">
        <v>104</v>
      </c>
      <c r="L59" t="s">
        <v>105</v>
      </c>
      <c r="M59" t="s">
        <v>106</v>
      </c>
      <c r="N59" t="s">
        <v>106</v>
      </c>
      <c r="O59">
        <v>10305</v>
      </c>
      <c r="P59" t="s">
        <v>107</v>
      </c>
      <c r="Q59">
        <v>2017</v>
      </c>
      <c r="R59" t="s">
        <v>108</v>
      </c>
      <c r="S59">
        <v>1</v>
      </c>
      <c r="T59">
        <v>2</v>
      </c>
      <c r="U59">
        <v>2</v>
      </c>
      <c r="V59" t="s">
        <v>451</v>
      </c>
      <c r="W59" t="s">
        <v>811</v>
      </c>
      <c r="X59" t="s">
        <v>811</v>
      </c>
      <c r="Y59" t="s">
        <v>812</v>
      </c>
      <c r="Z59" t="s">
        <v>813</v>
      </c>
      <c r="AB59" t="s">
        <v>814</v>
      </c>
      <c r="AC59" t="s">
        <v>396</v>
      </c>
      <c r="AD59" t="s">
        <v>397</v>
      </c>
      <c r="AE59" t="s">
        <v>102</v>
      </c>
      <c r="AF59" t="s">
        <v>398</v>
      </c>
      <c r="AG59">
        <v>49777513</v>
      </c>
      <c r="AH59" t="s">
        <v>399</v>
      </c>
      <c r="AI59" t="s">
        <v>400</v>
      </c>
      <c r="AJ59" t="s">
        <v>401</v>
      </c>
      <c r="AK59">
        <v>30100</v>
      </c>
      <c r="AL59" t="s">
        <v>121</v>
      </c>
      <c r="AM59" t="s">
        <v>402</v>
      </c>
      <c r="AN59" t="s">
        <v>403</v>
      </c>
      <c r="AO59" t="s">
        <v>404</v>
      </c>
      <c r="AP59">
        <v>23520</v>
      </c>
      <c r="AQ59" t="s">
        <v>405</v>
      </c>
      <c r="AR59" t="s">
        <v>764</v>
      </c>
      <c r="AS59" s="4">
        <v>43235</v>
      </c>
      <c r="AT59" t="s">
        <v>815</v>
      </c>
      <c r="AU59">
        <v>192002651</v>
      </c>
      <c r="AV59" t="s">
        <v>816</v>
      </c>
      <c r="AX59" t="s">
        <v>817</v>
      </c>
      <c r="AZ59">
        <v>121</v>
      </c>
      <c r="BA59">
        <v>22</v>
      </c>
      <c r="BB59" t="s">
        <v>816</v>
      </c>
      <c r="BD59" t="s">
        <v>146</v>
      </c>
      <c r="BE59">
        <v>10</v>
      </c>
      <c r="BF59" t="s">
        <v>818</v>
      </c>
      <c r="BG59">
        <v>403291200038</v>
      </c>
      <c r="BH59" t="s">
        <v>819</v>
      </c>
      <c r="BO59" t="s">
        <v>695</v>
      </c>
    </row>
    <row r="60" spans="1:69">
      <c r="A60">
        <v>59</v>
      </c>
      <c r="B60">
        <v>2</v>
      </c>
      <c r="C60" t="s">
        <v>820</v>
      </c>
      <c r="D60" t="s">
        <v>821</v>
      </c>
      <c r="E60" t="s">
        <v>151</v>
      </c>
      <c r="F60" t="s">
        <v>822</v>
      </c>
      <c r="H60" t="s">
        <v>822</v>
      </c>
      <c r="I60" t="s">
        <v>102</v>
      </c>
      <c r="J60" t="s">
        <v>103</v>
      </c>
      <c r="K60" t="s">
        <v>104</v>
      </c>
      <c r="L60" t="s">
        <v>105</v>
      </c>
      <c r="M60" t="s">
        <v>106</v>
      </c>
      <c r="N60" t="s">
        <v>106</v>
      </c>
      <c r="O60">
        <v>20506</v>
      </c>
      <c r="P60" t="s">
        <v>107</v>
      </c>
      <c r="Q60">
        <v>2017</v>
      </c>
      <c r="R60" t="s">
        <v>108</v>
      </c>
      <c r="S60">
        <v>1</v>
      </c>
      <c r="T60">
        <v>2</v>
      </c>
      <c r="U60">
        <v>1</v>
      </c>
      <c r="V60" t="s">
        <v>823</v>
      </c>
      <c r="W60" t="s">
        <v>824</v>
      </c>
      <c r="X60" t="s">
        <v>824</v>
      </c>
      <c r="Y60" t="s">
        <v>825</v>
      </c>
      <c r="Z60" t="s">
        <v>826</v>
      </c>
      <c r="AB60" t="s">
        <v>827</v>
      </c>
      <c r="AC60" t="s">
        <v>396</v>
      </c>
      <c r="AD60" t="s">
        <v>397</v>
      </c>
      <c r="AE60" t="s">
        <v>102</v>
      </c>
      <c r="AF60" t="s">
        <v>398</v>
      </c>
      <c r="AG60">
        <v>49777513</v>
      </c>
      <c r="AH60" t="s">
        <v>399</v>
      </c>
      <c r="AI60" t="s">
        <v>400</v>
      </c>
      <c r="AJ60" t="s">
        <v>401</v>
      </c>
      <c r="AK60">
        <v>30100</v>
      </c>
      <c r="AL60" t="s">
        <v>121</v>
      </c>
      <c r="AM60" t="s">
        <v>402</v>
      </c>
      <c r="AN60" t="s">
        <v>403</v>
      </c>
      <c r="AO60" t="s">
        <v>404</v>
      </c>
      <c r="AP60">
        <v>23520</v>
      </c>
      <c r="AQ60" t="s">
        <v>405</v>
      </c>
      <c r="AR60" t="s">
        <v>764</v>
      </c>
      <c r="AS60" s="4">
        <v>43235</v>
      </c>
      <c r="AT60" t="s">
        <v>828</v>
      </c>
      <c r="AU60">
        <v>192002708</v>
      </c>
      <c r="AV60" t="s">
        <v>829</v>
      </c>
      <c r="AX60" t="s">
        <v>830</v>
      </c>
      <c r="AZ60">
        <v>43</v>
      </c>
      <c r="BA60">
        <v>17</v>
      </c>
      <c r="BB60" t="s">
        <v>829</v>
      </c>
      <c r="BD60" t="s">
        <v>129</v>
      </c>
      <c r="BE60">
        <v>6</v>
      </c>
      <c r="BF60" t="s">
        <v>831</v>
      </c>
      <c r="BG60">
        <v>416674800004</v>
      </c>
      <c r="BH60" t="s">
        <v>832</v>
      </c>
      <c r="BO60" t="s">
        <v>695</v>
      </c>
    </row>
    <row r="61" spans="1:69">
      <c r="A61">
        <v>60</v>
      </c>
      <c r="B61">
        <v>2</v>
      </c>
      <c r="C61" t="s">
        <v>833</v>
      </c>
      <c r="D61" t="s">
        <v>834</v>
      </c>
      <c r="E61" t="s">
        <v>151</v>
      </c>
      <c r="F61" t="s">
        <v>835</v>
      </c>
      <c r="H61" t="s">
        <v>835</v>
      </c>
      <c r="I61" t="s">
        <v>102</v>
      </c>
      <c r="J61" t="s">
        <v>103</v>
      </c>
      <c r="K61" t="s">
        <v>104</v>
      </c>
      <c r="L61" t="s">
        <v>105</v>
      </c>
      <c r="M61" t="s">
        <v>106</v>
      </c>
      <c r="N61" t="s">
        <v>106</v>
      </c>
      <c r="O61">
        <v>20506</v>
      </c>
      <c r="P61" t="s">
        <v>107</v>
      </c>
      <c r="Q61">
        <v>2017</v>
      </c>
      <c r="R61" t="s">
        <v>108</v>
      </c>
      <c r="S61">
        <v>2</v>
      </c>
      <c r="T61">
        <v>7</v>
      </c>
      <c r="U61">
        <v>6</v>
      </c>
      <c r="V61" t="s">
        <v>836</v>
      </c>
      <c r="W61" t="s">
        <v>837</v>
      </c>
      <c r="X61" t="s">
        <v>837</v>
      </c>
      <c r="Y61" t="s">
        <v>838</v>
      </c>
      <c r="Z61" t="s">
        <v>839</v>
      </c>
      <c r="AB61" t="s">
        <v>840</v>
      </c>
      <c r="AC61" t="s">
        <v>396</v>
      </c>
      <c r="AD61" t="s">
        <v>397</v>
      </c>
      <c r="AE61" t="s">
        <v>102</v>
      </c>
      <c r="AF61" t="s">
        <v>398</v>
      </c>
      <c r="AG61">
        <v>49777513</v>
      </c>
      <c r="AH61" t="s">
        <v>399</v>
      </c>
      <c r="AI61" t="s">
        <v>400</v>
      </c>
      <c r="AJ61" t="s">
        <v>401</v>
      </c>
      <c r="AK61">
        <v>30100</v>
      </c>
      <c r="AL61" t="s">
        <v>121</v>
      </c>
      <c r="AM61" t="s">
        <v>402</v>
      </c>
      <c r="AN61" t="s">
        <v>403</v>
      </c>
      <c r="AO61" t="s">
        <v>404</v>
      </c>
      <c r="AP61">
        <v>23520</v>
      </c>
      <c r="AQ61" t="s">
        <v>405</v>
      </c>
      <c r="AR61" t="s">
        <v>764</v>
      </c>
      <c r="AS61" s="4">
        <v>43235</v>
      </c>
      <c r="AT61" t="s">
        <v>841</v>
      </c>
      <c r="AU61">
        <v>192002580</v>
      </c>
      <c r="AV61" t="s">
        <v>576</v>
      </c>
      <c r="AX61" t="s">
        <v>577</v>
      </c>
      <c r="AZ61">
        <v>43</v>
      </c>
      <c r="BA61">
        <v>7</v>
      </c>
      <c r="BB61" t="s">
        <v>576</v>
      </c>
      <c r="BD61" t="s">
        <v>129</v>
      </c>
      <c r="BE61">
        <v>7</v>
      </c>
      <c r="BF61" t="s">
        <v>842</v>
      </c>
      <c r="BG61">
        <v>397075900041</v>
      </c>
      <c r="BH61" t="s">
        <v>843</v>
      </c>
      <c r="BO61" t="s">
        <v>807</v>
      </c>
    </row>
    <row r="62" spans="1:69">
      <c r="A62">
        <v>61</v>
      </c>
      <c r="B62">
        <v>2</v>
      </c>
      <c r="C62" t="s">
        <v>844</v>
      </c>
      <c r="D62" t="s">
        <v>845</v>
      </c>
      <c r="E62" t="s">
        <v>151</v>
      </c>
      <c r="F62" t="s">
        <v>846</v>
      </c>
      <c r="H62" t="s">
        <v>846</v>
      </c>
      <c r="I62" t="s">
        <v>102</v>
      </c>
      <c r="L62" t="s">
        <v>105</v>
      </c>
      <c r="M62" t="s">
        <v>847</v>
      </c>
      <c r="N62" t="s">
        <v>848</v>
      </c>
      <c r="O62">
        <v>0</v>
      </c>
      <c r="P62" t="s">
        <v>107</v>
      </c>
      <c r="Q62">
        <v>2016</v>
      </c>
      <c r="R62" t="s">
        <v>108</v>
      </c>
      <c r="S62">
        <v>1</v>
      </c>
      <c r="T62">
        <v>6</v>
      </c>
      <c r="U62">
        <v>6</v>
      </c>
      <c r="V62" t="s">
        <v>849</v>
      </c>
      <c r="W62" t="s">
        <v>850</v>
      </c>
      <c r="X62" t="s">
        <v>850</v>
      </c>
      <c r="Y62" t="s">
        <v>851</v>
      </c>
      <c r="Z62" t="s">
        <v>852</v>
      </c>
      <c r="AB62" t="s">
        <v>853</v>
      </c>
      <c r="AC62" t="s">
        <v>396</v>
      </c>
      <c r="AD62" t="s">
        <v>397</v>
      </c>
      <c r="AE62" t="s">
        <v>102</v>
      </c>
      <c r="AF62" t="s">
        <v>398</v>
      </c>
      <c r="AG62">
        <v>49777513</v>
      </c>
      <c r="AH62" t="s">
        <v>399</v>
      </c>
      <c r="AI62" t="s">
        <v>400</v>
      </c>
      <c r="AJ62" t="s">
        <v>401</v>
      </c>
      <c r="AK62">
        <v>30100</v>
      </c>
      <c r="AL62" t="s">
        <v>121</v>
      </c>
      <c r="AM62" t="s">
        <v>402</v>
      </c>
      <c r="AN62" t="s">
        <v>403</v>
      </c>
      <c r="AO62" t="s">
        <v>404</v>
      </c>
      <c r="AP62">
        <v>23520</v>
      </c>
      <c r="AQ62" t="s">
        <v>405</v>
      </c>
      <c r="AR62" t="s">
        <v>854</v>
      </c>
      <c r="AS62" s="4">
        <v>42858</v>
      </c>
      <c r="AT62" t="s">
        <v>855</v>
      </c>
      <c r="AU62">
        <v>191863796</v>
      </c>
      <c r="AV62" t="s">
        <v>591</v>
      </c>
      <c r="AX62" t="s">
        <v>592</v>
      </c>
      <c r="AZ62">
        <v>616</v>
      </c>
      <c r="BA62" t="s">
        <v>856</v>
      </c>
      <c r="BB62" t="s">
        <v>591</v>
      </c>
      <c r="BD62" t="s">
        <v>460</v>
      </c>
      <c r="BE62">
        <v>7</v>
      </c>
      <c r="BF62" t="s">
        <v>857</v>
      </c>
      <c r="BG62">
        <v>389388600052</v>
      </c>
      <c r="BH62" t="s">
        <v>858</v>
      </c>
      <c r="BO62" t="s">
        <v>695</v>
      </c>
    </row>
    <row r="63" spans="1:69">
      <c r="A63">
        <v>62</v>
      </c>
      <c r="B63">
        <v>2</v>
      </c>
      <c r="C63" t="s">
        <v>859</v>
      </c>
      <c r="D63" t="s">
        <v>860</v>
      </c>
      <c r="E63" t="s">
        <v>151</v>
      </c>
      <c r="F63" t="s">
        <v>861</v>
      </c>
      <c r="H63" t="s">
        <v>861</v>
      </c>
      <c r="I63" t="s">
        <v>102</v>
      </c>
      <c r="L63" t="s">
        <v>105</v>
      </c>
      <c r="M63" t="s">
        <v>847</v>
      </c>
      <c r="N63" t="s">
        <v>848</v>
      </c>
      <c r="O63">
        <v>0</v>
      </c>
      <c r="P63" t="s">
        <v>107</v>
      </c>
      <c r="Q63">
        <v>2016</v>
      </c>
      <c r="R63" t="s">
        <v>108</v>
      </c>
      <c r="S63">
        <v>1</v>
      </c>
      <c r="T63">
        <v>1</v>
      </c>
      <c r="U63">
        <v>1</v>
      </c>
      <c r="V63" t="s">
        <v>393</v>
      </c>
      <c r="W63" t="s">
        <v>862</v>
      </c>
      <c r="X63" t="s">
        <v>862</v>
      </c>
      <c r="Y63" t="s">
        <v>863</v>
      </c>
      <c r="Z63" t="s">
        <v>864</v>
      </c>
      <c r="AB63" t="s">
        <v>865</v>
      </c>
      <c r="AC63" t="s">
        <v>396</v>
      </c>
      <c r="AD63" t="s">
        <v>397</v>
      </c>
      <c r="AE63" t="s">
        <v>102</v>
      </c>
      <c r="AF63" t="s">
        <v>398</v>
      </c>
      <c r="AG63">
        <v>49777513</v>
      </c>
      <c r="AH63" t="s">
        <v>399</v>
      </c>
      <c r="AI63" t="s">
        <v>400</v>
      </c>
      <c r="AJ63" t="s">
        <v>401</v>
      </c>
      <c r="AK63">
        <v>30100</v>
      </c>
      <c r="AL63" t="s">
        <v>121</v>
      </c>
      <c r="AM63" t="s">
        <v>402</v>
      </c>
      <c r="AN63" t="s">
        <v>403</v>
      </c>
      <c r="AO63" t="s">
        <v>404</v>
      </c>
      <c r="AP63">
        <v>23520</v>
      </c>
      <c r="AQ63" t="s">
        <v>405</v>
      </c>
      <c r="AR63" t="s">
        <v>854</v>
      </c>
      <c r="AS63" s="4">
        <v>42858</v>
      </c>
      <c r="AT63" t="s">
        <v>866</v>
      </c>
      <c r="AU63">
        <v>191863758</v>
      </c>
      <c r="AV63" t="s">
        <v>777</v>
      </c>
      <c r="AX63" t="s">
        <v>778</v>
      </c>
      <c r="AZ63">
        <v>111</v>
      </c>
      <c r="BA63" t="s">
        <v>867</v>
      </c>
      <c r="BB63" t="s">
        <v>777</v>
      </c>
      <c r="BD63" t="s">
        <v>278</v>
      </c>
      <c r="BE63">
        <v>9</v>
      </c>
      <c r="BF63" t="s">
        <v>868</v>
      </c>
      <c r="BG63">
        <v>364164400029</v>
      </c>
      <c r="BO63" t="s">
        <v>695</v>
      </c>
    </row>
    <row r="64" spans="1:69">
      <c r="A64">
        <v>63</v>
      </c>
      <c r="B64">
        <v>2</v>
      </c>
      <c r="C64" t="s">
        <v>869</v>
      </c>
      <c r="D64" t="s">
        <v>870</v>
      </c>
      <c r="E64" t="s">
        <v>151</v>
      </c>
      <c r="F64" t="s">
        <v>871</v>
      </c>
      <c r="H64" t="s">
        <v>871</v>
      </c>
      <c r="I64" t="s">
        <v>102</v>
      </c>
      <c r="L64" t="s">
        <v>105</v>
      </c>
      <c r="M64" t="s">
        <v>872</v>
      </c>
      <c r="N64" t="s">
        <v>873</v>
      </c>
      <c r="O64">
        <v>0</v>
      </c>
      <c r="P64" t="s">
        <v>107</v>
      </c>
      <c r="Q64">
        <v>2016</v>
      </c>
      <c r="R64" t="s">
        <v>108</v>
      </c>
      <c r="S64">
        <v>1</v>
      </c>
      <c r="T64">
        <v>7</v>
      </c>
      <c r="U64">
        <v>7</v>
      </c>
      <c r="V64" t="s">
        <v>874</v>
      </c>
      <c r="W64" t="s">
        <v>875</v>
      </c>
      <c r="X64" t="s">
        <v>875</v>
      </c>
      <c r="Y64" t="s">
        <v>876</v>
      </c>
      <c r="Z64" t="s">
        <v>877</v>
      </c>
      <c r="AB64" t="s">
        <v>878</v>
      </c>
      <c r="AC64" t="s">
        <v>396</v>
      </c>
      <c r="AD64" t="s">
        <v>397</v>
      </c>
      <c r="AE64" t="s">
        <v>102</v>
      </c>
      <c r="AF64" t="s">
        <v>398</v>
      </c>
      <c r="AG64">
        <v>49777513</v>
      </c>
      <c r="AH64" t="s">
        <v>399</v>
      </c>
      <c r="AI64" t="s">
        <v>400</v>
      </c>
      <c r="AJ64" t="s">
        <v>401</v>
      </c>
      <c r="AK64">
        <v>30100</v>
      </c>
      <c r="AL64" t="s">
        <v>121</v>
      </c>
      <c r="AM64" t="s">
        <v>402</v>
      </c>
      <c r="AN64" t="s">
        <v>403</v>
      </c>
      <c r="AO64" t="s">
        <v>404</v>
      </c>
      <c r="AP64">
        <v>23520</v>
      </c>
      <c r="AQ64" t="s">
        <v>405</v>
      </c>
      <c r="AR64" t="s">
        <v>854</v>
      </c>
      <c r="AS64" s="4">
        <v>42858</v>
      </c>
      <c r="AT64" t="s">
        <v>879</v>
      </c>
      <c r="AU64">
        <v>191863776</v>
      </c>
      <c r="AV64" t="s">
        <v>880</v>
      </c>
      <c r="AX64" t="s">
        <v>458</v>
      </c>
      <c r="AZ64">
        <v>290</v>
      </c>
      <c r="BA64" t="s">
        <v>881</v>
      </c>
      <c r="BB64" t="s">
        <v>882</v>
      </c>
      <c r="BD64" t="s">
        <v>460</v>
      </c>
      <c r="BE64">
        <v>7</v>
      </c>
      <c r="BF64" t="s">
        <v>883</v>
      </c>
      <c r="BG64">
        <v>374370600010</v>
      </c>
      <c r="BH64" t="s">
        <v>884</v>
      </c>
      <c r="BO64" t="s">
        <v>807</v>
      </c>
      <c r="BP64" t="s">
        <v>768</v>
      </c>
      <c r="BQ64">
        <v>3</v>
      </c>
    </row>
    <row r="65" spans="1:67">
      <c r="A65">
        <v>64</v>
      </c>
      <c r="B65">
        <v>2</v>
      </c>
      <c r="C65" t="s">
        <v>885</v>
      </c>
      <c r="D65" t="s">
        <v>886</v>
      </c>
      <c r="E65" t="s">
        <v>151</v>
      </c>
      <c r="F65" t="s">
        <v>887</v>
      </c>
      <c r="H65" t="s">
        <v>887</v>
      </c>
      <c r="I65" t="s">
        <v>102</v>
      </c>
      <c r="L65" t="s">
        <v>105</v>
      </c>
      <c r="M65" t="s">
        <v>847</v>
      </c>
      <c r="N65" t="s">
        <v>888</v>
      </c>
      <c r="O65">
        <v>0</v>
      </c>
      <c r="P65" t="s">
        <v>107</v>
      </c>
      <c r="Q65">
        <v>2016</v>
      </c>
      <c r="R65" t="s">
        <v>108</v>
      </c>
      <c r="S65">
        <v>1</v>
      </c>
      <c r="T65">
        <v>7</v>
      </c>
      <c r="U65">
        <v>3</v>
      </c>
      <c r="V65" t="s">
        <v>889</v>
      </c>
      <c r="W65" t="s">
        <v>890</v>
      </c>
      <c r="X65" t="s">
        <v>890</v>
      </c>
      <c r="Y65" t="s">
        <v>891</v>
      </c>
      <c r="Z65" t="s">
        <v>892</v>
      </c>
      <c r="AB65" t="s">
        <v>893</v>
      </c>
      <c r="AC65" t="s">
        <v>396</v>
      </c>
      <c r="AD65" t="s">
        <v>397</v>
      </c>
      <c r="AE65" t="s">
        <v>102</v>
      </c>
      <c r="AF65" t="s">
        <v>398</v>
      </c>
      <c r="AG65">
        <v>49777513</v>
      </c>
      <c r="AH65" t="s">
        <v>399</v>
      </c>
      <c r="AI65" t="s">
        <v>400</v>
      </c>
      <c r="AJ65" t="s">
        <v>401</v>
      </c>
      <c r="AK65">
        <v>30100</v>
      </c>
      <c r="AL65" t="s">
        <v>121</v>
      </c>
      <c r="AM65" t="s">
        <v>402</v>
      </c>
      <c r="AN65" t="s">
        <v>403</v>
      </c>
      <c r="AO65" t="s">
        <v>404</v>
      </c>
      <c r="AP65">
        <v>23520</v>
      </c>
      <c r="AQ65" t="s">
        <v>405</v>
      </c>
      <c r="AR65" t="s">
        <v>854</v>
      </c>
      <c r="AS65" s="4">
        <v>42858</v>
      </c>
      <c r="AT65" t="s">
        <v>894</v>
      </c>
      <c r="AU65">
        <v>191863829</v>
      </c>
      <c r="AV65" t="s">
        <v>591</v>
      </c>
      <c r="AX65" t="s">
        <v>592</v>
      </c>
      <c r="AZ65">
        <v>619</v>
      </c>
      <c r="BA65" t="s">
        <v>895</v>
      </c>
      <c r="BB65" t="s">
        <v>591</v>
      </c>
      <c r="BD65" t="s">
        <v>460</v>
      </c>
      <c r="BE65">
        <v>11</v>
      </c>
      <c r="BF65" t="s">
        <v>896</v>
      </c>
      <c r="BG65">
        <v>389610900036</v>
      </c>
      <c r="BH65" t="s">
        <v>897</v>
      </c>
      <c r="BO65" t="s">
        <v>807</v>
      </c>
    </row>
    <row r="66" spans="1:67">
      <c r="A66">
        <v>65</v>
      </c>
      <c r="B66">
        <v>2</v>
      </c>
      <c r="C66" t="s">
        <v>898</v>
      </c>
      <c r="D66" t="s">
        <v>899</v>
      </c>
      <c r="E66" t="s">
        <v>151</v>
      </c>
      <c r="F66" t="s">
        <v>900</v>
      </c>
      <c r="H66" t="s">
        <v>900</v>
      </c>
      <c r="I66" t="s">
        <v>102</v>
      </c>
      <c r="L66" t="s">
        <v>105</v>
      </c>
      <c r="M66" t="s">
        <v>847</v>
      </c>
      <c r="N66" t="s">
        <v>848</v>
      </c>
      <c r="O66">
        <v>0</v>
      </c>
      <c r="P66" t="s">
        <v>107</v>
      </c>
      <c r="Q66">
        <v>2016</v>
      </c>
      <c r="R66" t="s">
        <v>108</v>
      </c>
      <c r="S66">
        <v>1</v>
      </c>
      <c r="T66">
        <v>1</v>
      </c>
      <c r="U66">
        <v>1</v>
      </c>
      <c r="V66" t="s">
        <v>393</v>
      </c>
      <c r="W66" t="s">
        <v>901</v>
      </c>
      <c r="X66" t="s">
        <v>901</v>
      </c>
      <c r="Y66" t="s">
        <v>902</v>
      </c>
      <c r="Z66" t="s">
        <v>903</v>
      </c>
      <c r="AB66" t="s">
        <v>904</v>
      </c>
      <c r="AC66" t="s">
        <v>396</v>
      </c>
      <c r="AD66" t="s">
        <v>397</v>
      </c>
      <c r="AE66" t="s">
        <v>102</v>
      </c>
      <c r="AF66" t="s">
        <v>398</v>
      </c>
      <c r="AG66">
        <v>49777513</v>
      </c>
      <c r="AH66" t="s">
        <v>399</v>
      </c>
      <c r="AI66" t="s">
        <v>400</v>
      </c>
      <c r="AJ66" t="s">
        <v>401</v>
      </c>
      <c r="AK66">
        <v>30100</v>
      </c>
      <c r="AL66" t="s">
        <v>121</v>
      </c>
      <c r="AM66" t="s">
        <v>402</v>
      </c>
      <c r="AN66" t="s">
        <v>403</v>
      </c>
      <c r="AO66" t="s">
        <v>404</v>
      </c>
      <c r="AP66">
        <v>23520</v>
      </c>
      <c r="AQ66" t="s">
        <v>405</v>
      </c>
      <c r="AR66" t="s">
        <v>854</v>
      </c>
      <c r="AS66" s="4">
        <v>42858</v>
      </c>
      <c r="AT66" t="s">
        <v>905</v>
      </c>
      <c r="AU66">
        <v>191863792</v>
      </c>
      <c r="AV66" t="s">
        <v>457</v>
      </c>
      <c r="AX66" t="s">
        <v>458</v>
      </c>
      <c r="AZ66">
        <v>304</v>
      </c>
      <c r="BA66" t="s">
        <v>906</v>
      </c>
      <c r="BB66" t="s">
        <v>457</v>
      </c>
      <c r="BD66" t="s">
        <v>460</v>
      </c>
      <c r="BE66">
        <v>8</v>
      </c>
      <c r="BF66" t="s">
        <v>907</v>
      </c>
      <c r="BG66">
        <v>384775900004</v>
      </c>
      <c r="BH66" t="s">
        <v>908</v>
      </c>
      <c r="BO66" t="s">
        <v>695</v>
      </c>
    </row>
    <row r="67" spans="1:67">
      <c r="A67">
        <v>66</v>
      </c>
      <c r="B67">
        <v>2</v>
      </c>
      <c r="C67" t="s">
        <v>909</v>
      </c>
      <c r="D67" t="s">
        <v>910</v>
      </c>
      <c r="E67" t="s">
        <v>151</v>
      </c>
      <c r="F67" t="s">
        <v>911</v>
      </c>
      <c r="H67" t="s">
        <v>911</v>
      </c>
      <c r="I67" t="s">
        <v>102</v>
      </c>
      <c r="L67" t="s">
        <v>105</v>
      </c>
      <c r="M67" t="s">
        <v>847</v>
      </c>
      <c r="N67" t="s">
        <v>848</v>
      </c>
      <c r="O67">
        <v>0</v>
      </c>
      <c r="P67" t="s">
        <v>107</v>
      </c>
      <c r="Q67">
        <v>2016</v>
      </c>
      <c r="R67" t="s">
        <v>108</v>
      </c>
      <c r="S67">
        <v>2</v>
      </c>
      <c r="T67">
        <v>4</v>
      </c>
      <c r="U67">
        <v>3</v>
      </c>
      <c r="V67" t="s">
        <v>912</v>
      </c>
      <c r="W67" t="s">
        <v>913</v>
      </c>
      <c r="X67" t="s">
        <v>913</v>
      </c>
      <c r="Y67" t="s">
        <v>914</v>
      </c>
      <c r="Z67" t="s">
        <v>915</v>
      </c>
      <c r="AB67" t="s">
        <v>916</v>
      </c>
      <c r="AC67" t="s">
        <v>396</v>
      </c>
      <c r="AD67" t="s">
        <v>397</v>
      </c>
      <c r="AE67" t="s">
        <v>102</v>
      </c>
      <c r="AF67" t="s">
        <v>398</v>
      </c>
      <c r="AG67">
        <v>49777513</v>
      </c>
      <c r="AH67" t="s">
        <v>399</v>
      </c>
      <c r="AI67" t="s">
        <v>400</v>
      </c>
      <c r="AJ67" t="s">
        <v>401</v>
      </c>
      <c r="AK67">
        <v>30100</v>
      </c>
      <c r="AL67" t="s">
        <v>121</v>
      </c>
      <c r="AM67" t="s">
        <v>402</v>
      </c>
      <c r="AN67" t="s">
        <v>403</v>
      </c>
      <c r="AO67" t="s">
        <v>404</v>
      </c>
      <c r="AP67">
        <v>23520</v>
      </c>
      <c r="AQ67" t="s">
        <v>405</v>
      </c>
      <c r="AR67" t="s">
        <v>854</v>
      </c>
      <c r="AS67" s="4">
        <v>42858</v>
      </c>
      <c r="AT67" t="s">
        <v>917</v>
      </c>
      <c r="AU67">
        <v>191863769</v>
      </c>
      <c r="AV67" t="s">
        <v>918</v>
      </c>
      <c r="AX67" t="s">
        <v>577</v>
      </c>
      <c r="AZ67">
        <v>42</v>
      </c>
      <c r="BA67">
        <v>3</v>
      </c>
      <c r="BB67" t="s">
        <v>918</v>
      </c>
      <c r="BD67" t="s">
        <v>129</v>
      </c>
      <c r="BE67">
        <v>9</v>
      </c>
      <c r="BF67" t="s">
        <v>919</v>
      </c>
      <c r="BG67">
        <v>369190900076</v>
      </c>
      <c r="BO67" t="s">
        <v>807</v>
      </c>
    </row>
    <row r="68" spans="1:67">
      <c r="A68">
        <v>67</v>
      </c>
      <c r="B68">
        <v>2</v>
      </c>
      <c r="C68" t="s">
        <v>920</v>
      </c>
      <c r="D68" t="s">
        <v>921</v>
      </c>
      <c r="E68" t="s">
        <v>151</v>
      </c>
      <c r="F68" t="s">
        <v>922</v>
      </c>
      <c r="H68" t="s">
        <v>922</v>
      </c>
      <c r="I68" t="s">
        <v>102</v>
      </c>
      <c r="L68" t="s">
        <v>105</v>
      </c>
      <c r="M68" t="s">
        <v>872</v>
      </c>
      <c r="N68" t="s">
        <v>873</v>
      </c>
      <c r="O68">
        <v>0</v>
      </c>
      <c r="P68" t="s">
        <v>107</v>
      </c>
      <c r="Q68">
        <v>2015</v>
      </c>
      <c r="R68" t="s">
        <v>108</v>
      </c>
      <c r="S68">
        <v>1</v>
      </c>
      <c r="T68">
        <v>1</v>
      </c>
      <c r="U68">
        <v>1</v>
      </c>
      <c r="V68" t="s">
        <v>393</v>
      </c>
      <c r="W68" t="s">
        <v>923</v>
      </c>
      <c r="X68" t="s">
        <v>923</v>
      </c>
      <c r="Y68" t="s">
        <v>924</v>
      </c>
      <c r="Z68" t="s">
        <v>925</v>
      </c>
      <c r="AB68" t="s">
        <v>926</v>
      </c>
      <c r="AC68" t="s">
        <v>396</v>
      </c>
      <c r="AD68" t="s">
        <v>397</v>
      </c>
      <c r="AE68" t="s">
        <v>102</v>
      </c>
      <c r="AF68" t="s">
        <v>398</v>
      </c>
      <c r="AG68">
        <v>49777513</v>
      </c>
      <c r="AH68" t="s">
        <v>399</v>
      </c>
      <c r="AI68" t="s">
        <v>400</v>
      </c>
      <c r="AJ68" t="s">
        <v>401</v>
      </c>
      <c r="AK68">
        <v>30100</v>
      </c>
      <c r="AL68" t="s">
        <v>121</v>
      </c>
      <c r="AM68" t="s">
        <v>402</v>
      </c>
      <c r="AN68" t="s">
        <v>403</v>
      </c>
      <c r="AO68" t="s">
        <v>404</v>
      </c>
      <c r="AP68">
        <v>23520</v>
      </c>
      <c r="AQ68" t="s">
        <v>405</v>
      </c>
      <c r="AR68" t="s">
        <v>927</v>
      </c>
      <c r="AS68" s="4">
        <v>42501</v>
      </c>
      <c r="AT68" t="s">
        <v>928</v>
      </c>
      <c r="AU68">
        <v>191749175</v>
      </c>
      <c r="AV68" t="s">
        <v>929</v>
      </c>
      <c r="AX68" t="s">
        <v>577</v>
      </c>
      <c r="AZ68">
        <v>41</v>
      </c>
      <c r="BA68">
        <v>6</v>
      </c>
      <c r="BB68" t="s">
        <v>929</v>
      </c>
      <c r="BD68" t="s">
        <v>278</v>
      </c>
      <c r="BE68">
        <v>8</v>
      </c>
      <c r="BF68" t="s">
        <v>930</v>
      </c>
      <c r="BG68">
        <v>354140300094</v>
      </c>
      <c r="BO68" t="s">
        <v>807</v>
      </c>
    </row>
    <row r="69" spans="1:67">
      <c r="A69">
        <v>68</v>
      </c>
      <c r="B69">
        <v>2</v>
      </c>
      <c r="C69" t="s">
        <v>931</v>
      </c>
      <c r="D69" t="s">
        <v>932</v>
      </c>
      <c r="E69" t="s">
        <v>151</v>
      </c>
      <c r="F69" t="s">
        <v>933</v>
      </c>
      <c r="H69" t="s">
        <v>933</v>
      </c>
      <c r="I69" t="s">
        <v>102</v>
      </c>
      <c r="L69" t="s">
        <v>105</v>
      </c>
      <c r="M69" t="s">
        <v>872</v>
      </c>
      <c r="N69" t="s">
        <v>873</v>
      </c>
      <c r="O69">
        <v>0</v>
      </c>
      <c r="P69" t="s">
        <v>107</v>
      </c>
      <c r="Q69">
        <v>2015</v>
      </c>
      <c r="R69" t="s">
        <v>108</v>
      </c>
      <c r="S69">
        <v>1</v>
      </c>
      <c r="T69">
        <v>5</v>
      </c>
      <c r="U69">
        <v>5</v>
      </c>
      <c r="V69" t="s">
        <v>934</v>
      </c>
      <c r="W69" t="s">
        <v>935</v>
      </c>
      <c r="X69" t="s">
        <v>935</v>
      </c>
      <c r="Y69" t="s">
        <v>936</v>
      </c>
      <c r="Z69" t="s">
        <v>937</v>
      </c>
      <c r="AB69" t="s">
        <v>938</v>
      </c>
      <c r="AC69" t="s">
        <v>396</v>
      </c>
      <c r="AD69" t="s">
        <v>397</v>
      </c>
      <c r="AE69" t="s">
        <v>102</v>
      </c>
      <c r="AF69" t="s">
        <v>398</v>
      </c>
      <c r="AG69">
        <v>49777513</v>
      </c>
      <c r="AH69" t="s">
        <v>399</v>
      </c>
      <c r="AI69" t="s">
        <v>400</v>
      </c>
      <c r="AJ69" t="s">
        <v>401</v>
      </c>
      <c r="AK69">
        <v>30100</v>
      </c>
      <c r="AL69" t="s">
        <v>121</v>
      </c>
      <c r="AM69" t="s">
        <v>402</v>
      </c>
      <c r="AN69" t="s">
        <v>403</v>
      </c>
      <c r="AO69" t="s">
        <v>404</v>
      </c>
      <c r="AP69">
        <v>23520</v>
      </c>
      <c r="AQ69" t="s">
        <v>405</v>
      </c>
      <c r="AR69" t="s">
        <v>927</v>
      </c>
      <c r="AS69" s="4">
        <v>42501</v>
      </c>
      <c r="AT69" t="s">
        <v>939</v>
      </c>
      <c r="AU69">
        <v>191749225</v>
      </c>
      <c r="AV69" t="s">
        <v>940</v>
      </c>
      <c r="AX69" t="s">
        <v>941</v>
      </c>
      <c r="AZ69">
        <v>2015</v>
      </c>
      <c r="BA69">
        <v>114</v>
      </c>
      <c r="BB69" t="s">
        <v>940</v>
      </c>
      <c r="BD69" t="s">
        <v>146</v>
      </c>
      <c r="BE69">
        <v>11</v>
      </c>
      <c r="BF69" t="s">
        <v>942</v>
      </c>
      <c r="BG69">
        <v>351247700024</v>
      </c>
      <c r="BO69" t="s">
        <v>807</v>
      </c>
    </row>
    <row r="70" spans="1:67">
      <c r="A70">
        <v>69</v>
      </c>
      <c r="B70">
        <v>2</v>
      </c>
      <c r="C70" t="s">
        <v>943</v>
      </c>
      <c r="D70" t="s">
        <v>944</v>
      </c>
      <c r="E70" t="s">
        <v>151</v>
      </c>
      <c r="F70" t="s">
        <v>945</v>
      </c>
      <c r="H70" t="s">
        <v>945</v>
      </c>
      <c r="I70" t="s">
        <v>102</v>
      </c>
      <c r="L70" t="s">
        <v>105</v>
      </c>
      <c r="M70" t="s">
        <v>872</v>
      </c>
      <c r="N70" t="s">
        <v>873</v>
      </c>
      <c r="O70">
        <v>0</v>
      </c>
      <c r="P70" t="s">
        <v>107</v>
      </c>
      <c r="Q70">
        <v>2015</v>
      </c>
      <c r="R70" t="s">
        <v>108</v>
      </c>
      <c r="S70">
        <v>1</v>
      </c>
      <c r="T70">
        <v>5</v>
      </c>
      <c r="U70">
        <v>5</v>
      </c>
      <c r="V70" t="s">
        <v>946</v>
      </c>
      <c r="W70" t="s">
        <v>947</v>
      </c>
      <c r="X70" t="s">
        <v>947</v>
      </c>
      <c r="Y70" t="s">
        <v>948</v>
      </c>
      <c r="Z70" t="s">
        <v>949</v>
      </c>
      <c r="AB70" t="s">
        <v>950</v>
      </c>
      <c r="AC70" t="s">
        <v>396</v>
      </c>
      <c r="AD70" t="s">
        <v>397</v>
      </c>
      <c r="AE70" t="s">
        <v>102</v>
      </c>
      <c r="AF70" t="s">
        <v>398</v>
      </c>
      <c r="AG70">
        <v>49777513</v>
      </c>
      <c r="AH70" t="s">
        <v>399</v>
      </c>
      <c r="AI70" t="s">
        <v>400</v>
      </c>
      <c r="AJ70" t="s">
        <v>401</v>
      </c>
      <c r="AK70">
        <v>30100</v>
      </c>
      <c r="AL70" t="s">
        <v>121</v>
      </c>
      <c r="AM70" t="s">
        <v>402</v>
      </c>
      <c r="AN70" t="s">
        <v>403</v>
      </c>
      <c r="AO70" t="s">
        <v>404</v>
      </c>
      <c r="AP70">
        <v>23520</v>
      </c>
      <c r="AQ70" t="s">
        <v>405</v>
      </c>
      <c r="AR70" t="s">
        <v>927</v>
      </c>
      <c r="AS70" s="4">
        <v>42501</v>
      </c>
      <c r="AT70" t="s">
        <v>951</v>
      </c>
      <c r="AU70">
        <v>191749295</v>
      </c>
      <c r="AV70" t="s">
        <v>591</v>
      </c>
      <c r="AX70" t="s">
        <v>592</v>
      </c>
      <c r="AZ70">
        <v>2015</v>
      </c>
      <c r="BA70">
        <v>586</v>
      </c>
      <c r="BB70" t="s">
        <v>591</v>
      </c>
      <c r="BD70" t="s">
        <v>278</v>
      </c>
      <c r="BE70">
        <v>6</v>
      </c>
      <c r="BF70" t="s">
        <v>952</v>
      </c>
      <c r="BG70">
        <v>353984000004</v>
      </c>
      <c r="BO70" t="s">
        <v>695</v>
      </c>
    </row>
    <row r="71" spans="1:67">
      <c r="A71">
        <v>70</v>
      </c>
      <c r="B71">
        <v>2</v>
      </c>
      <c r="C71" t="s">
        <v>953</v>
      </c>
      <c r="D71" t="s">
        <v>954</v>
      </c>
      <c r="E71" t="s">
        <v>151</v>
      </c>
      <c r="F71" t="s">
        <v>955</v>
      </c>
      <c r="H71" t="s">
        <v>955</v>
      </c>
      <c r="I71" t="s">
        <v>102</v>
      </c>
      <c r="L71" t="s">
        <v>105</v>
      </c>
      <c r="M71" t="s">
        <v>847</v>
      </c>
      <c r="N71" t="s">
        <v>848</v>
      </c>
      <c r="O71">
        <v>0</v>
      </c>
      <c r="P71" t="s">
        <v>107</v>
      </c>
      <c r="Q71">
        <v>2015</v>
      </c>
      <c r="R71" t="s">
        <v>108</v>
      </c>
      <c r="S71">
        <v>1</v>
      </c>
      <c r="T71">
        <v>6</v>
      </c>
      <c r="U71">
        <v>3</v>
      </c>
      <c r="V71" t="s">
        <v>956</v>
      </c>
      <c r="W71" t="s">
        <v>957</v>
      </c>
      <c r="X71" t="s">
        <v>957</v>
      </c>
      <c r="Y71" t="s">
        <v>958</v>
      </c>
      <c r="Z71" t="s">
        <v>959</v>
      </c>
      <c r="AB71" t="s">
        <v>960</v>
      </c>
      <c r="AC71" t="s">
        <v>396</v>
      </c>
      <c r="AD71" t="s">
        <v>397</v>
      </c>
      <c r="AE71" t="s">
        <v>102</v>
      </c>
      <c r="AF71" t="s">
        <v>398</v>
      </c>
      <c r="AG71">
        <v>49777513</v>
      </c>
      <c r="AH71" t="s">
        <v>399</v>
      </c>
      <c r="AI71" t="s">
        <v>400</v>
      </c>
      <c r="AJ71" t="s">
        <v>401</v>
      </c>
      <c r="AK71">
        <v>30100</v>
      </c>
      <c r="AL71" t="s">
        <v>121</v>
      </c>
      <c r="AM71" t="s">
        <v>402</v>
      </c>
      <c r="AN71" t="s">
        <v>403</v>
      </c>
      <c r="AO71" t="s">
        <v>404</v>
      </c>
      <c r="AP71">
        <v>23520</v>
      </c>
      <c r="AQ71" t="s">
        <v>405</v>
      </c>
      <c r="AR71" t="s">
        <v>927</v>
      </c>
      <c r="AS71" s="4">
        <v>42501</v>
      </c>
      <c r="AT71" t="s">
        <v>961</v>
      </c>
      <c r="AU71">
        <v>191749060</v>
      </c>
      <c r="AV71" t="s">
        <v>791</v>
      </c>
      <c r="AX71" t="s">
        <v>792</v>
      </c>
      <c r="AZ71">
        <v>357</v>
      </c>
      <c r="BA71" t="s">
        <v>962</v>
      </c>
      <c r="BB71" t="s">
        <v>791</v>
      </c>
      <c r="BD71" t="s">
        <v>278</v>
      </c>
      <c r="BE71">
        <v>12</v>
      </c>
      <c r="BF71" t="s">
        <v>963</v>
      </c>
      <c r="BG71">
        <v>366219700005</v>
      </c>
      <c r="BO71" t="s">
        <v>807</v>
      </c>
    </row>
    <row r="72" spans="1:67">
      <c r="A72">
        <v>71</v>
      </c>
      <c r="B72">
        <v>2</v>
      </c>
      <c r="C72" t="s">
        <v>964</v>
      </c>
      <c r="D72" t="s">
        <v>965</v>
      </c>
      <c r="E72" t="s">
        <v>151</v>
      </c>
      <c r="F72" t="s">
        <v>966</v>
      </c>
      <c r="H72" t="s">
        <v>966</v>
      </c>
      <c r="I72" t="s">
        <v>102</v>
      </c>
      <c r="L72" t="s">
        <v>105</v>
      </c>
      <c r="M72" t="s">
        <v>872</v>
      </c>
      <c r="N72" t="s">
        <v>873</v>
      </c>
      <c r="O72">
        <v>0</v>
      </c>
      <c r="P72" t="s">
        <v>107</v>
      </c>
      <c r="Q72">
        <v>2015</v>
      </c>
      <c r="R72" t="s">
        <v>108</v>
      </c>
      <c r="S72">
        <v>1</v>
      </c>
      <c r="T72">
        <v>5</v>
      </c>
      <c r="U72">
        <v>5</v>
      </c>
      <c r="V72" t="s">
        <v>967</v>
      </c>
      <c r="W72" t="s">
        <v>968</v>
      </c>
      <c r="X72" t="s">
        <v>968</v>
      </c>
      <c r="Y72" t="s">
        <v>969</v>
      </c>
      <c r="Z72" t="s">
        <v>970</v>
      </c>
      <c r="AB72" t="s">
        <v>971</v>
      </c>
      <c r="AC72" t="s">
        <v>396</v>
      </c>
      <c r="AD72" t="s">
        <v>397</v>
      </c>
      <c r="AE72" t="s">
        <v>102</v>
      </c>
      <c r="AF72" t="s">
        <v>398</v>
      </c>
      <c r="AG72">
        <v>49777513</v>
      </c>
      <c r="AH72" t="s">
        <v>399</v>
      </c>
      <c r="AI72" t="s">
        <v>400</v>
      </c>
      <c r="AJ72" t="s">
        <v>401</v>
      </c>
      <c r="AK72">
        <v>30100</v>
      </c>
      <c r="AL72" t="s">
        <v>121</v>
      </c>
      <c r="AM72" t="s">
        <v>402</v>
      </c>
      <c r="AN72" t="s">
        <v>403</v>
      </c>
      <c r="AO72" t="s">
        <v>404</v>
      </c>
      <c r="AP72">
        <v>23520</v>
      </c>
      <c r="AQ72" t="s">
        <v>405</v>
      </c>
      <c r="AR72" t="s">
        <v>927</v>
      </c>
      <c r="AS72" s="4">
        <v>42501</v>
      </c>
      <c r="AT72" t="s">
        <v>972</v>
      </c>
      <c r="AU72">
        <v>191749271</v>
      </c>
      <c r="AV72" t="s">
        <v>929</v>
      </c>
      <c r="AX72" t="s">
        <v>577</v>
      </c>
      <c r="AZ72">
        <v>41</v>
      </c>
      <c r="BA72">
        <v>4</v>
      </c>
      <c r="BB72" t="s">
        <v>929</v>
      </c>
      <c r="BD72" t="s">
        <v>973</v>
      </c>
      <c r="BE72">
        <v>10</v>
      </c>
      <c r="BF72" t="s">
        <v>974</v>
      </c>
      <c r="BG72">
        <v>350513700102</v>
      </c>
      <c r="BO72" t="s">
        <v>975</v>
      </c>
    </row>
    <row r="73" spans="1:67">
      <c r="A73">
        <v>72</v>
      </c>
      <c r="B73">
        <v>2</v>
      </c>
      <c r="C73" t="s">
        <v>976</v>
      </c>
      <c r="D73" t="s">
        <v>977</v>
      </c>
      <c r="E73" t="s">
        <v>151</v>
      </c>
      <c r="F73" t="s">
        <v>978</v>
      </c>
      <c r="H73" t="s">
        <v>978</v>
      </c>
      <c r="I73" t="s">
        <v>102</v>
      </c>
      <c r="L73" t="s">
        <v>105</v>
      </c>
      <c r="M73" t="s">
        <v>872</v>
      </c>
      <c r="N73" t="s">
        <v>873</v>
      </c>
      <c r="O73">
        <v>0</v>
      </c>
      <c r="P73" t="s">
        <v>107</v>
      </c>
      <c r="Q73">
        <v>2014</v>
      </c>
      <c r="R73" t="s">
        <v>108</v>
      </c>
      <c r="S73">
        <v>1</v>
      </c>
      <c r="T73">
        <v>6</v>
      </c>
      <c r="U73">
        <v>3</v>
      </c>
      <c r="V73" t="s">
        <v>979</v>
      </c>
      <c r="W73" t="s">
        <v>980</v>
      </c>
      <c r="X73" t="s">
        <v>980</v>
      </c>
      <c r="Y73" t="s">
        <v>981</v>
      </c>
      <c r="Z73" t="s">
        <v>982</v>
      </c>
      <c r="AB73" t="s">
        <v>983</v>
      </c>
      <c r="AC73" t="s">
        <v>396</v>
      </c>
      <c r="AD73" t="s">
        <v>397</v>
      </c>
      <c r="AE73" t="s">
        <v>102</v>
      </c>
      <c r="AF73" t="s">
        <v>398</v>
      </c>
      <c r="AG73">
        <v>49777513</v>
      </c>
      <c r="AH73" t="s">
        <v>399</v>
      </c>
      <c r="AI73" t="s">
        <v>400</v>
      </c>
      <c r="AJ73" t="s">
        <v>401</v>
      </c>
      <c r="AK73">
        <v>30100</v>
      </c>
      <c r="AL73" t="s">
        <v>121</v>
      </c>
      <c r="AM73" t="s">
        <v>402</v>
      </c>
      <c r="AN73" t="s">
        <v>403</v>
      </c>
      <c r="AO73" t="s">
        <v>404</v>
      </c>
      <c r="AP73">
        <v>23520</v>
      </c>
      <c r="AQ73" t="s">
        <v>405</v>
      </c>
      <c r="AR73" t="s">
        <v>984</v>
      </c>
      <c r="AS73" s="4">
        <v>42139</v>
      </c>
      <c r="AT73" t="s">
        <v>985</v>
      </c>
      <c r="AU73">
        <v>152542157</v>
      </c>
      <c r="AV73" t="s">
        <v>630</v>
      </c>
      <c r="AX73" t="s">
        <v>631</v>
      </c>
      <c r="AZ73">
        <v>2014</v>
      </c>
      <c r="BA73">
        <v>77</v>
      </c>
      <c r="BB73" t="s">
        <v>630</v>
      </c>
      <c r="BD73" t="s">
        <v>278</v>
      </c>
      <c r="BE73">
        <v>11</v>
      </c>
      <c r="BF73" t="s">
        <v>986</v>
      </c>
      <c r="BG73">
        <v>340303200020</v>
      </c>
      <c r="BO73" t="s">
        <v>807</v>
      </c>
    </row>
    <row r="74" spans="1:67">
      <c r="A74">
        <v>73</v>
      </c>
      <c r="B74">
        <v>2</v>
      </c>
      <c r="C74" t="s">
        <v>987</v>
      </c>
      <c r="D74" t="s">
        <v>988</v>
      </c>
      <c r="E74" t="s">
        <v>151</v>
      </c>
      <c r="F74" t="s">
        <v>989</v>
      </c>
      <c r="H74" t="s">
        <v>989</v>
      </c>
      <c r="I74" t="s">
        <v>102</v>
      </c>
      <c r="L74" t="s">
        <v>105</v>
      </c>
      <c r="M74" t="s">
        <v>872</v>
      </c>
      <c r="N74" t="s">
        <v>873</v>
      </c>
      <c r="O74">
        <v>0</v>
      </c>
      <c r="P74" t="s">
        <v>107</v>
      </c>
      <c r="Q74">
        <v>2014</v>
      </c>
      <c r="R74" t="s">
        <v>108</v>
      </c>
      <c r="S74">
        <v>1</v>
      </c>
      <c r="T74">
        <v>10</v>
      </c>
      <c r="U74">
        <v>7</v>
      </c>
      <c r="V74" t="s">
        <v>990</v>
      </c>
      <c r="W74" t="s">
        <v>991</v>
      </c>
      <c r="X74" t="s">
        <v>991</v>
      </c>
      <c r="Y74" t="s">
        <v>992</v>
      </c>
      <c r="Z74" t="s">
        <v>993</v>
      </c>
      <c r="AB74" t="s">
        <v>994</v>
      </c>
      <c r="AC74" t="s">
        <v>396</v>
      </c>
      <c r="AD74" t="s">
        <v>397</v>
      </c>
      <c r="AE74" t="s">
        <v>102</v>
      </c>
      <c r="AF74" t="s">
        <v>398</v>
      </c>
      <c r="AG74">
        <v>49777513</v>
      </c>
      <c r="AH74" t="s">
        <v>399</v>
      </c>
      <c r="AI74" t="s">
        <v>400</v>
      </c>
      <c r="AJ74" t="s">
        <v>401</v>
      </c>
      <c r="AK74">
        <v>30100</v>
      </c>
      <c r="AL74" t="s">
        <v>121</v>
      </c>
      <c r="AM74" t="s">
        <v>402</v>
      </c>
      <c r="AN74" t="s">
        <v>403</v>
      </c>
      <c r="AO74" t="s">
        <v>404</v>
      </c>
      <c r="AP74">
        <v>23520</v>
      </c>
      <c r="AQ74" t="s">
        <v>405</v>
      </c>
      <c r="AR74" t="s">
        <v>984</v>
      </c>
      <c r="AS74" s="4">
        <v>42139</v>
      </c>
      <c r="AT74" t="s">
        <v>995</v>
      </c>
      <c r="AU74">
        <v>152542770</v>
      </c>
      <c r="AV74" t="s">
        <v>457</v>
      </c>
      <c r="AX74" t="s">
        <v>458</v>
      </c>
      <c r="AZ74">
        <v>2014</v>
      </c>
      <c r="BA74">
        <v>257</v>
      </c>
      <c r="BB74" t="s">
        <v>457</v>
      </c>
      <c r="BD74" t="s">
        <v>129</v>
      </c>
      <c r="BE74">
        <v>7</v>
      </c>
      <c r="BF74" t="s">
        <v>996</v>
      </c>
      <c r="BG74">
        <v>344423100030</v>
      </c>
      <c r="BO74" t="s">
        <v>807</v>
      </c>
    </row>
    <row r="75" spans="1:67">
      <c r="A75">
        <v>74</v>
      </c>
      <c r="B75">
        <v>2</v>
      </c>
      <c r="C75" t="s">
        <v>997</v>
      </c>
      <c r="D75" t="s">
        <v>998</v>
      </c>
      <c r="E75" t="s">
        <v>151</v>
      </c>
      <c r="F75" t="s">
        <v>999</v>
      </c>
      <c r="H75" t="s">
        <v>999</v>
      </c>
      <c r="I75" t="s">
        <v>102</v>
      </c>
      <c r="L75" t="s">
        <v>105</v>
      </c>
      <c r="M75" t="s">
        <v>872</v>
      </c>
      <c r="N75" t="s">
        <v>873</v>
      </c>
      <c r="O75">
        <v>0</v>
      </c>
      <c r="P75" t="s">
        <v>107</v>
      </c>
      <c r="Q75">
        <v>2014</v>
      </c>
      <c r="R75" t="s">
        <v>108</v>
      </c>
      <c r="S75">
        <v>1</v>
      </c>
      <c r="T75">
        <v>4</v>
      </c>
      <c r="U75">
        <v>4</v>
      </c>
      <c r="V75" t="s">
        <v>1000</v>
      </c>
      <c r="W75" t="s">
        <v>1001</v>
      </c>
      <c r="X75" t="s">
        <v>1001</v>
      </c>
      <c r="Y75" t="s">
        <v>1002</v>
      </c>
      <c r="Z75" t="s">
        <v>1003</v>
      </c>
      <c r="AB75" t="s">
        <v>1004</v>
      </c>
      <c r="AC75" t="s">
        <v>396</v>
      </c>
      <c r="AD75" t="s">
        <v>397</v>
      </c>
      <c r="AE75" t="s">
        <v>102</v>
      </c>
      <c r="AF75" t="s">
        <v>398</v>
      </c>
      <c r="AG75">
        <v>49777513</v>
      </c>
      <c r="AH75" t="s">
        <v>399</v>
      </c>
      <c r="AI75" t="s">
        <v>400</v>
      </c>
      <c r="AJ75" t="s">
        <v>401</v>
      </c>
      <c r="AK75">
        <v>30100</v>
      </c>
      <c r="AL75" t="s">
        <v>121</v>
      </c>
      <c r="AM75" t="s">
        <v>402</v>
      </c>
      <c r="AN75" t="s">
        <v>403</v>
      </c>
      <c r="AO75" t="s">
        <v>404</v>
      </c>
      <c r="AP75">
        <v>23520</v>
      </c>
      <c r="AQ75" t="s">
        <v>405</v>
      </c>
      <c r="AR75" t="s">
        <v>984</v>
      </c>
      <c r="AS75" s="4">
        <v>42139</v>
      </c>
      <c r="AT75" t="s">
        <v>1005</v>
      </c>
      <c r="AU75">
        <v>152541687</v>
      </c>
      <c r="AV75" t="s">
        <v>591</v>
      </c>
      <c r="AX75" t="s">
        <v>592</v>
      </c>
      <c r="AZ75">
        <v>2014</v>
      </c>
      <c r="BA75">
        <v>566</v>
      </c>
      <c r="BB75" t="s">
        <v>591</v>
      </c>
      <c r="BD75" t="s">
        <v>278</v>
      </c>
      <c r="BE75">
        <v>8</v>
      </c>
      <c r="BF75" t="s">
        <v>1006</v>
      </c>
      <c r="BG75">
        <v>341057300012</v>
      </c>
      <c r="BO75" t="s">
        <v>807</v>
      </c>
    </row>
    <row r="76" spans="1:67">
      <c r="A76">
        <v>75</v>
      </c>
      <c r="B76">
        <v>2</v>
      </c>
      <c r="C76" t="s">
        <v>1007</v>
      </c>
      <c r="D76" t="s">
        <v>1008</v>
      </c>
      <c r="E76" t="s">
        <v>151</v>
      </c>
      <c r="F76" t="s">
        <v>1009</v>
      </c>
      <c r="H76" t="s">
        <v>1009</v>
      </c>
      <c r="I76" t="s">
        <v>102</v>
      </c>
      <c r="L76" t="s">
        <v>105</v>
      </c>
      <c r="M76" t="s">
        <v>872</v>
      </c>
      <c r="N76" t="s">
        <v>873</v>
      </c>
      <c r="O76">
        <v>0</v>
      </c>
      <c r="P76" t="s">
        <v>107</v>
      </c>
      <c r="Q76">
        <v>2014</v>
      </c>
      <c r="R76" t="s">
        <v>108</v>
      </c>
      <c r="S76">
        <v>1</v>
      </c>
      <c r="T76">
        <v>1</v>
      </c>
      <c r="U76">
        <v>1</v>
      </c>
      <c r="V76" t="s">
        <v>393</v>
      </c>
      <c r="W76" t="s">
        <v>1010</v>
      </c>
      <c r="X76" t="s">
        <v>1010</v>
      </c>
      <c r="Y76" t="s">
        <v>1011</v>
      </c>
      <c r="Z76" t="s">
        <v>1012</v>
      </c>
      <c r="AB76" t="s">
        <v>1013</v>
      </c>
      <c r="AC76" t="s">
        <v>396</v>
      </c>
      <c r="AD76" t="s">
        <v>397</v>
      </c>
      <c r="AE76" t="s">
        <v>102</v>
      </c>
      <c r="AF76" t="s">
        <v>398</v>
      </c>
      <c r="AG76">
        <v>49777513</v>
      </c>
      <c r="AH76" t="s">
        <v>399</v>
      </c>
      <c r="AI76" t="s">
        <v>400</v>
      </c>
      <c r="AJ76" t="s">
        <v>401</v>
      </c>
      <c r="AK76">
        <v>30100</v>
      </c>
      <c r="AL76" t="s">
        <v>121</v>
      </c>
      <c r="AM76" t="s">
        <v>402</v>
      </c>
      <c r="AN76" t="s">
        <v>403</v>
      </c>
      <c r="AO76" t="s">
        <v>404</v>
      </c>
      <c r="AP76">
        <v>23520</v>
      </c>
      <c r="AQ76" t="s">
        <v>405</v>
      </c>
      <c r="AR76" t="s">
        <v>984</v>
      </c>
      <c r="AS76" s="4">
        <v>42139</v>
      </c>
      <c r="AT76" t="s">
        <v>1014</v>
      </c>
      <c r="AU76">
        <v>152542131</v>
      </c>
      <c r="AV76" t="s">
        <v>457</v>
      </c>
      <c r="AX76" t="s">
        <v>458</v>
      </c>
      <c r="AZ76">
        <v>254</v>
      </c>
      <c r="BA76" t="s">
        <v>1015</v>
      </c>
      <c r="BB76" t="s">
        <v>457</v>
      </c>
      <c r="BD76" t="s">
        <v>278</v>
      </c>
      <c r="BE76">
        <v>7</v>
      </c>
      <c r="BF76" t="s">
        <v>1016</v>
      </c>
      <c r="BG76">
        <v>340977300016</v>
      </c>
      <c r="BO76" t="s">
        <v>807</v>
      </c>
    </row>
    <row r="77" spans="1:67">
      <c r="A77">
        <v>76</v>
      </c>
      <c r="B77">
        <v>2</v>
      </c>
      <c r="C77" t="s">
        <v>1017</v>
      </c>
      <c r="D77" t="s">
        <v>1018</v>
      </c>
      <c r="E77" t="s">
        <v>135</v>
      </c>
      <c r="F77" t="s">
        <v>1019</v>
      </c>
      <c r="H77" t="s">
        <v>1019</v>
      </c>
      <c r="I77" t="s">
        <v>102</v>
      </c>
      <c r="L77" t="s">
        <v>105</v>
      </c>
      <c r="M77" t="s">
        <v>872</v>
      </c>
      <c r="N77" t="s">
        <v>873</v>
      </c>
      <c r="O77">
        <v>0</v>
      </c>
      <c r="P77" t="s">
        <v>107</v>
      </c>
      <c r="Q77">
        <v>2013</v>
      </c>
      <c r="R77" t="s">
        <v>108</v>
      </c>
      <c r="S77">
        <v>1</v>
      </c>
      <c r="T77">
        <v>3</v>
      </c>
      <c r="U77">
        <v>3</v>
      </c>
      <c r="V77" t="s">
        <v>1020</v>
      </c>
      <c r="W77" t="s">
        <v>1021</v>
      </c>
      <c r="X77" t="s">
        <v>1021</v>
      </c>
      <c r="Y77" t="s">
        <v>1022</v>
      </c>
      <c r="Z77" t="s">
        <v>1023</v>
      </c>
      <c r="AB77" t="s">
        <v>1024</v>
      </c>
      <c r="AC77" t="s">
        <v>396</v>
      </c>
      <c r="AD77" t="s">
        <v>397</v>
      </c>
      <c r="AE77" t="s">
        <v>102</v>
      </c>
      <c r="AF77" t="s">
        <v>398</v>
      </c>
      <c r="AG77">
        <v>49777513</v>
      </c>
      <c r="AH77" t="s">
        <v>399</v>
      </c>
      <c r="AI77" t="s">
        <v>400</v>
      </c>
      <c r="AJ77" t="s">
        <v>401</v>
      </c>
      <c r="AK77">
        <v>30100</v>
      </c>
      <c r="AL77" t="s">
        <v>121</v>
      </c>
      <c r="AM77" t="s">
        <v>402</v>
      </c>
      <c r="AN77" t="s">
        <v>403</v>
      </c>
      <c r="AO77" t="s">
        <v>404</v>
      </c>
      <c r="AP77">
        <v>23520</v>
      </c>
      <c r="AQ77" t="s">
        <v>405</v>
      </c>
      <c r="AR77" t="s">
        <v>1025</v>
      </c>
      <c r="AS77" s="4">
        <v>41788</v>
      </c>
      <c r="AT77" t="s">
        <v>1026</v>
      </c>
      <c r="AU77">
        <v>56536273</v>
      </c>
      <c r="AV77" t="s">
        <v>591</v>
      </c>
      <c r="AX77" t="s">
        <v>592</v>
      </c>
      <c r="AZ77">
        <v>542</v>
      </c>
      <c r="BA77" t="s">
        <v>1027</v>
      </c>
      <c r="BB77" t="s">
        <v>591</v>
      </c>
      <c r="BD77" t="s">
        <v>278</v>
      </c>
      <c r="BE77">
        <v>7</v>
      </c>
      <c r="BF77" t="s">
        <v>1028</v>
      </c>
      <c r="BG77">
        <v>323859400038</v>
      </c>
      <c r="BO77" t="s">
        <v>1029</v>
      </c>
    </row>
    <row r="78" spans="1:67">
      <c r="A78">
        <v>77</v>
      </c>
      <c r="B78">
        <v>2</v>
      </c>
      <c r="C78" t="s">
        <v>1030</v>
      </c>
      <c r="D78" t="s">
        <v>1031</v>
      </c>
      <c r="E78" t="s">
        <v>135</v>
      </c>
      <c r="F78" t="s">
        <v>1032</v>
      </c>
      <c r="H78" t="s">
        <v>1032</v>
      </c>
      <c r="I78" t="s">
        <v>102</v>
      </c>
      <c r="L78" t="s">
        <v>105</v>
      </c>
      <c r="M78" t="s">
        <v>872</v>
      </c>
      <c r="N78" t="s">
        <v>873</v>
      </c>
      <c r="O78">
        <v>0</v>
      </c>
      <c r="P78" t="s">
        <v>107</v>
      </c>
      <c r="Q78">
        <v>2013</v>
      </c>
      <c r="R78" t="s">
        <v>108</v>
      </c>
      <c r="S78">
        <v>1</v>
      </c>
      <c r="T78">
        <v>1</v>
      </c>
      <c r="U78">
        <v>1</v>
      </c>
      <c r="V78" t="s">
        <v>393</v>
      </c>
      <c r="W78" t="s">
        <v>1033</v>
      </c>
      <c r="X78" t="s">
        <v>1033</v>
      </c>
      <c r="Y78" t="s">
        <v>1034</v>
      </c>
      <c r="Z78" t="s">
        <v>1035</v>
      </c>
      <c r="AB78" t="s">
        <v>1036</v>
      </c>
      <c r="AC78" t="s">
        <v>396</v>
      </c>
      <c r="AD78" t="s">
        <v>397</v>
      </c>
      <c r="AE78" t="s">
        <v>102</v>
      </c>
      <c r="AF78" t="s">
        <v>398</v>
      </c>
      <c r="AG78">
        <v>49777513</v>
      </c>
      <c r="AH78" t="s">
        <v>399</v>
      </c>
      <c r="AI78" t="s">
        <v>400</v>
      </c>
      <c r="AJ78" t="s">
        <v>401</v>
      </c>
      <c r="AK78">
        <v>30100</v>
      </c>
      <c r="AL78" t="s">
        <v>121</v>
      </c>
      <c r="AM78" t="s">
        <v>402</v>
      </c>
      <c r="AN78" t="s">
        <v>403</v>
      </c>
      <c r="AO78" t="s">
        <v>404</v>
      </c>
      <c r="AP78">
        <v>23520</v>
      </c>
      <c r="AQ78" t="s">
        <v>405</v>
      </c>
      <c r="AR78" t="s">
        <v>1025</v>
      </c>
      <c r="AS78" s="4">
        <v>41788</v>
      </c>
      <c r="AT78" t="s">
        <v>1037</v>
      </c>
      <c r="AU78">
        <v>56536706</v>
      </c>
      <c r="AV78" t="s">
        <v>882</v>
      </c>
      <c r="AX78" t="s">
        <v>458</v>
      </c>
      <c r="AZ78">
        <v>2013</v>
      </c>
      <c r="BA78">
        <v>235</v>
      </c>
      <c r="BB78" t="s">
        <v>882</v>
      </c>
      <c r="BD78" t="s">
        <v>278</v>
      </c>
      <c r="BE78">
        <v>9</v>
      </c>
      <c r="BF78" t="s">
        <v>1038</v>
      </c>
      <c r="BG78">
        <v>329596100043</v>
      </c>
      <c r="BO78" t="s">
        <v>116</v>
      </c>
    </row>
    <row r="79" spans="1:67">
      <c r="A79">
        <v>78</v>
      </c>
      <c r="B79">
        <v>2</v>
      </c>
      <c r="C79" t="s">
        <v>1039</v>
      </c>
      <c r="D79" t="s">
        <v>1040</v>
      </c>
      <c r="E79" t="s">
        <v>151</v>
      </c>
      <c r="F79" t="s">
        <v>1041</v>
      </c>
      <c r="H79" t="s">
        <v>1041</v>
      </c>
      <c r="I79" t="s">
        <v>102</v>
      </c>
      <c r="L79" t="s">
        <v>105</v>
      </c>
      <c r="M79" t="s">
        <v>872</v>
      </c>
      <c r="N79" t="s">
        <v>873</v>
      </c>
      <c r="O79">
        <v>0</v>
      </c>
      <c r="P79" t="s">
        <v>107</v>
      </c>
      <c r="Q79">
        <v>2013</v>
      </c>
      <c r="R79" t="s">
        <v>108</v>
      </c>
      <c r="S79">
        <v>1</v>
      </c>
      <c r="T79">
        <v>5</v>
      </c>
      <c r="U79">
        <v>4</v>
      </c>
      <c r="V79" t="s">
        <v>1042</v>
      </c>
      <c r="W79" t="s">
        <v>1043</v>
      </c>
      <c r="X79" t="s">
        <v>1043</v>
      </c>
      <c r="Y79" t="s">
        <v>1044</v>
      </c>
      <c r="Z79" t="s">
        <v>1045</v>
      </c>
      <c r="AB79" t="s">
        <v>1046</v>
      </c>
      <c r="AC79" t="s">
        <v>396</v>
      </c>
      <c r="AD79" t="s">
        <v>397</v>
      </c>
      <c r="AE79" t="s">
        <v>102</v>
      </c>
      <c r="AF79" t="s">
        <v>398</v>
      </c>
      <c r="AG79">
        <v>49777513</v>
      </c>
      <c r="AH79" t="s">
        <v>399</v>
      </c>
      <c r="AI79" t="s">
        <v>400</v>
      </c>
      <c r="AJ79" t="s">
        <v>401</v>
      </c>
      <c r="AK79">
        <v>30100</v>
      </c>
      <c r="AL79" t="s">
        <v>121</v>
      </c>
      <c r="AM79" t="s">
        <v>402</v>
      </c>
      <c r="AN79" t="s">
        <v>403</v>
      </c>
      <c r="AO79" t="s">
        <v>404</v>
      </c>
      <c r="AP79">
        <v>23520</v>
      </c>
      <c r="AQ79" t="s">
        <v>405</v>
      </c>
      <c r="AR79" t="s">
        <v>1047</v>
      </c>
      <c r="AS79" s="4">
        <v>41775</v>
      </c>
      <c r="AT79" t="s">
        <v>1048</v>
      </c>
      <c r="AU79">
        <v>56719486</v>
      </c>
      <c r="AV79" t="s">
        <v>882</v>
      </c>
      <c r="AX79" t="s">
        <v>458</v>
      </c>
      <c r="AZ79">
        <v>2013</v>
      </c>
      <c r="BA79">
        <v>236</v>
      </c>
      <c r="BB79" t="s">
        <v>882</v>
      </c>
      <c r="BD79" t="s">
        <v>146</v>
      </c>
      <c r="BE79">
        <v>7</v>
      </c>
      <c r="BF79" t="s">
        <v>1049</v>
      </c>
      <c r="BG79">
        <v>329884300074</v>
      </c>
      <c r="BO79" t="s">
        <v>975</v>
      </c>
    </row>
    <row r="80" spans="1:67">
      <c r="A80">
        <v>79</v>
      </c>
      <c r="B80">
        <v>2</v>
      </c>
      <c r="C80" t="s">
        <v>1050</v>
      </c>
      <c r="D80" t="s">
        <v>1051</v>
      </c>
      <c r="E80" t="s">
        <v>151</v>
      </c>
      <c r="F80" t="s">
        <v>1052</v>
      </c>
      <c r="H80" t="s">
        <v>1052</v>
      </c>
      <c r="I80" t="s">
        <v>102</v>
      </c>
      <c r="L80" t="s">
        <v>105</v>
      </c>
      <c r="M80" t="s">
        <v>872</v>
      </c>
      <c r="N80" t="s">
        <v>873</v>
      </c>
      <c r="O80">
        <v>0</v>
      </c>
      <c r="P80" t="s">
        <v>107</v>
      </c>
      <c r="Q80">
        <v>2013</v>
      </c>
      <c r="R80" t="s">
        <v>108</v>
      </c>
      <c r="S80">
        <v>1</v>
      </c>
      <c r="T80">
        <v>7</v>
      </c>
      <c r="U80">
        <v>7</v>
      </c>
      <c r="V80" t="s">
        <v>1053</v>
      </c>
      <c r="W80" t="s">
        <v>1054</v>
      </c>
      <c r="X80" t="s">
        <v>1054</v>
      </c>
      <c r="Y80" t="s">
        <v>1055</v>
      </c>
      <c r="Z80" t="s">
        <v>1056</v>
      </c>
      <c r="AB80" t="s">
        <v>1057</v>
      </c>
      <c r="AC80" t="s">
        <v>396</v>
      </c>
      <c r="AD80" t="s">
        <v>397</v>
      </c>
      <c r="AE80" t="s">
        <v>102</v>
      </c>
      <c r="AF80" t="s">
        <v>398</v>
      </c>
      <c r="AG80">
        <v>49777513</v>
      </c>
      <c r="AH80" t="s">
        <v>399</v>
      </c>
      <c r="AI80" t="s">
        <v>400</v>
      </c>
      <c r="AJ80" t="s">
        <v>401</v>
      </c>
      <c r="AK80">
        <v>30100</v>
      </c>
      <c r="AL80" t="s">
        <v>121</v>
      </c>
      <c r="AM80" t="s">
        <v>402</v>
      </c>
      <c r="AN80" t="s">
        <v>403</v>
      </c>
      <c r="AO80" t="s">
        <v>404</v>
      </c>
      <c r="AP80">
        <v>23520</v>
      </c>
      <c r="AQ80" t="s">
        <v>405</v>
      </c>
      <c r="AR80" t="s">
        <v>1047</v>
      </c>
      <c r="AS80" s="4">
        <v>41775</v>
      </c>
      <c r="AT80" t="s">
        <v>1058</v>
      </c>
      <c r="AU80">
        <v>56720531</v>
      </c>
      <c r="AV80" t="s">
        <v>882</v>
      </c>
      <c r="AX80" t="s">
        <v>458</v>
      </c>
      <c r="AZ80">
        <v>226</v>
      </c>
      <c r="BA80">
        <v>1</v>
      </c>
      <c r="BB80" t="s">
        <v>882</v>
      </c>
      <c r="BD80" t="s">
        <v>146</v>
      </c>
      <c r="BE80">
        <v>6</v>
      </c>
      <c r="BF80" t="s">
        <v>1059</v>
      </c>
      <c r="BG80">
        <v>320415400006</v>
      </c>
      <c r="BO80" t="s">
        <v>975</v>
      </c>
    </row>
    <row r="81" spans="1:67">
      <c r="A81">
        <v>80</v>
      </c>
      <c r="B81">
        <v>2</v>
      </c>
      <c r="C81" t="s">
        <v>1060</v>
      </c>
      <c r="D81" t="s">
        <v>1061</v>
      </c>
      <c r="E81" t="s">
        <v>151</v>
      </c>
      <c r="F81" t="s">
        <v>1062</v>
      </c>
      <c r="H81" t="s">
        <v>1062</v>
      </c>
      <c r="I81" t="s">
        <v>102</v>
      </c>
      <c r="L81" t="s">
        <v>105</v>
      </c>
      <c r="M81" t="s">
        <v>872</v>
      </c>
      <c r="N81" t="s">
        <v>873</v>
      </c>
      <c r="O81">
        <v>0</v>
      </c>
      <c r="P81" t="s">
        <v>107</v>
      </c>
      <c r="Q81">
        <v>2013</v>
      </c>
      <c r="R81" t="s">
        <v>108</v>
      </c>
      <c r="S81">
        <v>2</v>
      </c>
      <c r="T81">
        <v>2</v>
      </c>
      <c r="U81">
        <v>1</v>
      </c>
      <c r="V81" t="s">
        <v>1063</v>
      </c>
      <c r="W81" t="s">
        <v>1064</v>
      </c>
      <c r="X81" t="s">
        <v>1064</v>
      </c>
      <c r="Y81" t="s">
        <v>1065</v>
      </c>
      <c r="Z81" t="s">
        <v>1066</v>
      </c>
      <c r="AB81" t="s">
        <v>1067</v>
      </c>
      <c r="AC81" t="s">
        <v>396</v>
      </c>
      <c r="AD81" t="s">
        <v>397</v>
      </c>
      <c r="AE81" t="s">
        <v>102</v>
      </c>
      <c r="AF81" t="s">
        <v>398</v>
      </c>
      <c r="AG81">
        <v>49777513</v>
      </c>
      <c r="AH81" t="s">
        <v>399</v>
      </c>
      <c r="AI81" t="s">
        <v>400</v>
      </c>
      <c r="AJ81" t="s">
        <v>401</v>
      </c>
      <c r="AK81">
        <v>30100</v>
      </c>
      <c r="AL81" t="s">
        <v>121</v>
      </c>
      <c r="AM81" t="s">
        <v>402</v>
      </c>
      <c r="AN81" t="s">
        <v>403</v>
      </c>
      <c r="AO81" t="s">
        <v>404</v>
      </c>
      <c r="AP81">
        <v>23520</v>
      </c>
      <c r="AQ81" t="s">
        <v>405</v>
      </c>
      <c r="AR81" t="s">
        <v>1047</v>
      </c>
      <c r="AS81" s="4">
        <v>41775</v>
      </c>
      <c r="AT81" t="s">
        <v>1068</v>
      </c>
      <c r="AU81">
        <v>56720051</v>
      </c>
      <c r="AV81" t="s">
        <v>1069</v>
      </c>
      <c r="AX81" t="s">
        <v>1070</v>
      </c>
      <c r="AZ81">
        <v>48</v>
      </c>
      <c r="BA81">
        <v>21</v>
      </c>
      <c r="BB81" t="s">
        <v>1069</v>
      </c>
      <c r="BD81" t="s">
        <v>146</v>
      </c>
      <c r="BE81">
        <v>10</v>
      </c>
      <c r="BF81" t="s">
        <v>1071</v>
      </c>
      <c r="BG81">
        <v>323249500034</v>
      </c>
      <c r="BO81" t="s">
        <v>975</v>
      </c>
    </row>
    <row r="82" spans="1:67">
      <c r="A82">
        <v>81</v>
      </c>
      <c r="B82">
        <v>2</v>
      </c>
      <c r="C82" t="s">
        <v>1072</v>
      </c>
      <c r="D82" t="s">
        <v>1073</v>
      </c>
      <c r="E82" t="s">
        <v>135</v>
      </c>
      <c r="F82" t="s">
        <v>1074</v>
      </c>
      <c r="H82" t="s">
        <v>1074</v>
      </c>
      <c r="I82" t="s">
        <v>102</v>
      </c>
      <c r="L82" t="s">
        <v>105</v>
      </c>
      <c r="M82" t="s">
        <v>872</v>
      </c>
      <c r="N82" t="s">
        <v>873</v>
      </c>
      <c r="O82">
        <v>0</v>
      </c>
      <c r="P82" t="s">
        <v>107</v>
      </c>
      <c r="Q82">
        <v>2012</v>
      </c>
      <c r="R82" t="s">
        <v>108</v>
      </c>
      <c r="S82">
        <v>1</v>
      </c>
      <c r="T82">
        <v>3</v>
      </c>
      <c r="U82">
        <v>1</v>
      </c>
      <c r="V82" t="s">
        <v>1075</v>
      </c>
      <c r="W82" t="s">
        <v>1076</v>
      </c>
      <c r="X82" t="s">
        <v>1076</v>
      </c>
      <c r="Y82" t="s">
        <v>1077</v>
      </c>
      <c r="AB82" t="s">
        <v>1078</v>
      </c>
      <c r="AC82" t="s">
        <v>396</v>
      </c>
      <c r="AD82" t="s">
        <v>397</v>
      </c>
      <c r="AE82" t="s">
        <v>102</v>
      </c>
      <c r="AF82" t="s">
        <v>398</v>
      </c>
      <c r="AG82">
        <v>49777513</v>
      </c>
      <c r="AH82" t="s">
        <v>399</v>
      </c>
      <c r="AI82" t="s">
        <v>400</v>
      </c>
      <c r="AJ82" t="s">
        <v>401</v>
      </c>
      <c r="AK82">
        <v>30100</v>
      </c>
      <c r="AL82" t="s">
        <v>121</v>
      </c>
      <c r="AM82" t="s">
        <v>402</v>
      </c>
      <c r="AN82" t="s">
        <v>403</v>
      </c>
      <c r="AO82" t="s">
        <v>404</v>
      </c>
      <c r="AP82">
        <v>23520</v>
      </c>
      <c r="AQ82" t="s">
        <v>405</v>
      </c>
      <c r="AR82" t="s">
        <v>1079</v>
      </c>
      <c r="AS82" s="4">
        <v>41481</v>
      </c>
      <c r="AT82" t="s">
        <v>1080</v>
      </c>
      <c r="AU82">
        <v>43389841</v>
      </c>
      <c r="AV82" t="s">
        <v>816</v>
      </c>
      <c r="AX82" t="s">
        <v>817</v>
      </c>
      <c r="AZ82">
        <v>112</v>
      </c>
      <c r="BA82">
        <v>7</v>
      </c>
      <c r="BB82" t="s">
        <v>816</v>
      </c>
      <c r="BD82" t="s">
        <v>146</v>
      </c>
      <c r="BE82">
        <v>10</v>
      </c>
      <c r="BF82" t="s">
        <v>1081</v>
      </c>
      <c r="BO82" t="s">
        <v>116</v>
      </c>
    </row>
    <row r="83" spans="1:67">
      <c r="A83">
        <v>82</v>
      </c>
      <c r="B83">
        <v>2</v>
      </c>
      <c r="C83" t="s">
        <v>1082</v>
      </c>
      <c r="D83" t="s">
        <v>1083</v>
      </c>
      <c r="E83" t="s">
        <v>135</v>
      </c>
      <c r="F83" t="s">
        <v>1084</v>
      </c>
      <c r="H83" t="s">
        <v>1084</v>
      </c>
      <c r="I83" t="s">
        <v>102</v>
      </c>
      <c r="L83" t="s">
        <v>105</v>
      </c>
      <c r="M83" t="s">
        <v>872</v>
      </c>
      <c r="N83" t="s">
        <v>873</v>
      </c>
      <c r="O83">
        <v>0</v>
      </c>
      <c r="P83" t="s">
        <v>107</v>
      </c>
      <c r="Q83">
        <v>2012</v>
      </c>
      <c r="R83" t="s">
        <v>108</v>
      </c>
      <c r="S83">
        <v>1</v>
      </c>
      <c r="T83">
        <v>4</v>
      </c>
      <c r="U83">
        <v>4</v>
      </c>
      <c r="V83" t="s">
        <v>1085</v>
      </c>
      <c r="W83" t="s">
        <v>1086</v>
      </c>
      <c r="X83" t="s">
        <v>1086</v>
      </c>
      <c r="Y83" t="s">
        <v>1087</v>
      </c>
      <c r="Z83" t="s">
        <v>1088</v>
      </c>
      <c r="AB83" t="s">
        <v>1089</v>
      </c>
      <c r="AC83" t="s">
        <v>396</v>
      </c>
      <c r="AD83" t="s">
        <v>397</v>
      </c>
      <c r="AE83" t="s">
        <v>102</v>
      </c>
      <c r="AF83" t="s">
        <v>398</v>
      </c>
      <c r="AG83">
        <v>49777513</v>
      </c>
      <c r="AH83" t="s">
        <v>399</v>
      </c>
      <c r="AI83" t="s">
        <v>400</v>
      </c>
      <c r="AJ83" t="s">
        <v>401</v>
      </c>
      <c r="AK83">
        <v>30100</v>
      </c>
      <c r="AL83" t="s">
        <v>121</v>
      </c>
      <c r="AM83" t="s">
        <v>402</v>
      </c>
      <c r="AN83" t="s">
        <v>403</v>
      </c>
      <c r="AO83" t="s">
        <v>404</v>
      </c>
      <c r="AP83">
        <v>23520</v>
      </c>
      <c r="AQ83" t="s">
        <v>405</v>
      </c>
      <c r="AR83" t="s">
        <v>1079</v>
      </c>
      <c r="AS83" s="4">
        <v>41481</v>
      </c>
      <c r="AT83" t="s">
        <v>1090</v>
      </c>
      <c r="AU83">
        <v>43388990</v>
      </c>
      <c r="AV83" t="s">
        <v>591</v>
      </c>
      <c r="AX83" t="s">
        <v>592</v>
      </c>
      <c r="AZ83">
        <v>520</v>
      </c>
      <c r="BA83">
        <v>16</v>
      </c>
      <c r="BB83" t="s">
        <v>591</v>
      </c>
      <c r="BD83" t="s">
        <v>278</v>
      </c>
      <c r="BE83">
        <v>8</v>
      </c>
      <c r="BF83" t="s">
        <v>1091</v>
      </c>
      <c r="BG83">
        <v>305719000053</v>
      </c>
      <c r="BO83" t="s">
        <v>1092</v>
      </c>
    </row>
    <row r="84" spans="1:67">
      <c r="A84">
        <v>83</v>
      </c>
      <c r="B84">
        <v>2</v>
      </c>
      <c r="C84" t="s">
        <v>1093</v>
      </c>
      <c r="D84" t="s">
        <v>1094</v>
      </c>
      <c r="E84" t="s">
        <v>135</v>
      </c>
      <c r="F84" t="s">
        <v>1095</v>
      </c>
      <c r="H84" t="s">
        <v>1095</v>
      </c>
      <c r="I84" t="s">
        <v>102</v>
      </c>
      <c r="L84" t="s">
        <v>105</v>
      </c>
      <c r="M84" t="s">
        <v>847</v>
      </c>
      <c r="N84" t="s">
        <v>848</v>
      </c>
      <c r="O84">
        <v>0</v>
      </c>
      <c r="P84" t="s">
        <v>107</v>
      </c>
      <c r="Q84">
        <v>2012</v>
      </c>
      <c r="R84" t="s">
        <v>108</v>
      </c>
      <c r="S84">
        <v>1</v>
      </c>
      <c r="T84">
        <v>2</v>
      </c>
      <c r="U84">
        <v>1</v>
      </c>
      <c r="V84" t="s">
        <v>1096</v>
      </c>
      <c r="W84" t="s">
        <v>1097</v>
      </c>
      <c r="X84" t="s">
        <v>1097</v>
      </c>
      <c r="Y84" t="s">
        <v>1098</v>
      </c>
      <c r="Z84" t="s">
        <v>1099</v>
      </c>
      <c r="AB84" t="s">
        <v>1100</v>
      </c>
      <c r="AC84" t="s">
        <v>396</v>
      </c>
      <c r="AD84" t="s">
        <v>397</v>
      </c>
      <c r="AE84" t="s">
        <v>102</v>
      </c>
      <c r="AF84" t="s">
        <v>398</v>
      </c>
      <c r="AG84">
        <v>49777513</v>
      </c>
      <c r="AH84" t="s">
        <v>399</v>
      </c>
      <c r="AI84" t="s">
        <v>400</v>
      </c>
      <c r="AJ84" t="s">
        <v>401</v>
      </c>
      <c r="AK84">
        <v>30100</v>
      </c>
      <c r="AL84" t="s">
        <v>121</v>
      </c>
      <c r="AM84" t="s">
        <v>402</v>
      </c>
      <c r="AN84" t="s">
        <v>403</v>
      </c>
      <c r="AO84" t="s">
        <v>404</v>
      </c>
      <c r="AP84">
        <v>23520</v>
      </c>
      <c r="AQ84" t="s">
        <v>405</v>
      </c>
      <c r="AR84" t="s">
        <v>1079</v>
      </c>
      <c r="AS84" s="4">
        <v>41481</v>
      </c>
      <c r="AT84" t="s">
        <v>1101</v>
      </c>
      <c r="AU84">
        <v>43394373</v>
      </c>
      <c r="AV84" t="s">
        <v>457</v>
      </c>
      <c r="AX84" t="s">
        <v>458</v>
      </c>
      <c r="AZ84">
        <v>206</v>
      </c>
      <c r="BA84" s="6">
        <v>44812</v>
      </c>
      <c r="BB84" t="s">
        <v>457</v>
      </c>
      <c r="BD84" t="s">
        <v>278</v>
      </c>
      <c r="BE84">
        <v>4</v>
      </c>
      <c r="BF84" t="s">
        <v>1102</v>
      </c>
      <c r="BG84">
        <v>300458500066</v>
      </c>
      <c r="BO84" t="s">
        <v>1092</v>
      </c>
    </row>
    <row r="85" spans="1:67">
      <c r="A85">
        <v>84</v>
      </c>
      <c r="B85">
        <v>2</v>
      </c>
      <c r="C85" t="s">
        <v>1103</v>
      </c>
      <c r="D85" t="s">
        <v>1104</v>
      </c>
      <c r="E85" t="s">
        <v>135</v>
      </c>
      <c r="F85" t="s">
        <v>1105</v>
      </c>
      <c r="H85" t="s">
        <v>1105</v>
      </c>
      <c r="I85" t="s">
        <v>102</v>
      </c>
      <c r="L85" t="s">
        <v>105</v>
      </c>
      <c r="M85" t="s">
        <v>872</v>
      </c>
      <c r="N85" t="s">
        <v>873</v>
      </c>
      <c r="O85">
        <v>0</v>
      </c>
      <c r="P85" t="s">
        <v>107</v>
      </c>
      <c r="Q85">
        <v>2011</v>
      </c>
      <c r="R85" t="s">
        <v>108</v>
      </c>
      <c r="S85">
        <v>1</v>
      </c>
      <c r="T85">
        <v>2</v>
      </c>
      <c r="U85">
        <v>2</v>
      </c>
      <c r="V85" t="s">
        <v>1106</v>
      </c>
      <c r="W85" t="s">
        <v>1107</v>
      </c>
      <c r="X85" t="s">
        <v>1107</v>
      </c>
      <c r="Y85" t="s">
        <v>1108</v>
      </c>
      <c r="AB85" t="s">
        <v>1109</v>
      </c>
      <c r="AC85" t="s">
        <v>396</v>
      </c>
      <c r="AD85" t="s">
        <v>397</v>
      </c>
      <c r="AE85" t="s">
        <v>102</v>
      </c>
      <c r="AF85" t="s">
        <v>398</v>
      </c>
      <c r="AG85">
        <v>49777513</v>
      </c>
      <c r="AH85" t="s">
        <v>399</v>
      </c>
      <c r="AI85" t="s">
        <v>400</v>
      </c>
      <c r="AJ85" t="s">
        <v>401</v>
      </c>
      <c r="AK85">
        <v>30100</v>
      </c>
      <c r="AL85" t="s">
        <v>121</v>
      </c>
      <c r="AM85" t="s">
        <v>402</v>
      </c>
      <c r="AN85" t="s">
        <v>403</v>
      </c>
      <c r="AO85" t="s">
        <v>404</v>
      </c>
      <c r="AP85">
        <v>23520</v>
      </c>
      <c r="AQ85" t="s">
        <v>405</v>
      </c>
      <c r="AR85" t="s">
        <v>1110</v>
      </c>
      <c r="AS85" s="4">
        <v>41044</v>
      </c>
      <c r="AT85" t="s">
        <v>1111</v>
      </c>
      <c r="AU85">
        <v>13178447</v>
      </c>
      <c r="AV85" t="s">
        <v>1112</v>
      </c>
      <c r="AX85" t="s">
        <v>1113</v>
      </c>
      <c r="AZ85">
        <v>23</v>
      </c>
      <c r="BA85">
        <v>2</v>
      </c>
      <c r="BB85" t="s">
        <v>1112</v>
      </c>
      <c r="BD85" t="s">
        <v>146</v>
      </c>
      <c r="BE85">
        <v>7</v>
      </c>
      <c r="BF85" t="s">
        <v>1114</v>
      </c>
      <c r="BO85" t="s">
        <v>1115</v>
      </c>
    </row>
    <row r="86" spans="1:67">
      <c r="A86">
        <v>85</v>
      </c>
      <c r="B86">
        <v>2</v>
      </c>
      <c r="C86" t="s">
        <v>1116</v>
      </c>
      <c r="D86" t="s">
        <v>1117</v>
      </c>
      <c r="E86" t="s">
        <v>135</v>
      </c>
      <c r="F86" t="s">
        <v>1118</v>
      </c>
      <c r="H86" t="s">
        <v>1118</v>
      </c>
      <c r="I86" t="s">
        <v>102</v>
      </c>
      <c r="L86" t="s">
        <v>105</v>
      </c>
      <c r="M86" t="s">
        <v>872</v>
      </c>
      <c r="N86" t="s">
        <v>873</v>
      </c>
      <c r="O86">
        <v>0</v>
      </c>
      <c r="P86" t="s">
        <v>107</v>
      </c>
      <c r="Q86">
        <v>2011</v>
      </c>
      <c r="R86" t="s">
        <v>108</v>
      </c>
      <c r="S86">
        <v>1</v>
      </c>
      <c r="T86">
        <v>5</v>
      </c>
      <c r="U86">
        <v>5</v>
      </c>
      <c r="V86" t="s">
        <v>1119</v>
      </c>
      <c r="W86" t="s">
        <v>1120</v>
      </c>
      <c r="X86" t="s">
        <v>1120</v>
      </c>
      <c r="Y86" t="s">
        <v>1121</v>
      </c>
      <c r="AB86" t="s">
        <v>1122</v>
      </c>
      <c r="AC86" t="s">
        <v>396</v>
      </c>
      <c r="AD86" t="s">
        <v>397</v>
      </c>
      <c r="AE86" t="s">
        <v>102</v>
      </c>
      <c r="AF86" t="s">
        <v>398</v>
      </c>
      <c r="AG86">
        <v>49777513</v>
      </c>
      <c r="AH86" t="s">
        <v>399</v>
      </c>
      <c r="AI86" t="s">
        <v>400</v>
      </c>
      <c r="AJ86" t="s">
        <v>401</v>
      </c>
      <c r="AK86">
        <v>30100</v>
      </c>
      <c r="AL86" t="s">
        <v>121</v>
      </c>
      <c r="AM86" t="s">
        <v>402</v>
      </c>
      <c r="AN86" t="s">
        <v>403</v>
      </c>
      <c r="AO86" t="s">
        <v>404</v>
      </c>
      <c r="AP86">
        <v>23520</v>
      </c>
      <c r="AQ86" t="s">
        <v>405</v>
      </c>
      <c r="AR86" t="s">
        <v>1110</v>
      </c>
      <c r="AS86" s="4">
        <v>41044</v>
      </c>
      <c r="AT86" t="s">
        <v>1123</v>
      </c>
      <c r="AU86">
        <v>13177903</v>
      </c>
      <c r="AV86" t="s">
        <v>1124</v>
      </c>
      <c r="AX86" t="s">
        <v>631</v>
      </c>
      <c r="AZ86">
        <v>59</v>
      </c>
      <c r="BA86">
        <v>6</v>
      </c>
      <c r="BB86" t="s">
        <v>1124</v>
      </c>
      <c r="BD86" t="s">
        <v>278</v>
      </c>
      <c r="BE86">
        <v>9</v>
      </c>
      <c r="BF86" t="s">
        <v>1125</v>
      </c>
      <c r="BO86" t="s">
        <v>1115</v>
      </c>
    </row>
    <row r="87" spans="1:67">
      <c r="A87">
        <v>86</v>
      </c>
      <c r="B87">
        <v>2</v>
      </c>
      <c r="C87" t="s">
        <v>1126</v>
      </c>
      <c r="D87" t="s">
        <v>1127</v>
      </c>
      <c r="E87" t="s">
        <v>135</v>
      </c>
      <c r="F87" t="s">
        <v>1128</v>
      </c>
      <c r="H87" t="s">
        <v>1128</v>
      </c>
      <c r="I87" t="s">
        <v>549</v>
      </c>
      <c r="L87" t="s">
        <v>105</v>
      </c>
      <c r="M87" t="s">
        <v>872</v>
      </c>
      <c r="N87" t="s">
        <v>873</v>
      </c>
      <c r="O87">
        <v>0</v>
      </c>
      <c r="P87" t="s">
        <v>107</v>
      </c>
      <c r="Q87">
        <v>2011</v>
      </c>
      <c r="R87" t="s">
        <v>108</v>
      </c>
      <c r="S87">
        <v>1</v>
      </c>
      <c r="T87">
        <v>5</v>
      </c>
      <c r="U87">
        <v>5</v>
      </c>
      <c r="V87" t="s">
        <v>1129</v>
      </c>
      <c r="W87" t="s">
        <v>1130</v>
      </c>
      <c r="X87" t="s">
        <v>1130</v>
      </c>
      <c r="Y87" t="s">
        <v>1131</v>
      </c>
      <c r="AC87" t="s">
        <v>396</v>
      </c>
      <c r="AD87" t="s">
        <v>397</v>
      </c>
      <c r="AE87" t="s">
        <v>102</v>
      </c>
      <c r="AF87" t="s">
        <v>398</v>
      </c>
      <c r="AG87">
        <v>49777513</v>
      </c>
      <c r="AH87" t="s">
        <v>399</v>
      </c>
      <c r="AI87" t="s">
        <v>400</v>
      </c>
      <c r="AJ87" t="s">
        <v>401</v>
      </c>
      <c r="AK87">
        <v>30100</v>
      </c>
      <c r="AL87" t="s">
        <v>121</v>
      </c>
      <c r="AM87" t="s">
        <v>402</v>
      </c>
      <c r="AN87" t="s">
        <v>403</v>
      </c>
      <c r="AO87" t="s">
        <v>404</v>
      </c>
      <c r="AP87">
        <v>23520</v>
      </c>
      <c r="AQ87" t="s">
        <v>405</v>
      </c>
      <c r="AR87" t="s">
        <v>1110</v>
      </c>
      <c r="AS87" s="4">
        <v>41044</v>
      </c>
      <c r="AT87" t="s">
        <v>1132</v>
      </c>
      <c r="AU87">
        <v>13176565</v>
      </c>
      <c r="BO87" t="s">
        <v>1133</v>
      </c>
    </row>
    <row r="88" spans="1:67">
      <c r="A88">
        <v>87</v>
      </c>
      <c r="B88">
        <v>2</v>
      </c>
      <c r="C88" t="s">
        <v>1134</v>
      </c>
      <c r="D88" t="s">
        <v>1135</v>
      </c>
      <c r="E88" t="s">
        <v>135</v>
      </c>
      <c r="F88" t="s">
        <v>1136</v>
      </c>
      <c r="H88" t="s">
        <v>1136</v>
      </c>
      <c r="I88" t="s">
        <v>102</v>
      </c>
      <c r="L88" t="s">
        <v>105</v>
      </c>
      <c r="M88" t="s">
        <v>872</v>
      </c>
      <c r="N88" t="s">
        <v>873</v>
      </c>
      <c r="O88">
        <v>0</v>
      </c>
      <c r="P88" t="s">
        <v>107</v>
      </c>
      <c r="Q88">
        <v>2011</v>
      </c>
      <c r="R88" t="s">
        <v>108</v>
      </c>
      <c r="S88">
        <v>1</v>
      </c>
      <c r="T88">
        <v>5</v>
      </c>
      <c r="U88">
        <v>5</v>
      </c>
      <c r="V88" t="s">
        <v>1137</v>
      </c>
      <c r="W88" t="s">
        <v>1138</v>
      </c>
      <c r="X88" t="s">
        <v>1138</v>
      </c>
      <c r="Y88" t="s">
        <v>1139</v>
      </c>
      <c r="AB88" t="s">
        <v>1140</v>
      </c>
      <c r="AC88" t="s">
        <v>396</v>
      </c>
      <c r="AD88" t="s">
        <v>397</v>
      </c>
      <c r="AE88" t="s">
        <v>102</v>
      </c>
      <c r="AF88" t="s">
        <v>398</v>
      </c>
      <c r="AG88">
        <v>49777513</v>
      </c>
      <c r="AH88" t="s">
        <v>399</v>
      </c>
      <c r="AI88" t="s">
        <v>400</v>
      </c>
      <c r="AJ88" t="s">
        <v>401</v>
      </c>
      <c r="AK88">
        <v>30100</v>
      </c>
      <c r="AL88" t="s">
        <v>121</v>
      </c>
      <c r="AM88" t="s">
        <v>402</v>
      </c>
      <c r="AN88" t="s">
        <v>403</v>
      </c>
      <c r="AO88" t="s">
        <v>404</v>
      </c>
      <c r="AP88">
        <v>23520</v>
      </c>
      <c r="AQ88" t="s">
        <v>405</v>
      </c>
      <c r="AR88" t="s">
        <v>1110</v>
      </c>
      <c r="AS88" s="4">
        <v>41044</v>
      </c>
      <c r="AT88" t="s">
        <v>1141</v>
      </c>
      <c r="AU88">
        <v>13175046</v>
      </c>
      <c r="AV88" t="s">
        <v>791</v>
      </c>
      <c r="AX88" t="s">
        <v>792</v>
      </c>
      <c r="AZ88">
        <v>2011</v>
      </c>
      <c r="BA88">
        <v>258</v>
      </c>
      <c r="BB88" t="s">
        <v>791</v>
      </c>
      <c r="BD88" t="s">
        <v>278</v>
      </c>
      <c r="BE88">
        <v>6</v>
      </c>
      <c r="BF88" t="s">
        <v>1142</v>
      </c>
      <c r="BO88" t="s">
        <v>1133</v>
      </c>
    </row>
    <row r="89" spans="1:67">
      <c r="A89">
        <v>88</v>
      </c>
      <c r="B89">
        <v>2</v>
      </c>
      <c r="C89" t="s">
        <v>1143</v>
      </c>
      <c r="D89" t="s">
        <v>1144</v>
      </c>
      <c r="E89" t="s">
        <v>135</v>
      </c>
      <c r="F89" t="s">
        <v>1145</v>
      </c>
      <c r="H89" t="s">
        <v>1145</v>
      </c>
      <c r="I89" t="s">
        <v>102</v>
      </c>
      <c r="L89" t="s">
        <v>105</v>
      </c>
      <c r="M89" t="s">
        <v>872</v>
      </c>
      <c r="N89" t="s">
        <v>873</v>
      </c>
      <c r="O89">
        <v>0</v>
      </c>
      <c r="P89" t="s">
        <v>107</v>
      </c>
      <c r="Q89">
        <v>2010</v>
      </c>
      <c r="R89" t="s">
        <v>108</v>
      </c>
      <c r="S89">
        <v>1</v>
      </c>
      <c r="T89">
        <v>3</v>
      </c>
      <c r="U89">
        <v>1</v>
      </c>
      <c r="V89" t="s">
        <v>1146</v>
      </c>
      <c r="W89" t="s">
        <v>1147</v>
      </c>
      <c r="X89" t="s">
        <v>1147</v>
      </c>
      <c r="Y89" t="s">
        <v>1148</v>
      </c>
      <c r="AC89" t="s">
        <v>396</v>
      </c>
      <c r="AD89" t="s">
        <v>397</v>
      </c>
      <c r="AE89" t="s">
        <v>102</v>
      </c>
      <c r="AF89" t="s">
        <v>398</v>
      </c>
      <c r="AG89">
        <v>49777513</v>
      </c>
      <c r="AH89" t="s">
        <v>399</v>
      </c>
      <c r="AI89" t="s">
        <v>400</v>
      </c>
      <c r="AJ89" t="s">
        <v>401</v>
      </c>
      <c r="AK89">
        <v>30100</v>
      </c>
      <c r="AL89" t="s">
        <v>121</v>
      </c>
      <c r="AM89" t="s">
        <v>402</v>
      </c>
      <c r="AN89" t="s">
        <v>403</v>
      </c>
      <c r="AO89" t="s">
        <v>404</v>
      </c>
      <c r="AP89">
        <v>23520</v>
      </c>
      <c r="AQ89" t="s">
        <v>405</v>
      </c>
      <c r="AR89" t="s">
        <v>1149</v>
      </c>
      <c r="AS89" s="4">
        <v>40673</v>
      </c>
      <c r="AT89" t="s">
        <v>1150</v>
      </c>
      <c r="AU89">
        <v>12643035</v>
      </c>
      <c r="AV89" t="s">
        <v>816</v>
      </c>
      <c r="AX89" t="s">
        <v>817</v>
      </c>
      <c r="AZ89">
        <v>107</v>
      </c>
      <c r="BA89">
        <v>8</v>
      </c>
      <c r="BB89" t="s">
        <v>816</v>
      </c>
      <c r="BD89" t="s">
        <v>146</v>
      </c>
      <c r="BE89">
        <v>9</v>
      </c>
      <c r="BG89">
        <v>277303200022</v>
      </c>
      <c r="BO89" t="s">
        <v>1115</v>
      </c>
    </row>
    <row r="90" spans="1:67">
      <c r="A90">
        <v>89</v>
      </c>
      <c r="B90">
        <v>2</v>
      </c>
      <c r="C90" t="s">
        <v>1151</v>
      </c>
      <c r="D90" t="s">
        <v>1152</v>
      </c>
      <c r="E90" t="s">
        <v>135</v>
      </c>
      <c r="F90" t="s">
        <v>1153</v>
      </c>
      <c r="H90" t="s">
        <v>1153</v>
      </c>
      <c r="I90" t="s">
        <v>102</v>
      </c>
      <c r="L90" t="s">
        <v>105</v>
      </c>
      <c r="M90" t="s">
        <v>872</v>
      </c>
      <c r="N90" t="s">
        <v>873</v>
      </c>
      <c r="O90">
        <v>0</v>
      </c>
      <c r="P90" t="s">
        <v>107</v>
      </c>
      <c r="Q90">
        <v>2010</v>
      </c>
      <c r="R90" t="s">
        <v>108</v>
      </c>
      <c r="S90">
        <v>1</v>
      </c>
      <c r="T90">
        <v>2</v>
      </c>
      <c r="U90">
        <v>2</v>
      </c>
      <c r="V90" t="s">
        <v>1106</v>
      </c>
      <c r="W90" t="s">
        <v>1154</v>
      </c>
      <c r="X90" t="s">
        <v>1154</v>
      </c>
      <c r="Y90" t="s">
        <v>1155</v>
      </c>
      <c r="AC90" t="s">
        <v>396</v>
      </c>
      <c r="AD90" t="s">
        <v>397</v>
      </c>
      <c r="AE90" t="s">
        <v>102</v>
      </c>
      <c r="AF90" t="s">
        <v>398</v>
      </c>
      <c r="AG90">
        <v>49777513</v>
      </c>
      <c r="AH90" t="s">
        <v>399</v>
      </c>
      <c r="AI90" t="s">
        <v>400</v>
      </c>
      <c r="AJ90" t="s">
        <v>401</v>
      </c>
      <c r="AK90">
        <v>30100</v>
      </c>
      <c r="AL90" t="s">
        <v>121</v>
      </c>
      <c r="AM90" t="s">
        <v>402</v>
      </c>
      <c r="AN90" t="s">
        <v>403</v>
      </c>
      <c r="AO90" t="s">
        <v>404</v>
      </c>
      <c r="AP90">
        <v>23520</v>
      </c>
      <c r="AQ90" t="s">
        <v>405</v>
      </c>
      <c r="AR90" t="s">
        <v>1149</v>
      </c>
      <c r="AS90" s="4">
        <v>40673</v>
      </c>
      <c r="AT90" t="s">
        <v>1156</v>
      </c>
      <c r="AU90">
        <v>12647466</v>
      </c>
      <c r="AV90" t="s">
        <v>816</v>
      </c>
      <c r="AX90" t="s">
        <v>817</v>
      </c>
      <c r="AZ90">
        <v>108</v>
      </c>
      <c r="BA90">
        <v>8</v>
      </c>
      <c r="BB90" t="s">
        <v>816</v>
      </c>
      <c r="BD90" t="s">
        <v>146</v>
      </c>
      <c r="BE90">
        <v>7</v>
      </c>
      <c r="BG90">
        <v>283745100069</v>
      </c>
      <c r="BO90" t="s">
        <v>1115</v>
      </c>
    </row>
    <row r="91" spans="1:67">
      <c r="A91">
        <v>90</v>
      </c>
      <c r="B91">
        <v>2</v>
      </c>
      <c r="C91" t="s">
        <v>1157</v>
      </c>
      <c r="D91" t="s">
        <v>1158</v>
      </c>
      <c r="E91" t="s">
        <v>135</v>
      </c>
      <c r="F91" t="s">
        <v>1159</v>
      </c>
      <c r="G91" t="s">
        <v>1160</v>
      </c>
      <c r="H91" t="s">
        <v>1159</v>
      </c>
      <c r="I91" t="s">
        <v>102</v>
      </c>
      <c r="L91" t="s">
        <v>105</v>
      </c>
      <c r="M91" t="s">
        <v>872</v>
      </c>
      <c r="N91" t="s">
        <v>873</v>
      </c>
      <c r="O91">
        <v>0</v>
      </c>
      <c r="P91" t="s">
        <v>107</v>
      </c>
      <c r="Q91">
        <v>2008</v>
      </c>
      <c r="R91" t="s">
        <v>108</v>
      </c>
      <c r="S91">
        <v>1</v>
      </c>
      <c r="T91">
        <v>6</v>
      </c>
      <c r="U91">
        <v>6</v>
      </c>
      <c r="V91" t="s">
        <v>1161</v>
      </c>
      <c r="W91" t="s">
        <v>1162</v>
      </c>
      <c r="X91" t="s">
        <v>1162</v>
      </c>
      <c r="Y91" t="s">
        <v>1163</v>
      </c>
      <c r="AC91" t="s">
        <v>396</v>
      </c>
      <c r="AD91" t="s">
        <v>397</v>
      </c>
      <c r="AE91" t="s">
        <v>102</v>
      </c>
      <c r="AF91" t="s">
        <v>398</v>
      </c>
      <c r="AG91">
        <v>49777513</v>
      </c>
      <c r="AH91" t="s">
        <v>399</v>
      </c>
      <c r="AI91" t="s">
        <v>400</v>
      </c>
      <c r="AJ91" t="s">
        <v>401</v>
      </c>
      <c r="AK91">
        <v>30100</v>
      </c>
      <c r="AL91" t="s">
        <v>121</v>
      </c>
      <c r="AM91" t="s">
        <v>402</v>
      </c>
      <c r="AN91" t="s">
        <v>403</v>
      </c>
      <c r="AO91" t="s">
        <v>404</v>
      </c>
      <c r="AP91">
        <v>23520</v>
      </c>
      <c r="AQ91" t="s">
        <v>405</v>
      </c>
      <c r="AR91" t="s">
        <v>1164</v>
      </c>
      <c r="AS91" s="4">
        <v>40008</v>
      </c>
      <c r="AT91" t="s">
        <v>1165</v>
      </c>
      <c r="AU91">
        <v>11463388</v>
      </c>
      <c r="AV91" t="s">
        <v>457</v>
      </c>
      <c r="AX91" t="s">
        <v>458</v>
      </c>
      <c r="BA91">
        <v>203</v>
      </c>
      <c r="BB91" t="s">
        <v>457</v>
      </c>
      <c r="BD91" t="s">
        <v>278</v>
      </c>
      <c r="BE91">
        <v>4</v>
      </c>
      <c r="BG91">
        <v>261654100014</v>
      </c>
      <c r="BO91" t="s">
        <v>1115</v>
      </c>
    </row>
    <row r="92" spans="1:67">
      <c r="A92">
        <v>91</v>
      </c>
      <c r="B92">
        <v>2</v>
      </c>
      <c r="C92" t="s">
        <v>1166</v>
      </c>
      <c r="D92" t="s">
        <v>1167</v>
      </c>
      <c r="E92" t="s">
        <v>135</v>
      </c>
      <c r="F92" t="s">
        <v>1168</v>
      </c>
      <c r="G92" t="s">
        <v>1169</v>
      </c>
      <c r="H92" t="s">
        <v>1168</v>
      </c>
      <c r="I92" t="s">
        <v>102</v>
      </c>
      <c r="L92" t="s">
        <v>105</v>
      </c>
      <c r="M92" t="s">
        <v>872</v>
      </c>
      <c r="N92" t="s">
        <v>873</v>
      </c>
      <c r="O92">
        <v>0</v>
      </c>
      <c r="P92" t="s">
        <v>107</v>
      </c>
      <c r="Q92">
        <v>2008</v>
      </c>
      <c r="R92" t="s">
        <v>108</v>
      </c>
      <c r="S92">
        <v>1</v>
      </c>
      <c r="T92">
        <v>9</v>
      </c>
      <c r="U92">
        <v>6</v>
      </c>
      <c r="V92" t="s">
        <v>1170</v>
      </c>
      <c r="W92" t="s">
        <v>1171</v>
      </c>
      <c r="X92" t="s">
        <v>1171</v>
      </c>
      <c r="Y92" t="s">
        <v>1172</v>
      </c>
      <c r="AC92" t="s">
        <v>396</v>
      </c>
      <c r="AD92" t="s">
        <v>397</v>
      </c>
      <c r="AE92" t="s">
        <v>102</v>
      </c>
      <c r="AF92" t="s">
        <v>398</v>
      </c>
      <c r="AG92">
        <v>49777513</v>
      </c>
      <c r="AH92" t="s">
        <v>399</v>
      </c>
      <c r="AI92" t="s">
        <v>400</v>
      </c>
      <c r="AJ92" t="s">
        <v>401</v>
      </c>
      <c r="AK92">
        <v>30100</v>
      </c>
      <c r="AL92" t="s">
        <v>121</v>
      </c>
      <c r="AM92" t="s">
        <v>402</v>
      </c>
      <c r="AN92" t="s">
        <v>403</v>
      </c>
      <c r="AO92" t="s">
        <v>404</v>
      </c>
      <c r="AP92">
        <v>23520</v>
      </c>
      <c r="AQ92" t="s">
        <v>405</v>
      </c>
      <c r="AR92" t="s">
        <v>1164</v>
      </c>
      <c r="AS92" s="4">
        <v>40008</v>
      </c>
      <c r="AT92" t="s">
        <v>1173</v>
      </c>
      <c r="AU92">
        <v>11459212</v>
      </c>
      <c r="AV92" t="s">
        <v>591</v>
      </c>
      <c r="AX92" t="s">
        <v>592</v>
      </c>
      <c r="AZ92">
        <v>516</v>
      </c>
      <c r="BA92">
        <v>21</v>
      </c>
      <c r="BB92" t="s">
        <v>591</v>
      </c>
      <c r="BD92" t="s">
        <v>278</v>
      </c>
      <c r="BE92">
        <v>8</v>
      </c>
      <c r="BG92">
        <v>259727900004</v>
      </c>
      <c r="BO92" t="s">
        <v>1115</v>
      </c>
    </row>
    <row r="93" spans="1:67">
      <c r="A93">
        <v>92</v>
      </c>
      <c r="B93">
        <v>2</v>
      </c>
      <c r="C93" t="s">
        <v>1174</v>
      </c>
      <c r="D93" t="s">
        <v>1175</v>
      </c>
      <c r="E93" t="s">
        <v>135</v>
      </c>
      <c r="F93" t="s">
        <v>1176</v>
      </c>
      <c r="G93" t="s">
        <v>1177</v>
      </c>
      <c r="H93" t="s">
        <v>1176</v>
      </c>
      <c r="I93" t="s">
        <v>102</v>
      </c>
      <c r="L93" t="s">
        <v>105</v>
      </c>
      <c r="M93" t="s">
        <v>872</v>
      </c>
      <c r="N93" t="s">
        <v>873</v>
      </c>
      <c r="O93">
        <v>0</v>
      </c>
      <c r="P93" t="s">
        <v>107</v>
      </c>
      <c r="Q93">
        <v>2007</v>
      </c>
      <c r="R93" t="s">
        <v>108</v>
      </c>
      <c r="S93">
        <v>1</v>
      </c>
      <c r="T93">
        <v>5</v>
      </c>
      <c r="U93">
        <v>3</v>
      </c>
      <c r="V93" t="s">
        <v>1178</v>
      </c>
      <c r="W93" t="s">
        <v>1179</v>
      </c>
      <c r="X93" t="s">
        <v>1179</v>
      </c>
      <c r="Y93" t="s">
        <v>1180</v>
      </c>
      <c r="AC93" t="s">
        <v>396</v>
      </c>
      <c r="AD93" t="s">
        <v>397</v>
      </c>
      <c r="AE93" t="s">
        <v>102</v>
      </c>
      <c r="AF93" t="s">
        <v>398</v>
      </c>
      <c r="AG93">
        <v>49777513</v>
      </c>
      <c r="AH93" t="s">
        <v>399</v>
      </c>
      <c r="AI93" t="s">
        <v>400</v>
      </c>
      <c r="AJ93" t="s">
        <v>401</v>
      </c>
      <c r="AK93">
        <v>30100</v>
      </c>
      <c r="AL93" t="s">
        <v>121</v>
      </c>
      <c r="AM93" t="s">
        <v>402</v>
      </c>
      <c r="AN93" t="s">
        <v>403</v>
      </c>
      <c r="AO93" t="s">
        <v>404</v>
      </c>
      <c r="AP93">
        <v>23520</v>
      </c>
      <c r="AQ93" t="s">
        <v>405</v>
      </c>
      <c r="AR93" t="s">
        <v>1181</v>
      </c>
      <c r="AS93" s="4">
        <v>39678</v>
      </c>
      <c r="AT93" t="s">
        <v>1182</v>
      </c>
      <c r="AU93">
        <v>10934344</v>
      </c>
      <c r="AV93" t="s">
        <v>442</v>
      </c>
      <c r="AX93" t="s">
        <v>443</v>
      </c>
      <c r="BB93" t="s">
        <v>442</v>
      </c>
      <c r="BD93" t="s">
        <v>146</v>
      </c>
      <c r="BE93">
        <v>6</v>
      </c>
      <c r="BF93">
        <v>1411</v>
      </c>
      <c r="BO93" t="s">
        <v>1115</v>
      </c>
    </row>
    <row r="94" spans="1:67">
      <c r="A94">
        <v>93</v>
      </c>
      <c r="B94">
        <v>2</v>
      </c>
      <c r="C94" t="s">
        <v>1183</v>
      </c>
      <c r="D94" t="s">
        <v>1184</v>
      </c>
      <c r="E94" t="s">
        <v>135</v>
      </c>
      <c r="F94" t="s">
        <v>1185</v>
      </c>
      <c r="G94" t="s">
        <v>1186</v>
      </c>
      <c r="H94" t="s">
        <v>1185</v>
      </c>
      <c r="I94" t="s">
        <v>102</v>
      </c>
      <c r="L94" t="s">
        <v>105</v>
      </c>
      <c r="M94" t="s">
        <v>872</v>
      </c>
      <c r="N94" t="s">
        <v>873</v>
      </c>
      <c r="O94">
        <v>0</v>
      </c>
      <c r="P94" t="s">
        <v>107</v>
      </c>
      <c r="Q94">
        <v>2007</v>
      </c>
      <c r="R94" t="s">
        <v>108</v>
      </c>
      <c r="S94">
        <v>1</v>
      </c>
      <c r="T94">
        <v>5</v>
      </c>
      <c r="U94">
        <v>3</v>
      </c>
      <c r="V94" t="s">
        <v>1187</v>
      </c>
      <c r="W94" t="s">
        <v>1188</v>
      </c>
      <c r="X94" t="s">
        <v>1188</v>
      </c>
      <c r="Y94" t="s">
        <v>1189</v>
      </c>
      <c r="AC94" t="s">
        <v>396</v>
      </c>
      <c r="AD94" t="s">
        <v>397</v>
      </c>
      <c r="AE94" t="s">
        <v>102</v>
      </c>
      <c r="AF94" t="s">
        <v>398</v>
      </c>
      <c r="AG94">
        <v>49777513</v>
      </c>
      <c r="AH94" t="s">
        <v>399</v>
      </c>
      <c r="AI94" t="s">
        <v>400</v>
      </c>
      <c r="AJ94" t="s">
        <v>401</v>
      </c>
      <c r="AK94">
        <v>30100</v>
      </c>
      <c r="AL94" t="s">
        <v>121</v>
      </c>
      <c r="AM94" t="s">
        <v>402</v>
      </c>
      <c r="AN94" t="s">
        <v>403</v>
      </c>
      <c r="AO94" t="s">
        <v>404</v>
      </c>
      <c r="AP94">
        <v>23520</v>
      </c>
      <c r="AQ94" t="s">
        <v>405</v>
      </c>
      <c r="AR94" t="s">
        <v>1181</v>
      </c>
      <c r="AS94" s="4">
        <v>39678</v>
      </c>
      <c r="AT94" t="s">
        <v>1190</v>
      </c>
      <c r="AU94">
        <v>10930303</v>
      </c>
      <c r="AV94" t="s">
        <v>1191</v>
      </c>
      <c r="AX94" t="s">
        <v>1113</v>
      </c>
      <c r="BB94" t="s">
        <v>1191</v>
      </c>
      <c r="BD94" t="s">
        <v>129</v>
      </c>
      <c r="BE94">
        <v>13</v>
      </c>
      <c r="BF94">
        <v>1</v>
      </c>
      <c r="BO94" t="s">
        <v>1115</v>
      </c>
    </row>
    <row r="95" spans="1:67">
      <c r="A95">
        <v>94</v>
      </c>
      <c r="B95">
        <v>2</v>
      </c>
      <c r="C95" t="s">
        <v>1192</v>
      </c>
      <c r="D95" t="s">
        <v>1193</v>
      </c>
      <c r="E95" t="s">
        <v>135</v>
      </c>
      <c r="F95" t="s">
        <v>1194</v>
      </c>
      <c r="G95" t="s">
        <v>1195</v>
      </c>
      <c r="H95" t="s">
        <v>1194</v>
      </c>
      <c r="I95" t="s">
        <v>102</v>
      </c>
      <c r="L95" t="s">
        <v>105</v>
      </c>
      <c r="M95" t="s">
        <v>872</v>
      </c>
      <c r="N95" t="s">
        <v>873</v>
      </c>
      <c r="O95">
        <v>0</v>
      </c>
      <c r="P95" t="s">
        <v>107</v>
      </c>
      <c r="Q95">
        <v>2007</v>
      </c>
      <c r="R95" t="s">
        <v>108</v>
      </c>
      <c r="S95">
        <v>2</v>
      </c>
      <c r="T95">
        <v>4</v>
      </c>
      <c r="U95">
        <v>3</v>
      </c>
      <c r="V95" t="s">
        <v>1196</v>
      </c>
      <c r="W95" t="s">
        <v>1197</v>
      </c>
      <c r="X95" t="s">
        <v>1197</v>
      </c>
      <c r="Y95" t="s">
        <v>1198</v>
      </c>
      <c r="AC95" t="s">
        <v>396</v>
      </c>
      <c r="AD95" t="s">
        <v>397</v>
      </c>
      <c r="AE95" t="s">
        <v>102</v>
      </c>
      <c r="AF95" t="s">
        <v>398</v>
      </c>
      <c r="AG95">
        <v>49777513</v>
      </c>
      <c r="AH95" t="s">
        <v>399</v>
      </c>
      <c r="AI95" t="s">
        <v>400</v>
      </c>
      <c r="AJ95" t="s">
        <v>401</v>
      </c>
      <c r="AK95">
        <v>30100</v>
      </c>
      <c r="AL95" t="s">
        <v>121</v>
      </c>
      <c r="AM95" t="s">
        <v>402</v>
      </c>
      <c r="AN95" t="s">
        <v>403</v>
      </c>
      <c r="AO95" t="s">
        <v>404</v>
      </c>
      <c r="AP95">
        <v>23520</v>
      </c>
      <c r="AQ95" t="s">
        <v>405</v>
      </c>
      <c r="AR95" t="s">
        <v>1181</v>
      </c>
      <c r="AS95" s="4">
        <v>39678</v>
      </c>
      <c r="AT95" t="s">
        <v>1199</v>
      </c>
      <c r="AU95">
        <v>10932308</v>
      </c>
      <c r="AV95" t="s">
        <v>1200</v>
      </c>
      <c r="AX95" t="s">
        <v>1201</v>
      </c>
      <c r="BB95" t="s">
        <v>1200</v>
      </c>
      <c r="BD95" t="s">
        <v>278</v>
      </c>
      <c r="BE95">
        <v>8</v>
      </c>
      <c r="BF95">
        <v>29</v>
      </c>
      <c r="BO95" t="s">
        <v>1115</v>
      </c>
    </row>
    <row r="96" spans="1:67">
      <c r="A96">
        <v>95</v>
      </c>
      <c r="B96">
        <v>2</v>
      </c>
      <c r="C96" t="s">
        <v>1202</v>
      </c>
      <c r="D96" t="s">
        <v>1203</v>
      </c>
      <c r="E96" t="s">
        <v>135</v>
      </c>
      <c r="F96" t="s">
        <v>1204</v>
      </c>
      <c r="G96" t="s">
        <v>1205</v>
      </c>
      <c r="H96" t="s">
        <v>1204</v>
      </c>
      <c r="I96" t="s">
        <v>102</v>
      </c>
      <c r="L96" t="s">
        <v>105</v>
      </c>
      <c r="M96" t="s">
        <v>872</v>
      </c>
      <c r="N96" t="s">
        <v>873</v>
      </c>
      <c r="O96">
        <v>0</v>
      </c>
      <c r="P96" t="s">
        <v>107</v>
      </c>
      <c r="Q96">
        <v>2007</v>
      </c>
      <c r="R96" t="s">
        <v>108</v>
      </c>
      <c r="S96">
        <v>2</v>
      </c>
      <c r="T96">
        <v>6</v>
      </c>
      <c r="U96">
        <v>3</v>
      </c>
      <c r="V96" t="s">
        <v>1206</v>
      </c>
      <c r="W96" t="s">
        <v>1207</v>
      </c>
      <c r="X96" t="s">
        <v>1207</v>
      </c>
      <c r="Y96" t="s">
        <v>1208</v>
      </c>
      <c r="AC96" t="s">
        <v>396</v>
      </c>
      <c r="AD96" t="s">
        <v>397</v>
      </c>
      <c r="AE96" t="s">
        <v>102</v>
      </c>
      <c r="AF96" t="s">
        <v>398</v>
      </c>
      <c r="AG96">
        <v>49777513</v>
      </c>
      <c r="AH96" t="s">
        <v>399</v>
      </c>
      <c r="AI96" t="s">
        <v>400</v>
      </c>
      <c r="AJ96" t="s">
        <v>401</v>
      </c>
      <c r="AK96">
        <v>30100</v>
      </c>
      <c r="AL96" t="s">
        <v>121</v>
      </c>
      <c r="AM96" t="s">
        <v>402</v>
      </c>
      <c r="AN96" t="s">
        <v>403</v>
      </c>
      <c r="AO96" t="s">
        <v>404</v>
      </c>
      <c r="AP96">
        <v>23520</v>
      </c>
      <c r="AQ96" t="s">
        <v>405</v>
      </c>
      <c r="AR96" t="s">
        <v>1181</v>
      </c>
      <c r="AS96" s="4">
        <v>39678</v>
      </c>
      <c r="AT96" t="s">
        <v>1209</v>
      </c>
      <c r="AU96">
        <v>10932458</v>
      </c>
      <c r="AV96" t="s">
        <v>940</v>
      </c>
      <c r="AX96" t="s">
        <v>941</v>
      </c>
      <c r="BB96" t="s">
        <v>940</v>
      </c>
      <c r="BD96" t="s">
        <v>129</v>
      </c>
      <c r="BE96">
        <v>5</v>
      </c>
      <c r="BF96">
        <v>1109</v>
      </c>
      <c r="BO96" t="s">
        <v>1210</v>
      </c>
    </row>
    <row r="97" spans="1:67">
      <c r="A97">
        <v>96</v>
      </c>
      <c r="B97">
        <v>2</v>
      </c>
      <c r="C97" t="s">
        <v>1211</v>
      </c>
      <c r="D97" t="s">
        <v>1212</v>
      </c>
      <c r="E97" t="s">
        <v>135</v>
      </c>
      <c r="F97" t="s">
        <v>1213</v>
      </c>
      <c r="G97" t="s">
        <v>1214</v>
      </c>
      <c r="H97" t="s">
        <v>1213</v>
      </c>
      <c r="I97" t="s">
        <v>668</v>
      </c>
      <c r="L97" t="s">
        <v>105</v>
      </c>
      <c r="M97" t="s">
        <v>872</v>
      </c>
      <c r="N97" t="s">
        <v>873</v>
      </c>
      <c r="O97">
        <v>0</v>
      </c>
      <c r="P97" t="s">
        <v>107</v>
      </c>
      <c r="Q97">
        <v>2007</v>
      </c>
      <c r="R97" t="s">
        <v>108</v>
      </c>
      <c r="S97">
        <v>1</v>
      </c>
      <c r="T97">
        <v>8</v>
      </c>
      <c r="U97">
        <v>7</v>
      </c>
      <c r="V97" t="s">
        <v>1215</v>
      </c>
      <c r="W97" t="s">
        <v>1216</v>
      </c>
      <c r="X97" t="s">
        <v>1216</v>
      </c>
      <c r="Y97" t="s">
        <v>1217</v>
      </c>
      <c r="AC97" t="s">
        <v>396</v>
      </c>
      <c r="AD97" t="s">
        <v>397</v>
      </c>
      <c r="AE97" t="s">
        <v>102</v>
      </c>
      <c r="AF97" t="s">
        <v>398</v>
      </c>
      <c r="AG97">
        <v>49777513</v>
      </c>
      <c r="AH97" t="s">
        <v>399</v>
      </c>
      <c r="AI97" t="s">
        <v>400</v>
      </c>
      <c r="AJ97" t="s">
        <v>401</v>
      </c>
      <c r="AK97">
        <v>30100</v>
      </c>
      <c r="AL97" t="s">
        <v>121</v>
      </c>
      <c r="AM97" t="s">
        <v>402</v>
      </c>
      <c r="AN97" t="s">
        <v>403</v>
      </c>
      <c r="AO97" t="s">
        <v>404</v>
      </c>
      <c r="AP97">
        <v>23520</v>
      </c>
      <c r="AQ97" t="s">
        <v>405</v>
      </c>
      <c r="AR97" t="s">
        <v>1181</v>
      </c>
      <c r="AS97" s="4">
        <v>39678</v>
      </c>
      <c r="AT97" t="s">
        <v>1218</v>
      </c>
      <c r="AU97">
        <v>10929750</v>
      </c>
      <c r="AV97" t="s">
        <v>1219</v>
      </c>
      <c r="AW97" t="s">
        <v>1220</v>
      </c>
      <c r="BB97" t="s">
        <v>1221</v>
      </c>
      <c r="BC97" t="s">
        <v>1222</v>
      </c>
      <c r="BE97">
        <v>1</v>
      </c>
      <c r="BF97" t="s">
        <v>1223</v>
      </c>
      <c r="BK97" t="s">
        <v>1222</v>
      </c>
      <c r="BL97">
        <v>2007</v>
      </c>
      <c r="BM97" t="s">
        <v>681</v>
      </c>
      <c r="BO97" t="s">
        <v>1115</v>
      </c>
    </row>
    <row r="98" spans="1:67">
      <c r="A98">
        <v>97</v>
      </c>
      <c r="B98">
        <v>2</v>
      </c>
      <c r="C98" t="s">
        <v>1224</v>
      </c>
      <c r="D98" t="s">
        <v>1225</v>
      </c>
      <c r="E98" t="s">
        <v>135</v>
      </c>
      <c r="F98" t="s">
        <v>1226</v>
      </c>
      <c r="G98" t="s">
        <v>1227</v>
      </c>
      <c r="H98" t="s">
        <v>1226</v>
      </c>
      <c r="I98" t="s">
        <v>102</v>
      </c>
      <c r="L98" t="s">
        <v>105</v>
      </c>
      <c r="M98" t="s">
        <v>872</v>
      </c>
      <c r="N98" t="s">
        <v>873</v>
      </c>
      <c r="O98">
        <v>0</v>
      </c>
      <c r="P98" t="s">
        <v>107</v>
      </c>
      <c r="Q98">
        <v>2006</v>
      </c>
      <c r="R98" t="s">
        <v>108</v>
      </c>
      <c r="S98">
        <v>1</v>
      </c>
      <c r="T98">
        <v>5</v>
      </c>
      <c r="U98">
        <v>3</v>
      </c>
      <c r="V98" t="s">
        <v>1228</v>
      </c>
      <c r="W98" t="s">
        <v>1229</v>
      </c>
      <c r="X98" t="s">
        <v>1229</v>
      </c>
      <c r="Y98" t="s">
        <v>1230</v>
      </c>
      <c r="AC98" t="s">
        <v>396</v>
      </c>
      <c r="AD98" t="s">
        <v>397</v>
      </c>
      <c r="AE98" t="s">
        <v>102</v>
      </c>
      <c r="AF98" t="s">
        <v>398</v>
      </c>
      <c r="AG98">
        <v>49777513</v>
      </c>
      <c r="AH98" t="s">
        <v>399</v>
      </c>
      <c r="AI98" t="s">
        <v>400</v>
      </c>
      <c r="AJ98" t="s">
        <v>401</v>
      </c>
      <c r="AK98">
        <v>30100</v>
      </c>
      <c r="AL98" t="s">
        <v>121</v>
      </c>
      <c r="AM98" t="s">
        <v>402</v>
      </c>
      <c r="AN98" t="s">
        <v>403</v>
      </c>
      <c r="AO98" t="s">
        <v>404</v>
      </c>
      <c r="AP98">
        <v>23520</v>
      </c>
      <c r="AQ98" t="s">
        <v>405</v>
      </c>
      <c r="AR98" t="s">
        <v>1231</v>
      </c>
      <c r="AS98" s="4">
        <v>39287</v>
      </c>
      <c r="AT98" t="s">
        <v>1232</v>
      </c>
      <c r="AU98">
        <v>10378676</v>
      </c>
      <c r="AV98" t="s">
        <v>1233</v>
      </c>
      <c r="AX98" t="s">
        <v>1234</v>
      </c>
      <c r="BB98" t="s">
        <v>1233</v>
      </c>
      <c r="BD98" t="s">
        <v>1235</v>
      </c>
      <c r="BE98">
        <v>7</v>
      </c>
      <c r="BF98">
        <v>512</v>
      </c>
      <c r="BO98" t="s">
        <v>1115</v>
      </c>
    </row>
    <row r="99" spans="1:67">
      <c r="A99">
        <v>98</v>
      </c>
      <c r="B99">
        <v>2</v>
      </c>
      <c r="C99" t="s">
        <v>1236</v>
      </c>
      <c r="D99" t="s">
        <v>1237</v>
      </c>
      <c r="E99" t="s">
        <v>135</v>
      </c>
      <c r="F99" t="s">
        <v>1238</v>
      </c>
      <c r="G99" t="s">
        <v>1239</v>
      </c>
      <c r="H99" t="s">
        <v>1238</v>
      </c>
      <c r="I99" t="s">
        <v>102</v>
      </c>
      <c r="L99" t="s">
        <v>105</v>
      </c>
      <c r="M99" t="s">
        <v>872</v>
      </c>
      <c r="N99" t="s">
        <v>873</v>
      </c>
      <c r="O99">
        <v>0</v>
      </c>
      <c r="P99" t="s">
        <v>107</v>
      </c>
      <c r="Q99">
        <v>2006</v>
      </c>
      <c r="R99" t="s">
        <v>108</v>
      </c>
      <c r="S99">
        <v>1</v>
      </c>
      <c r="T99">
        <v>6</v>
      </c>
      <c r="U99">
        <v>4</v>
      </c>
      <c r="V99" t="s">
        <v>1240</v>
      </c>
      <c r="W99" t="s">
        <v>1241</v>
      </c>
      <c r="X99" t="s">
        <v>1241</v>
      </c>
      <c r="Y99" t="s">
        <v>1242</v>
      </c>
      <c r="AC99" t="s">
        <v>396</v>
      </c>
      <c r="AD99" t="s">
        <v>397</v>
      </c>
      <c r="AE99" t="s">
        <v>102</v>
      </c>
      <c r="AF99" t="s">
        <v>398</v>
      </c>
      <c r="AG99">
        <v>49777513</v>
      </c>
      <c r="AH99" t="s">
        <v>399</v>
      </c>
      <c r="AI99" t="s">
        <v>400</v>
      </c>
      <c r="AJ99" t="s">
        <v>401</v>
      </c>
      <c r="AK99">
        <v>30100</v>
      </c>
      <c r="AL99" t="s">
        <v>121</v>
      </c>
      <c r="AM99" t="s">
        <v>402</v>
      </c>
      <c r="AN99" t="s">
        <v>403</v>
      </c>
      <c r="AO99" t="s">
        <v>404</v>
      </c>
      <c r="AP99">
        <v>23520</v>
      </c>
      <c r="AQ99" t="s">
        <v>405</v>
      </c>
      <c r="AR99" t="s">
        <v>1231</v>
      </c>
      <c r="AS99" s="4">
        <v>39287</v>
      </c>
      <c r="AT99" t="s">
        <v>1243</v>
      </c>
      <c r="AU99">
        <v>10380498</v>
      </c>
      <c r="AV99" t="s">
        <v>1244</v>
      </c>
      <c r="AX99" t="s">
        <v>1245</v>
      </c>
      <c r="BB99" t="s">
        <v>1244</v>
      </c>
      <c r="BD99" t="s">
        <v>1246</v>
      </c>
      <c r="BE99">
        <v>5</v>
      </c>
      <c r="BF99">
        <v>447</v>
      </c>
      <c r="BO99" t="s">
        <v>1115</v>
      </c>
    </row>
    <row r="100" spans="1:67">
      <c r="A100">
        <v>99</v>
      </c>
      <c r="B100">
        <v>2</v>
      </c>
      <c r="C100" t="s">
        <v>1247</v>
      </c>
      <c r="D100" t="s">
        <v>1248</v>
      </c>
      <c r="E100" t="s">
        <v>135</v>
      </c>
      <c r="F100" t="s">
        <v>1249</v>
      </c>
      <c r="G100" t="s">
        <v>1250</v>
      </c>
      <c r="H100" t="s">
        <v>1249</v>
      </c>
      <c r="I100" t="s">
        <v>102</v>
      </c>
      <c r="L100" t="s">
        <v>105</v>
      </c>
      <c r="M100" t="s">
        <v>872</v>
      </c>
      <c r="N100" t="s">
        <v>873</v>
      </c>
      <c r="O100">
        <v>0</v>
      </c>
      <c r="P100" t="s">
        <v>107</v>
      </c>
      <c r="Q100">
        <v>2006</v>
      </c>
      <c r="R100" t="s">
        <v>108</v>
      </c>
      <c r="S100">
        <v>1</v>
      </c>
      <c r="T100">
        <v>6</v>
      </c>
      <c r="U100">
        <v>3</v>
      </c>
      <c r="V100" t="s">
        <v>1251</v>
      </c>
      <c r="W100" t="s">
        <v>1252</v>
      </c>
      <c r="X100" t="s">
        <v>1252</v>
      </c>
      <c r="Y100" t="s">
        <v>1253</v>
      </c>
      <c r="AC100" t="s">
        <v>396</v>
      </c>
      <c r="AD100" t="s">
        <v>397</v>
      </c>
      <c r="AE100" t="s">
        <v>102</v>
      </c>
      <c r="AF100" t="s">
        <v>398</v>
      </c>
      <c r="AG100">
        <v>49777513</v>
      </c>
      <c r="AH100" t="s">
        <v>399</v>
      </c>
      <c r="AI100" t="s">
        <v>400</v>
      </c>
      <c r="AJ100" t="s">
        <v>401</v>
      </c>
      <c r="AK100">
        <v>30100</v>
      </c>
      <c r="AL100" t="s">
        <v>121</v>
      </c>
      <c r="AM100" t="s">
        <v>402</v>
      </c>
      <c r="AN100" t="s">
        <v>403</v>
      </c>
      <c r="AO100" t="s">
        <v>404</v>
      </c>
      <c r="AP100">
        <v>23520</v>
      </c>
      <c r="AQ100" t="s">
        <v>405</v>
      </c>
      <c r="AR100" t="s">
        <v>1231</v>
      </c>
      <c r="AS100" s="4">
        <v>39287</v>
      </c>
      <c r="AT100" t="s">
        <v>1254</v>
      </c>
      <c r="AU100">
        <v>10378866</v>
      </c>
      <c r="AV100" t="s">
        <v>1191</v>
      </c>
      <c r="AX100" t="s">
        <v>1113</v>
      </c>
      <c r="BB100" t="s">
        <v>1191</v>
      </c>
      <c r="BD100" t="s">
        <v>129</v>
      </c>
      <c r="BE100">
        <v>12</v>
      </c>
      <c r="BF100">
        <v>2337</v>
      </c>
      <c r="BO100" t="s">
        <v>1115</v>
      </c>
    </row>
    <row r="101" spans="1:67">
      <c r="A101">
        <v>100</v>
      </c>
      <c r="B101">
        <v>2</v>
      </c>
      <c r="C101" t="s">
        <v>1255</v>
      </c>
      <c r="D101" t="s">
        <v>1256</v>
      </c>
      <c r="E101" t="s">
        <v>135</v>
      </c>
      <c r="F101" t="s">
        <v>1257</v>
      </c>
      <c r="G101" t="s">
        <v>1258</v>
      </c>
      <c r="H101" t="s">
        <v>1257</v>
      </c>
      <c r="I101" t="s">
        <v>102</v>
      </c>
      <c r="L101" t="s">
        <v>105</v>
      </c>
      <c r="M101" t="s">
        <v>872</v>
      </c>
      <c r="N101" t="s">
        <v>873</v>
      </c>
      <c r="O101">
        <v>0</v>
      </c>
      <c r="P101" t="s">
        <v>107</v>
      </c>
      <c r="Q101">
        <v>2005</v>
      </c>
      <c r="R101" t="s">
        <v>108</v>
      </c>
      <c r="S101">
        <v>1</v>
      </c>
      <c r="T101">
        <v>5</v>
      </c>
      <c r="U101">
        <v>2</v>
      </c>
      <c r="V101" t="s">
        <v>1259</v>
      </c>
      <c r="W101" t="s">
        <v>1260</v>
      </c>
      <c r="X101" t="s">
        <v>1260</v>
      </c>
      <c r="Y101" t="s">
        <v>1261</v>
      </c>
      <c r="AC101" t="s">
        <v>396</v>
      </c>
      <c r="AD101" t="s">
        <v>397</v>
      </c>
      <c r="AE101" t="s">
        <v>102</v>
      </c>
      <c r="AF101" t="s">
        <v>398</v>
      </c>
      <c r="AG101">
        <v>49777513</v>
      </c>
      <c r="AH101" t="s">
        <v>399</v>
      </c>
      <c r="AI101" t="s">
        <v>400</v>
      </c>
      <c r="AJ101" t="s">
        <v>401</v>
      </c>
      <c r="AK101">
        <v>30100</v>
      </c>
      <c r="AL101" t="s">
        <v>121</v>
      </c>
      <c r="AM101" t="s">
        <v>402</v>
      </c>
      <c r="AN101" t="s">
        <v>403</v>
      </c>
      <c r="AO101" t="s">
        <v>404</v>
      </c>
      <c r="AP101">
        <v>23520</v>
      </c>
      <c r="AQ101" t="s">
        <v>405</v>
      </c>
      <c r="AR101" t="s">
        <v>1262</v>
      </c>
      <c r="AS101" s="4">
        <v>38937</v>
      </c>
      <c r="AT101" t="s">
        <v>1263</v>
      </c>
      <c r="AU101">
        <v>10168162</v>
      </c>
      <c r="AV101" t="s">
        <v>1264</v>
      </c>
      <c r="AX101" t="s">
        <v>1265</v>
      </c>
      <c r="AZ101">
        <v>72</v>
      </c>
      <c r="BB101" t="s">
        <v>1264</v>
      </c>
      <c r="BD101" t="s">
        <v>146</v>
      </c>
      <c r="BE101">
        <v>6</v>
      </c>
      <c r="BF101" s="6">
        <v>44713</v>
      </c>
      <c r="BO101" t="s">
        <v>1115</v>
      </c>
    </row>
    <row r="102" spans="1:67">
      <c r="A102">
        <v>101</v>
      </c>
      <c r="B102">
        <v>2</v>
      </c>
      <c r="C102" t="s">
        <v>1266</v>
      </c>
      <c r="D102" t="s">
        <v>1267</v>
      </c>
      <c r="E102" t="s">
        <v>135</v>
      </c>
      <c r="F102" t="s">
        <v>1268</v>
      </c>
      <c r="G102" t="s">
        <v>1269</v>
      </c>
      <c r="H102" t="s">
        <v>1268</v>
      </c>
      <c r="I102" t="s">
        <v>668</v>
      </c>
      <c r="L102" t="s">
        <v>105</v>
      </c>
      <c r="M102" t="s">
        <v>872</v>
      </c>
      <c r="N102" t="s">
        <v>873</v>
      </c>
      <c r="O102">
        <v>0</v>
      </c>
      <c r="P102" t="s">
        <v>107</v>
      </c>
      <c r="Q102">
        <v>2005</v>
      </c>
      <c r="R102" t="s">
        <v>108</v>
      </c>
      <c r="S102">
        <v>1</v>
      </c>
      <c r="T102">
        <v>6</v>
      </c>
      <c r="U102">
        <v>3</v>
      </c>
      <c r="V102" t="s">
        <v>1206</v>
      </c>
      <c r="W102" t="s">
        <v>1270</v>
      </c>
      <c r="X102" t="s">
        <v>1270</v>
      </c>
      <c r="Y102" t="s">
        <v>1271</v>
      </c>
      <c r="AC102" t="s">
        <v>396</v>
      </c>
      <c r="AD102" t="s">
        <v>397</v>
      </c>
      <c r="AE102" t="s">
        <v>102</v>
      </c>
      <c r="AF102" t="s">
        <v>398</v>
      </c>
      <c r="AG102">
        <v>49777513</v>
      </c>
      <c r="AH102" t="s">
        <v>399</v>
      </c>
      <c r="AI102" t="s">
        <v>400</v>
      </c>
      <c r="AJ102" t="s">
        <v>401</v>
      </c>
      <c r="AK102">
        <v>30100</v>
      </c>
      <c r="AL102" t="s">
        <v>121</v>
      </c>
      <c r="AM102" t="s">
        <v>402</v>
      </c>
      <c r="AN102" t="s">
        <v>403</v>
      </c>
      <c r="AO102" t="s">
        <v>404</v>
      </c>
      <c r="AP102">
        <v>23520</v>
      </c>
      <c r="AQ102" t="s">
        <v>405</v>
      </c>
      <c r="AR102" t="s">
        <v>1262</v>
      </c>
      <c r="AS102" s="4">
        <v>38937</v>
      </c>
      <c r="AT102" t="s">
        <v>1272</v>
      </c>
      <c r="AU102">
        <v>10166541</v>
      </c>
      <c r="AV102" t="s">
        <v>1273</v>
      </c>
      <c r="AW102" t="s">
        <v>1274</v>
      </c>
      <c r="BB102" t="s">
        <v>1275</v>
      </c>
      <c r="BC102" t="s">
        <v>1276</v>
      </c>
      <c r="BE102">
        <v>2</v>
      </c>
      <c r="BF102" t="s">
        <v>1277</v>
      </c>
      <c r="BK102" t="s">
        <v>1278</v>
      </c>
      <c r="BL102" s="4">
        <v>38367</v>
      </c>
      <c r="BM102" t="s">
        <v>681</v>
      </c>
      <c r="BO102" t="s">
        <v>1279</v>
      </c>
    </row>
    <row r="103" spans="1:67">
      <c r="A103">
        <v>102</v>
      </c>
      <c r="B103">
        <v>2</v>
      </c>
      <c r="C103" t="s">
        <v>1280</v>
      </c>
      <c r="D103" t="s">
        <v>1281</v>
      </c>
      <c r="E103" t="s">
        <v>135</v>
      </c>
      <c r="F103" t="s">
        <v>1282</v>
      </c>
      <c r="G103" t="s">
        <v>1283</v>
      </c>
      <c r="H103" t="s">
        <v>1282</v>
      </c>
      <c r="I103" t="s">
        <v>102</v>
      </c>
      <c r="L103" t="s">
        <v>105</v>
      </c>
      <c r="M103" t="s">
        <v>872</v>
      </c>
      <c r="N103" t="s">
        <v>873</v>
      </c>
      <c r="O103">
        <v>0</v>
      </c>
      <c r="P103" t="s">
        <v>107</v>
      </c>
      <c r="Q103">
        <v>2005</v>
      </c>
      <c r="R103" t="s">
        <v>108</v>
      </c>
      <c r="S103">
        <v>2</v>
      </c>
      <c r="T103">
        <v>9</v>
      </c>
      <c r="U103">
        <v>5</v>
      </c>
      <c r="V103" t="s">
        <v>1284</v>
      </c>
      <c r="W103" t="s">
        <v>1285</v>
      </c>
      <c r="X103" t="s">
        <v>1285</v>
      </c>
      <c r="Y103" t="s">
        <v>1286</v>
      </c>
      <c r="AC103" t="s">
        <v>396</v>
      </c>
      <c r="AD103" t="s">
        <v>397</v>
      </c>
      <c r="AE103" t="s">
        <v>102</v>
      </c>
      <c r="AF103" t="s">
        <v>398</v>
      </c>
      <c r="AG103">
        <v>49777513</v>
      </c>
      <c r="AH103" t="s">
        <v>399</v>
      </c>
      <c r="AI103" t="s">
        <v>400</v>
      </c>
      <c r="AJ103" t="s">
        <v>401</v>
      </c>
      <c r="AK103">
        <v>30100</v>
      </c>
      <c r="AL103" t="s">
        <v>121</v>
      </c>
      <c r="AM103" t="s">
        <v>402</v>
      </c>
      <c r="AN103" t="s">
        <v>403</v>
      </c>
      <c r="AO103" t="s">
        <v>404</v>
      </c>
      <c r="AP103">
        <v>23520</v>
      </c>
      <c r="AQ103" t="s">
        <v>405</v>
      </c>
      <c r="AR103" t="s">
        <v>1262</v>
      </c>
      <c r="AS103" s="4">
        <v>38937</v>
      </c>
      <c r="AT103" t="s">
        <v>1287</v>
      </c>
      <c r="AU103">
        <v>10168166</v>
      </c>
      <c r="AV103" t="s">
        <v>442</v>
      </c>
      <c r="AX103" t="s">
        <v>443</v>
      </c>
      <c r="AZ103">
        <v>23</v>
      </c>
      <c r="BB103" t="s">
        <v>442</v>
      </c>
      <c r="BD103" t="s">
        <v>146</v>
      </c>
      <c r="BE103">
        <v>10</v>
      </c>
      <c r="BF103" t="s">
        <v>1288</v>
      </c>
      <c r="BO103" t="s">
        <v>1115</v>
      </c>
    </row>
    <row r="104" spans="1:67">
      <c r="A104">
        <v>103</v>
      </c>
      <c r="B104">
        <v>2</v>
      </c>
      <c r="C104" t="s">
        <v>1289</v>
      </c>
      <c r="D104" t="s">
        <v>1290</v>
      </c>
      <c r="E104" t="s">
        <v>135</v>
      </c>
      <c r="F104" t="s">
        <v>1291</v>
      </c>
      <c r="H104" t="s">
        <v>1291</v>
      </c>
      <c r="I104" t="s">
        <v>668</v>
      </c>
      <c r="L104" t="s">
        <v>105</v>
      </c>
      <c r="M104" t="s">
        <v>872</v>
      </c>
      <c r="N104" t="s">
        <v>873</v>
      </c>
      <c r="O104">
        <v>0</v>
      </c>
      <c r="P104" t="s">
        <v>107</v>
      </c>
      <c r="Q104">
        <v>2003</v>
      </c>
      <c r="R104" t="s">
        <v>108</v>
      </c>
      <c r="S104">
        <v>1</v>
      </c>
      <c r="T104">
        <v>6</v>
      </c>
      <c r="U104">
        <v>5</v>
      </c>
      <c r="V104" t="s">
        <v>1292</v>
      </c>
      <c r="W104" t="s">
        <v>1293</v>
      </c>
      <c r="X104" t="s">
        <v>1293</v>
      </c>
      <c r="Y104" t="s">
        <v>1294</v>
      </c>
      <c r="AC104" t="s">
        <v>396</v>
      </c>
      <c r="AD104" t="s">
        <v>397</v>
      </c>
      <c r="AE104" t="s">
        <v>102</v>
      </c>
      <c r="AF104" t="s">
        <v>398</v>
      </c>
      <c r="AG104">
        <v>49777513</v>
      </c>
      <c r="AH104" t="s">
        <v>399</v>
      </c>
      <c r="AI104" t="s">
        <v>400</v>
      </c>
      <c r="AJ104" t="s">
        <v>401</v>
      </c>
      <c r="AK104">
        <v>30100</v>
      </c>
      <c r="AL104" t="s">
        <v>121</v>
      </c>
      <c r="AM104" t="s">
        <v>402</v>
      </c>
      <c r="AN104" t="s">
        <v>403</v>
      </c>
      <c r="AO104" t="s">
        <v>404</v>
      </c>
      <c r="AP104">
        <v>23520</v>
      </c>
      <c r="AQ104" t="s">
        <v>405</v>
      </c>
      <c r="AR104" t="s">
        <v>1295</v>
      </c>
      <c r="AS104" s="4">
        <v>38162</v>
      </c>
      <c r="AT104" t="s">
        <v>1296</v>
      </c>
      <c r="AU104">
        <v>9298235</v>
      </c>
      <c r="AV104" t="s">
        <v>1297</v>
      </c>
      <c r="AW104" t="s">
        <v>1298</v>
      </c>
      <c r="BB104" t="s">
        <v>1299</v>
      </c>
      <c r="BC104" t="s">
        <v>1300</v>
      </c>
      <c r="BE104">
        <v>4</v>
      </c>
      <c r="BF104" t="s">
        <v>1301</v>
      </c>
      <c r="BK104" t="s">
        <v>1300</v>
      </c>
      <c r="BL104" s="4">
        <v>37887</v>
      </c>
      <c r="BM104" t="s">
        <v>1302</v>
      </c>
      <c r="BO104" t="s">
        <v>1303</v>
      </c>
    </row>
    <row r="105" spans="1:67">
      <c r="A105">
        <v>104</v>
      </c>
      <c r="B105">
        <v>3</v>
      </c>
      <c r="C105" t="s">
        <v>1304</v>
      </c>
      <c r="D105" t="s">
        <v>1305</v>
      </c>
      <c r="E105" t="s">
        <v>135</v>
      </c>
      <c r="F105" t="s">
        <v>1306</v>
      </c>
      <c r="H105" t="s">
        <v>1306</v>
      </c>
      <c r="I105" t="s">
        <v>668</v>
      </c>
      <c r="L105" t="s">
        <v>105</v>
      </c>
      <c r="M105" t="s">
        <v>106</v>
      </c>
      <c r="N105" t="s">
        <v>106</v>
      </c>
      <c r="O105">
        <v>10305</v>
      </c>
      <c r="P105" t="s">
        <v>107</v>
      </c>
      <c r="Q105">
        <v>2020</v>
      </c>
      <c r="R105" t="s">
        <v>108</v>
      </c>
      <c r="S105">
        <v>1</v>
      </c>
      <c r="T105">
        <v>2</v>
      </c>
      <c r="U105">
        <v>2</v>
      </c>
      <c r="V105" t="s">
        <v>1307</v>
      </c>
      <c r="W105" t="s">
        <v>1308</v>
      </c>
      <c r="X105" t="s">
        <v>1308</v>
      </c>
      <c r="Y105" t="s">
        <v>1309</v>
      </c>
      <c r="Z105" t="s">
        <v>1310</v>
      </c>
      <c r="AC105" t="s">
        <v>1311</v>
      </c>
      <c r="AD105" t="s">
        <v>1312</v>
      </c>
      <c r="AE105" t="s">
        <v>102</v>
      </c>
      <c r="AF105" t="s">
        <v>398</v>
      </c>
      <c r="AG105">
        <v>216208</v>
      </c>
      <c r="AH105" t="s">
        <v>1313</v>
      </c>
      <c r="AI105" t="s">
        <v>1314</v>
      </c>
      <c r="AJ105" t="s">
        <v>120</v>
      </c>
      <c r="AK105">
        <v>11000</v>
      </c>
      <c r="AL105" t="s">
        <v>121</v>
      </c>
      <c r="AM105" t="s">
        <v>122</v>
      </c>
      <c r="AN105" t="s">
        <v>123</v>
      </c>
      <c r="AO105" t="s">
        <v>124</v>
      </c>
      <c r="AP105">
        <v>11320</v>
      </c>
      <c r="AQ105" t="s">
        <v>1315</v>
      </c>
      <c r="AR105" t="s">
        <v>1316</v>
      </c>
      <c r="AS105" s="4">
        <v>44328</v>
      </c>
      <c r="AT105" t="s">
        <v>1317</v>
      </c>
      <c r="AU105">
        <v>192284238</v>
      </c>
      <c r="AV105" t="s">
        <v>1318</v>
      </c>
      <c r="AW105" t="s">
        <v>1319</v>
      </c>
      <c r="BB105" t="s">
        <v>1320</v>
      </c>
      <c r="BC105" t="s">
        <v>120</v>
      </c>
      <c r="BE105">
        <v>7</v>
      </c>
      <c r="BF105" t="s">
        <v>1321</v>
      </c>
      <c r="BK105" t="s">
        <v>1322</v>
      </c>
      <c r="BL105" s="4">
        <v>44096</v>
      </c>
      <c r="BM105" t="s">
        <v>1302</v>
      </c>
      <c r="BN105" t="s">
        <v>1323</v>
      </c>
    </row>
    <row r="106" spans="1:67">
      <c r="A106">
        <v>105</v>
      </c>
      <c r="B106">
        <v>3</v>
      </c>
      <c r="C106" t="s">
        <v>1324</v>
      </c>
      <c r="D106" t="s">
        <v>1325</v>
      </c>
      <c r="E106" t="s">
        <v>151</v>
      </c>
      <c r="F106" t="s">
        <v>1326</v>
      </c>
      <c r="H106" t="s">
        <v>1326</v>
      </c>
      <c r="I106" t="s">
        <v>102</v>
      </c>
      <c r="J106" t="s">
        <v>103</v>
      </c>
      <c r="K106" t="s">
        <v>104</v>
      </c>
      <c r="L106" t="s">
        <v>105</v>
      </c>
      <c r="M106" t="s">
        <v>106</v>
      </c>
      <c r="N106" t="s">
        <v>106</v>
      </c>
      <c r="O106">
        <v>10305</v>
      </c>
      <c r="P106" t="s">
        <v>107</v>
      </c>
      <c r="Q106">
        <v>2020</v>
      </c>
      <c r="R106" t="s">
        <v>108</v>
      </c>
      <c r="S106">
        <v>3</v>
      </c>
      <c r="T106">
        <v>7</v>
      </c>
      <c r="U106">
        <v>3</v>
      </c>
      <c r="V106" t="s">
        <v>1327</v>
      </c>
      <c r="W106" t="s">
        <v>1328</v>
      </c>
      <c r="X106" t="s">
        <v>1328</v>
      </c>
      <c r="Y106" t="s">
        <v>1329</v>
      </c>
      <c r="Z106" t="s">
        <v>1330</v>
      </c>
      <c r="AB106" t="s">
        <v>1331</v>
      </c>
      <c r="AC106" t="s">
        <v>1311</v>
      </c>
      <c r="AD106" t="s">
        <v>1312</v>
      </c>
      <c r="AE106" t="s">
        <v>102</v>
      </c>
      <c r="AF106" t="s">
        <v>398</v>
      </c>
      <c r="AG106">
        <v>216208</v>
      </c>
      <c r="AH106" t="s">
        <v>1313</v>
      </c>
      <c r="AI106" t="s">
        <v>1314</v>
      </c>
      <c r="AJ106" t="s">
        <v>120</v>
      </c>
      <c r="AK106">
        <v>11000</v>
      </c>
      <c r="AL106" t="s">
        <v>121</v>
      </c>
      <c r="AM106" t="s">
        <v>122</v>
      </c>
      <c r="AN106" t="s">
        <v>123</v>
      </c>
      <c r="AO106" t="s">
        <v>124</v>
      </c>
      <c r="AP106">
        <v>11320</v>
      </c>
      <c r="AQ106" t="s">
        <v>1315</v>
      </c>
      <c r="AR106" t="s">
        <v>1332</v>
      </c>
      <c r="AS106" s="4">
        <v>44322</v>
      </c>
      <c r="AT106" t="s">
        <v>1333</v>
      </c>
      <c r="AU106">
        <v>192265582</v>
      </c>
      <c r="AV106" t="s">
        <v>1334</v>
      </c>
      <c r="AX106" t="s">
        <v>1335</v>
      </c>
      <c r="AZ106">
        <v>125</v>
      </c>
      <c r="BA106">
        <v>6</v>
      </c>
      <c r="BB106" t="s">
        <v>1334</v>
      </c>
      <c r="BD106" t="s">
        <v>146</v>
      </c>
      <c r="BE106">
        <v>13</v>
      </c>
      <c r="BF106" t="s">
        <v>1336</v>
      </c>
      <c r="BG106">
        <v>545696000015</v>
      </c>
      <c r="BH106" t="s">
        <v>1337</v>
      </c>
      <c r="BI106" t="s">
        <v>132</v>
      </c>
      <c r="BN106" t="s">
        <v>1338</v>
      </c>
    </row>
    <row r="107" spans="1:67">
      <c r="A107">
        <v>106</v>
      </c>
      <c r="B107">
        <v>3</v>
      </c>
      <c r="C107" t="s">
        <v>1339</v>
      </c>
      <c r="D107" t="s">
        <v>1340</v>
      </c>
      <c r="E107" t="s">
        <v>151</v>
      </c>
      <c r="F107" t="s">
        <v>1341</v>
      </c>
      <c r="H107" t="s">
        <v>1341</v>
      </c>
      <c r="I107" t="s">
        <v>102</v>
      </c>
      <c r="J107" t="s">
        <v>103</v>
      </c>
      <c r="K107" t="s">
        <v>104</v>
      </c>
      <c r="L107" t="s">
        <v>105</v>
      </c>
      <c r="M107" t="s">
        <v>106</v>
      </c>
      <c r="N107" t="s">
        <v>106</v>
      </c>
      <c r="O107">
        <v>10305</v>
      </c>
      <c r="P107" t="s">
        <v>107</v>
      </c>
      <c r="Q107">
        <v>2020</v>
      </c>
      <c r="R107" t="s">
        <v>108</v>
      </c>
      <c r="S107">
        <v>3</v>
      </c>
      <c r="T107">
        <v>8</v>
      </c>
      <c r="U107">
        <v>3</v>
      </c>
      <c r="V107" t="s">
        <v>1342</v>
      </c>
      <c r="W107" t="s">
        <v>1343</v>
      </c>
      <c r="X107" t="s">
        <v>1343</v>
      </c>
      <c r="Y107" t="s">
        <v>1344</v>
      </c>
      <c r="Z107" t="s">
        <v>1345</v>
      </c>
      <c r="AB107" t="s">
        <v>1346</v>
      </c>
      <c r="AC107" t="s">
        <v>1311</v>
      </c>
      <c r="AD107" t="s">
        <v>1312</v>
      </c>
      <c r="AE107" t="s">
        <v>102</v>
      </c>
      <c r="AF107" t="s">
        <v>398</v>
      </c>
      <c r="AG107">
        <v>216208</v>
      </c>
      <c r="AH107" t="s">
        <v>1313</v>
      </c>
      <c r="AI107" t="s">
        <v>1314</v>
      </c>
      <c r="AJ107" t="s">
        <v>120</v>
      </c>
      <c r="AK107">
        <v>11000</v>
      </c>
      <c r="AL107" t="s">
        <v>121</v>
      </c>
      <c r="AM107" t="s">
        <v>122</v>
      </c>
      <c r="AN107" t="s">
        <v>123</v>
      </c>
      <c r="AO107" t="s">
        <v>124</v>
      </c>
      <c r="AP107">
        <v>11320</v>
      </c>
      <c r="AQ107" t="s">
        <v>1315</v>
      </c>
      <c r="AR107" t="s">
        <v>1332</v>
      </c>
      <c r="AS107" s="4">
        <v>44322</v>
      </c>
      <c r="AT107" t="s">
        <v>1347</v>
      </c>
      <c r="AU107">
        <v>192266002</v>
      </c>
      <c r="AV107" t="s">
        <v>1348</v>
      </c>
      <c r="AX107" t="s">
        <v>1335</v>
      </c>
      <c r="AZ107">
        <v>125</v>
      </c>
      <c r="BA107">
        <v>3</v>
      </c>
      <c r="BB107" t="s">
        <v>1348</v>
      </c>
      <c r="BD107" t="s">
        <v>146</v>
      </c>
      <c r="BE107">
        <v>12</v>
      </c>
      <c r="BF107" t="s">
        <v>1349</v>
      </c>
      <c r="BG107">
        <v>535389600063</v>
      </c>
      <c r="BH107" t="s">
        <v>1350</v>
      </c>
      <c r="BI107" t="s">
        <v>132</v>
      </c>
      <c r="BN107" t="s">
        <v>1338</v>
      </c>
    </row>
    <row r="108" spans="1:67">
      <c r="A108">
        <v>107</v>
      </c>
      <c r="B108">
        <v>3</v>
      </c>
      <c r="C108" t="s">
        <v>1351</v>
      </c>
      <c r="D108" t="s">
        <v>1352</v>
      </c>
      <c r="E108" t="s">
        <v>135</v>
      </c>
      <c r="F108" t="s">
        <v>1353</v>
      </c>
      <c r="H108" t="s">
        <v>1353</v>
      </c>
      <c r="I108" t="s">
        <v>102</v>
      </c>
      <c r="J108" t="s">
        <v>103</v>
      </c>
      <c r="K108" t="s">
        <v>104</v>
      </c>
      <c r="L108" t="s">
        <v>105</v>
      </c>
      <c r="M108" t="s">
        <v>106</v>
      </c>
      <c r="N108" t="s">
        <v>106</v>
      </c>
      <c r="O108">
        <v>10305</v>
      </c>
      <c r="P108" t="s">
        <v>107</v>
      </c>
      <c r="Q108">
        <v>2020</v>
      </c>
      <c r="R108" t="s">
        <v>108</v>
      </c>
      <c r="S108">
        <v>1</v>
      </c>
      <c r="T108">
        <v>4</v>
      </c>
      <c r="U108">
        <v>4</v>
      </c>
      <c r="V108" t="s">
        <v>1354</v>
      </c>
      <c r="W108" t="s">
        <v>1355</v>
      </c>
      <c r="X108" t="s">
        <v>1355</v>
      </c>
      <c r="Y108" t="s">
        <v>1356</v>
      </c>
      <c r="Z108" t="s">
        <v>1357</v>
      </c>
      <c r="AB108" t="s">
        <v>1358</v>
      </c>
      <c r="AC108" t="s">
        <v>1311</v>
      </c>
      <c r="AD108" t="s">
        <v>1312</v>
      </c>
      <c r="AE108" t="s">
        <v>102</v>
      </c>
      <c r="AF108" t="s">
        <v>398</v>
      </c>
      <c r="AG108">
        <v>216208</v>
      </c>
      <c r="AH108" t="s">
        <v>1313</v>
      </c>
      <c r="AI108" t="s">
        <v>1314</v>
      </c>
      <c r="AJ108" t="s">
        <v>120</v>
      </c>
      <c r="AK108">
        <v>11000</v>
      </c>
      <c r="AL108" t="s">
        <v>121</v>
      </c>
      <c r="AM108" t="s">
        <v>122</v>
      </c>
      <c r="AN108" t="s">
        <v>123</v>
      </c>
      <c r="AO108" t="s">
        <v>124</v>
      </c>
      <c r="AP108">
        <v>11320</v>
      </c>
      <c r="AQ108" t="s">
        <v>1315</v>
      </c>
      <c r="AR108" t="s">
        <v>1316</v>
      </c>
      <c r="AS108" s="4">
        <v>44328</v>
      </c>
      <c r="AT108" t="s">
        <v>1359</v>
      </c>
      <c r="AU108">
        <v>192284193</v>
      </c>
      <c r="AV108" t="s">
        <v>1348</v>
      </c>
      <c r="AX108" t="s">
        <v>1335</v>
      </c>
      <c r="AZ108">
        <v>125</v>
      </c>
      <c r="BA108">
        <v>11</v>
      </c>
      <c r="BB108" t="s">
        <v>1348</v>
      </c>
      <c r="BD108" t="s">
        <v>146</v>
      </c>
      <c r="BE108">
        <v>16</v>
      </c>
      <c r="BF108" t="s">
        <v>1360</v>
      </c>
      <c r="BG108">
        <v>595859400026</v>
      </c>
      <c r="BH108" t="s">
        <v>1361</v>
      </c>
      <c r="BI108" t="s">
        <v>132</v>
      </c>
      <c r="BN108" t="s">
        <v>1362</v>
      </c>
    </row>
    <row r="109" spans="1:67">
      <c r="A109">
        <v>108</v>
      </c>
      <c r="B109">
        <v>3</v>
      </c>
      <c r="C109" t="s">
        <v>1363</v>
      </c>
      <c r="D109" t="s">
        <v>1364</v>
      </c>
      <c r="E109" t="s">
        <v>151</v>
      </c>
      <c r="F109" t="s">
        <v>1365</v>
      </c>
      <c r="H109" t="s">
        <v>1365</v>
      </c>
      <c r="I109" t="s">
        <v>102</v>
      </c>
      <c r="J109" t="s">
        <v>103</v>
      </c>
      <c r="K109" t="s">
        <v>104</v>
      </c>
      <c r="L109" t="s">
        <v>105</v>
      </c>
      <c r="M109" t="s">
        <v>106</v>
      </c>
      <c r="N109" t="s">
        <v>106</v>
      </c>
      <c r="O109">
        <v>10305</v>
      </c>
      <c r="P109" t="s">
        <v>107</v>
      </c>
      <c r="Q109">
        <v>2020</v>
      </c>
      <c r="R109" t="s">
        <v>108</v>
      </c>
      <c r="S109">
        <v>2</v>
      </c>
      <c r="T109">
        <v>3</v>
      </c>
      <c r="U109">
        <v>2</v>
      </c>
      <c r="V109" t="s">
        <v>1366</v>
      </c>
      <c r="W109" t="s">
        <v>1367</v>
      </c>
      <c r="X109" t="s">
        <v>1367</v>
      </c>
      <c r="Y109" t="s">
        <v>1368</v>
      </c>
      <c r="Z109" t="s">
        <v>1369</v>
      </c>
      <c r="AB109" t="s">
        <v>1370</v>
      </c>
      <c r="AC109" t="s">
        <v>1311</v>
      </c>
      <c r="AD109" t="s">
        <v>1312</v>
      </c>
      <c r="AE109" t="s">
        <v>102</v>
      </c>
      <c r="AF109" t="s">
        <v>398</v>
      </c>
      <c r="AG109">
        <v>216208</v>
      </c>
      <c r="AH109" t="s">
        <v>1313</v>
      </c>
      <c r="AI109" t="s">
        <v>1314</v>
      </c>
      <c r="AJ109" t="s">
        <v>120</v>
      </c>
      <c r="AK109">
        <v>11000</v>
      </c>
      <c r="AL109" t="s">
        <v>121</v>
      </c>
      <c r="AM109" t="s">
        <v>122</v>
      </c>
      <c r="AN109" t="s">
        <v>123</v>
      </c>
      <c r="AO109" t="s">
        <v>124</v>
      </c>
      <c r="AP109">
        <v>11320</v>
      </c>
      <c r="AQ109" t="s">
        <v>1315</v>
      </c>
      <c r="AR109" t="s">
        <v>1332</v>
      </c>
      <c r="AS109" s="4">
        <v>44322</v>
      </c>
      <c r="AT109" t="s">
        <v>1371</v>
      </c>
      <c r="AU109">
        <v>192266023</v>
      </c>
      <c r="AV109" t="s">
        <v>1348</v>
      </c>
      <c r="AX109" t="s">
        <v>1335</v>
      </c>
      <c r="AZ109">
        <v>125</v>
      </c>
      <c r="BA109">
        <v>12</v>
      </c>
      <c r="BB109" t="s">
        <v>1348</v>
      </c>
      <c r="BD109" t="s">
        <v>146</v>
      </c>
      <c r="BE109">
        <v>11</v>
      </c>
      <c r="BF109" t="s">
        <v>1372</v>
      </c>
      <c r="BG109">
        <v>603639900004</v>
      </c>
      <c r="BH109" t="s">
        <v>1373</v>
      </c>
      <c r="BI109" t="s">
        <v>132</v>
      </c>
      <c r="BN109" t="s">
        <v>1374</v>
      </c>
    </row>
    <row r="110" spans="1:67">
      <c r="A110">
        <v>109</v>
      </c>
      <c r="B110">
        <v>3</v>
      </c>
      <c r="C110" t="s">
        <v>1375</v>
      </c>
      <c r="D110" t="s">
        <v>1376</v>
      </c>
      <c r="E110" t="s">
        <v>151</v>
      </c>
      <c r="F110" t="s">
        <v>1377</v>
      </c>
      <c r="H110" t="s">
        <v>1377</v>
      </c>
      <c r="I110" t="s">
        <v>102</v>
      </c>
      <c r="J110" t="s">
        <v>103</v>
      </c>
      <c r="K110" t="s">
        <v>104</v>
      </c>
      <c r="L110" t="s">
        <v>105</v>
      </c>
      <c r="M110" t="s">
        <v>106</v>
      </c>
      <c r="N110" t="s">
        <v>106</v>
      </c>
      <c r="O110">
        <v>10305</v>
      </c>
      <c r="P110" t="s">
        <v>107</v>
      </c>
      <c r="Q110">
        <v>2020</v>
      </c>
      <c r="R110" t="s">
        <v>108</v>
      </c>
      <c r="S110">
        <v>3</v>
      </c>
      <c r="T110">
        <v>20</v>
      </c>
      <c r="U110">
        <v>2</v>
      </c>
      <c r="V110" t="s">
        <v>1378</v>
      </c>
      <c r="W110" t="s">
        <v>1379</v>
      </c>
      <c r="X110" t="s">
        <v>1379</v>
      </c>
      <c r="Y110" t="s">
        <v>1380</v>
      </c>
      <c r="Z110" t="s">
        <v>1381</v>
      </c>
      <c r="AB110" t="s">
        <v>1382</v>
      </c>
      <c r="AC110" t="s">
        <v>1311</v>
      </c>
      <c r="AD110" t="s">
        <v>1312</v>
      </c>
      <c r="AE110" t="s">
        <v>102</v>
      </c>
      <c r="AF110" t="s">
        <v>398</v>
      </c>
      <c r="AG110">
        <v>216208</v>
      </c>
      <c r="AH110" t="s">
        <v>1313</v>
      </c>
      <c r="AI110" t="s">
        <v>1314</v>
      </c>
      <c r="AJ110" t="s">
        <v>120</v>
      </c>
      <c r="AK110">
        <v>11000</v>
      </c>
      <c r="AL110" t="s">
        <v>121</v>
      </c>
      <c r="AM110" t="s">
        <v>122</v>
      </c>
      <c r="AN110" t="s">
        <v>123</v>
      </c>
      <c r="AO110" t="s">
        <v>124</v>
      </c>
      <c r="AP110">
        <v>11320</v>
      </c>
      <c r="AQ110" t="s">
        <v>1315</v>
      </c>
      <c r="AR110" t="s">
        <v>1332</v>
      </c>
      <c r="AS110" s="4">
        <v>44322</v>
      </c>
      <c r="AT110" t="s">
        <v>1383</v>
      </c>
      <c r="AU110">
        <v>192266022</v>
      </c>
      <c r="AV110" t="s">
        <v>1348</v>
      </c>
      <c r="AX110" t="s">
        <v>1335</v>
      </c>
      <c r="AZ110">
        <v>125</v>
      </c>
      <c r="BA110">
        <v>9</v>
      </c>
      <c r="BB110" t="s">
        <v>1348</v>
      </c>
      <c r="BD110" t="s">
        <v>146</v>
      </c>
      <c r="BE110">
        <v>16</v>
      </c>
      <c r="BF110" t="s">
        <v>1384</v>
      </c>
      <c r="BG110">
        <v>600989000025</v>
      </c>
      <c r="BH110" t="s">
        <v>1385</v>
      </c>
      <c r="BI110" t="s">
        <v>132</v>
      </c>
      <c r="BN110" t="s">
        <v>1374</v>
      </c>
    </row>
    <row r="111" spans="1:67">
      <c r="A111">
        <v>110</v>
      </c>
      <c r="B111">
        <v>3</v>
      </c>
      <c r="C111" t="s">
        <v>1386</v>
      </c>
      <c r="D111" t="s">
        <v>1387</v>
      </c>
      <c r="E111" t="s">
        <v>151</v>
      </c>
      <c r="F111" t="s">
        <v>1388</v>
      </c>
      <c r="H111" t="s">
        <v>1388</v>
      </c>
      <c r="I111" t="s">
        <v>102</v>
      </c>
      <c r="J111" t="s">
        <v>103</v>
      </c>
      <c r="K111" t="s">
        <v>104</v>
      </c>
      <c r="L111" t="s">
        <v>105</v>
      </c>
      <c r="M111" t="s">
        <v>106</v>
      </c>
      <c r="N111" t="s">
        <v>106</v>
      </c>
      <c r="O111">
        <v>10305</v>
      </c>
      <c r="P111" t="s">
        <v>107</v>
      </c>
      <c r="Q111">
        <v>2020</v>
      </c>
      <c r="R111" t="s">
        <v>108</v>
      </c>
      <c r="S111">
        <v>2</v>
      </c>
      <c r="T111">
        <v>6</v>
      </c>
      <c r="U111">
        <v>1</v>
      </c>
      <c r="V111" t="s">
        <v>1389</v>
      </c>
      <c r="W111" t="s">
        <v>1390</v>
      </c>
      <c r="X111" t="s">
        <v>1390</v>
      </c>
      <c r="Y111" t="s">
        <v>1391</v>
      </c>
      <c r="Z111" t="s">
        <v>1392</v>
      </c>
      <c r="AB111" t="s">
        <v>1393</v>
      </c>
      <c r="AC111" t="s">
        <v>1311</v>
      </c>
      <c r="AD111" t="s">
        <v>1312</v>
      </c>
      <c r="AE111" t="s">
        <v>102</v>
      </c>
      <c r="AF111" t="s">
        <v>398</v>
      </c>
      <c r="AG111">
        <v>216208</v>
      </c>
      <c r="AH111" t="s">
        <v>1313</v>
      </c>
      <c r="AI111" t="s">
        <v>1314</v>
      </c>
      <c r="AJ111" t="s">
        <v>120</v>
      </c>
      <c r="AK111">
        <v>11000</v>
      </c>
      <c r="AL111" t="s">
        <v>121</v>
      </c>
      <c r="AM111" t="s">
        <v>122</v>
      </c>
      <c r="AN111" t="s">
        <v>123</v>
      </c>
      <c r="AO111" t="s">
        <v>124</v>
      </c>
      <c r="AP111">
        <v>11320</v>
      </c>
      <c r="AQ111" t="s">
        <v>1315</v>
      </c>
      <c r="AR111" t="s">
        <v>1332</v>
      </c>
      <c r="AS111" s="4">
        <v>44322</v>
      </c>
      <c r="AT111" t="s">
        <v>1394</v>
      </c>
      <c r="AU111">
        <v>192266020</v>
      </c>
      <c r="AV111" t="s">
        <v>1348</v>
      </c>
      <c r="AX111" t="s">
        <v>1335</v>
      </c>
      <c r="AZ111">
        <v>125</v>
      </c>
      <c r="BA111">
        <v>10</v>
      </c>
      <c r="BB111" t="s">
        <v>1348</v>
      </c>
      <c r="BD111" t="s">
        <v>146</v>
      </c>
      <c r="BE111">
        <v>21</v>
      </c>
      <c r="BF111" t="s">
        <v>1395</v>
      </c>
      <c r="BG111">
        <v>600990300071</v>
      </c>
      <c r="BH111" t="s">
        <v>1396</v>
      </c>
      <c r="BI111" t="s">
        <v>132</v>
      </c>
      <c r="BN111" t="s">
        <v>1374</v>
      </c>
    </row>
    <row r="112" spans="1:67">
      <c r="A112">
        <v>111</v>
      </c>
      <c r="B112">
        <v>3</v>
      </c>
      <c r="C112" t="s">
        <v>1397</v>
      </c>
      <c r="D112" t="s">
        <v>1398</v>
      </c>
      <c r="E112" t="s">
        <v>135</v>
      </c>
      <c r="F112" t="s">
        <v>1399</v>
      </c>
      <c r="H112" t="s">
        <v>1399</v>
      </c>
      <c r="I112" t="s">
        <v>668</v>
      </c>
      <c r="L112" t="s">
        <v>105</v>
      </c>
      <c r="M112" t="s">
        <v>106</v>
      </c>
      <c r="N112" t="s">
        <v>106</v>
      </c>
      <c r="O112">
        <v>10305</v>
      </c>
      <c r="P112" t="s">
        <v>107</v>
      </c>
      <c r="Q112">
        <v>2020</v>
      </c>
      <c r="R112" t="s">
        <v>108</v>
      </c>
      <c r="S112">
        <v>1</v>
      </c>
      <c r="T112">
        <v>5</v>
      </c>
      <c r="U112">
        <v>5</v>
      </c>
      <c r="V112" t="s">
        <v>1400</v>
      </c>
      <c r="W112" t="s">
        <v>1401</v>
      </c>
      <c r="X112" t="s">
        <v>1401</v>
      </c>
      <c r="Y112" t="s">
        <v>1402</v>
      </c>
      <c r="Z112" t="s">
        <v>1403</v>
      </c>
      <c r="AC112" t="s">
        <v>1311</v>
      </c>
      <c r="AD112" t="s">
        <v>1312</v>
      </c>
      <c r="AE112" t="s">
        <v>102</v>
      </c>
      <c r="AF112" t="s">
        <v>398</v>
      </c>
      <c r="AG112">
        <v>216208</v>
      </c>
      <c r="AH112" t="s">
        <v>1313</v>
      </c>
      <c r="AI112" t="s">
        <v>1314</v>
      </c>
      <c r="AJ112" t="s">
        <v>120</v>
      </c>
      <c r="AK112">
        <v>11000</v>
      </c>
      <c r="AL112" t="s">
        <v>121</v>
      </c>
      <c r="AM112" t="s">
        <v>122</v>
      </c>
      <c r="AN112" t="s">
        <v>123</v>
      </c>
      <c r="AO112" t="s">
        <v>124</v>
      </c>
      <c r="AP112">
        <v>11320</v>
      </c>
      <c r="AQ112" t="s">
        <v>1315</v>
      </c>
      <c r="AR112" t="s">
        <v>1316</v>
      </c>
      <c r="AS112" s="4">
        <v>44328</v>
      </c>
      <c r="AT112" t="s">
        <v>1404</v>
      </c>
      <c r="AU112">
        <v>192284236</v>
      </c>
      <c r="AV112" t="s">
        <v>1318</v>
      </c>
      <c r="AW112" t="s">
        <v>1319</v>
      </c>
      <c r="BB112" t="s">
        <v>1320</v>
      </c>
      <c r="BC112" t="s">
        <v>120</v>
      </c>
      <c r="BE112">
        <v>7</v>
      </c>
      <c r="BF112" t="s">
        <v>1405</v>
      </c>
      <c r="BK112" t="s">
        <v>1322</v>
      </c>
      <c r="BL112" s="4">
        <v>44096</v>
      </c>
      <c r="BM112" t="s">
        <v>1302</v>
      </c>
      <c r="BN112" t="s">
        <v>1323</v>
      </c>
    </row>
    <row r="113" spans="1:66">
      <c r="A113">
        <v>112</v>
      </c>
      <c r="B113">
        <v>3</v>
      </c>
      <c r="C113" t="s">
        <v>1406</v>
      </c>
      <c r="D113" t="s">
        <v>1407</v>
      </c>
      <c r="E113" t="s">
        <v>135</v>
      </c>
      <c r="F113" t="s">
        <v>1408</v>
      </c>
      <c r="H113" t="s">
        <v>1408</v>
      </c>
      <c r="I113" t="s">
        <v>102</v>
      </c>
      <c r="J113" t="s">
        <v>103</v>
      </c>
      <c r="K113" t="s">
        <v>104</v>
      </c>
      <c r="L113" t="s">
        <v>105</v>
      </c>
      <c r="M113" t="s">
        <v>106</v>
      </c>
      <c r="N113" t="s">
        <v>106</v>
      </c>
      <c r="O113">
        <v>10305</v>
      </c>
      <c r="P113" t="s">
        <v>107</v>
      </c>
      <c r="Q113">
        <v>2020</v>
      </c>
      <c r="R113" t="s">
        <v>108</v>
      </c>
      <c r="S113">
        <v>1</v>
      </c>
      <c r="T113">
        <v>10</v>
      </c>
      <c r="U113">
        <v>1</v>
      </c>
      <c r="V113" t="s">
        <v>1409</v>
      </c>
      <c r="W113" t="s">
        <v>1410</v>
      </c>
      <c r="X113" t="s">
        <v>1410</v>
      </c>
      <c r="Y113" t="s">
        <v>1411</v>
      </c>
      <c r="Z113" t="s">
        <v>1412</v>
      </c>
      <c r="AB113" t="s">
        <v>1413</v>
      </c>
      <c r="AC113" t="s">
        <v>1311</v>
      </c>
      <c r="AD113" t="s">
        <v>1312</v>
      </c>
      <c r="AE113" t="s">
        <v>102</v>
      </c>
      <c r="AF113" t="s">
        <v>398</v>
      </c>
      <c r="AG113">
        <v>216208</v>
      </c>
      <c r="AH113" t="s">
        <v>1313</v>
      </c>
      <c r="AI113" t="s">
        <v>1314</v>
      </c>
      <c r="AJ113" t="s">
        <v>120</v>
      </c>
      <c r="AK113">
        <v>11000</v>
      </c>
      <c r="AL113" t="s">
        <v>121</v>
      </c>
      <c r="AM113" t="s">
        <v>122</v>
      </c>
      <c r="AN113" t="s">
        <v>123</v>
      </c>
      <c r="AO113" t="s">
        <v>124</v>
      </c>
      <c r="AP113">
        <v>11320</v>
      </c>
      <c r="AQ113" t="s">
        <v>1315</v>
      </c>
      <c r="AR113" t="s">
        <v>1316</v>
      </c>
      <c r="AS113" s="4">
        <v>44328</v>
      </c>
      <c r="AT113" t="s">
        <v>1414</v>
      </c>
      <c r="AU113">
        <v>192284162</v>
      </c>
      <c r="AV113" t="s">
        <v>1415</v>
      </c>
      <c r="AX113" t="s">
        <v>1416</v>
      </c>
      <c r="AZ113">
        <v>125</v>
      </c>
      <c r="BA113">
        <v>5</v>
      </c>
      <c r="BB113" t="s">
        <v>1415</v>
      </c>
      <c r="BD113" t="s">
        <v>146</v>
      </c>
      <c r="BE113">
        <v>20</v>
      </c>
      <c r="BF113" t="s">
        <v>1417</v>
      </c>
      <c r="BG113">
        <v>537906800021</v>
      </c>
      <c r="BH113" t="s">
        <v>1418</v>
      </c>
      <c r="BI113" t="s">
        <v>132</v>
      </c>
      <c r="BN113" t="s">
        <v>1362</v>
      </c>
    </row>
    <row r="114" spans="1:66">
      <c r="A114">
        <v>113</v>
      </c>
      <c r="B114">
        <v>3</v>
      </c>
      <c r="C114" t="s">
        <v>1419</v>
      </c>
      <c r="D114" t="s">
        <v>1420</v>
      </c>
      <c r="E114" t="s">
        <v>151</v>
      </c>
      <c r="F114" t="s">
        <v>1421</v>
      </c>
      <c r="H114" t="s">
        <v>1421</v>
      </c>
      <c r="I114" t="s">
        <v>102</v>
      </c>
      <c r="J114" t="s">
        <v>103</v>
      </c>
      <c r="K114" t="s">
        <v>104</v>
      </c>
      <c r="L114" t="s">
        <v>105</v>
      </c>
      <c r="M114" t="s">
        <v>106</v>
      </c>
      <c r="N114" t="s">
        <v>106</v>
      </c>
      <c r="O114">
        <v>10305</v>
      </c>
      <c r="P114" t="s">
        <v>107</v>
      </c>
      <c r="Q114">
        <v>2020</v>
      </c>
      <c r="R114" t="s">
        <v>108</v>
      </c>
      <c r="S114">
        <v>2</v>
      </c>
      <c r="T114">
        <v>9</v>
      </c>
      <c r="U114">
        <v>4</v>
      </c>
      <c r="V114" t="s">
        <v>1422</v>
      </c>
      <c r="W114" t="s">
        <v>1423</v>
      </c>
      <c r="X114" t="s">
        <v>1423</v>
      </c>
      <c r="Y114" t="s">
        <v>1424</v>
      </c>
      <c r="Z114" t="s">
        <v>1425</v>
      </c>
      <c r="AB114" t="s">
        <v>1426</v>
      </c>
      <c r="AC114" t="s">
        <v>1311</v>
      </c>
      <c r="AD114" t="s">
        <v>1312</v>
      </c>
      <c r="AE114" t="s">
        <v>102</v>
      </c>
      <c r="AF114" t="s">
        <v>398</v>
      </c>
      <c r="AG114">
        <v>216208</v>
      </c>
      <c r="AH114" t="s">
        <v>1313</v>
      </c>
      <c r="AI114" t="s">
        <v>1314</v>
      </c>
      <c r="AJ114" t="s">
        <v>120</v>
      </c>
      <c r="AK114">
        <v>11000</v>
      </c>
      <c r="AL114" t="s">
        <v>121</v>
      </c>
      <c r="AM114" t="s">
        <v>122</v>
      </c>
      <c r="AN114" t="s">
        <v>123</v>
      </c>
      <c r="AO114" t="s">
        <v>124</v>
      </c>
      <c r="AP114">
        <v>11320</v>
      </c>
      <c r="AQ114" t="s">
        <v>1315</v>
      </c>
      <c r="AR114" t="s">
        <v>1332</v>
      </c>
      <c r="AS114" s="4">
        <v>44322</v>
      </c>
      <c r="AT114" t="s">
        <v>1427</v>
      </c>
      <c r="AU114">
        <v>192265625</v>
      </c>
      <c r="AV114" t="s">
        <v>1428</v>
      </c>
      <c r="AX114" t="s">
        <v>1429</v>
      </c>
      <c r="AZ114">
        <v>889</v>
      </c>
      <c r="BA114">
        <v>2</v>
      </c>
      <c r="BB114" t="s">
        <v>1428</v>
      </c>
      <c r="BD114" t="s">
        <v>146</v>
      </c>
      <c r="BE114">
        <v>14</v>
      </c>
      <c r="BF114">
        <v>163</v>
      </c>
      <c r="BG114">
        <v>537753200001</v>
      </c>
      <c r="BH114" t="s">
        <v>1430</v>
      </c>
      <c r="BI114" t="s">
        <v>132</v>
      </c>
      <c r="BN114" t="s">
        <v>1431</v>
      </c>
    </row>
    <row r="115" spans="1:66">
      <c r="A115">
        <v>114</v>
      </c>
      <c r="B115">
        <v>3</v>
      </c>
      <c r="C115" t="s">
        <v>1432</v>
      </c>
      <c r="D115" t="s">
        <v>1433</v>
      </c>
      <c r="E115" t="s">
        <v>151</v>
      </c>
      <c r="F115" t="s">
        <v>1434</v>
      </c>
      <c r="H115" t="s">
        <v>1434</v>
      </c>
      <c r="I115" t="s">
        <v>102</v>
      </c>
      <c r="J115" t="s">
        <v>103</v>
      </c>
      <c r="K115" t="s">
        <v>104</v>
      </c>
      <c r="L115" t="s">
        <v>105</v>
      </c>
      <c r="M115" t="s">
        <v>106</v>
      </c>
      <c r="N115" t="s">
        <v>106</v>
      </c>
      <c r="O115">
        <v>10305</v>
      </c>
      <c r="P115" t="s">
        <v>107</v>
      </c>
      <c r="Q115">
        <v>2020</v>
      </c>
      <c r="R115" t="s">
        <v>108</v>
      </c>
      <c r="S115">
        <v>3</v>
      </c>
      <c r="T115">
        <v>8</v>
      </c>
      <c r="U115">
        <v>2</v>
      </c>
      <c r="V115" t="s">
        <v>1435</v>
      </c>
      <c r="W115" t="s">
        <v>1436</v>
      </c>
      <c r="X115" t="s">
        <v>1436</v>
      </c>
      <c r="Y115" t="s">
        <v>1437</v>
      </c>
      <c r="Z115" t="s">
        <v>1438</v>
      </c>
      <c r="AB115" t="s">
        <v>1439</v>
      </c>
      <c r="AC115" t="s">
        <v>1311</v>
      </c>
      <c r="AD115" t="s">
        <v>1312</v>
      </c>
      <c r="AE115" t="s">
        <v>102</v>
      </c>
      <c r="AF115" t="s">
        <v>398</v>
      </c>
      <c r="AG115">
        <v>216208</v>
      </c>
      <c r="AH115" t="s">
        <v>1313</v>
      </c>
      <c r="AI115" t="s">
        <v>1314</v>
      </c>
      <c r="AJ115" t="s">
        <v>120</v>
      </c>
      <c r="AK115">
        <v>11000</v>
      </c>
      <c r="AL115" t="s">
        <v>121</v>
      </c>
      <c r="AM115" t="s">
        <v>122</v>
      </c>
      <c r="AN115" t="s">
        <v>123</v>
      </c>
      <c r="AO115" t="s">
        <v>124</v>
      </c>
      <c r="AP115">
        <v>11320</v>
      </c>
      <c r="AQ115" t="s">
        <v>1315</v>
      </c>
      <c r="AR115" t="s">
        <v>1332</v>
      </c>
      <c r="AS115" s="4">
        <v>44322</v>
      </c>
      <c r="AT115" t="s">
        <v>1440</v>
      </c>
      <c r="AU115">
        <v>192266006</v>
      </c>
      <c r="AV115" t="s">
        <v>1348</v>
      </c>
      <c r="AX115" t="s">
        <v>1335</v>
      </c>
      <c r="AZ115">
        <v>125</v>
      </c>
      <c r="BA115">
        <v>4</v>
      </c>
      <c r="BB115" t="s">
        <v>1348</v>
      </c>
      <c r="BD115" t="s">
        <v>146</v>
      </c>
      <c r="BE115">
        <v>9</v>
      </c>
      <c r="BF115" t="s">
        <v>1441</v>
      </c>
      <c r="BG115">
        <v>536831100038</v>
      </c>
      <c r="BH115" t="s">
        <v>1442</v>
      </c>
      <c r="BI115" t="s">
        <v>132</v>
      </c>
      <c r="BN115" t="s">
        <v>1374</v>
      </c>
    </row>
    <row r="116" spans="1:66">
      <c r="A116">
        <v>115</v>
      </c>
      <c r="B116">
        <v>3</v>
      </c>
      <c r="C116" t="s">
        <v>1443</v>
      </c>
      <c r="D116" t="s">
        <v>1444</v>
      </c>
      <c r="E116" t="s">
        <v>151</v>
      </c>
      <c r="F116" t="s">
        <v>1445</v>
      </c>
      <c r="H116" t="s">
        <v>1445</v>
      </c>
      <c r="I116" t="s">
        <v>102</v>
      </c>
      <c r="J116" t="s">
        <v>103</v>
      </c>
      <c r="K116" t="s">
        <v>104</v>
      </c>
      <c r="L116" t="s">
        <v>105</v>
      </c>
      <c r="M116" t="s">
        <v>106</v>
      </c>
      <c r="N116" t="s">
        <v>106</v>
      </c>
      <c r="O116">
        <v>10305</v>
      </c>
      <c r="P116" t="s">
        <v>107</v>
      </c>
      <c r="Q116">
        <v>2019</v>
      </c>
      <c r="R116" t="s">
        <v>108</v>
      </c>
      <c r="S116">
        <v>4</v>
      </c>
      <c r="T116">
        <v>6</v>
      </c>
      <c r="U116">
        <v>4</v>
      </c>
      <c r="V116" t="s">
        <v>1446</v>
      </c>
      <c r="W116" t="s">
        <v>1447</v>
      </c>
      <c r="X116" t="s">
        <v>1447</v>
      </c>
      <c r="Y116" t="s">
        <v>1448</v>
      </c>
      <c r="Z116" t="s">
        <v>1449</v>
      </c>
      <c r="AB116" t="s">
        <v>1450</v>
      </c>
      <c r="AC116" t="s">
        <v>1311</v>
      </c>
      <c r="AD116" t="s">
        <v>1312</v>
      </c>
      <c r="AE116" t="s">
        <v>102</v>
      </c>
      <c r="AF116" t="s">
        <v>398</v>
      </c>
      <c r="AG116">
        <v>216208</v>
      </c>
      <c r="AH116" t="s">
        <v>1313</v>
      </c>
      <c r="AI116" t="s">
        <v>1314</v>
      </c>
      <c r="AJ116" t="s">
        <v>120</v>
      </c>
      <c r="AK116">
        <v>11000</v>
      </c>
      <c r="AL116" t="s">
        <v>121</v>
      </c>
      <c r="AM116" t="s">
        <v>122</v>
      </c>
      <c r="AN116" t="s">
        <v>123</v>
      </c>
      <c r="AO116" t="s">
        <v>124</v>
      </c>
      <c r="AP116">
        <v>11320</v>
      </c>
      <c r="AQ116" t="s">
        <v>1315</v>
      </c>
      <c r="AR116" t="s">
        <v>1451</v>
      </c>
      <c r="AS116" s="4">
        <v>43958</v>
      </c>
      <c r="AT116" t="s">
        <v>1452</v>
      </c>
      <c r="AU116">
        <v>192170752</v>
      </c>
      <c r="AV116" t="s">
        <v>1334</v>
      </c>
      <c r="AX116" t="s">
        <v>1335</v>
      </c>
      <c r="AZ116">
        <v>124</v>
      </c>
      <c r="BA116">
        <v>4</v>
      </c>
      <c r="BB116" t="s">
        <v>1334</v>
      </c>
      <c r="BD116" t="s">
        <v>146</v>
      </c>
      <c r="BE116">
        <v>17</v>
      </c>
      <c r="BF116" t="s">
        <v>1453</v>
      </c>
      <c r="BG116">
        <v>477707800014</v>
      </c>
      <c r="BH116" t="s">
        <v>1454</v>
      </c>
      <c r="BI116" t="s">
        <v>132</v>
      </c>
      <c r="BN116" t="s">
        <v>1455</v>
      </c>
    </row>
    <row r="117" spans="1:66">
      <c r="A117">
        <v>116</v>
      </c>
      <c r="B117">
        <v>3</v>
      </c>
      <c r="C117" t="s">
        <v>1456</v>
      </c>
      <c r="D117" t="s">
        <v>1457</v>
      </c>
      <c r="E117" t="s">
        <v>135</v>
      </c>
      <c r="F117" t="s">
        <v>1458</v>
      </c>
      <c r="H117" t="s">
        <v>1458</v>
      </c>
      <c r="I117" t="s">
        <v>668</v>
      </c>
      <c r="L117" t="s">
        <v>105</v>
      </c>
      <c r="M117" t="s">
        <v>106</v>
      </c>
      <c r="N117" t="s">
        <v>106</v>
      </c>
      <c r="O117">
        <v>10305</v>
      </c>
      <c r="P117" t="s">
        <v>107</v>
      </c>
      <c r="Q117">
        <v>2019</v>
      </c>
      <c r="R117" t="s">
        <v>108</v>
      </c>
      <c r="S117">
        <v>1</v>
      </c>
      <c r="T117">
        <v>3</v>
      </c>
      <c r="U117">
        <v>3</v>
      </c>
      <c r="V117" t="s">
        <v>1459</v>
      </c>
      <c r="W117" t="s">
        <v>1460</v>
      </c>
      <c r="X117" t="s">
        <v>1460</v>
      </c>
      <c r="Y117" t="s">
        <v>1461</v>
      </c>
      <c r="Z117" t="s">
        <v>1462</v>
      </c>
      <c r="AC117" t="s">
        <v>1311</v>
      </c>
      <c r="AD117" t="s">
        <v>1312</v>
      </c>
      <c r="AE117" t="s">
        <v>102</v>
      </c>
      <c r="AF117" t="s">
        <v>398</v>
      </c>
      <c r="AG117">
        <v>216208</v>
      </c>
      <c r="AH117" t="s">
        <v>1313</v>
      </c>
      <c r="AI117" t="s">
        <v>1314</v>
      </c>
      <c r="AJ117" t="s">
        <v>120</v>
      </c>
      <c r="AK117">
        <v>11000</v>
      </c>
      <c r="AL117" t="s">
        <v>121</v>
      </c>
      <c r="AM117" t="s">
        <v>122</v>
      </c>
      <c r="AN117" t="s">
        <v>123</v>
      </c>
      <c r="AO117" t="s">
        <v>124</v>
      </c>
      <c r="AP117">
        <v>11320</v>
      </c>
      <c r="AQ117" t="s">
        <v>1315</v>
      </c>
      <c r="AR117" t="s">
        <v>1463</v>
      </c>
      <c r="AS117" s="4">
        <v>43978</v>
      </c>
      <c r="AT117" t="s">
        <v>1464</v>
      </c>
      <c r="AU117">
        <v>192225121</v>
      </c>
      <c r="AV117" t="s">
        <v>1465</v>
      </c>
      <c r="AW117" t="s">
        <v>1466</v>
      </c>
      <c r="BB117" t="s">
        <v>1320</v>
      </c>
      <c r="BC117" t="s">
        <v>120</v>
      </c>
      <c r="BE117">
        <v>4</v>
      </c>
      <c r="BF117" t="s">
        <v>1467</v>
      </c>
      <c r="BK117" t="s">
        <v>120</v>
      </c>
      <c r="BL117" s="4">
        <v>43620</v>
      </c>
      <c r="BM117" t="s">
        <v>1302</v>
      </c>
      <c r="BN117" t="s">
        <v>1323</v>
      </c>
    </row>
    <row r="118" spans="1:66">
      <c r="A118">
        <v>117</v>
      </c>
      <c r="B118">
        <v>3</v>
      </c>
      <c r="C118" t="s">
        <v>1468</v>
      </c>
      <c r="D118" t="s">
        <v>1469</v>
      </c>
      <c r="E118" t="s">
        <v>151</v>
      </c>
      <c r="F118" t="s">
        <v>1470</v>
      </c>
      <c r="H118" t="s">
        <v>1470</v>
      </c>
      <c r="I118" t="s">
        <v>102</v>
      </c>
      <c r="J118" t="s">
        <v>103</v>
      </c>
      <c r="K118" t="s">
        <v>104</v>
      </c>
      <c r="L118" t="s">
        <v>105</v>
      </c>
      <c r="M118" t="s">
        <v>106</v>
      </c>
      <c r="N118" t="s">
        <v>106</v>
      </c>
      <c r="O118">
        <v>10305</v>
      </c>
      <c r="P118" t="s">
        <v>107</v>
      </c>
      <c r="Q118">
        <v>2019</v>
      </c>
      <c r="R118" t="s">
        <v>108</v>
      </c>
      <c r="S118">
        <v>2</v>
      </c>
      <c r="T118">
        <v>5</v>
      </c>
      <c r="U118">
        <v>1</v>
      </c>
      <c r="V118" t="s">
        <v>1471</v>
      </c>
      <c r="W118" t="s">
        <v>1472</v>
      </c>
      <c r="X118" t="s">
        <v>1472</v>
      </c>
      <c r="Y118" t="s">
        <v>1473</v>
      </c>
      <c r="Z118" t="s">
        <v>1474</v>
      </c>
      <c r="AB118" t="s">
        <v>1475</v>
      </c>
      <c r="AC118" t="s">
        <v>1311</v>
      </c>
      <c r="AD118" t="s">
        <v>1312</v>
      </c>
      <c r="AE118" t="s">
        <v>102</v>
      </c>
      <c r="AF118" t="s">
        <v>398</v>
      </c>
      <c r="AG118">
        <v>216208</v>
      </c>
      <c r="AH118" t="s">
        <v>1313</v>
      </c>
      <c r="AI118" t="s">
        <v>1314</v>
      </c>
      <c r="AJ118" t="s">
        <v>120</v>
      </c>
      <c r="AK118">
        <v>11000</v>
      </c>
      <c r="AL118" t="s">
        <v>121</v>
      </c>
      <c r="AM118" t="s">
        <v>122</v>
      </c>
      <c r="AN118" t="s">
        <v>123</v>
      </c>
      <c r="AO118" t="s">
        <v>124</v>
      </c>
      <c r="AP118">
        <v>11320</v>
      </c>
      <c r="AQ118" t="s">
        <v>1315</v>
      </c>
      <c r="AR118" t="s">
        <v>1451</v>
      </c>
      <c r="AS118" s="4">
        <v>43958</v>
      </c>
      <c r="AT118" t="s">
        <v>1476</v>
      </c>
      <c r="AU118">
        <v>192171156</v>
      </c>
      <c r="AV118" t="s">
        <v>1334</v>
      </c>
      <c r="AX118" t="s">
        <v>1335</v>
      </c>
      <c r="AZ118">
        <v>124</v>
      </c>
      <c r="BA118">
        <v>6</v>
      </c>
      <c r="BB118" t="s">
        <v>1334</v>
      </c>
      <c r="BD118" t="s">
        <v>146</v>
      </c>
      <c r="BE118">
        <v>21</v>
      </c>
      <c r="BF118" t="s">
        <v>1477</v>
      </c>
      <c r="BG118">
        <v>477723100038</v>
      </c>
      <c r="BH118" t="s">
        <v>1478</v>
      </c>
      <c r="BI118" t="s">
        <v>132</v>
      </c>
      <c r="BN118" t="s">
        <v>1374</v>
      </c>
    </row>
    <row r="119" spans="1:66">
      <c r="A119">
        <v>118</v>
      </c>
      <c r="B119">
        <v>3</v>
      </c>
      <c r="C119" t="s">
        <v>1479</v>
      </c>
      <c r="D119" t="s">
        <v>1480</v>
      </c>
      <c r="E119" t="s">
        <v>135</v>
      </c>
      <c r="F119" t="s">
        <v>1481</v>
      </c>
      <c r="H119" t="s">
        <v>1481</v>
      </c>
      <c r="I119" t="s">
        <v>102</v>
      </c>
      <c r="J119" t="s">
        <v>103</v>
      </c>
      <c r="K119" t="s">
        <v>104</v>
      </c>
      <c r="L119" t="s">
        <v>105</v>
      </c>
      <c r="M119" t="s">
        <v>106</v>
      </c>
      <c r="N119" t="s">
        <v>106</v>
      </c>
      <c r="O119">
        <v>10305</v>
      </c>
      <c r="P119" t="s">
        <v>107</v>
      </c>
      <c r="Q119">
        <v>2019</v>
      </c>
      <c r="R119" t="s">
        <v>108</v>
      </c>
      <c r="S119">
        <v>1</v>
      </c>
      <c r="T119">
        <v>8</v>
      </c>
      <c r="U119">
        <v>1</v>
      </c>
      <c r="V119" t="s">
        <v>1482</v>
      </c>
      <c r="W119" t="s">
        <v>1483</v>
      </c>
      <c r="X119" t="s">
        <v>1483</v>
      </c>
      <c r="Y119" t="s">
        <v>1484</v>
      </c>
      <c r="Z119" t="s">
        <v>1485</v>
      </c>
      <c r="AB119" t="s">
        <v>1486</v>
      </c>
      <c r="AC119" t="s">
        <v>1311</v>
      </c>
      <c r="AD119" t="s">
        <v>1312</v>
      </c>
      <c r="AE119" t="s">
        <v>102</v>
      </c>
      <c r="AF119" t="s">
        <v>398</v>
      </c>
      <c r="AG119">
        <v>216208</v>
      </c>
      <c r="AH119" t="s">
        <v>1313</v>
      </c>
      <c r="AI119" t="s">
        <v>1314</v>
      </c>
      <c r="AJ119" t="s">
        <v>120</v>
      </c>
      <c r="AK119">
        <v>11000</v>
      </c>
      <c r="AL119" t="s">
        <v>121</v>
      </c>
      <c r="AM119" t="s">
        <v>122</v>
      </c>
      <c r="AN119" t="s">
        <v>123</v>
      </c>
      <c r="AO119" t="s">
        <v>124</v>
      </c>
      <c r="AP119">
        <v>11320</v>
      </c>
      <c r="AQ119" t="s">
        <v>1315</v>
      </c>
      <c r="AR119" t="s">
        <v>1463</v>
      </c>
      <c r="AS119" s="4">
        <v>43978</v>
      </c>
      <c r="AT119" t="s">
        <v>1487</v>
      </c>
      <c r="AU119">
        <v>192224881</v>
      </c>
      <c r="AV119" t="s">
        <v>1488</v>
      </c>
      <c r="AX119" t="s">
        <v>1416</v>
      </c>
      <c r="AZ119">
        <v>124</v>
      </c>
      <c r="BA119">
        <v>1</v>
      </c>
      <c r="BB119" t="s">
        <v>1488</v>
      </c>
      <c r="BD119" t="s">
        <v>146</v>
      </c>
      <c r="BE119">
        <v>18</v>
      </c>
      <c r="BF119" t="s">
        <v>1489</v>
      </c>
      <c r="BG119">
        <v>459245700005</v>
      </c>
      <c r="BH119" t="s">
        <v>1490</v>
      </c>
      <c r="BI119" t="s">
        <v>490</v>
      </c>
      <c r="BN119" t="s">
        <v>1362</v>
      </c>
    </row>
    <row r="120" spans="1:66">
      <c r="A120">
        <v>119</v>
      </c>
      <c r="B120">
        <v>3</v>
      </c>
      <c r="C120" t="s">
        <v>1491</v>
      </c>
      <c r="D120" t="s">
        <v>1492</v>
      </c>
      <c r="E120" t="s">
        <v>151</v>
      </c>
      <c r="F120" t="s">
        <v>1493</v>
      </c>
      <c r="H120" t="s">
        <v>1493</v>
      </c>
      <c r="I120" t="s">
        <v>102</v>
      </c>
      <c r="J120" t="s">
        <v>103</v>
      </c>
      <c r="K120" t="s">
        <v>104</v>
      </c>
      <c r="L120" t="s">
        <v>105</v>
      </c>
      <c r="M120" t="s">
        <v>106</v>
      </c>
      <c r="N120" t="s">
        <v>106</v>
      </c>
      <c r="O120">
        <v>10305</v>
      </c>
      <c r="P120" t="s">
        <v>107</v>
      </c>
      <c r="Q120">
        <v>2019</v>
      </c>
      <c r="R120" t="s">
        <v>108</v>
      </c>
      <c r="S120">
        <v>4</v>
      </c>
      <c r="T120">
        <v>8</v>
      </c>
      <c r="U120">
        <v>4</v>
      </c>
      <c r="V120" t="s">
        <v>1494</v>
      </c>
      <c r="W120" t="s">
        <v>1495</v>
      </c>
      <c r="X120" t="s">
        <v>1495</v>
      </c>
      <c r="Y120" t="s">
        <v>1496</v>
      </c>
      <c r="Z120" t="s">
        <v>1497</v>
      </c>
      <c r="AB120" t="s">
        <v>1498</v>
      </c>
      <c r="AC120" t="s">
        <v>1311</v>
      </c>
      <c r="AD120" t="s">
        <v>1312</v>
      </c>
      <c r="AE120" t="s">
        <v>102</v>
      </c>
      <c r="AF120" t="s">
        <v>398</v>
      </c>
      <c r="AG120">
        <v>216208</v>
      </c>
      <c r="AH120" t="s">
        <v>1313</v>
      </c>
      <c r="AI120" t="s">
        <v>1314</v>
      </c>
      <c r="AJ120" t="s">
        <v>120</v>
      </c>
      <c r="AK120">
        <v>11000</v>
      </c>
      <c r="AL120" t="s">
        <v>121</v>
      </c>
      <c r="AM120" t="s">
        <v>122</v>
      </c>
      <c r="AN120" t="s">
        <v>123</v>
      </c>
      <c r="AO120" t="s">
        <v>124</v>
      </c>
      <c r="AP120">
        <v>11320</v>
      </c>
      <c r="AQ120" t="s">
        <v>1315</v>
      </c>
      <c r="AR120" t="s">
        <v>1451</v>
      </c>
      <c r="AS120" s="4">
        <v>43958</v>
      </c>
      <c r="AT120" t="s">
        <v>1499</v>
      </c>
      <c r="AU120">
        <v>192171165</v>
      </c>
      <c r="AV120" t="s">
        <v>1500</v>
      </c>
      <c r="AX120" t="s">
        <v>1501</v>
      </c>
      <c r="AZ120">
        <v>46</v>
      </c>
      <c r="BA120">
        <v>15</v>
      </c>
      <c r="BB120" t="s">
        <v>1500</v>
      </c>
      <c r="BD120" t="s">
        <v>146</v>
      </c>
      <c r="BE120">
        <v>10</v>
      </c>
      <c r="BF120" t="s">
        <v>1502</v>
      </c>
      <c r="BG120">
        <v>483812500003</v>
      </c>
      <c r="BH120" t="s">
        <v>1503</v>
      </c>
      <c r="BI120" t="s">
        <v>132</v>
      </c>
      <c r="BN120" t="s">
        <v>1455</v>
      </c>
    </row>
    <row r="121" spans="1:66">
      <c r="A121">
        <v>120</v>
      </c>
      <c r="B121">
        <v>3</v>
      </c>
      <c r="C121" t="s">
        <v>1504</v>
      </c>
      <c r="D121" t="s">
        <v>1505</v>
      </c>
      <c r="E121" t="s">
        <v>151</v>
      </c>
      <c r="F121" t="s">
        <v>1506</v>
      </c>
      <c r="H121" t="s">
        <v>1506</v>
      </c>
      <c r="I121" t="s">
        <v>668</v>
      </c>
      <c r="L121" t="s">
        <v>105</v>
      </c>
      <c r="M121" t="s">
        <v>106</v>
      </c>
      <c r="N121" t="s">
        <v>106</v>
      </c>
      <c r="O121">
        <v>10305</v>
      </c>
      <c r="P121" t="s">
        <v>107</v>
      </c>
      <c r="Q121">
        <v>2019</v>
      </c>
      <c r="R121" t="s">
        <v>108</v>
      </c>
      <c r="S121">
        <v>2</v>
      </c>
      <c r="T121">
        <v>7</v>
      </c>
      <c r="U121">
        <v>6</v>
      </c>
      <c r="V121" t="s">
        <v>1507</v>
      </c>
      <c r="W121" t="s">
        <v>1508</v>
      </c>
      <c r="X121" t="s">
        <v>1508</v>
      </c>
      <c r="Y121" t="s">
        <v>1509</v>
      </c>
      <c r="Z121" t="s">
        <v>1510</v>
      </c>
      <c r="AC121" t="s">
        <v>1311</v>
      </c>
      <c r="AD121" t="s">
        <v>1312</v>
      </c>
      <c r="AE121" t="s">
        <v>102</v>
      </c>
      <c r="AF121" t="s">
        <v>398</v>
      </c>
      <c r="AG121">
        <v>216208</v>
      </c>
      <c r="AH121" t="s">
        <v>1313</v>
      </c>
      <c r="AI121" t="s">
        <v>1314</v>
      </c>
      <c r="AJ121" t="s">
        <v>120</v>
      </c>
      <c r="AK121">
        <v>11000</v>
      </c>
      <c r="AL121" t="s">
        <v>121</v>
      </c>
      <c r="AM121" t="s">
        <v>122</v>
      </c>
      <c r="AN121" t="s">
        <v>123</v>
      </c>
      <c r="AO121" t="s">
        <v>124</v>
      </c>
      <c r="AP121">
        <v>11320</v>
      </c>
      <c r="AQ121" t="s">
        <v>1315</v>
      </c>
      <c r="AR121" t="s">
        <v>1451</v>
      </c>
      <c r="AS121" s="4">
        <v>43958</v>
      </c>
      <c r="AT121" t="s">
        <v>1511</v>
      </c>
      <c r="AU121">
        <v>192171206</v>
      </c>
      <c r="AV121" t="s">
        <v>1465</v>
      </c>
      <c r="AW121" t="s">
        <v>1466</v>
      </c>
      <c r="BB121" t="s">
        <v>1320</v>
      </c>
      <c r="BC121" t="s">
        <v>120</v>
      </c>
      <c r="BE121">
        <v>7</v>
      </c>
      <c r="BF121" t="s">
        <v>1512</v>
      </c>
      <c r="BK121" t="s">
        <v>120</v>
      </c>
      <c r="BL121" s="4">
        <v>43620</v>
      </c>
      <c r="BM121" t="s">
        <v>1302</v>
      </c>
      <c r="BN121" t="s">
        <v>1513</v>
      </c>
    </row>
    <row r="122" spans="1:66">
      <c r="A122">
        <v>121</v>
      </c>
      <c r="B122">
        <v>3</v>
      </c>
      <c r="C122" t="s">
        <v>1514</v>
      </c>
      <c r="D122" t="s">
        <v>1515</v>
      </c>
      <c r="E122" t="s">
        <v>135</v>
      </c>
      <c r="F122" t="s">
        <v>1516</v>
      </c>
      <c r="H122" t="s">
        <v>1516</v>
      </c>
      <c r="I122" t="s">
        <v>102</v>
      </c>
      <c r="J122" t="s">
        <v>103</v>
      </c>
      <c r="K122" t="s">
        <v>104</v>
      </c>
      <c r="L122" t="s">
        <v>105</v>
      </c>
      <c r="M122" t="s">
        <v>106</v>
      </c>
      <c r="N122" t="s">
        <v>106</v>
      </c>
      <c r="O122">
        <v>10305</v>
      </c>
      <c r="P122" t="s">
        <v>107</v>
      </c>
      <c r="Q122">
        <v>2019</v>
      </c>
      <c r="R122" t="s">
        <v>108</v>
      </c>
      <c r="S122">
        <v>1</v>
      </c>
      <c r="T122">
        <v>5</v>
      </c>
      <c r="U122">
        <v>1</v>
      </c>
      <c r="V122" t="s">
        <v>1517</v>
      </c>
      <c r="W122" t="s">
        <v>1518</v>
      </c>
      <c r="X122" t="s">
        <v>1518</v>
      </c>
      <c r="Y122" t="s">
        <v>1519</v>
      </c>
      <c r="Z122" t="s">
        <v>1520</v>
      </c>
      <c r="AB122" t="s">
        <v>1521</v>
      </c>
      <c r="AC122" t="s">
        <v>1311</v>
      </c>
      <c r="AD122" t="s">
        <v>1312</v>
      </c>
      <c r="AE122" t="s">
        <v>102</v>
      </c>
      <c r="AF122" t="s">
        <v>398</v>
      </c>
      <c r="AG122">
        <v>216208</v>
      </c>
      <c r="AH122" t="s">
        <v>1313</v>
      </c>
      <c r="AI122" t="s">
        <v>1314</v>
      </c>
      <c r="AJ122" t="s">
        <v>120</v>
      </c>
      <c r="AK122">
        <v>11000</v>
      </c>
      <c r="AL122" t="s">
        <v>121</v>
      </c>
      <c r="AM122" t="s">
        <v>122</v>
      </c>
      <c r="AN122" t="s">
        <v>123</v>
      </c>
      <c r="AO122" t="s">
        <v>124</v>
      </c>
      <c r="AP122">
        <v>11320</v>
      </c>
      <c r="AQ122" t="s">
        <v>1315</v>
      </c>
      <c r="AR122" t="s">
        <v>1463</v>
      </c>
      <c r="AS122" s="4">
        <v>43978</v>
      </c>
      <c r="AT122" t="s">
        <v>1522</v>
      </c>
      <c r="AU122">
        <v>192225006</v>
      </c>
      <c r="AV122" t="s">
        <v>1488</v>
      </c>
      <c r="AX122" t="s">
        <v>1416</v>
      </c>
      <c r="AZ122">
        <v>124</v>
      </c>
      <c r="BA122">
        <v>5</v>
      </c>
      <c r="BB122" t="s">
        <v>1488</v>
      </c>
      <c r="BD122" t="s">
        <v>146</v>
      </c>
      <c r="BE122">
        <v>11</v>
      </c>
      <c r="BF122" t="s">
        <v>1523</v>
      </c>
      <c r="BG122">
        <v>471600600003</v>
      </c>
      <c r="BH122" t="s">
        <v>1524</v>
      </c>
      <c r="BI122" t="s">
        <v>132</v>
      </c>
      <c r="BN122" t="s">
        <v>1362</v>
      </c>
    </row>
    <row r="123" spans="1:66">
      <c r="A123">
        <v>122</v>
      </c>
      <c r="B123">
        <v>3</v>
      </c>
      <c r="C123" t="s">
        <v>1525</v>
      </c>
      <c r="D123" t="s">
        <v>1526</v>
      </c>
      <c r="E123" t="s">
        <v>151</v>
      </c>
      <c r="F123" t="s">
        <v>1527</v>
      </c>
      <c r="H123" t="s">
        <v>1527</v>
      </c>
      <c r="I123" t="s">
        <v>102</v>
      </c>
      <c r="J123" t="s">
        <v>103</v>
      </c>
      <c r="K123" t="s">
        <v>104</v>
      </c>
      <c r="L123" t="s">
        <v>105</v>
      </c>
      <c r="M123" t="s">
        <v>106</v>
      </c>
      <c r="N123" t="s">
        <v>106</v>
      </c>
      <c r="O123">
        <v>10305</v>
      </c>
      <c r="P123" t="s">
        <v>107</v>
      </c>
      <c r="Q123">
        <v>2019</v>
      </c>
      <c r="R123" t="s">
        <v>108</v>
      </c>
      <c r="S123">
        <v>2</v>
      </c>
      <c r="T123">
        <v>4</v>
      </c>
      <c r="U123">
        <v>4</v>
      </c>
      <c r="V123" t="s">
        <v>1528</v>
      </c>
      <c r="W123" t="s">
        <v>1529</v>
      </c>
      <c r="X123" t="s">
        <v>1529</v>
      </c>
      <c r="Y123" t="s">
        <v>1530</v>
      </c>
      <c r="Z123" t="s">
        <v>1531</v>
      </c>
      <c r="AB123" t="s">
        <v>1532</v>
      </c>
      <c r="AC123" t="s">
        <v>1311</v>
      </c>
      <c r="AD123" t="s">
        <v>1312</v>
      </c>
      <c r="AE123" t="s">
        <v>102</v>
      </c>
      <c r="AF123" t="s">
        <v>398</v>
      </c>
      <c r="AG123">
        <v>216208</v>
      </c>
      <c r="AH123" t="s">
        <v>1313</v>
      </c>
      <c r="AI123" t="s">
        <v>1314</v>
      </c>
      <c r="AJ123" t="s">
        <v>120</v>
      </c>
      <c r="AK123">
        <v>11000</v>
      </c>
      <c r="AL123" t="s">
        <v>121</v>
      </c>
      <c r="AM123" t="s">
        <v>122</v>
      </c>
      <c r="AN123" t="s">
        <v>123</v>
      </c>
      <c r="AO123" t="s">
        <v>124</v>
      </c>
      <c r="AP123">
        <v>11320</v>
      </c>
      <c r="AQ123" t="s">
        <v>1315</v>
      </c>
      <c r="AR123" t="s">
        <v>1451</v>
      </c>
      <c r="AS123" s="4">
        <v>43958</v>
      </c>
      <c r="AT123" t="s">
        <v>1533</v>
      </c>
      <c r="AU123">
        <v>192171086</v>
      </c>
      <c r="AV123" t="s">
        <v>1334</v>
      </c>
      <c r="AX123" t="s">
        <v>1335</v>
      </c>
      <c r="AZ123">
        <v>124</v>
      </c>
      <c r="BA123">
        <v>2</v>
      </c>
      <c r="BB123" t="s">
        <v>1334</v>
      </c>
      <c r="BD123" t="s">
        <v>146</v>
      </c>
      <c r="BE123">
        <v>10</v>
      </c>
      <c r="BF123" t="s">
        <v>1534</v>
      </c>
      <c r="BG123">
        <v>462015700007</v>
      </c>
      <c r="BH123" t="s">
        <v>1535</v>
      </c>
      <c r="BI123" t="s">
        <v>132</v>
      </c>
      <c r="BN123" t="s">
        <v>1513</v>
      </c>
    </row>
    <row r="124" spans="1:66">
      <c r="A124">
        <v>123</v>
      </c>
      <c r="B124">
        <v>3</v>
      </c>
      <c r="C124" t="s">
        <v>1536</v>
      </c>
      <c r="D124" t="s">
        <v>1537</v>
      </c>
      <c r="E124" t="s">
        <v>151</v>
      </c>
      <c r="F124" t="s">
        <v>1538</v>
      </c>
      <c r="H124" t="s">
        <v>1538</v>
      </c>
      <c r="I124" t="s">
        <v>102</v>
      </c>
      <c r="J124" t="s">
        <v>103</v>
      </c>
      <c r="K124" t="s">
        <v>104</v>
      </c>
      <c r="L124" t="s">
        <v>105</v>
      </c>
      <c r="M124" t="s">
        <v>106</v>
      </c>
      <c r="N124" t="s">
        <v>106</v>
      </c>
      <c r="O124">
        <v>10305</v>
      </c>
      <c r="P124" t="s">
        <v>107</v>
      </c>
      <c r="Q124">
        <v>2019</v>
      </c>
      <c r="R124" t="s">
        <v>108</v>
      </c>
      <c r="S124">
        <v>2</v>
      </c>
      <c r="T124">
        <v>6</v>
      </c>
      <c r="U124">
        <v>2</v>
      </c>
      <c r="V124" t="s">
        <v>1539</v>
      </c>
      <c r="W124" t="s">
        <v>1540</v>
      </c>
      <c r="X124" t="s">
        <v>1540</v>
      </c>
      <c r="Y124" t="s">
        <v>1541</v>
      </c>
      <c r="Z124" t="s">
        <v>1542</v>
      </c>
      <c r="AB124" t="s">
        <v>1543</v>
      </c>
      <c r="AC124" t="s">
        <v>1311</v>
      </c>
      <c r="AD124" t="s">
        <v>1312</v>
      </c>
      <c r="AE124" t="s">
        <v>102</v>
      </c>
      <c r="AF124" t="s">
        <v>398</v>
      </c>
      <c r="AG124">
        <v>216208</v>
      </c>
      <c r="AH124" t="s">
        <v>1313</v>
      </c>
      <c r="AI124" t="s">
        <v>1314</v>
      </c>
      <c r="AJ124" t="s">
        <v>120</v>
      </c>
      <c r="AK124">
        <v>11000</v>
      </c>
      <c r="AL124" t="s">
        <v>121</v>
      </c>
      <c r="AM124" t="s">
        <v>122</v>
      </c>
      <c r="AN124" t="s">
        <v>123</v>
      </c>
      <c r="AO124" t="s">
        <v>124</v>
      </c>
      <c r="AP124">
        <v>11320</v>
      </c>
      <c r="AQ124" t="s">
        <v>1315</v>
      </c>
      <c r="AR124" t="s">
        <v>1451</v>
      </c>
      <c r="AS124" s="4">
        <v>43958</v>
      </c>
      <c r="AT124" t="s">
        <v>1544</v>
      </c>
      <c r="AU124">
        <v>192171238</v>
      </c>
      <c r="AV124" t="s">
        <v>1334</v>
      </c>
      <c r="AX124" t="s">
        <v>1335</v>
      </c>
      <c r="AZ124">
        <v>124</v>
      </c>
      <c r="BA124">
        <v>7</v>
      </c>
      <c r="BB124" t="s">
        <v>1334</v>
      </c>
      <c r="BD124" t="s">
        <v>146</v>
      </c>
      <c r="BE124">
        <v>11</v>
      </c>
      <c r="BF124" t="s">
        <v>1545</v>
      </c>
      <c r="BG124">
        <v>482985600023</v>
      </c>
      <c r="BH124" t="s">
        <v>1546</v>
      </c>
      <c r="BI124" t="s">
        <v>132</v>
      </c>
      <c r="BN124" t="s">
        <v>1374</v>
      </c>
    </row>
    <row r="125" spans="1:66">
      <c r="A125">
        <v>124</v>
      </c>
      <c r="B125">
        <v>3</v>
      </c>
      <c r="C125" t="s">
        <v>1547</v>
      </c>
      <c r="D125" t="s">
        <v>1548</v>
      </c>
      <c r="E125" t="s">
        <v>151</v>
      </c>
      <c r="F125" t="s">
        <v>1549</v>
      </c>
      <c r="H125" t="s">
        <v>1549</v>
      </c>
      <c r="I125" t="s">
        <v>102</v>
      </c>
      <c r="J125" t="s">
        <v>103</v>
      </c>
      <c r="K125" t="s">
        <v>104</v>
      </c>
      <c r="L125" t="s">
        <v>105</v>
      </c>
      <c r="M125" t="s">
        <v>106</v>
      </c>
      <c r="N125" t="s">
        <v>106</v>
      </c>
      <c r="O125">
        <v>10305</v>
      </c>
      <c r="P125" t="s">
        <v>107</v>
      </c>
      <c r="Q125">
        <v>2019</v>
      </c>
      <c r="R125" t="s">
        <v>108</v>
      </c>
      <c r="S125">
        <v>2</v>
      </c>
      <c r="T125">
        <v>7</v>
      </c>
      <c r="U125">
        <v>4</v>
      </c>
      <c r="V125" t="s">
        <v>1550</v>
      </c>
      <c r="W125" t="s">
        <v>1551</v>
      </c>
      <c r="X125" t="s">
        <v>1551</v>
      </c>
      <c r="Y125" t="s">
        <v>1552</v>
      </c>
      <c r="Z125" t="s">
        <v>1553</v>
      </c>
      <c r="AB125" t="s">
        <v>1554</v>
      </c>
      <c r="AC125" t="s">
        <v>1311</v>
      </c>
      <c r="AD125" t="s">
        <v>1312</v>
      </c>
      <c r="AE125" t="s">
        <v>102</v>
      </c>
      <c r="AF125" t="s">
        <v>398</v>
      </c>
      <c r="AG125">
        <v>216208</v>
      </c>
      <c r="AH125" t="s">
        <v>1313</v>
      </c>
      <c r="AI125" t="s">
        <v>1314</v>
      </c>
      <c r="AJ125" t="s">
        <v>120</v>
      </c>
      <c r="AK125">
        <v>11000</v>
      </c>
      <c r="AL125" t="s">
        <v>121</v>
      </c>
      <c r="AM125" t="s">
        <v>122</v>
      </c>
      <c r="AN125" t="s">
        <v>123</v>
      </c>
      <c r="AO125" t="s">
        <v>124</v>
      </c>
      <c r="AP125">
        <v>11320</v>
      </c>
      <c r="AQ125" t="s">
        <v>1315</v>
      </c>
      <c r="AR125" t="s">
        <v>1451</v>
      </c>
      <c r="AS125" s="4">
        <v>43958</v>
      </c>
      <c r="AT125" t="s">
        <v>1555</v>
      </c>
      <c r="AU125">
        <v>192170733</v>
      </c>
      <c r="AV125" t="s">
        <v>1428</v>
      </c>
      <c r="AX125" t="s">
        <v>1429</v>
      </c>
      <c r="AZ125">
        <v>870</v>
      </c>
      <c r="BA125">
        <v>1</v>
      </c>
      <c r="BB125" t="s">
        <v>1428</v>
      </c>
      <c r="BD125" t="s">
        <v>146</v>
      </c>
      <c r="BE125">
        <v>6</v>
      </c>
      <c r="BF125">
        <v>40</v>
      </c>
      <c r="BG125">
        <v>455126900001</v>
      </c>
      <c r="BH125" t="s">
        <v>1556</v>
      </c>
      <c r="BI125" t="s">
        <v>490</v>
      </c>
      <c r="BN125" t="s">
        <v>1557</v>
      </c>
    </row>
    <row r="126" spans="1:66">
      <c r="A126">
        <v>125</v>
      </c>
      <c r="B126">
        <v>3</v>
      </c>
      <c r="C126" t="s">
        <v>1558</v>
      </c>
      <c r="D126" t="s">
        <v>1559</v>
      </c>
      <c r="E126" t="s">
        <v>151</v>
      </c>
      <c r="F126" t="s">
        <v>1560</v>
      </c>
      <c r="H126" t="s">
        <v>1560</v>
      </c>
      <c r="I126" t="s">
        <v>668</v>
      </c>
      <c r="L126" t="s">
        <v>105</v>
      </c>
      <c r="M126" t="s">
        <v>106</v>
      </c>
      <c r="N126" t="s">
        <v>106</v>
      </c>
      <c r="O126">
        <v>10305</v>
      </c>
      <c r="P126" t="s">
        <v>107</v>
      </c>
      <c r="Q126">
        <v>2019</v>
      </c>
      <c r="R126" t="s">
        <v>108</v>
      </c>
      <c r="S126">
        <v>2</v>
      </c>
      <c r="T126">
        <v>7</v>
      </c>
      <c r="U126">
        <v>3</v>
      </c>
      <c r="V126" t="s">
        <v>1561</v>
      </c>
      <c r="W126" t="s">
        <v>1562</v>
      </c>
      <c r="X126" t="s">
        <v>1562</v>
      </c>
      <c r="Y126" t="s">
        <v>1563</v>
      </c>
      <c r="Z126" t="s">
        <v>1564</v>
      </c>
      <c r="AC126" t="s">
        <v>1311</v>
      </c>
      <c r="AD126" t="s">
        <v>1312</v>
      </c>
      <c r="AE126" t="s">
        <v>102</v>
      </c>
      <c r="AF126" t="s">
        <v>398</v>
      </c>
      <c r="AG126">
        <v>216208</v>
      </c>
      <c r="AH126" t="s">
        <v>1313</v>
      </c>
      <c r="AI126" t="s">
        <v>1314</v>
      </c>
      <c r="AJ126" t="s">
        <v>120</v>
      </c>
      <c r="AK126">
        <v>11000</v>
      </c>
      <c r="AL126" t="s">
        <v>121</v>
      </c>
      <c r="AM126" t="s">
        <v>122</v>
      </c>
      <c r="AN126" t="s">
        <v>123</v>
      </c>
      <c r="AO126" t="s">
        <v>124</v>
      </c>
      <c r="AP126">
        <v>11320</v>
      </c>
      <c r="AQ126" t="s">
        <v>1315</v>
      </c>
      <c r="AR126" t="s">
        <v>1451</v>
      </c>
      <c r="AS126" s="4">
        <v>43958</v>
      </c>
      <c r="AT126" t="s">
        <v>1565</v>
      </c>
      <c r="AU126">
        <v>192171204</v>
      </c>
      <c r="AV126" t="s">
        <v>1465</v>
      </c>
      <c r="AW126" t="s">
        <v>1466</v>
      </c>
      <c r="BB126" t="s">
        <v>1320</v>
      </c>
      <c r="BC126" t="s">
        <v>120</v>
      </c>
      <c r="BE126">
        <v>8</v>
      </c>
      <c r="BF126" t="s">
        <v>1566</v>
      </c>
      <c r="BK126" t="s">
        <v>120</v>
      </c>
      <c r="BL126" s="4">
        <v>43620</v>
      </c>
      <c r="BM126" t="s">
        <v>1302</v>
      </c>
      <c r="BN126" t="s">
        <v>1338</v>
      </c>
    </row>
    <row r="127" spans="1:66">
      <c r="A127">
        <v>126</v>
      </c>
      <c r="B127">
        <v>3</v>
      </c>
      <c r="C127" t="s">
        <v>1567</v>
      </c>
      <c r="D127" t="s">
        <v>1568</v>
      </c>
      <c r="E127" t="s">
        <v>151</v>
      </c>
      <c r="F127" t="s">
        <v>1569</v>
      </c>
      <c r="H127" t="s">
        <v>1569</v>
      </c>
      <c r="I127" t="s">
        <v>102</v>
      </c>
      <c r="J127" t="s">
        <v>103</v>
      </c>
      <c r="K127" t="s">
        <v>104</v>
      </c>
      <c r="L127" t="s">
        <v>105</v>
      </c>
      <c r="M127" t="s">
        <v>106</v>
      </c>
      <c r="N127" t="s">
        <v>106</v>
      </c>
      <c r="O127">
        <v>10305</v>
      </c>
      <c r="P127" t="s">
        <v>107</v>
      </c>
      <c r="Q127">
        <v>2019</v>
      </c>
      <c r="R127" t="s">
        <v>108</v>
      </c>
      <c r="S127">
        <v>4</v>
      </c>
      <c r="T127">
        <v>7</v>
      </c>
      <c r="U127">
        <v>1</v>
      </c>
      <c r="V127" t="s">
        <v>1570</v>
      </c>
      <c r="W127" t="s">
        <v>1571</v>
      </c>
      <c r="X127" t="s">
        <v>1571</v>
      </c>
      <c r="Y127" t="s">
        <v>1572</v>
      </c>
      <c r="Z127" t="s">
        <v>1573</v>
      </c>
      <c r="AB127" t="s">
        <v>1574</v>
      </c>
      <c r="AC127" t="s">
        <v>1311</v>
      </c>
      <c r="AD127" t="s">
        <v>1312</v>
      </c>
      <c r="AE127" t="s">
        <v>102</v>
      </c>
      <c r="AF127" t="s">
        <v>398</v>
      </c>
      <c r="AG127">
        <v>216208</v>
      </c>
      <c r="AH127" t="s">
        <v>1313</v>
      </c>
      <c r="AI127" t="s">
        <v>1314</v>
      </c>
      <c r="AJ127" t="s">
        <v>120</v>
      </c>
      <c r="AK127">
        <v>11000</v>
      </c>
      <c r="AL127" t="s">
        <v>121</v>
      </c>
      <c r="AM127" t="s">
        <v>122</v>
      </c>
      <c r="AN127" t="s">
        <v>123</v>
      </c>
      <c r="AO127" t="s">
        <v>124</v>
      </c>
      <c r="AP127">
        <v>11320</v>
      </c>
      <c r="AQ127" t="s">
        <v>1315</v>
      </c>
      <c r="AR127" t="s">
        <v>1451</v>
      </c>
      <c r="AS127" s="4">
        <v>43958</v>
      </c>
      <c r="AT127" t="s">
        <v>1575</v>
      </c>
      <c r="AU127">
        <v>192171166</v>
      </c>
      <c r="AV127" t="s">
        <v>1428</v>
      </c>
      <c r="AX127" t="s">
        <v>1429</v>
      </c>
      <c r="AZ127">
        <v>882</v>
      </c>
      <c r="BA127">
        <v>2</v>
      </c>
      <c r="BB127" t="s">
        <v>1428</v>
      </c>
      <c r="BD127" t="s">
        <v>146</v>
      </c>
      <c r="BE127">
        <v>5</v>
      </c>
      <c r="BF127">
        <v>92</v>
      </c>
      <c r="BG127">
        <v>484725300008</v>
      </c>
      <c r="BH127" t="s">
        <v>1576</v>
      </c>
      <c r="BI127" t="s">
        <v>490</v>
      </c>
      <c r="BN127" t="s">
        <v>1577</v>
      </c>
    </row>
    <row r="128" spans="1:66">
      <c r="A128">
        <v>127</v>
      </c>
      <c r="B128">
        <v>3</v>
      </c>
      <c r="C128" t="s">
        <v>1578</v>
      </c>
      <c r="D128" t="s">
        <v>1579</v>
      </c>
      <c r="E128" t="s">
        <v>151</v>
      </c>
      <c r="F128" t="s">
        <v>1580</v>
      </c>
      <c r="H128" t="s">
        <v>1580</v>
      </c>
      <c r="I128" t="s">
        <v>102</v>
      </c>
      <c r="J128" t="s">
        <v>103</v>
      </c>
      <c r="K128" t="s">
        <v>104</v>
      </c>
      <c r="L128" t="s">
        <v>105</v>
      </c>
      <c r="M128" t="s">
        <v>106</v>
      </c>
      <c r="N128" t="s">
        <v>106</v>
      </c>
      <c r="O128">
        <v>10305</v>
      </c>
      <c r="P128" t="s">
        <v>107</v>
      </c>
      <c r="Q128">
        <v>2019</v>
      </c>
      <c r="R128" t="s">
        <v>108</v>
      </c>
      <c r="S128">
        <v>4</v>
      </c>
      <c r="T128">
        <v>9</v>
      </c>
      <c r="U128">
        <v>4</v>
      </c>
      <c r="V128" t="s">
        <v>1581</v>
      </c>
      <c r="W128" t="s">
        <v>1582</v>
      </c>
      <c r="X128" t="s">
        <v>1582</v>
      </c>
      <c r="Y128" t="s">
        <v>1583</v>
      </c>
      <c r="Z128" t="s">
        <v>1584</v>
      </c>
      <c r="AB128" t="s">
        <v>1585</v>
      </c>
      <c r="AC128" t="s">
        <v>1311</v>
      </c>
      <c r="AD128" t="s">
        <v>1312</v>
      </c>
      <c r="AE128" t="s">
        <v>102</v>
      </c>
      <c r="AF128" t="s">
        <v>398</v>
      </c>
      <c r="AG128">
        <v>216208</v>
      </c>
      <c r="AH128" t="s">
        <v>1313</v>
      </c>
      <c r="AI128" t="s">
        <v>1314</v>
      </c>
      <c r="AJ128" t="s">
        <v>120</v>
      </c>
      <c r="AK128">
        <v>11000</v>
      </c>
      <c r="AL128" t="s">
        <v>121</v>
      </c>
      <c r="AM128" t="s">
        <v>122</v>
      </c>
      <c r="AN128" t="s">
        <v>123</v>
      </c>
      <c r="AO128" t="s">
        <v>124</v>
      </c>
      <c r="AP128">
        <v>11320</v>
      </c>
      <c r="AQ128" t="s">
        <v>1315</v>
      </c>
      <c r="AR128" t="s">
        <v>1451</v>
      </c>
      <c r="AS128" s="4">
        <v>43958</v>
      </c>
      <c r="AT128" t="s">
        <v>1586</v>
      </c>
      <c r="AU128">
        <v>192171145</v>
      </c>
      <c r="AV128" t="s">
        <v>1334</v>
      </c>
      <c r="AX128" t="s">
        <v>1335</v>
      </c>
      <c r="AZ128">
        <v>124</v>
      </c>
      <c r="BA128">
        <v>3</v>
      </c>
      <c r="BB128" t="s">
        <v>1334</v>
      </c>
      <c r="BD128" t="s">
        <v>146</v>
      </c>
      <c r="BE128">
        <v>9</v>
      </c>
      <c r="BF128" t="s">
        <v>1587</v>
      </c>
      <c r="BG128">
        <v>466087900005</v>
      </c>
      <c r="BH128" t="s">
        <v>1588</v>
      </c>
      <c r="BI128" t="s">
        <v>132</v>
      </c>
      <c r="BN128" t="s">
        <v>1589</v>
      </c>
    </row>
    <row r="129" spans="1:66">
      <c r="A129">
        <v>128</v>
      </c>
      <c r="B129">
        <v>3</v>
      </c>
      <c r="C129" t="s">
        <v>1590</v>
      </c>
      <c r="D129" t="s">
        <v>1591</v>
      </c>
      <c r="E129" t="s">
        <v>151</v>
      </c>
      <c r="F129" t="s">
        <v>1592</v>
      </c>
      <c r="H129" t="s">
        <v>1592</v>
      </c>
      <c r="I129" t="s">
        <v>102</v>
      </c>
      <c r="J129" t="s">
        <v>103</v>
      </c>
      <c r="K129" t="s">
        <v>104</v>
      </c>
      <c r="L129" t="s">
        <v>105</v>
      </c>
      <c r="M129" t="s">
        <v>106</v>
      </c>
      <c r="N129" t="s">
        <v>106</v>
      </c>
      <c r="O129">
        <v>10305</v>
      </c>
      <c r="P129" t="s">
        <v>107</v>
      </c>
      <c r="Q129">
        <v>2019</v>
      </c>
      <c r="R129" t="s">
        <v>108</v>
      </c>
      <c r="S129">
        <v>2</v>
      </c>
      <c r="T129">
        <v>6</v>
      </c>
      <c r="U129">
        <v>3</v>
      </c>
      <c r="V129" t="s">
        <v>1593</v>
      </c>
      <c r="W129" t="s">
        <v>1594</v>
      </c>
      <c r="X129" t="s">
        <v>1594</v>
      </c>
      <c r="Y129" t="s">
        <v>1595</v>
      </c>
      <c r="Z129" t="s">
        <v>1596</v>
      </c>
      <c r="AB129" t="s">
        <v>1597</v>
      </c>
      <c r="AC129" t="s">
        <v>1311</v>
      </c>
      <c r="AD129" t="s">
        <v>1312</v>
      </c>
      <c r="AE129" t="s">
        <v>102</v>
      </c>
      <c r="AF129" t="s">
        <v>398</v>
      </c>
      <c r="AG129">
        <v>216208</v>
      </c>
      <c r="AH129" t="s">
        <v>1313</v>
      </c>
      <c r="AI129" t="s">
        <v>1314</v>
      </c>
      <c r="AJ129" t="s">
        <v>120</v>
      </c>
      <c r="AK129">
        <v>11000</v>
      </c>
      <c r="AL129" t="s">
        <v>121</v>
      </c>
      <c r="AM129" t="s">
        <v>122</v>
      </c>
      <c r="AN129" t="s">
        <v>123</v>
      </c>
      <c r="AO129" t="s">
        <v>124</v>
      </c>
      <c r="AP129">
        <v>11320</v>
      </c>
      <c r="AQ129" t="s">
        <v>1315</v>
      </c>
      <c r="AR129" t="s">
        <v>1451</v>
      </c>
      <c r="AS129" s="4">
        <v>43958</v>
      </c>
      <c r="AT129" t="s">
        <v>1598</v>
      </c>
      <c r="AU129">
        <v>192171176</v>
      </c>
      <c r="AV129" t="s">
        <v>1500</v>
      </c>
      <c r="AX129" t="s">
        <v>1501</v>
      </c>
      <c r="AZ129">
        <v>46</v>
      </c>
      <c r="BA129">
        <v>24</v>
      </c>
      <c r="BB129" t="s">
        <v>1500</v>
      </c>
      <c r="BD129" t="s">
        <v>146</v>
      </c>
      <c r="BE129">
        <v>9</v>
      </c>
      <c r="BF129" t="s">
        <v>1599</v>
      </c>
      <c r="BG129">
        <v>503118000001</v>
      </c>
      <c r="BH129" t="s">
        <v>1600</v>
      </c>
      <c r="BI129" t="s">
        <v>132</v>
      </c>
      <c r="BN129" t="s">
        <v>1601</v>
      </c>
    </row>
    <row r="130" spans="1:66">
      <c r="A130">
        <v>129</v>
      </c>
      <c r="B130">
        <v>3</v>
      </c>
      <c r="C130" t="s">
        <v>1602</v>
      </c>
      <c r="D130" t="s">
        <v>1603</v>
      </c>
      <c r="E130" t="s">
        <v>151</v>
      </c>
      <c r="F130" t="s">
        <v>1604</v>
      </c>
      <c r="H130" t="s">
        <v>1604</v>
      </c>
      <c r="I130" t="s">
        <v>102</v>
      </c>
      <c r="J130" t="s">
        <v>103</v>
      </c>
      <c r="K130" t="s">
        <v>104</v>
      </c>
      <c r="L130" t="s">
        <v>105</v>
      </c>
      <c r="M130" t="s">
        <v>106</v>
      </c>
      <c r="N130" t="s">
        <v>106</v>
      </c>
      <c r="O130">
        <v>10305</v>
      </c>
      <c r="P130" t="s">
        <v>107</v>
      </c>
      <c r="Q130">
        <v>2018</v>
      </c>
      <c r="R130" t="s">
        <v>108</v>
      </c>
      <c r="S130">
        <v>4</v>
      </c>
      <c r="T130">
        <v>5</v>
      </c>
      <c r="U130">
        <v>2</v>
      </c>
      <c r="V130" t="s">
        <v>1605</v>
      </c>
      <c r="W130" t="s">
        <v>1606</v>
      </c>
      <c r="X130" t="s">
        <v>1606</v>
      </c>
      <c r="Y130" t="s">
        <v>1607</v>
      </c>
      <c r="Z130" t="s">
        <v>1608</v>
      </c>
      <c r="AB130" t="s">
        <v>1609</v>
      </c>
      <c r="AC130" t="s">
        <v>1311</v>
      </c>
      <c r="AD130" t="s">
        <v>1312</v>
      </c>
      <c r="AE130" t="s">
        <v>102</v>
      </c>
      <c r="AF130" t="s">
        <v>398</v>
      </c>
      <c r="AG130">
        <v>216208</v>
      </c>
      <c r="AH130" t="s">
        <v>1313</v>
      </c>
      <c r="AI130" t="s">
        <v>1314</v>
      </c>
      <c r="AJ130" t="s">
        <v>120</v>
      </c>
      <c r="AK130">
        <v>11000</v>
      </c>
      <c r="AL130" t="s">
        <v>121</v>
      </c>
      <c r="AM130" t="s">
        <v>122</v>
      </c>
      <c r="AN130" t="s">
        <v>123</v>
      </c>
      <c r="AO130" t="s">
        <v>124</v>
      </c>
      <c r="AP130">
        <v>11320</v>
      </c>
      <c r="AQ130" t="s">
        <v>1315</v>
      </c>
      <c r="AR130" t="s">
        <v>1610</v>
      </c>
      <c r="AS130" s="4">
        <v>43585</v>
      </c>
      <c r="AT130" t="s">
        <v>1611</v>
      </c>
      <c r="AU130">
        <v>192062382</v>
      </c>
      <c r="AV130" t="s">
        <v>1334</v>
      </c>
      <c r="AX130" t="s">
        <v>1335</v>
      </c>
      <c r="AZ130">
        <v>123</v>
      </c>
      <c r="BA130">
        <v>7</v>
      </c>
      <c r="BB130" t="s">
        <v>1334</v>
      </c>
      <c r="BD130" t="s">
        <v>146</v>
      </c>
      <c r="BE130">
        <v>12</v>
      </c>
      <c r="BF130" t="s">
        <v>1612</v>
      </c>
      <c r="BG130">
        <v>442664300005</v>
      </c>
      <c r="BH130" t="s">
        <v>1613</v>
      </c>
      <c r="BN130" t="s">
        <v>1374</v>
      </c>
    </row>
    <row r="131" spans="1:66">
      <c r="A131">
        <v>130</v>
      </c>
      <c r="B131">
        <v>3</v>
      </c>
      <c r="C131" t="s">
        <v>1614</v>
      </c>
      <c r="D131" t="s">
        <v>1615</v>
      </c>
      <c r="E131" t="s">
        <v>151</v>
      </c>
      <c r="F131" t="s">
        <v>1616</v>
      </c>
      <c r="H131" t="s">
        <v>1616</v>
      </c>
      <c r="I131" t="s">
        <v>102</v>
      </c>
      <c r="J131" t="s">
        <v>103</v>
      </c>
      <c r="K131" t="s">
        <v>104</v>
      </c>
      <c r="L131" t="s">
        <v>105</v>
      </c>
      <c r="M131" t="s">
        <v>106</v>
      </c>
      <c r="N131" t="s">
        <v>106</v>
      </c>
      <c r="O131">
        <v>10305</v>
      </c>
      <c r="P131" t="s">
        <v>107</v>
      </c>
      <c r="Q131">
        <v>2018</v>
      </c>
      <c r="R131" t="s">
        <v>108</v>
      </c>
      <c r="S131">
        <v>3</v>
      </c>
      <c r="T131">
        <v>5</v>
      </c>
      <c r="U131">
        <v>2</v>
      </c>
      <c r="V131" t="s">
        <v>1617</v>
      </c>
      <c r="W131" t="s">
        <v>1618</v>
      </c>
      <c r="X131" t="s">
        <v>1618</v>
      </c>
      <c r="Y131" t="s">
        <v>1619</v>
      </c>
      <c r="Z131" t="s">
        <v>1620</v>
      </c>
      <c r="AB131" t="s">
        <v>1621</v>
      </c>
      <c r="AC131" t="s">
        <v>1311</v>
      </c>
      <c r="AD131" t="s">
        <v>1312</v>
      </c>
      <c r="AE131" t="s">
        <v>102</v>
      </c>
      <c r="AF131" t="s">
        <v>398</v>
      </c>
      <c r="AG131">
        <v>216208</v>
      </c>
      <c r="AH131" t="s">
        <v>1313</v>
      </c>
      <c r="AI131" t="s">
        <v>1314</v>
      </c>
      <c r="AJ131" t="s">
        <v>120</v>
      </c>
      <c r="AK131">
        <v>11000</v>
      </c>
      <c r="AL131" t="s">
        <v>121</v>
      </c>
      <c r="AM131" t="s">
        <v>122</v>
      </c>
      <c r="AN131" t="s">
        <v>123</v>
      </c>
      <c r="AO131" t="s">
        <v>124</v>
      </c>
      <c r="AP131">
        <v>11320</v>
      </c>
      <c r="AQ131" t="s">
        <v>1315</v>
      </c>
      <c r="AR131" t="s">
        <v>1610</v>
      </c>
      <c r="AS131" s="4">
        <v>43585</v>
      </c>
      <c r="AT131" t="s">
        <v>1622</v>
      </c>
      <c r="AU131">
        <v>192062370</v>
      </c>
      <c r="AV131" t="s">
        <v>1334</v>
      </c>
      <c r="AX131" t="s">
        <v>1335</v>
      </c>
      <c r="AZ131">
        <v>123</v>
      </c>
      <c r="BA131">
        <v>6</v>
      </c>
      <c r="BB131" t="s">
        <v>1334</v>
      </c>
      <c r="BD131" t="s">
        <v>146</v>
      </c>
      <c r="BE131">
        <v>11</v>
      </c>
      <c r="BF131" t="s">
        <v>1623</v>
      </c>
      <c r="BG131">
        <v>439803100023</v>
      </c>
      <c r="BH131" t="s">
        <v>1624</v>
      </c>
      <c r="BN131" t="s">
        <v>1374</v>
      </c>
    </row>
    <row r="132" spans="1:66">
      <c r="A132">
        <v>131</v>
      </c>
      <c r="B132">
        <v>3</v>
      </c>
      <c r="C132" t="s">
        <v>1625</v>
      </c>
      <c r="D132" t="s">
        <v>1626</v>
      </c>
      <c r="E132" t="s">
        <v>151</v>
      </c>
      <c r="F132" t="s">
        <v>1627</v>
      </c>
      <c r="H132" t="s">
        <v>1627</v>
      </c>
      <c r="I132" t="s">
        <v>668</v>
      </c>
      <c r="L132" t="s">
        <v>105</v>
      </c>
      <c r="M132" t="s">
        <v>106</v>
      </c>
      <c r="N132" t="s">
        <v>106</v>
      </c>
      <c r="O132">
        <v>10305</v>
      </c>
      <c r="P132" t="s">
        <v>107</v>
      </c>
      <c r="Q132">
        <v>2018</v>
      </c>
      <c r="R132" t="s">
        <v>108</v>
      </c>
      <c r="S132">
        <v>2</v>
      </c>
      <c r="T132">
        <v>6</v>
      </c>
      <c r="U132">
        <v>3</v>
      </c>
      <c r="V132" t="s">
        <v>1628</v>
      </c>
      <c r="W132" t="s">
        <v>1629</v>
      </c>
      <c r="X132" t="s">
        <v>1629</v>
      </c>
      <c r="Y132" t="s">
        <v>1630</v>
      </c>
      <c r="Z132" t="s">
        <v>1631</v>
      </c>
      <c r="AC132" t="s">
        <v>1311</v>
      </c>
      <c r="AD132" t="s">
        <v>1312</v>
      </c>
      <c r="AE132" t="s">
        <v>102</v>
      </c>
      <c r="AF132" t="s">
        <v>398</v>
      </c>
      <c r="AG132">
        <v>216208</v>
      </c>
      <c r="AH132" t="s">
        <v>1313</v>
      </c>
      <c r="AI132" t="s">
        <v>1314</v>
      </c>
      <c r="AJ132" t="s">
        <v>120</v>
      </c>
      <c r="AK132">
        <v>11000</v>
      </c>
      <c r="AL132" t="s">
        <v>121</v>
      </c>
      <c r="AM132" t="s">
        <v>122</v>
      </c>
      <c r="AN132" t="s">
        <v>123</v>
      </c>
      <c r="AO132" t="s">
        <v>124</v>
      </c>
      <c r="AP132">
        <v>11320</v>
      </c>
      <c r="AQ132" t="s">
        <v>1315</v>
      </c>
      <c r="AR132" t="s">
        <v>1610</v>
      </c>
      <c r="AS132" s="4">
        <v>43585</v>
      </c>
      <c r="AT132" t="s">
        <v>1632</v>
      </c>
      <c r="AU132">
        <v>192062559</v>
      </c>
      <c r="AV132" t="s">
        <v>1633</v>
      </c>
      <c r="AW132" t="s">
        <v>1634</v>
      </c>
      <c r="AY132" t="s">
        <v>676</v>
      </c>
      <c r="BB132" t="s">
        <v>1320</v>
      </c>
      <c r="BC132" t="s">
        <v>120</v>
      </c>
      <c r="BE132">
        <v>8</v>
      </c>
      <c r="BF132" t="s">
        <v>1635</v>
      </c>
      <c r="BK132" t="s">
        <v>1636</v>
      </c>
      <c r="BL132" s="4">
        <v>43256</v>
      </c>
      <c r="BM132" t="s">
        <v>1302</v>
      </c>
      <c r="BN132" t="s">
        <v>1637</v>
      </c>
    </row>
    <row r="133" spans="1:66">
      <c r="A133">
        <v>132</v>
      </c>
      <c r="B133">
        <v>3</v>
      </c>
      <c r="C133" t="s">
        <v>1638</v>
      </c>
      <c r="D133" t="s">
        <v>1639</v>
      </c>
      <c r="E133" t="s">
        <v>151</v>
      </c>
      <c r="F133" t="s">
        <v>1640</v>
      </c>
      <c r="H133" t="s">
        <v>1640</v>
      </c>
      <c r="I133" t="s">
        <v>668</v>
      </c>
      <c r="L133" t="s">
        <v>105</v>
      </c>
      <c r="M133" t="s">
        <v>106</v>
      </c>
      <c r="N133" t="s">
        <v>106</v>
      </c>
      <c r="O133">
        <v>10305</v>
      </c>
      <c r="P133" t="s">
        <v>107</v>
      </c>
      <c r="Q133">
        <v>2018</v>
      </c>
      <c r="R133" t="s">
        <v>108</v>
      </c>
      <c r="S133">
        <v>2</v>
      </c>
      <c r="T133">
        <v>5</v>
      </c>
      <c r="U133">
        <v>4</v>
      </c>
      <c r="V133" t="s">
        <v>1641</v>
      </c>
      <c r="W133" t="s">
        <v>1642</v>
      </c>
      <c r="X133" t="s">
        <v>1642</v>
      </c>
      <c r="Y133" t="s">
        <v>1643</v>
      </c>
      <c r="Z133" t="s">
        <v>1644</v>
      </c>
      <c r="AC133" t="s">
        <v>1311</v>
      </c>
      <c r="AD133" t="s">
        <v>1312</v>
      </c>
      <c r="AE133" t="s">
        <v>102</v>
      </c>
      <c r="AF133" t="s">
        <v>398</v>
      </c>
      <c r="AG133">
        <v>216208</v>
      </c>
      <c r="AH133" t="s">
        <v>1313</v>
      </c>
      <c r="AI133" t="s">
        <v>1314</v>
      </c>
      <c r="AJ133" t="s">
        <v>120</v>
      </c>
      <c r="AK133">
        <v>11000</v>
      </c>
      <c r="AL133" t="s">
        <v>121</v>
      </c>
      <c r="AM133" t="s">
        <v>122</v>
      </c>
      <c r="AN133" t="s">
        <v>123</v>
      </c>
      <c r="AO133" t="s">
        <v>124</v>
      </c>
      <c r="AP133">
        <v>11320</v>
      </c>
      <c r="AQ133" t="s">
        <v>1315</v>
      </c>
      <c r="AR133" t="s">
        <v>1610</v>
      </c>
      <c r="AS133" s="4">
        <v>43585</v>
      </c>
      <c r="AT133" t="s">
        <v>1645</v>
      </c>
      <c r="AU133">
        <v>192062560</v>
      </c>
      <c r="AV133" t="s">
        <v>1633</v>
      </c>
      <c r="AW133" t="s">
        <v>1634</v>
      </c>
      <c r="AY133" t="s">
        <v>676</v>
      </c>
      <c r="BB133" t="s">
        <v>1320</v>
      </c>
      <c r="BC133" t="s">
        <v>120</v>
      </c>
      <c r="BE133">
        <v>8</v>
      </c>
      <c r="BF133" t="s">
        <v>1646</v>
      </c>
      <c r="BK133" t="s">
        <v>1636</v>
      </c>
      <c r="BL133" s="4">
        <v>43256</v>
      </c>
      <c r="BM133" t="s">
        <v>1302</v>
      </c>
      <c r="BN133" t="s">
        <v>1637</v>
      </c>
    </row>
    <row r="134" spans="1:66">
      <c r="A134">
        <v>133</v>
      </c>
      <c r="B134">
        <v>3</v>
      </c>
      <c r="C134" t="s">
        <v>1647</v>
      </c>
      <c r="D134" t="s">
        <v>1648</v>
      </c>
      <c r="E134" t="s">
        <v>151</v>
      </c>
      <c r="F134" t="s">
        <v>1649</v>
      </c>
      <c r="H134" t="s">
        <v>1649</v>
      </c>
      <c r="I134" t="s">
        <v>102</v>
      </c>
      <c r="J134" t="s">
        <v>103</v>
      </c>
      <c r="K134" t="s">
        <v>104</v>
      </c>
      <c r="L134" t="s">
        <v>105</v>
      </c>
      <c r="M134" t="s">
        <v>106</v>
      </c>
      <c r="N134" t="s">
        <v>106</v>
      </c>
      <c r="O134">
        <v>10305</v>
      </c>
      <c r="P134" t="s">
        <v>107</v>
      </c>
      <c r="Q134">
        <v>2018</v>
      </c>
      <c r="R134" t="s">
        <v>108</v>
      </c>
      <c r="S134">
        <v>4</v>
      </c>
      <c r="T134">
        <v>9</v>
      </c>
      <c r="U134">
        <v>4</v>
      </c>
      <c r="V134" t="s">
        <v>1650</v>
      </c>
      <c r="W134" t="s">
        <v>1651</v>
      </c>
      <c r="X134" t="s">
        <v>1651</v>
      </c>
      <c r="Y134" t="s">
        <v>1652</v>
      </c>
      <c r="Z134" t="s">
        <v>1653</v>
      </c>
      <c r="AB134" t="s">
        <v>1654</v>
      </c>
      <c r="AC134" t="s">
        <v>1311</v>
      </c>
      <c r="AD134" t="s">
        <v>1312</v>
      </c>
      <c r="AE134" t="s">
        <v>102</v>
      </c>
      <c r="AF134" t="s">
        <v>398</v>
      </c>
      <c r="AG134">
        <v>216208</v>
      </c>
      <c r="AH134" t="s">
        <v>1313</v>
      </c>
      <c r="AI134" t="s">
        <v>1314</v>
      </c>
      <c r="AJ134" t="s">
        <v>120</v>
      </c>
      <c r="AK134">
        <v>11000</v>
      </c>
      <c r="AL134" t="s">
        <v>121</v>
      </c>
      <c r="AM134" t="s">
        <v>122</v>
      </c>
      <c r="AN134" t="s">
        <v>123</v>
      </c>
      <c r="AO134" t="s">
        <v>124</v>
      </c>
      <c r="AP134">
        <v>11320</v>
      </c>
      <c r="AQ134" t="s">
        <v>1315</v>
      </c>
      <c r="AR134" t="s">
        <v>1610</v>
      </c>
      <c r="AS134" s="4">
        <v>43585</v>
      </c>
      <c r="AT134" t="s">
        <v>1655</v>
      </c>
      <c r="AU134">
        <v>192062551</v>
      </c>
      <c r="AV134" t="s">
        <v>1334</v>
      </c>
      <c r="AX134" t="s">
        <v>1335</v>
      </c>
      <c r="AZ134">
        <v>123</v>
      </c>
      <c r="BA134">
        <v>8</v>
      </c>
      <c r="BB134" t="s">
        <v>1334</v>
      </c>
      <c r="BD134" t="s">
        <v>146</v>
      </c>
      <c r="BE134">
        <v>14</v>
      </c>
      <c r="BF134" t="s">
        <v>1656</v>
      </c>
      <c r="BG134">
        <v>445731300030</v>
      </c>
      <c r="BH134" t="s">
        <v>1657</v>
      </c>
      <c r="BN134" t="s">
        <v>1637</v>
      </c>
    </row>
    <row r="135" spans="1:66">
      <c r="A135">
        <v>134</v>
      </c>
      <c r="B135">
        <v>3</v>
      </c>
      <c r="C135" t="s">
        <v>1658</v>
      </c>
      <c r="D135" t="s">
        <v>1659</v>
      </c>
      <c r="E135" t="s">
        <v>135</v>
      </c>
      <c r="F135" t="s">
        <v>1660</v>
      </c>
      <c r="H135" t="s">
        <v>1660</v>
      </c>
      <c r="I135" t="s">
        <v>102</v>
      </c>
      <c r="J135" t="s">
        <v>103</v>
      </c>
      <c r="K135" t="s">
        <v>104</v>
      </c>
      <c r="L135" t="s">
        <v>105</v>
      </c>
      <c r="M135" t="s">
        <v>106</v>
      </c>
      <c r="N135" t="s">
        <v>106</v>
      </c>
      <c r="O135">
        <v>10305</v>
      </c>
      <c r="P135" t="s">
        <v>107</v>
      </c>
      <c r="Q135">
        <v>2018</v>
      </c>
      <c r="R135" t="s">
        <v>108</v>
      </c>
      <c r="S135">
        <v>1</v>
      </c>
      <c r="T135">
        <v>10</v>
      </c>
      <c r="U135">
        <v>1</v>
      </c>
      <c r="V135" t="s">
        <v>1661</v>
      </c>
      <c r="W135" t="s">
        <v>1662</v>
      </c>
      <c r="X135" t="s">
        <v>1662</v>
      </c>
      <c r="Y135" t="s">
        <v>1663</v>
      </c>
      <c r="Z135" t="s">
        <v>1664</v>
      </c>
      <c r="AB135" t="s">
        <v>1665</v>
      </c>
      <c r="AC135" t="s">
        <v>1311</v>
      </c>
      <c r="AD135" t="s">
        <v>1312</v>
      </c>
      <c r="AE135" t="s">
        <v>102</v>
      </c>
      <c r="AF135" t="s">
        <v>398</v>
      </c>
      <c r="AG135">
        <v>216208</v>
      </c>
      <c r="AH135" t="s">
        <v>1313</v>
      </c>
      <c r="AI135" t="s">
        <v>1314</v>
      </c>
      <c r="AJ135" t="s">
        <v>120</v>
      </c>
      <c r="AK135">
        <v>11000</v>
      </c>
      <c r="AL135" t="s">
        <v>121</v>
      </c>
      <c r="AM135" t="s">
        <v>122</v>
      </c>
      <c r="AN135" t="s">
        <v>123</v>
      </c>
      <c r="AO135" t="s">
        <v>124</v>
      </c>
      <c r="AP135">
        <v>11320</v>
      </c>
      <c r="AQ135" t="s">
        <v>1315</v>
      </c>
      <c r="AR135" t="s">
        <v>1666</v>
      </c>
      <c r="AS135" s="4">
        <v>43592</v>
      </c>
      <c r="AT135" t="s">
        <v>1667</v>
      </c>
      <c r="AU135">
        <v>192080484</v>
      </c>
      <c r="AV135" t="s">
        <v>1334</v>
      </c>
      <c r="AX135" t="s">
        <v>1335</v>
      </c>
      <c r="AZ135">
        <v>123</v>
      </c>
      <c r="BA135">
        <v>7</v>
      </c>
      <c r="BB135" t="s">
        <v>1334</v>
      </c>
      <c r="BD135" t="s">
        <v>146</v>
      </c>
      <c r="BE135">
        <v>10</v>
      </c>
      <c r="BF135" t="s">
        <v>1668</v>
      </c>
      <c r="BG135">
        <v>442664300030</v>
      </c>
      <c r="BH135" t="s">
        <v>1669</v>
      </c>
      <c r="BN135" t="s">
        <v>1362</v>
      </c>
    </row>
    <row r="136" spans="1:66">
      <c r="A136">
        <v>135</v>
      </c>
      <c r="B136">
        <v>3</v>
      </c>
      <c r="C136" t="s">
        <v>1670</v>
      </c>
      <c r="D136" t="s">
        <v>1671</v>
      </c>
      <c r="E136" t="s">
        <v>151</v>
      </c>
      <c r="F136" t="s">
        <v>1672</v>
      </c>
      <c r="H136" t="s">
        <v>1672</v>
      </c>
      <c r="I136" t="s">
        <v>102</v>
      </c>
      <c r="J136" t="s">
        <v>103</v>
      </c>
      <c r="K136" t="s">
        <v>104</v>
      </c>
      <c r="L136" t="s">
        <v>105</v>
      </c>
      <c r="M136" t="s">
        <v>106</v>
      </c>
      <c r="N136" t="s">
        <v>106</v>
      </c>
      <c r="O136">
        <v>10305</v>
      </c>
      <c r="P136" t="s">
        <v>107</v>
      </c>
      <c r="Q136">
        <v>2018</v>
      </c>
      <c r="R136" t="s">
        <v>108</v>
      </c>
      <c r="S136">
        <v>2</v>
      </c>
      <c r="T136">
        <v>8</v>
      </c>
      <c r="U136">
        <v>3</v>
      </c>
      <c r="V136" t="s">
        <v>1673</v>
      </c>
      <c r="W136" t="s">
        <v>1674</v>
      </c>
      <c r="X136" t="s">
        <v>1674</v>
      </c>
      <c r="Y136" t="s">
        <v>1675</v>
      </c>
      <c r="Z136" t="s">
        <v>1676</v>
      </c>
      <c r="AB136" t="s">
        <v>1677</v>
      </c>
      <c r="AC136" t="s">
        <v>1311</v>
      </c>
      <c r="AD136" t="s">
        <v>1312</v>
      </c>
      <c r="AE136" t="s">
        <v>102</v>
      </c>
      <c r="AF136" t="s">
        <v>398</v>
      </c>
      <c r="AG136">
        <v>216208</v>
      </c>
      <c r="AH136" t="s">
        <v>1313</v>
      </c>
      <c r="AI136" t="s">
        <v>1314</v>
      </c>
      <c r="AJ136" t="s">
        <v>120</v>
      </c>
      <c r="AK136">
        <v>11000</v>
      </c>
      <c r="AL136" t="s">
        <v>121</v>
      </c>
      <c r="AM136" t="s">
        <v>122</v>
      </c>
      <c r="AN136" t="s">
        <v>123</v>
      </c>
      <c r="AO136" t="s">
        <v>124</v>
      </c>
      <c r="AP136">
        <v>11320</v>
      </c>
      <c r="AQ136" t="s">
        <v>1315</v>
      </c>
      <c r="AR136" t="s">
        <v>1610</v>
      </c>
      <c r="AS136" s="4">
        <v>43585</v>
      </c>
      <c r="AT136" t="s">
        <v>1678</v>
      </c>
      <c r="AU136">
        <v>192062743</v>
      </c>
      <c r="AV136" t="s">
        <v>1334</v>
      </c>
      <c r="AX136" t="s">
        <v>1335</v>
      </c>
      <c r="AZ136">
        <v>123</v>
      </c>
      <c r="BA136">
        <v>11</v>
      </c>
      <c r="BB136" t="s">
        <v>1334</v>
      </c>
      <c r="BD136" t="s">
        <v>146</v>
      </c>
      <c r="BE136">
        <v>14</v>
      </c>
      <c r="BF136" t="s">
        <v>1679</v>
      </c>
      <c r="BG136">
        <v>453227400006</v>
      </c>
      <c r="BH136" t="s">
        <v>1680</v>
      </c>
      <c r="BN136" t="s">
        <v>1338</v>
      </c>
    </row>
    <row r="137" spans="1:66">
      <c r="A137">
        <v>136</v>
      </c>
      <c r="B137">
        <v>3</v>
      </c>
      <c r="C137" t="s">
        <v>1681</v>
      </c>
      <c r="D137" t="s">
        <v>1682</v>
      </c>
      <c r="E137" t="s">
        <v>151</v>
      </c>
      <c r="F137" t="s">
        <v>1683</v>
      </c>
      <c r="H137" t="s">
        <v>1683</v>
      </c>
      <c r="I137" t="s">
        <v>102</v>
      </c>
      <c r="J137" t="s">
        <v>103</v>
      </c>
      <c r="K137" t="s">
        <v>104</v>
      </c>
      <c r="L137" t="s">
        <v>105</v>
      </c>
      <c r="M137" t="s">
        <v>106</v>
      </c>
      <c r="N137" t="s">
        <v>106</v>
      </c>
      <c r="O137">
        <v>10305</v>
      </c>
      <c r="P137" t="s">
        <v>107</v>
      </c>
      <c r="Q137">
        <v>2018</v>
      </c>
      <c r="R137" t="s">
        <v>108</v>
      </c>
      <c r="S137">
        <v>4</v>
      </c>
      <c r="T137">
        <v>6</v>
      </c>
      <c r="U137">
        <v>4</v>
      </c>
      <c r="V137" t="s">
        <v>1684</v>
      </c>
      <c r="W137" t="s">
        <v>1685</v>
      </c>
      <c r="X137" t="s">
        <v>1685</v>
      </c>
      <c r="Y137" t="s">
        <v>1686</v>
      </c>
      <c r="Z137" t="s">
        <v>1687</v>
      </c>
      <c r="AB137" t="s">
        <v>1688</v>
      </c>
      <c r="AC137" t="s">
        <v>1311</v>
      </c>
      <c r="AD137" t="s">
        <v>1312</v>
      </c>
      <c r="AE137" t="s">
        <v>102</v>
      </c>
      <c r="AF137" t="s">
        <v>398</v>
      </c>
      <c r="AG137">
        <v>216208</v>
      </c>
      <c r="AH137" t="s">
        <v>1313</v>
      </c>
      <c r="AI137" t="s">
        <v>1314</v>
      </c>
      <c r="AJ137" t="s">
        <v>120</v>
      </c>
      <c r="AK137">
        <v>11000</v>
      </c>
      <c r="AL137" t="s">
        <v>121</v>
      </c>
      <c r="AM137" t="s">
        <v>122</v>
      </c>
      <c r="AN137" t="s">
        <v>123</v>
      </c>
      <c r="AO137" t="s">
        <v>124</v>
      </c>
      <c r="AP137">
        <v>11320</v>
      </c>
      <c r="AQ137" t="s">
        <v>1315</v>
      </c>
      <c r="AR137" t="s">
        <v>1610</v>
      </c>
      <c r="AS137" s="4">
        <v>43585</v>
      </c>
      <c r="AT137" t="s">
        <v>1689</v>
      </c>
      <c r="AU137">
        <v>192062557</v>
      </c>
      <c r="AV137" t="s">
        <v>1334</v>
      </c>
      <c r="AX137" t="s">
        <v>1335</v>
      </c>
      <c r="AZ137">
        <v>123</v>
      </c>
      <c r="BA137">
        <v>10</v>
      </c>
      <c r="BB137" t="s">
        <v>1334</v>
      </c>
      <c r="BD137" t="s">
        <v>146</v>
      </c>
      <c r="BE137">
        <v>10</v>
      </c>
      <c r="BF137" t="s">
        <v>1690</v>
      </c>
      <c r="BG137">
        <v>451038700035</v>
      </c>
      <c r="BH137" t="s">
        <v>1691</v>
      </c>
      <c r="BN137" t="s">
        <v>1637</v>
      </c>
    </row>
    <row r="138" spans="1:66">
      <c r="A138">
        <v>137</v>
      </c>
      <c r="B138">
        <v>3</v>
      </c>
      <c r="C138" t="s">
        <v>1692</v>
      </c>
      <c r="D138" t="s">
        <v>1693</v>
      </c>
      <c r="E138" t="s">
        <v>135</v>
      </c>
      <c r="F138" t="s">
        <v>1694</v>
      </c>
      <c r="H138" t="s">
        <v>1694</v>
      </c>
      <c r="I138" t="s">
        <v>102</v>
      </c>
      <c r="J138" t="s">
        <v>103</v>
      </c>
      <c r="K138" t="s">
        <v>104</v>
      </c>
      <c r="L138" t="s">
        <v>105</v>
      </c>
      <c r="M138" t="s">
        <v>106</v>
      </c>
      <c r="N138" t="s">
        <v>106</v>
      </c>
      <c r="O138">
        <v>10305</v>
      </c>
      <c r="P138" t="s">
        <v>107</v>
      </c>
      <c r="Q138">
        <v>2018</v>
      </c>
      <c r="R138" t="s">
        <v>108</v>
      </c>
      <c r="S138">
        <v>3</v>
      </c>
      <c r="T138">
        <v>7</v>
      </c>
      <c r="U138">
        <v>2</v>
      </c>
      <c r="V138" t="s">
        <v>1695</v>
      </c>
      <c r="W138" t="s">
        <v>1696</v>
      </c>
      <c r="X138" t="s">
        <v>1696</v>
      </c>
      <c r="Y138" t="s">
        <v>1697</v>
      </c>
      <c r="Z138" t="s">
        <v>1698</v>
      </c>
      <c r="AB138" t="s">
        <v>1699</v>
      </c>
      <c r="AC138" t="s">
        <v>1311</v>
      </c>
      <c r="AD138" t="s">
        <v>1312</v>
      </c>
      <c r="AE138" t="s">
        <v>102</v>
      </c>
      <c r="AF138" t="s">
        <v>398</v>
      </c>
      <c r="AG138">
        <v>216208</v>
      </c>
      <c r="AH138" t="s">
        <v>1313</v>
      </c>
      <c r="AI138" t="s">
        <v>1314</v>
      </c>
      <c r="AJ138" t="s">
        <v>120</v>
      </c>
      <c r="AK138">
        <v>11000</v>
      </c>
      <c r="AL138" t="s">
        <v>121</v>
      </c>
      <c r="AM138" t="s">
        <v>122</v>
      </c>
      <c r="AN138" t="s">
        <v>123</v>
      </c>
      <c r="AO138" t="s">
        <v>124</v>
      </c>
      <c r="AP138">
        <v>11320</v>
      </c>
      <c r="AQ138" t="s">
        <v>1315</v>
      </c>
      <c r="AR138" t="s">
        <v>1666</v>
      </c>
      <c r="AS138" s="4">
        <v>43592</v>
      </c>
      <c r="AT138" t="s">
        <v>1700</v>
      </c>
      <c r="AU138">
        <v>192080879</v>
      </c>
      <c r="AV138" t="s">
        <v>1701</v>
      </c>
      <c r="AX138" t="s">
        <v>1702</v>
      </c>
      <c r="AZ138">
        <v>8</v>
      </c>
      <c r="BA138" t="s">
        <v>1703</v>
      </c>
      <c r="BB138" t="s">
        <v>1701</v>
      </c>
      <c r="BD138" t="s">
        <v>1235</v>
      </c>
      <c r="BE138">
        <v>10</v>
      </c>
      <c r="BG138">
        <v>452287600002</v>
      </c>
      <c r="BH138" t="s">
        <v>1704</v>
      </c>
      <c r="BN138" t="s">
        <v>116</v>
      </c>
    </row>
    <row r="139" spans="1:66">
      <c r="A139">
        <v>138</v>
      </c>
      <c r="B139">
        <v>3</v>
      </c>
      <c r="C139" t="s">
        <v>1705</v>
      </c>
      <c r="D139" t="s">
        <v>1706</v>
      </c>
      <c r="E139" t="s">
        <v>151</v>
      </c>
      <c r="F139" t="s">
        <v>1707</v>
      </c>
      <c r="H139" t="s">
        <v>1707</v>
      </c>
      <c r="I139" t="s">
        <v>102</v>
      </c>
      <c r="J139" t="s">
        <v>103</v>
      </c>
      <c r="K139" t="s">
        <v>104</v>
      </c>
      <c r="L139" t="s">
        <v>105</v>
      </c>
      <c r="M139" t="s">
        <v>106</v>
      </c>
      <c r="N139" t="s">
        <v>106</v>
      </c>
      <c r="O139">
        <v>10305</v>
      </c>
      <c r="P139" t="s">
        <v>107</v>
      </c>
      <c r="Q139">
        <v>2018</v>
      </c>
      <c r="R139" t="s">
        <v>108</v>
      </c>
      <c r="S139">
        <v>2</v>
      </c>
      <c r="T139">
        <v>6</v>
      </c>
      <c r="U139">
        <v>4</v>
      </c>
      <c r="V139" t="s">
        <v>1708</v>
      </c>
      <c r="W139" t="s">
        <v>1709</v>
      </c>
      <c r="X139" t="s">
        <v>1709</v>
      </c>
      <c r="Y139" t="s">
        <v>1710</v>
      </c>
      <c r="Z139" t="s">
        <v>1711</v>
      </c>
      <c r="AB139" t="s">
        <v>1712</v>
      </c>
      <c r="AC139" t="s">
        <v>1311</v>
      </c>
      <c r="AD139" t="s">
        <v>1312</v>
      </c>
      <c r="AE139" t="s">
        <v>102</v>
      </c>
      <c r="AF139" t="s">
        <v>398</v>
      </c>
      <c r="AG139">
        <v>216208</v>
      </c>
      <c r="AH139" t="s">
        <v>1313</v>
      </c>
      <c r="AI139" t="s">
        <v>1314</v>
      </c>
      <c r="AJ139" t="s">
        <v>120</v>
      </c>
      <c r="AK139">
        <v>11000</v>
      </c>
      <c r="AL139" t="s">
        <v>121</v>
      </c>
      <c r="AM139" t="s">
        <v>122</v>
      </c>
      <c r="AN139" t="s">
        <v>123</v>
      </c>
      <c r="AO139" t="s">
        <v>124</v>
      </c>
      <c r="AP139">
        <v>11320</v>
      </c>
      <c r="AQ139" t="s">
        <v>1315</v>
      </c>
      <c r="AR139" t="s">
        <v>1610</v>
      </c>
      <c r="AS139" s="4">
        <v>43585</v>
      </c>
      <c r="AT139" t="s">
        <v>1713</v>
      </c>
      <c r="AU139">
        <v>192062116</v>
      </c>
      <c r="AV139" t="s">
        <v>1334</v>
      </c>
      <c r="AX139" t="s">
        <v>1335</v>
      </c>
      <c r="AZ139">
        <v>123</v>
      </c>
      <c r="BA139">
        <v>7</v>
      </c>
      <c r="BB139" t="s">
        <v>1334</v>
      </c>
      <c r="BD139" t="s">
        <v>146</v>
      </c>
      <c r="BE139">
        <v>13</v>
      </c>
      <c r="BF139" t="s">
        <v>1714</v>
      </c>
      <c r="BG139">
        <v>442664300028</v>
      </c>
      <c r="BH139" t="s">
        <v>1715</v>
      </c>
      <c r="BN139" t="s">
        <v>1716</v>
      </c>
    </row>
    <row r="140" spans="1:66">
      <c r="A140">
        <v>139</v>
      </c>
      <c r="B140">
        <v>3</v>
      </c>
      <c r="C140" t="s">
        <v>1717</v>
      </c>
      <c r="D140" t="s">
        <v>1718</v>
      </c>
      <c r="E140" t="s">
        <v>135</v>
      </c>
      <c r="F140" t="s">
        <v>1719</v>
      </c>
      <c r="H140" t="s">
        <v>1719</v>
      </c>
      <c r="I140" t="s">
        <v>102</v>
      </c>
      <c r="J140" t="s">
        <v>103</v>
      </c>
      <c r="K140" t="s">
        <v>104</v>
      </c>
      <c r="L140" t="s">
        <v>105</v>
      </c>
      <c r="M140" t="s">
        <v>106</v>
      </c>
      <c r="N140" t="s">
        <v>106</v>
      </c>
      <c r="O140">
        <v>10305</v>
      </c>
      <c r="P140" t="s">
        <v>107</v>
      </c>
      <c r="Q140">
        <v>2017</v>
      </c>
      <c r="R140" t="s">
        <v>108</v>
      </c>
      <c r="S140">
        <v>1</v>
      </c>
      <c r="T140">
        <v>8</v>
      </c>
      <c r="U140">
        <v>1</v>
      </c>
      <c r="V140" t="s">
        <v>1720</v>
      </c>
      <c r="W140" t="s">
        <v>1721</v>
      </c>
      <c r="X140" t="s">
        <v>1721</v>
      </c>
      <c r="Y140" t="s">
        <v>1722</v>
      </c>
      <c r="Z140" t="s">
        <v>1723</v>
      </c>
      <c r="AB140" t="s">
        <v>1724</v>
      </c>
      <c r="AC140" t="s">
        <v>1311</v>
      </c>
      <c r="AD140" t="s">
        <v>1312</v>
      </c>
      <c r="AE140" t="s">
        <v>102</v>
      </c>
      <c r="AF140" t="s">
        <v>398</v>
      </c>
      <c r="AG140">
        <v>216208</v>
      </c>
      <c r="AH140" t="s">
        <v>1313</v>
      </c>
      <c r="AI140" t="s">
        <v>1314</v>
      </c>
      <c r="AJ140" t="s">
        <v>120</v>
      </c>
      <c r="AK140">
        <v>11000</v>
      </c>
      <c r="AL140" t="s">
        <v>121</v>
      </c>
      <c r="AM140" t="s">
        <v>122</v>
      </c>
      <c r="AN140" t="s">
        <v>123</v>
      </c>
      <c r="AO140" t="s">
        <v>124</v>
      </c>
      <c r="AP140">
        <v>11320</v>
      </c>
      <c r="AQ140" t="s">
        <v>1315</v>
      </c>
      <c r="AR140" t="s">
        <v>1725</v>
      </c>
      <c r="AS140" s="4">
        <v>43243</v>
      </c>
      <c r="AT140" t="s">
        <v>1726</v>
      </c>
      <c r="AU140">
        <v>192031185</v>
      </c>
      <c r="AV140" t="s">
        <v>1334</v>
      </c>
      <c r="AX140" t="s">
        <v>1335</v>
      </c>
      <c r="AZ140">
        <v>122</v>
      </c>
      <c r="BA140">
        <v>12</v>
      </c>
      <c r="BB140" t="s">
        <v>1334</v>
      </c>
      <c r="BD140" t="s">
        <v>146</v>
      </c>
      <c r="BE140">
        <v>13</v>
      </c>
      <c r="BF140" t="s">
        <v>1727</v>
      </c>
      <c r="BG140">
        <v>422735500023</v>
      </c>
      <c r="BH140" t="s">
        <v>1728</v>
      </c>
      <c r="BN140" t="s">
        <v>1362</v>
      </c>
    </row>
    <row r="141" spans="1:66">
      <c r="A141">
        <v>140</v>
      </c>
      <c r="B141">
        <v>3</v>
      </c>
      <c r="C141" t="s">
        <v>1729</v>
      </c>
      <c r="D141" t="s">
        <v>1730</v>
      </c>
      <c r="E141" t="s">
        <v>151</v>
      </c>
      <c r="F141" t="s">
        <v>1731</v>
      </c>
      <c r="H141" t="s">
        <v>1731</v>
      </c>
      <c r="I141" t="s">
        <v>102</v>
      </c>
      <c r="J141" t="s">
        <v>103</v>
      </c>
      <c r="K141" t="s">
        <v>104</v>
      </c>
      <c r="L141" t="s">
        <v>105</v>
      </c>
      <c r="M141" t="s">
        <v>106</v>
      </c>
      <c r="N141" t="s">
        <v>106</v>
      </c>
      <c r="O141">
        <v>10305</v>
      </c>
      <c r="P141" t="s">
        <v>107</v>
      </c>
      <c r="Q141">
        <v>2017</v>
      </c>
      <c r="R141" t="s">
        <v>108</v>
      </c>
      <c r="S141">
        <v>5</v>
      </c>
      <c r="T141">
        <v>5</v>
      </c>
      <c r="U141">
        <v>4</v>
      </c>
      <c r="V141" t="s">
        <v>1732</v>
      </c>
      <c r="W141" t="s">
        <v>1733</v>
      </c>
      <c r="X141" t="s">
        <v>1733</v>
      </c>
      <c r="Y141" t="s">
        <v>1734</v>
      </c>
      <c r="Z141" t="s">
        <v>1735</v>
      </c>
      <c r="AB141" t="s">
        <v>1736</v>
      </c>
      <c r="AC141" t="s">
        <v>1311</v>
      </c>
      <c r="AD141" t="s">
        <v>1312</v>
      </c>
      <c r="AE141" t="s">
        <v>102</v>
      </c>
      <c r="AF141" t="s">
        <v>398</v>
      </c>
      <c r="AG141">
        <v>216208</v>
      </c>
      <c r="AH141" t="s">
        <v>1313</v>
      </c>
      <c r="AI141" t="s">
        <v>1314</v>
      </c>
      <c r="AJ141" t="s">
        <v>120</v>
      </c>
      <c r="AK141">
        <v>11000</v>
      </c>
      <c r="AL141" t="s">
        <v>121</v>
      </c>
      <c r="AM141" t="s">
        <v>122</v>
      </c>
      <c r="AN141" t="s">
        <v>123</v>
      </c>
      <c r="AO141" t="s">
        <v>124</v>
      </c>
      <c r="AP141">
        <v>11320</v>
      </c>
      <c r="AQ141" t="s">
        <v>1315</v>
      </c>
      <c r="AR141" t="s">
        <v>1737</v>
      </c>
      <c r="AS141" s="4">
        <v>43235</v>
      </c>
      <c r="AT141" t="s">
        <v>1738</v>
      </c>
      <c r="AU141">
        <v>191999632</v>
      </c>
      <c r="AV141" t="s">
        <v>1334</v>
      </c>
      <c r="AX141" t="s">
        <v>1335</v>
      </c>
      <c r="AZ141">
        <v>122</v>
      </c>
      <c r="BA141">
        <v>7</v>
      </c>
      <c r="BB141" t="s">
        <v>1334</v>
      </c>
      <c r="BD141" t="s">
        <v>146</v>
      </c>
      <c r="BE141">
        <v>14</v>
      </c>
      <c r="BF141" t="s">
        <v>1739</v>
      </c>
      <c r="BG141">
        <v>407627100022</v>
      </c>
      <c r="BH141" t="s">
        <v>1740</v>
      </c>
      <c r="BN141" t="s">
        <v>1716</v>
      </c>
    </row>
    <row r="142" spans="1:66">
      <c r="A142">
        <v>141</v>
      </c>
      <c r="B142">
        <v>3</v>
      </c>
      <c r="C142" t="s">
        <v>1741</v>
      </c>
      <c r="D142" t="s">
        <v>1742</v>
      </c>
      <c r="E142" t="s">
        <v>151</v>
      </c>
      <c r="F142" t="s">
        <v>1743</v>
      </c>
      <c r="H142" t="s">
        <v>1743</v>
      </c>
      <c r="I142" t="s">
        <v>668</v>
      </c>
      <c r="L142" t="s">
        <v>105</v>
      </c>
      <c r="M142" t="s">
        <v>106</v>
      </c>
      <c r="N142" t="s">
        <v>106</v>
      </c>
      <c r="O142">
        <v>10305</v>
      </c>
      <c r="P142" t="s">
        <v>107</v>
      </c>
      <c r="Q142">
        <v>2017</v>
      </c>
      <c r="R142" t="s">
        <v>108</v>
      </c>
      <c r="S142">
        <v>2</v>
      </c>
      <c r="T142">
        <v>8</v>
      </c>
      <c r="U142">
        <v>4</v>
      </c>
      <c r="V142" t="s">
        <v>1744</v>
      </c>
      <c r="W142" t="s">
        <v>1745</v>
      </c>
      <c r="X142" t="s">
        <v>1745</v>
      </c>
      <c r="Y142" t="s">
        <v>1746</v>
      </c>
      <c r="Z142" t="s">
        <v>1747</v>
      </c>
      <c r="AC142" t="s">
        <v>1311</v>
      </c>
      <c r="AD142" t="s">
        <v>1312</v>
      </c>
      <c r="AE142" t="s">
        <v>102</v>
      </c>
      <c r="AF142" t="s">
        <v>398</v>
      </c>
      <c r="AG142">
        <v>216208</v>
      </c>
      <c r="AH142" t="s">
        <v>1313</v>
      </c>
      <c r="AI142" t="s">
        <v>1314</v>
      </c>
      <c r="AJ142" t="s">
        <v>120</v>
      </c>
      <c r="AK142">
        <v>11000</v>
      </c>
      <c r="AL142" t="s">
        <v>121</v>
      </c>
      <c r="AM142" t="s">
        <v>122</v>
      </c>
      <c r="AN142" t="s">
        <v>123</v>
      </c>
      <c r="AO142" t="s">
        <v>124</v>
      </c>
      <c r="AP142">
        <v>11320</v>
      </c>
      <c r="AQ142" t="s">
        <v>1315</v>
      </c>
      <c r="AR142" t="s">
        <v>1737</v>
      </c>
      <c r="AS142" s="4">
        <v>43235</v>
      </c>
      <c r="AT142" t="s">
        <v>1748</v>
      </c>
      <c r="AU142">
        <v>191999719</v>
      </c>
      <c r="AV142" t="s">
        <v>1749</v>
      </c>
      <c r="AW142" t="s">
        <v>1750</v>
      </c>
      <c r="AY142" t="s">
        <v>676</v>
      </c>
      <c r="BB142" t="s">
        <v>1320</v>
      </c>
      <c r="BC142" t="s">
        <v>120</v>
      </c>
      <c r="BE142">
        <v>9</v>
      </c>
      <c r="BF142" t="s">
        <v>1751</v>
      </c>
      <c r="BK142" t="s">
        <v>1636</v>
      </c>
      <c r="BL142" s="4">
        <v>42892</v>
      </c>
      <c r="BM142" t="s">
        <v>1302</v>
      </c>
      <c r="BN142" t="s">
        <v>1716</v>
      </c>
    </row>
    <row r="143" spans="1:66">
      <c r="A143">
        <v>142</v>
      </c>
      <c r="B143">
        <v>3</v>
      </c>
      <c r="C143" t="s">
        <v>1752</v>
      </c>
      <c r="D143" t="s">
        <v>1753</v>
      </c>
      <c r="E143" t="s">
        <v>135</v>
      </c>
      <c r="F143" t="s">
        <v>1754</v>
      </c>
      <c r="H143" t="s">
        <v>1754</v>
      </c>
      <c r="I143" t="s">
        <v>102</v>
      </c>
      <c r="J143" t="s">
        <v>103</v>
      </c>
      <c r="K143" t="s">
        <v>104</v>
      </c>
      <c r="L143" t="s">
        <v>105</v>
      </c>
      <c r="M143" t="s">
        <v>106</v>
      </c>
      <c r="N143" t="s">
        <v>106</v>
      </c>
      <c r="O143">
        <v>10305</v>
      </c>
      <c r="P143" t="s">
        <v>107</v>
      </c>
      <c r="Q143">
        <v>2017</v>
      </c>
      <c r="R143" t="s">
        <v>108</v>
      </c>
      <c r="S143">
        <v>1</v>
      </c>
      <c r="T143">
        <v>16</v>
      </c>
      <c r="U143">
        <v>1</v>
      </c>
      <c r="V143" t="s">
        <v>1755</v>
      </c>
      <c r="W143" t="s">
        <v>1756</v>
      </c>
      <c r="X143" t="s">
        <v>1756</v>
      </c>
      <c r="Y143" t="s">
        <v>1757</v>
      </c>
      <c r="Z143" t="s">
        <v>1758</v>
      </c>
      <c r="AB143" t="s">
        <v>1759</v>
      </c>
      <c r="AC143" t="s">
        <v>1311</v>
      </c>
      <c r="AD143" t="s">
        <v>1312</v>
      </c>
      <c r="AE143" t="s">
        <v>102</v>
      </c>
      <c r="AF143" t="s">
        <v>398</v>
      </c>
      <c r="AG143">
        <v>216208</v>
      </c>
      <c r="AH143" t="s">
        <v>1313</v>
      </c>
      <c r="AI143" t="s">
        <v>1314</v>
      </c>
      <c r="AJ143" t="s">
        <v>120</v>
      </c>
      <c r="AK143">
        <v>11000</v>
      </c>
      <c r="AL143" t="s">
        <v>121</v>
      </c>
      <c r="AM143" t="s">
        <v>122</v>
      </c>
      <c r="AN143" t="s">
        <v>123</v>
      </c>
      <c r="AO143" t="s">
        <v>124</v>
      </c>
      <c r="AP143">
        <v>11320</v>
      </c>
      <c r="AQ143" t="s">
        <v>1315</v>
      </c>
      <c r="AR143" t="s">
        <v>1725</v>
      </c>
      <c r="AS143" s="4">
        <v>43243</v>
      </c>
      <c r="AT143" t="s">
        <v>1760</v>
      </c>
      <c r="AU143">
        <v>192031119</v>
      </c>
      <c r="AV143" t="s">
        <v>1334</v>
      </c>
      <c r="AX143" t="s">
        <v>1335</v>
      </c>
      <c r="AZ143">
        <v>122</v>
      </c>
      <c r="BA143">
        <v>3</v>
      </c>
      <c r="BB143" t="s">
        <v>1334</v>
      </c>
      <c r="BD143" t="s">
        <v>146</v>
      </c>
      <c r="BE143">
        <v>12</v>
      </c>
      <c r="BF143" t="s">
        <v>1761</v>
      </c>
      <c r="BG143">
        <v>399710900048</v>
      </c>
      <c r="BH143" t="s">
        <v>1762</v>
      </c>
      <c r="BN143" t="s">
        <v>116</v>
      </c>
    </row>
    <row r="144" spans="1:66">
      <c r="A144">
        <v>143</v>
      </c>
      <c r="B144">
        <v>3</v>
      </c>
      <c r="C144" t="s">
        <v>1763</v>
      </c>
      <c r="D144" t="s">
        <v>1764</v>
      </c>
      <c r="E144" t="s">
        <v>151</v>
      </c>
      <c r="F144" t="s">
        <v>1765</v>
      </c>
      <c r="H144" t="s">
        <v>1765</v>
      </c>
      <c r="I144" t="s">
        <v>102</v>
      </c>
      <c r="J144" t="s">
        <v>103</v>
      </c>
      <c r="K144" t="s">
        <v>104</v>
      </c>
      <c r="L144" t="s">
        <v>105</v>
      </c>
      <c r="M144" t="s">
        <v>106</v>
      </c>
      <c r="N144" t="s">
        <v>106</v>
      </c>
      <c r="O144">
        <v>10305</v>
      </c>
      <c r="P144" t="s">
        <v>107</v>
      </c>
      <c r="Q144">
        <v>2017</v>
      </c>
      <c r="R144" t="s">
        <v>108</v>
      </c>
      <c r="S144">
        <v>5</v>
      </c>
      <c r="T144">
        <v>5</v>
      </c>
      <c r="U144">
        <v>3</v>
      </c>
      <c r="V144" t="s">
        <v>1766</v>
      </c>
      <c r="W144" t="s">
        <v>1767</v>
      </c>
      <c r="X144" t="s">
        <v>1767</v>
      </c>
      <c r="Y144" t="s">
        <v>1768</v>
      </c>
      <c r="Z144" t="s">
        <v>1769</v>
      </c>
      <c r="AB144" t="s">
        <v>1770</v>
      </c>
      <c r="AC144" t="s">
        <v>1311</v>
      </c>
      <c r="AD144" t="s">
        <v>1312</v>
      </c>
      <c r="AE144" t="s">
        <v>102</v>
      </c>
      <c r="AF144" t="s">
        <v>398</v>
      </c>
      <c r="AG144">
        <v>216208</v>
      </c>
      <c r="AH144" t="s">
        <v>1313</v>
      </c>
      <c r="AI144" t="s">
        <v>1314</v>
      </c>
      <c r="AJ144" t="s">
        <v>120</v>
      </c>
      <c r="AK144">
        <v>11000</v>
      </c>
      <c r="AL144" t="s">
        <v>121</v>
      </c>
      <c r="AM144" t="s">
        <v>122</v>
      </c>
      <c r="AN144" t="s">
        <v>123</v>
      </c>
      <c r="AO144" t="s">
        <v>124</v>
      </c>
      <c r="AP144">
        <v>11320</v>
      </c>
      <c r="AQ144" t="s">
        <v>1315</v>
      </c>
      <c r="AR144" t="s">
        <v>1737</v>
      </c>
      <c r="AS144" s="4">
        <v>43235</v>
      </c>
      <c r="AT144" t="s">
        <v>1771</v>
      </c>
      <c r="AU144">
        <v>191999634</v>
      </c>
      <c r="AV144" t="s">
        <v>1500</v>
      </c>
      <c r="AX144" t="s">
        <v>1501</v>
      </c>
      <c r="AZ144">
        <v>44</v>
      </c>
      <c r="BA144">
        <v>17</v>
      </c>
      <c r="BB144" t="s">
        <v>1500</v>
      </c>
      <c r="BD144" t="s">
        <v>146</v>
      </c>
      <c r="BE144">
        <v>9</v>
      </c>
      <c r="BF144" t="s">
        <v>1772</v>
      </c>
      <c r="BG144">
        <v>411702400006</v>
      </c>
      <c r="BH144" t="s">
        <v>1773</v>
      </c>
      <c r="BN144" t="s">
        <v>1774</v>
      </c>
    </row>
    <row r="145" spans="1:66">
      <c r="A145">
        <v>144</v>
      </c>
      <c r="B145">
        <v>3</v>
      </c>
      <c r="C145" t="s">
        <v>1775</v>
      </c>
      <c r="D145" t="s">
        <v>1776</v>
      </c>
      <c r="E145" t="s">
        <v>135</v>
      </c>
      <c r="F145" t="s">
        <v>1777</v>
      </c>
      <c r="H145" t="s">
        <v>1777</v>
      </c>
      <c r="I145" t="s">
        <v>102</v>
      </c>
      <c r="J145" t="s">
        <v>103</v>
      </c>
      <c r="K145" t="s">
        <v>104</v>
      </c>
      <c r="L145" t="s">
        <v>105</v>
      </c>
      <c r="M145" t="s">
        <v>106</v>
      </c>
      <c r="N145" t="s">
        <v>106</v>
      </c>
      <c r="O145">
        <v>10305</v>
      </c>
      <c r="P145" t="s">
        <v>107</v>
      </c>
      <c r="Q145">
        <v>2017</v>
      </c>
      <c r="R145" t="s">
        <v>108</v>
      </c>
      <c r="S145">
        <v>1</v>
      </c>
      <c r="T145">
        <v>18</v>
      </c>
      <c r="U145">
        <v>1</v>
      </c>
      <c r="V145" t="s">
        <v>1778</v>
      </c>
      <c r="W145" t="s">
        <v>1779</v>
      </c>
      <c r="X145" t="s">
        <v>1779</v>
      </c>
      <c r="Y145" t="s">
        <v>1780</v>
      </c>
      <c r="Z145" t="s">
        <v>1781</v>
      </c>
      <c r="AB145" t="s">
        <v>1782</v>
      </c>
      <c r="AC145" t="s">
        <v>1311</v>
      </c>
      <c r="AD145" t="s">
        <v>1312</v>
      </c>
      <c r="AE145" t="s">
        <v>102</v>
      </c>
      <c r="AF145" t="s">
        <v>398</v>
      </c>
      <c r="AG145">
        <v>216208</v>
      </c>
      <c r="AH145" t="s">
        <v>1313</v>
      </c>
      <c r="AI145" t="s">
        <v>1314</v>
      </c>
      <c r="AJ145" t="s">
        <v>120</v>
      </c>
      <c r="AK145">
        <v>11000</v>
      </c>
      <c r="AL145" t="s">
        <v>121</v>
      </c>
      <c r="AM145" t="s">
        <v>122</v>
      </c>
      <c r="AN145" t="s">
        <v>123</v>
      </c>
      <c r="AO145" t="s">
        <v>124</v>
      </c>
      <c r="AP145">
        <v>11320</v>
      </c>
      <c r="AQ145" t="s">
        <v>1315</v>
      </c>
      <c r="AR145" t="s">
        <v>1725</v>
      </c>
      <c r="AS145" s="4">
        <v>43243</v>
      </c>
      <c r="AT145" t="s">
        <v>1783</v>
      </c>
      <c r="AU145">
        <v>192031150</v>
      </c>
      <c r="AV145" t="s">
        <v>1784</v>
      </c>
      <c r="AX145" t="s">
        <v>1785</v>
      </c>
      <c r="AZ145">
        <v>145</v>
      </c>
      <c r="BA145" t="s">
        <v>1786</v>
      </c>
      <c r="BB145" t="s">
        <v>1784</v>
      </c>
      <c r="BD145" t="s">
        <v>146</v>
      </c>
      <c r="BE145">
        <v>10</v>
      </c>
      <c r="BF145" t="s">
        <v>1787</v>
      </c>
      <c r="BG145">
        <v>411534100004</v>
      </c>
      <c r="BH145" t="s">
        <v>1788</v>
      </c>
      <c r="BN145" t="s">
        <v>116</v>
      </c>
    </row>
    <row r="146" spans="1:66">
      <c r="A146">
        <v>145</v>
      </c>
      <c r="B146">
        <v>3</v>
      </c>
      <c r="C146" t="s">
        <v>1789</v>
      </c>
      <c r="D146" t="s">
        <v>1790</v>
      </c>
      <c r="E146" t="s">
        <v>151</v>
      </c>
      <c r="F146" t="s">
        <v>1791</v>
      </c>
      <c r="H146" t="s">
        <v>1791</v>
      </c>
      <c r="I146" t="s">
        <v>102</v>
      </c>
      <c r="L146" t="s">
        <v>105</v>
      </c>
      <c r="M146" t="s">
        <v>872</v>
      </c>
      <c r="N146" t="s">
        <v>873</v>
      </c>
      <c r="O146">
        <v>0</v>
      </c>
      <c r="P146" t="s">
        <v>107</v>
      </c>
      <c r="Q146">
        <v>2016</v>
      </c>
      <c r="R146" t="s">
        <v>108</v>
      </c>
      <c r="S146">
        <v>5</v>
      </c>
      <c r="T146">
        <v>7</v>
      </c>
      <c r="U146">
        <v>3</v>
      </c>
      <c r="V146" t="s">
        <v>1792</v>
      </c>
      <c r="W146" t="s">
        <v>1793</v>
      </c>
      <c r="X146" t="s">
        <v>1793</v>
      </c>
      <c r="Y146" t="s">
        <v>1794</v>
      </c>
      <c r="Z146" t="s">
        <v>1795</v>
      </c>
      <c r="AB146" t="s">
        <v>1796</v>
      </c>
      <c r="AC146" t="s">
        <v>1311</v>
      </c>
      <c r="AD146" t="s">
        <v>1312</v>
      </c>
      <c r="AE146" t="s">
        <v>102</v>
      </c>
      <c r="AF146" t="s">
        <v>398</v>
      </c>
      <c r="AG146">
        <v>216208</v>
      </c>
      <c r="AH146" t="s">
        <v>1313</v>
      </c>
      <c r="AI146" t="s">
        <v>1314</v>
      </c>
      <c r="AJ146" t="s">
        <v>120</v>
      </c>
      <c r="AK146">
        <v>11000</v>
      </c>
      <c r="AL146" t="s">
        <v>121</v>
      </c>
      <c r="AM146" t="s">
        <v>122</v>
      </c>
      <c r="AN146" t="s">
        <v>123</v>
      </c>
      <c r="AO146" t="s">
        <v>124</v>
      </c>
      <c r="AP146">
        <v>11320</v>
      </c>
      <c r="AQ146" t="s">
        <v>1315</v>
      </c>
      <c r="AR146" t="s">
        <v>1797</v>
      </c>
      <c r="AS146" s="4">
        <v>42866</v>
      </c>
      <c r="AT146" t="s">
        <v>1798</v>
      </c>
      <c r="AU146">
        <v>191880728</v>
      </c>
      <c r="AV146" t="s">
        <v>1799</v>
      </c>
      <c r="AX146" t="s">
        <v>1335</v>
      </c>
      <c r="AZ146">
        <v>121</v>
      </c>
      <c r="BA146">
        <v>9</v>
      </c>
      <c r="BB146" t="s">
        <v>1799</v>
      </c>
      <c r="BD146" t="s">
        <v>146</v>
      </c>
      <c r="BE146">
        <v>14</v>
      </c>
      <c r="BF146" t="s">
        <v>1800</v>
      </c>
      <c r="BG146">
        <v>385844000041</v>
      </c>
      <c r="BH146" t="s">
        <v>1801</v>
      </c>
      <c r="BN146" t="s">
        <v>1802</v>
      </c>
    </row>
    <row r="147" spans="1:66">
      <c r="A147">
        <v>146</v>
      </c>
      <c r="B147">
        <v>3</v>
      </c>
      <c r="C147" t="s">
        <v>1803</v>
      </c>
      <c r="D147" t="s">
        <v>1804</v>
      </c>
      <c r="E147" t="s">
        <v>151</v>
      </c>
      <c r="F147" t="s">
        <v>1805</v>
      </c>
      <c r="H147" t="s">
        <v>1805</v>
      </c>
      <c r="I147" t="s">
        <v>102</v>
      </c>
      <c r="L147" t="s">
        <v>105</v>
      </c>
      <c r="M147" t="s">
        <v>872</v>
      </c>
      <c r="N147" t="s">
        <v>873</v>
      </c>
      <c r="O147">
        <v>0</v>
      </c>
      <c r="P147" t="s">
        <v>107</v>
      </c>
      <c r="Q147">
        <v>2016</v>
      </c>
      <c r="R147" t="s">
        <v>108</v>
      </c>
      <c r="S147">
        <v>4</v>
      </c>
      <c r="T147">
        <v>6</v>
      </c>
      <c r="U147">
        <v>2</v>
      </c>
      <c r="V147" t="s">
        <v>1806</v>
      </c>
      <c r="W147" t="s">
        <v>1807</v>
      </c>
      <c r="X147" t="s">
        <v>1807</v>
      </c>
      <c r="Y147" t="s">
        <v>1808</v>
      </c>
      <c r="Z147" t="s">
        <v>1809</v>
      </c>
      <c r="AB147" t="s">
        <v>1810</v>
      </c>
      <c r="AC147" t="s">
        <v>1311</v>
      </c>
      <c r="AD147" t="s">
        <v>1312</v>
      </c>
      <c r="AE147" t="s">
        <v>102</v>
      </c>
      <c r="AF147" t="s">
        <v>398</v>
      </c>
      <c r="AG147">
        <v>216208</v>
      </c>
      <c r="AH147" t="s">
        <v>1313</v>
      </c>
      <c r="AI147" t="s">
        <v>1314</v>
      </c>
      <c r="AJ147" t="s">
        <v>120</v>
      </c>
      <c r="AK147">
        <v>11000</v>
      </c>
      <c r="AL147" t="s">
        <v>121</v>
      </c>
      <c r="AM147" t="s">
        <v>122</v>
      </c>
      <c r="AN147" t="s">
        <v>123</v>
      </c>
      <c r="AO147" t="s">
        <v>124</v>
      </c>
      <c r="AP147">
        <v>11320</v>
      </c>
      <c r="AQ147" t="s">
        <v>1315</v>
      </c>
      <c r="AR147" t="s">
        <v>1797</v>
      </c>
      <c r="AS147" s="4">
        <v>42866</v>
      </c>
      <c r="AT147" t="s">
        <v>1811</v>
      </c>
      <c r="AU147">
        <v>191880727</v>
      </c>
      <c r="AV147" t="s">
        <v>1799</v>
      </c>
      <c r="AX147" t="s">
        <v>1335</v>
      </c>
      <c r="AZ147">
        <v>121</v>
      </c>
      <c r="BA147">
        <v>8</v>
      </c>
      <c r="BB147" t="s">
        <v>1799</v>
      </c>
      <c r="BD147" t="s">
        <v>146</v>
      </c>
      <c r="BE147">
        <v>17</v>
      </c>
      <c r="BF147" t="s">
        <v>1812</v>
      </c>
      <c r="BG147">
        <v>385811500024</v>
      </c>
      <c r="BH147" t="s">
        <v>1813</v>
      </c>
      <c r="BN147" t="s">
        <v>1814</v>
      </c>
    </row>
    <row r="148" spans="1:66">
      <c r="A148">
        <v>147</v>
      </c>
      <c r="B148">
        <v>3</v>
      </c>
      <c r="C148" t="s">
        <v>1815</v>
      </c>
      <c r="D148" t="s">
        <v>1816</v>
      </c>
      <c r="E148" t="s">
        <v>151</v>
      </c>
      <c r="F148" t="s">
        <v>1817</v>
      </c>
      <c r="H148" t="s">
        <v>1817</v>
      </c>
      <c r="I148" t="s">
        <v>102</v>
      </c>
      <c r="L148" t="s">
        <v>105</v>
      </c>
      <c r="M148" t="s">
        <v>872</v>
      </c>
      <c r="N148" t="s">
        <v>873</v>
      </c>
      <c r="O148">
        <v>0</v>
      </c>
      <c r="P148" t="s">
        <v>107</v>
      </c>
      <c r="Q148">
        <v>2016</v>
      </c>
      <c r="R148" t="s">
        <v>108</v>
      </c>
      <c r="S148">
        <v>2</v>
      </c>
      <c r="T148">
        <v>8</v>
      </c>
      <c r="U148">
        <v>6</v>
      </c>
      <c r="V148" t="s">
        <v>1818</v>
      </c>
      <c r="W148" t="s">
        <v>1819</v>
      </c>
      <c r="X148" t="s">
        <v>1819</v>
      </c>
      <c r="Y148" t="s">
        <v>1820</v>
      </c>
      <c r="Z148" t="s">
        <v>1821</v>
      </c>
      <c r="AB148" t="s">
        <v>1822</v>
      </c>
      <c r="AC148" t="s">
        <v>1311</v>
      </c>
      <c r="AD148" t="s">
        <v>1312</v>
      </c>
      <c r="AE148" t="s">
        <v>102</v>
      </c>
      <c r="AF148" t="s">
        <v>398</v>
      </c>
      <c r="AG148">
        <v>216208</v>
      </c>
      <c r="AH148" t="s">
        <v>1313</v>
      </c>
      <c r="AI148" t="s">
        <v>1314</v>
      </c>
      <c r="AJ148" t="s">
        <v>120</v>
      </c>
      <c r="AK148">
        <v>11000</v>
      </c>
      <c r="AL148" t="s">
        <v>121</v>
      </c>
      <c r="AM148" t="s">
        <v>122</v>
      </c>
      <c r="AN148" t="s">
        <v>123</v>
      </c>
      <c r="AO148" t="s">
        <v>124</v>
      </c>
      <c r="AP148">
        <v>11320</v>
      </c>
      <c r="AQ148" t="s">
        <v>1315</v>
      </c>
      <c r="AR148" t="s">
        <v>1797</v>
      </c>
      <c r="AS148" s="4">
        <v>42866</v>
      </c>
      <c r="AT148" t="s">
        <v>1823</v>
      </c>
      <c r="AU148">
        <v>191880699</v>
      </c>
      <c r="AV148" t="s">
        <v>1428</v>
      </c>
      <c r="AX148" t="s">
        <v>1429</v>
      </c>
      <c r="AZ148">
        <v>819</v>
      </c>
      <c r="BA148">
        <v>1</v>
      </c>
      <c r="BB148" t="s">
        <v>1428</v>
      </c>
      <c r="BD148" t="s">
        <v>146</v>
      </c>
      <c r="BE148">
        <v>9</v>
      </c>
      <c r="BG148">
        <v>372303400041</v>
      </c>
      <c r="BH148" t="s">
        <v>1824</v>
      </c>
      <c r="BN148" t="s">
        <v>1825</v>
      </c>
    </row>
    <row r="149" spans="1:66">
      <c r="A149">
        <v>148</v>
      </c>
      <c r="B149">
        <v>3</v>
      </c>
      <c r="C149" t="s">
        <v>1826</v>
      </c>
      <c r="D149" t="s">
        <v>1827</v>
      </c>
      <c r="E149" t="s">
        <v>135</v>
      </c>
      <c r="F149" t="s">
        <v>1828</v>
      </c>
      <c r="H149" t="s">
        <v>1828</v>
      </c>
      <c r="I149" t="s">
        <v>102</v>
      </c>
      <c r="L149" t="s">
        <v>105</v>
      </c>
      <c r="M149" t="s">
        <v>872</v>
      </c>
      <c r="N149" t="s">
        <v>873</v>
      </c>
      <c r="O149">
        <v>0</v>
      </c>
      <c r="P149" t="s">
        <v>107</v>
      </c>
      <c r="Q149">
        <v>2016</v>
      </c>
      <c r="R149" t="s">
        <v>108</v>
      </c>
      <c r="S149">
        <v>1</v>
      </c>
      <c r="T149">
        <v>4</v>
      </c>
      <c r="U149">
        <v>1</v>
      </c>
      <c r="V149" t="s">
        <v>1829</v>
      </c>
      <c r="W149" t="s">
        <v>1830</v>
      </c>
      <c r="X149" t="s">
        <v>1830</v>
      </c>
      <c r="Y149" t="s">
        <v>1831</v>
      </c>
      <c r="Z149" t="s">
        <v>1832</v>
      </c>
      <c r="AB149" t="s">
        <v>1833</v>
      </c>
      <c r="AC149" t="s">
        <v>1311</v>
      </c>
      <c r="AD149" t="s">
        <v>1312</v>
      </c>
      <c r="AE149" t="s">
        <v>102</v>
      </c>
      <c r="AF149" t="s">
        <v>398</v>
      </c>
      <c r="AG149">
        <v>216208</v>
      </c>
      <c r="AH149" t="s">
        <v>1313</v>
      </c>
      <c r="AI149" t="s">
        <v>1314</v>
      </c>
      <c r="AJ149" t="s">
        <v>120</v>
      </c>
      <c r="AK149">
        <v>11000</v>
      </c>
      <c r="AL149" t="s">
        <v>121</v>
      </c>
      <c r="AM149" t="s">
        <v>122</v>
      </c>
      <c r="AN149" t="s">
        <v>123</v>
      </c>
      <c r="AO149" t="s">
        <v>124</v>
      </c>
      <c r="AP149">
        <v>11320</v>
      </c>
      <c r="AQ149" t="s">
        <v>1315</v>
      </c>
      <c r="AR149" t="s">
        <v>1834</v>
      </c>
      <c r="AS149" s="4">
        <v>42879</v>
      </c>
      <c r="AT149" t="s">
        <v>1835</v>
      </c>
      <c r="AU149">
        <v>191925148</v>
      </c>
      <c r="AV149" t="s">
        <v>1799</v>
      </c>
      <c r="AX149" t="s">
        <v>1335</v>
      </c>
      <c r="AZ149">
        <v>121</v>
      </c>
      <c r="BA149">
        <v>2</v>
      </c>
      <c r="BB149" t="s">
        <v>1799</v>
      </c>
      <c r="BD149" t="s">
        <v>146</v>
      </c>
      <c r="BE149">
        <v>12</v>
      </c>
      <c r="BF149" t="s">
        <v>1836</v>
      </c>
      <c r="BG149">
        <v>373002100061</v>
      </c>
      <c r="BH149" t="s">
        <v>1837</v>
      </c>
      <c r="BN149" t="s">
        <v>1838</v>
      </c>
    </row>
    <row r="150" spans="1:66">
      <c r="A150">
        <v>149</v>
      </c>
      <c r="B150">
        <v>3</v>
      </c>
      <c r="C150" t="s">
        <v>1839</v>
      </c>
      <c r="D150" t="s">
        <v>1840</v>
      </c>
      <c r="E150" t="s">
        <v>151</v>
      </c>
      <c r="F150" t="s">
        <v>1841</v>
      </c>
      <c r="H150" t="s">
        <v>1841</v>
      </c>
      <c r="I150" t="s">
        <v>102</v>
      </c>
      <c r="L150" t="s">
        <v>105</v>
      </c>
      <c r="M150" t="s">
        <v>872</v>
      </c>
      <c r="N150" t="s">
        <v>873</v>
      </c>
      <c r="O150">
        <v>0</v>
      </c>
      <c r="P150" t="s">
        <v>107</v>
      </c>
      <c r="Q150">
        <v>2016</v>
      </c>
      <c r="R150" t="s">
        <v>108</v>
      </c>
      <c r="S150">
        <v>5</v>
      </c>
      <c r="T150">
        <v>3</v>
      </c>
      <c r="U150">
        <v>2</v>
      </c>
      <c r="V150" t="s">
        <v>1842</v>
      </c>
      <c r="W150" t="s">
        <v>1843</v>
      </c>
      <c r="X150" t="s">
        <v>1843</v>
      </c>
      <c r="Y150" t="s">
        <v>1844</v>
      </c>
      <c r="Z150" t="s">
        <v>1845</v>
      </c>
      <c r="AB150" t="s">
        <v>1846</v>
      </c>
      <c r="AC150" t="s">
        <v>1311</v>
      </c>
      <c r="AD150" t="s">
        <v>1312</v>
      </c>
      <c r="AE150" t="s">
        <v>102</v>
      </c>
      <c r="AF150" t="s">
        <v>398</v>
      </c>
      <c r="AG150">
        <v>216208</v>
      </c>
      <c r="AH150" t="s">
        <v>1313</v>
      </c>
      <c r="AI150" t="s">
        <v>1314</v>
      </c>
      <c r="AJ150" t="s">
        <v>120</v>
      </c>
      <c r="AK150">
        <v>11000</v>
      </c>
      <c r="AL150" t="s">
        <v>121</v>
      </c>
      <c r="AM150" t="s">
        <v>122</v>
      </c>
      <c r="AN150" t="s">
        <v>123</v>
      </c>
      <c r="AO150" t="s">
        <v>124</v>
      </c>
      <c r="AP150">
        <v>11320</v>
      </c>
      <c r="AQ150" t="s">
        <v>1315</v>
      </c>
      <c r="AR150" t="s">
        <v>1797</v>
      </c>
      <c r="AS150" s="4">
        <v>42866</v>
      </c>
      <c r="AT150" t="s">
        <v>1847</v>
      </c>
      <c r="AU150">
        <v>191880732</v>
      </c>
      <c r="AV150" t="s">
        <v>1799</v>
      </c>
      <c r="AX150" t="s">
        <v>1335</v>
      </c>
      <c r="AZ150">
        <v>121</v>
      </c>
      <c r="BA150">
        <v>10</v>
      </c>
      <c r="BB150" t="s">
        <v>1799</v>
      </c>
      <c r="BD150" t="s">
        <v>146</v>
      </c>
      <c r="BE150">
        <v>14</v>
      </c>
      <c r="BF150" t="s">
        <v>1848</v>
      </c>
      <c r="BG150">
        <v>388965900029</v>
      </c>
      <c r="BH150" t="s">
        <v>1849</v>
      </c>
      <c r="BN150" t="s">
        <v>1814</v>
      </c>
    </row>
    <row r="151" spans="1:66">
      <c r="A151">
        <v>150</v>
      </c>
      <c r="B151">
        <v>3</v>
      </c>
      <c r="C151" t="s">
        <v>1850</v>
      </c>
      <c r="D151" t="s">
        <v>1851</v>
      </c>
      <c r="E151" t="s">
        <v>151</v>
      </c>
      <c r="F151" t="s">
        <v>1852</v>
      </c>
      <c r="H151" t="s">
        <v>1852</v>
      </c>
      <c r="I151" t="s">
        <v>102</v>
      </c>
      <c r="L151" t="s">
        <v>105</v>
      </c>
      <c r="M151" t="s">
        <v>872</v>
      </c>
      <c r="N151" t="s">
        <v>873</v>
      </c>
      <c r="O151">
        <v>0</v>
      </c>
      <c r="P151" t="s">
        <v>107</v>
      </c>
      <c r="Q151">
        <v>2016</v>
      </c>
      <c r="R151" t="s">
        <v>108</v>
      </c>
      <c r="S151">
        <v>5</v>
      </c>
      <c r="T151">
        <v>4</v>
      </c>
      <c r="U151">
        <v>2</v>
      </c>
      <c r="V151" t="s">
        <v>1853</v>
      </c>
      <c r="W151" t="s">
        <v>1854</v>
      </c>
      <c r="X151" t="s">
        <v>1854</v>
      </c>
      <c r="Y151" t="s">
        <v>1855</v>
      </c>
      <c r="Z151" t="s">
        <v>1856</v>
      </c>
      <c r="AB151" t="s">
        <v>1857</v>
      </c>
      <c r="AC151" t="s">
        <v>1311</v>
      </c>
      <c r="AD151" t="s">
        <v>1312</v>
      </c>
      <c r="AE151" t="s">
        <v>102</v>
      </c>
      <c r="AF151" t="s">
        <v>398</v>
      </c>
      <c r="AG151">
        <v>216208</v>
      </c>
      <c r="AH151" t="s">
        <v>1313</v>
      </c>
      <c r="AI151" t="s">
        <v>1314</v>
      </c>
      <c r="AJ151" t="s">
        <v>120</v>
      </c>
      <c r="AK151">
        <v>11000</v>
      </c>
      <c r="AL151" t="s">
        <v>121</v>
      </c>
      <c r="AM151" t="s">
        <v>122</v>
      </c>
      <c r="AN151" t="s">
        <v>123</v>
      </c>
      <c r="AO151" t="s">
        <v>124</v>
      </c>
      <c r="AP151">
        <v>11320</v>
      </c>
      <c r="AQ151" t="s">
        <v>1315</v>
      </c>
      <c r="AR151" t="s">
        <v>1797</v>
      </c>
      <c r="AS151" s="4">
        <v>42866</v>
      </c>
      <c r="AT151" t="s">
        <v>1858</v>
      </c>
      <c r="AU151">
        <v>191880734</v>
      </c>
      <c r="AV151" t="s">
        <v>1799</v>
      </c>
      <c r="AX151" t="s">
        <v>1335</v>
      </c>
      <c r="AZ151">
        <v>121</v>
      </c>
      <c r="BA151">
        <v>10</v>
      </c>
      <c r="BB151" t="s">
        <v>1799</v>
      </c>
      <c r="BD151" t="s">
        <v>146</v>
      </c>
      <c r="BE151">
        <v>14</v>
      </c>
      <c r="BF151" t="s">
        <v>1859</v>
      </c>
      <c r="BG151">
        <v>388965900065</v>
      </c>
      <c r="BH151" t="s">
        <v>1860</v>
      </c>
      <c r="BN151" t="s">
        <v>1814</v>
      </c>
    </row>
    <row r="152" spans="1:66">
      <c r="A152">
        <v>151</v>
      </c>
      <c r="B152">
        <v>3</v>
      </c>
      <c r="C152" t="s">
        <v>1861</v>
      </c>
      <c r="D152" t="s">
        <v>1862</v>
      </c>
      <c r="E152" t="s">
        <v>100</v>
      </c>
      <c r="F152" t="s">
        <v>1863</v>
      </c>
      <c r="H152" t="s">
        <v>1863</v>
      </c>
      <c r="I152" t="s">
        <v>102</v>
      </c>
      <c r="L152" t="s">
        <v>105</v>
      </c>
      <c r="M152" t="s">
        <v>872</v>
      </c>
      <c r="N152" t="s">
        <v>873</v>
      </c>
      <c r="O152">
        <v>0</v>
      </c>
      <c r="P152" t="s">
        <v>107</v>
      </c>
      <c r="Q152">
        <v>2016</v>
      </c>
      <c r="R152" t="s">
        <v>108</v>
      </c>
      <c r="S152">
        <v>5</v>
      </c>
      <c r="T152">
        <v>3</v>
      </c>
      <c r="U152">
        <v>2</v>
      </c>
      <c r="V152" t="s">
        <v>1864</v>
      </c>
      <c r="W152" t="s">
        <v>1865</v>
      </c>
      <c r="X152" t="s">
        <v>1865</v>
      </c>
      <c r="Y152" t="s">
        <v>1866</v>
      </c>
      <c r="AB152" t="s">
        <v>1867</v>
      </c>
      <c r="AC152" t="s">
        <v>1868</v>
      </c>
      <c r="AD152" t="s">
        <v>1869</v>
      </c>
      <c r="AE152" t="s">
        <v>116</v>
      </c>
      <c r="AF152" t="s">
        <v>117</v>
      </c>
      <c r="AG152">
        <v>68378289</v>
      </c>
      <c r="AH152" t="s">
        <v>1869</v>
      </c>
      <c r="AI152" t="s">
        <v>1870</v>
      </c>
      <c r="AJ152" t="s">
        <v>120</v>
      </c>
      <c r="AK152">
        <v>14100</v>
      </c>
      <c r="AL152" t="s">
        <v>121</v>
      </c>
      <c r="AM152" t="s">
        <v>122</v>
      </c>
      <c r="AN152" t="s">
        <v>123</v>
      </c>
      <c r="AO152" t="s">
        <v>124</v>
      </c>
      <c r="AR152" t="s">
        <v>1871</v>
      </c>
      <c r="AS152" s="4">
        <v>42860</v>
      </c>
      <c r="AT152" t="s">
        <v>1872</v>
      </c>
      <c r="AU152">
        <v>191865102</v>
      </c>
      <c r="AV152" t="s">
        <v>1334</v>
      </c>
      <c r="AX152" t="s">
        <v>1335</v>
      </c>
      <c r="AZ152">
        <v>121</v>
      </c>
      <c r="BA152">
        <v>4</v>
      </c>
      <c r="BB152" t="s">
        <v>1334</v>
      </c>
      <c r="BD152" t="s">
        <v>146</v>
      </c>
      <c r="BE152">
        <v>12</v>
      </c>
      <c r="BF152" t="s">
        <v>1873</v>
      </c>
      <c r="BG152">
        <v>379960300066</v>
      </c>
      <c r="BH152" t="s">
        <v>1874</v>
      </c>
      <c r="BN152" t="s">
        <v>116</v>
      </c>
    </row>
    <row r="153" spans="1:66">
      <c r="A153">
        <v>152</v>
      </c>
      <c r="B153">
        <v>3</v>
      </c>
      <c r="C153" t="s">
        <v>1875</v>
      </c>
      <c r="D153" t="s">
        <v>1876</v>
      </c>
      <c r="E153" t="s">
        <v>135</v>
      </c>
      <c r="F153" t="s">
        <v>1877</v>
      </c>
      <c r="H153" t="s">
        <v>1877</v>
      </c>
      <c r="I153" t="s">
        <v>102</v>
      </c>
      <c r="L153" t="s">
        <v>105</v>
      </c>
      <c r="M153" t="s">
        <v>872</v>
      </c>
      <c r="N153" t="s">
        <v>873</v>
      </c>
      <c r="O153">
        <v>0</v>
      </c>
      <c r="P153" t="s">
        <v>107</v>
      </c>
      <c r="Q153">
        <v>2016</v>
      </c>
      <c r="R153" t="s">
        <v>108</v>
      </c>
      <c r="S153">
        <v>1</v>
      </c>
      <c r="T153">
        <v>3</v>
      </c>
      <c r="U153">
        <v>1</v>
      </c>
      <c r="V153" t="s">
        <v>1878</v>
      </c>
      <c r="W153" t="s">
        <v>1879</v>
      </c>
      <c r="X153" t="s">
        <v>1879</v>
      </c>
      <c r="Y153" t="s">
        <v>1880</v>
      </c>
      <c r="Z153" t="s">
        <v>1881</v>
      </c>
      <c r="AB153" t="s">
        <v>1882</v>
      </c>
      <c r="AC153" t="s">
        <v>1311</v>
      </c>
      <c r="AD153" t="s">
        <v>1312</v>
      </c>
      <c r="AE153" t="s">
        <v>102</v>
      </c>
      <c r="AF153" t="s">
        <v>398</v>
      </c>
      <c r="AG153">
        <v>216208</v>
      </c>
      <c r="AH153" t="s">
        <v>1313</v>
      </c>
      <c r="AI153" t="s">
        <v>1314</v>
      </c>
      <c r="AJ153" t="s">
        <v>120</v>
      </c>
      <c r="AK153">
        <v>11000</v>
      </c>
      <c r="AL153" t="s">
        <v>121</v>
      </c>
      <c r="AM153" t="s">
        <v>122</v>
      </c>
      <c r="AN153" t="s">
        <v>123</v>
      </c>
      <c r="AO153" t="s">
        <v>124</v>
      </c>
      <c r="AP153">
        <v>11320</v>
      </c>
      <c r="AQ153" t="s">
        <v>1315</v>
      </c>
      <c r="AR153" t="s">
        <v>1834</v>
      </c>
      <c r="AS153" s="4">
        <v>42879</v>
      </c>
      <c r="AT153" t="s">
        <v>1883</v>
      </c>
      <c r="AU153">
        <v>191925107</v>
      </c>
      <c r="AV153" t="s">
        <v>1799</v>
      </c>
      <c r="AX153" t="s">
        <v>1335</v>
      </c>
      <c r="AZ153">
        <v>121</v>
      </c>
      <c r="BA153">
        <v>10</v>
      </c>
      <c r="BB153" t="s">
        <v>1799</v>
      </c>
      <c r="BD153" t="s">
        <v>146</v>
      </c>
      <c r="BE153">
        <v>13</v>
      </c>
      <c r="BF153" t="s">
        <v>1884</v>
      </c>
      <c r="BG153">
        <v>388965900053</v>
      </c>
      <c r="BH153" t="s">
        <v>1885</v>
      </c>
      <c r="BN153" t="s">
        <v>116</v>
      </c>
    </row>
    <row r="154" spans="1:66">
      <c r="A154">
        <v>153</v>
      </c>
      <c r="B154">
        <v>3</v>
      </c>
      <c r="C154" t="s">
        <v>1886</v>
      </c>
      <c r="D154" t="s">
        <v>1887</v>
      </c>
      <c r="E154" t="s">
        <v>151</v>
      </c>
      <c r="F154" t="s">
        <v>1888</v>
      </c>
      <c r="H154" t="s">
        <v>1888</v>
      </c>
      <c r="I154" t="s">
        <v>102</v>
      </c>
      <c r="L154" t="s">
        <v>105</v>
      </c>
      <c r="M154" t="s">
        <v>872</v>
      </c>
      <c r="N154" t="s">
        <v>873</v>
      </c>
      <c r="O154">
        <v>0</v>
      </c>
      <c r="P154" t="s">
        <v>107</v>
      </c>
      <c r="Q154">
        <v>2016</v>
      </c>
      <c r="R154" t="s">
        <v>108</v>
      </c>
      <c r="S154">
        <v>2</v>
      </c>
      <c r="T154">
        <v>6</v>
      </c>
      <c r="U154">
        <v>4</v>
      </c>
      <c r="V154" t="s">
        <v>1889</v>
      </c>
      <c r="W154" t="s">
        <v>1890</v>
      </c>
      <c r="X154" t="s">
        <v>1890</v>
      </c>
      <c r="Y154" t="s">
        <v>1891</v>
      </c>
      <c r="Z154" t="s">
        <v>1892</v>
      </c>
      <c r="AB154" t="s">
        <v>1893</v>
      </c>
      <c r="AC154" t="s">
        <v>1311</v>
      </c>
      <c r="AD154" t="s">
        <v>1312</v>
      </c>
      <c r="AE154" t="s">
        <v>102</v>
      </c>
      <c r="AF154" t="s">
        <v>398</v>
      </c>
      <c r="AG154">
        <v>216208</v>
      </c>
      <c r="AH154" t="s">
        <v>1313</v>
      </c>
      <c r="AI154" t="s">
        <v>1314</v>
      </c>
      <c r="AJ154" t="s">
        <v>120</v>
      </c>
      <c r="AK154">
        <v>11000</v>
      </c>
      <c r="AL154" t="s">
        <v>121</v>
      </c>
      <c r="AM154" t="s">
        <v>122</v>
      </c>
      <c r="AN154" t="s">
        <v>123</v>
      </c>
      <c r="AO154" t="s">
        <v>124</v>
      </c>
      <c r="AP154">
        <v>11320</v>
      </c>
      <c r="AQ154" t="s">
        <v>1315</v>
      </c>
      <c r="AR154" t="s">
        <v>1797</v>
      </c>
      <c r="AS154" s="4">
        <v>42866</v>
      </c>
      <c r="AT154" t="s">
        <v>1894</v>
      </c>
      <c r="AU154">
        <v>191880714</v>
      </c>
      <c r="AV154" t="s">
        <v>1428</v>
      </c>
      <c r="AX154" t="s">
        <v>1429</v>
      </c>
      <c r="AZ154">
        <v>825</v>
      </c>
      <c r="BA154">
        <v>2</v>
      </c>
      <c r="BB154" t="s">
        <v>1428</v>
      </c>
      <c r="BD154" t="s">
        <v>146</v>
      </c>
      <c r="BE154">
        <v>8</v>
      </c>
      <c r="BG154">
        <v>381940800039</v>
      </c>
      <c r="BH154" t="s">
        <v>1895</v>
      </c>
      <c r="BN154" t="s">
        <v>1896</v>
      </c>
    </row>
    <row r="155" spans="1:66">
      <c r="A155">
        <v>154</v>
      </c>
      <c r="B155">
        <v>3</v>
      </c>
      <c r="C155" t="s">
        <v>1897</v>
      </c>
      <c r="D155" t="s">
        <v>1898</v>
      </c>
      <c r="E155" t="s">
        <v>151</v>
      </c>
      <c r="F155" t="s">
        <v>1899</v>
      </c>
      <c r="H155" t="s">
        <v>1899</v>
      </c>
      <c r="I155" t="s">
        <v>102</v>
      </c>
      <c r="L155" t="s">
        <v>105</v>
      </c>
      <c r="M155" t="s">
        <v>872</v>
      </c>
      <c r="N155" t="s">
        <v>873</v>
      </c>
      <c r="O155">
        <v>0</v>
      </c>
      <c r="P155" t="s">
        <v>107</v>
      </c>
      <c r="Q155">
        <v>2016</v>
      </c>
      <c r="R155" t="s">
        <v>108</v>
      </c>
      <c r="S155">
        <v>5</v>
      </c>
      <c r="T155">
        <v>3</v>
      </c>
      <c r="U155">
        <v>2</v>
      </c>
      <c r="V155" t="s">
        <v>1900</v>
      </c>
      <c r="W155" t="s">
        <v>1901</v>
      </c>
      <c r="X155" t="s">
        <v>1901</v>
      </c>
      <c r="Y155" t="s">
        <v>1902</v>
      </c>
      <c r="Z155" t="s">
        <v>1903</v>
      </c>
      <c r="AB155" t="s">
        <v>1904</v>
      </c>
      <c r="AC155" t="s">
        <v>1311</v>
      </c>
      <c r="AD155" t="s">
        <v>1312</v>
      </c>
      <c r="AE155" t="s">
        <v>102</v>
      </c>
      <c r="AF155" t="s">
        <v>398</v>
      </c>
      <c r="AG155">
        <v>216208</v>
      </c>
      <c r="AH155" t="s">
        <v>1313</v>
      </c>
      <c r="AI155" t="s">
        <v>1314</v>
      </c>
      <c r="AJ155" t="s">
        <v>120</v>
      </c>
      <c r="AK155">
        <v>11000</v>
      </c>
      <c r="AL155" t="s">
        <v>121</v>
      </c>
      <c r="AM155" t="s">
        <v>122</v>
      </c>
      <c r="AN155" t="s">
        <v>123</v>
      </c>
      <c r="AO155" t="s">
        <v>124</v>
      </c>
      <c r="AP155">
        <v>11320</v>
      </c>
      <c r="AQ155" t="s">
        <v>1315</v>
      </c>
      <c r="AR155" t="s">
        <v>1797</v>
      </c>
      <c r="AS155" s="4">
        <v>42866</v>
      </c>
      <c r="AT155" t="s">
        <v>1905</v>
      </c>
      <c r="AU155">
        <v>191880717</v>
      </c>
      <c r="AV155" t="s">
        <v>1500</v>
      </c>
      <c r="AX155" t="s">
        <v>1501</v>
      </c>
      <c r="AZ155">
        <v>43</v>
      </c>
      <c r="BA155">
        <v>13</v>
      </c>
      <c r="BB155" t="s">
        <v>1500</v>
      </c>
      <c r="BD155" t="s">
        <v>146</v>
      </c>
      <c r="BE155">
        <v>11</v>
      </c>
      <c r="BF155" t="s">
        <v>1906</v>
      </c>
      <c r="BG155">
        <v>380901600003</v>
      </c>
      <c r="BH155" t="s">
        <v>1907</v>
      </c>
      <c r="BN155" t="s">
        <v>1814</v>
      </c>
    </row>
    <row r="156" spans="1:66">
      <c r="A156">
        <v>155</v>
      </c>
      <c r="B156">
        <v>3</v>
      </c>
      <c r="C156" t="s">
        <v>1908</v>
      </c>
      <c r="D156" t="s">
        <v>1909</v>
      </c>
      <c r="E156" t="s">
        <v>151</v>
      </c>
      <c r="F156" t="s">
        <v>1910</v>
      </c>
      <c r="H156" t="s">
        <v>1910</v>
      </c>
      <c r="I156" t="s">
        <v>102</v>
      </c>
      <c r="L156" t="s">
        <v>105</v>
      </c>
      <c r="M156" t="s">
        <v>872</v>
      </c>
      <c r="N156" t="s">
        <v>873</v>
      </c>
      <c r="O156">
        <v>0</v>
      </c>
      <c r="P156" t="s">
        <v>107</v>
      </c>
      <c r="Q156">
        <v>2016</v>
      </c>
      <c r="R156" t="s">
        <v>108</v>
      </c>
      <c r="S156">
        <v>5</v>
      </c>
      <c r="T156">
        <v>4</v>
      </c>
      <c r="U156">
        <v>2</v>
      </c>
      <c r="V156" t="s">
        <v>1911</v>
      </c>
      <c r="W156" t="s">
        <v>1912</v>
      </c>
      <c r="X156" t="s">
        <v>1912</v>
      </c>
      <c r="Y156" t="s">
        <v>1913</v>
      </c>
      <c r="Z156" t="s">
        <v>1914</v>
      </c>
      <c r="AB156" t="s">
        <v>1915</v>
      </c>
      <c r="AC156" t="s">
        <v>1311</v>
      </c>
      <c r="AD156" t="s">
        <v>1312</v>
      </c>
      <c r="AE156" t="s">
        <v>102</v>
      </c>
      <c r="AF156" t="s">
        <v>398</v>
      </c>
      <c r="AG156">
        <v>216208</v>
      </c>
      <c r="AH156" t="s">
        <v>1313</v>
      </c>
      <c r="AI156" t="s">
        <v>1314</v>
      </c>
      <c r="AJ156" t="s">
        <v>120</v>
      </c>
      <c r="AK156">
        <v>11000</v>
      </c>
      <c r="AL156" t="s">
        <v>121</v>
      </c>
      <c r="AM156" t="s">
        <v>122</v>
      </c>
      <c r="AN156" t="s">
        <v>123</v>
      </c>
      <c r="AO156" t="s">
        <v>124</v>
      </c>
      <c r="AP156">
        <v>11320</v>
      </c>
      <c r="AQ156" t="s">
        <v>1315</v>
      </c>
      <c r="AR156" t="s">
        <v>1797</v>
      </c>
      <c r="AS156" s="4">
        <v>42866</v>
      </c>
      <c r="AT156" t="s">
        <v>1916</v>
      </c>
      <c r="AU156">
        <v>191880694</v>
      </c>
      <c r="AV156" t="s">
        <v>1500</v>
      </c>
      <c r="AX156" t="s">
        <v>1501</v>
      </c>
      <c r="AZ156">
        <v>43</v>
      </c>
      <c r="BA156">
        <v>3</v>
      </c>
      <c r="BB156" t="s">
        <v>1500</v>
      </c>
      <c r="BD156" t="s">
        <v>146</v>
      </c>
      <c r="BE156">
        <v>8</v>
      </c>
      <c r="BF156" t="s">
        <v>1917</v>
      </c>
      <c r="BG156">
        <v>372056600009</v>
      </c>
      <c r="BH156" t="s">
        <v>1918</v>
      </c>
      <c r="BN156" t="s">
        <v>1814</v>
      </c>
    </row>
    <row r="157" spans="1:66">
      <c r="A157">
        <v>156</v>
      </c>
      <c r="B157">
        <v>3</v>
      </c>
      <c r="C157" t="s">
        <v>1919</v>
      </c>
      <c r="D157" t="s">
        <v>1920</v>
      </c>
      <c r="E157" t="s">
        <v>151</v>
      </c>
      <c r="F157" t="s">
        <v>1921</v>
      </c>
      <c r="G157" t="s">
        <v>1921</v>
      </c>
      <c r="H157" t="s">
        <v>1922</v>
      </c>
      <c r="I157" t="s">
        <v>102</v>
      </c>
      <c r="L157" t="s">
        <v>1923</v>
      </c>
      <c r="M157" t="s">
        <v>872</v>
      </c>
      <c r="N157" t="s">
        <v>873</v>
      </c>
      <c r="O157">
        <v>0</v>
      </c>
      <c r="P157" t="s">
        <v>107</v>
      </c>
      <c r="Q157">
        <v>2016</v>
      </c>
      <c r="R157" t="s">
        <v>108</v>
      </c>
      <c r="S157">
        <v>2</v>
      </c>
      <c r="T157">
        <v>4</v>
      </c>
      <c r="U157">
        <v>4</v>
      </c>
      <c r="V157" t="s">
        <v>1924</v>
      </c>
      <c r="W157" t="s">
        <v>1925</v>
      </c>
      <c r="X157" t="s">
        <v>1926</v>
      </c>
      <c r="Y157" t="s">
        <v>1927</v>
      </c>
      <c r="AC157" t="s">
        <v>1311</v>
      </c>
      <c r="AD157" t="s">
        <v>1312</v>
      </c>
      <c r="AE157" t="s">
        <v>102</v>
      </c>
      <c r="AF157" t="s">
        <v>398</v>
      </c>
      <c r="AG157">
        <v>216208</v>
      </c>
      <c r="AH157" t="s">
        <v>1313</v>
      </c>
      <c r="AI157" t="s">
        <v>1314</v>
      </c>
      <c r="AJ157" t="s">
        <v>120</v>
      </c>
      <c r="AK157">
        <v>11000</v>
      </c>
      <c r="AL157" t="s">
        <v>121</v>
      </c>
      <c r="AM157" t="s">
        <v>122</v>
      </c>
      <c r="AN157" t="s">
        <v>123</v>
      </c>
      <c r="AO157" t="s">
        <v>124</v>
      </c>
      <c r="AP157">
        <v>11320</v>
      </c>
      <c r="AQ157" t="s">
        <v>1315</v>
      </c>
      <c r="AR157" t="s">
        <v>1797</v>
      </c>
      <c r="AS157" s="4">
        <v>42866</v>
      </c>
      <c r="AT157" t="s">
        <v>1928</v>
      </c>
      <c r="AU157">
        <v>191880688</v>
      </c>
      <c r="AV157" t="s">
        <v>1929</v>
      </c>
      <c r="AX157" t="s">
        <v>1930</v>
      </c>
      <c r="AZ157">
        <v>66</v>
      </c>
      <c r="BA157">
        <v>5</v>
      </c>
      <c r="BB157" t="s">
        <v>1929</v>
      </c>
      <c r="BD157" t="s">
        <v>121</v>
      </c>
      <c r="BE157">
        <v>7</v>
      </c>
      <c r="BF157" t="s">
        <v>1931</v>
      </c>
      <c r="BN157" t="s">
        <v>1932</v>
      </c>
    </row>
    <row r="158" spans="1:66">
      <c r="A158">
        <v>157</v>
      </c>
      <c r="B158">
        <v>3</v>
      </c>
      <c r="C158" t="s">
        <v>1933</v>
      </c>
      <c r="D158" t="s">
        <v>1934</v>
      </c>
      <c r="E158" t="s">
        <v>135</v>
      </c>
      <c r="F158" t="s">
        <v>1935</v>
      </c>
      <c r="H158" t="s">
        <v>1935</v>
      </c>
      <c r="I158" t="s">
        <v>102</v>
      </c>
      <c r="L158" t="s">
        <v>105</v>
      </c>
      <c r="M158" t="s">
        <v>872</v>
      </c>
      <c r="N158" t="s">
        <v>873</v>
      </c>
      <c r="O158">
        <v>0</v>
      </c>
      <c r="P158" t="s">
        <v>107</v>
      </c>
      <c r="Q158">
        <v>2015</v>
      </c>
      <c r="R158" t="s">
        <v>108</v>
      </c>
      <c r="S158">
        <v>1</v>
      </c>
      <c r="T158">
        <v>7</v>
      </c>
      <c r="U158">
        <v>1</v>
      </c>
      <c r="V158" t="s">
        <v>1936</v>
      </c>
      <c r="W158" t="s">
        <v>1937</v>
      </c>
      <c r="X158" t="s">
        <v>1937</v>
      </c>
      <c r="Y158" t="s">
        <v>1938</v>
      </c>
      <c r="Z158" t="s">
        <v>1939</v>
      </c>
      <c r="AB158" t="s">
        <v>1940</v>
      </c>
      <c r="AC158" t="s">
        <v>1311</v>
      </c>
      <c r="AD158" t="s">
        <v>1312</v>
      </c>
      <c r="AE158" t="s">
        <v>102</v>
      </c>
      <c r="AF158" t="s">
        <v>398</v>
      </c>
      <c r="AG158">
        <v>216208</v>
      </c>
      <c r="AH158" t="s">
        <v>1941</v>
      </c>
      <c r="AI158" t="s">
        <v>1314</v>
      </c>
      <c r="AJ158" t="s">
        <v>120</v>
      </c>
      <c r="AK158">
        <v>11000</v>
      </c>
      <c r="AL158" t="s">
        <v>121</v>
      </c>
      <c r="AM158" t="s">
        <v>122</v>
      </c>
      <c r="AN158" t="s">
        <v>123</v>
      </c>
      <c r="AO158" t="s">
        <v>124</v>
      </c>
      <c r="AP158">
        <v>11320</v>
      </c>
      <c r="AQ158" t="s">
        <v>1315</v>
      </c>
      <c r="AR158" t="s">
        <v>1942</v>
      </c>
      <c r="AS158" s="4">
        <v>42514</v>
      </c>
      <c r="AT158" t="s">
        <v>1943</v>
      </c>
      <c r="AU158">
        <v>191342809</v>
      </c>
      <c r="AV158" t="s">
        <v>1799</v>
      </c>
      <c r="AX158" t="s">
        <v>1335</v>
      </c>
      <c r="AZ158">
        <v>120</v>
      </c>
      <c r="BA158">
        <v>4</v>
      </c>
      <c r="BB158" t="s">
        <v>1799</v>
      </c>
      <c r="BD158" t="s">
        <v>146</v>
      </c>
      <c r="BE158">
        <v>17</v>
      </c>
      <c r="BF158" t="s">
        <v>1944</v>
      </c>
      <c r="BG158">
        <v>354894800049</v>
      </c>
      <c r="BH158" t="s">
        <v>1945</v>
      </c>
      <c r="BN158" t="s">
        <v>1838</v>
      </c>
    </row>
    <row r="159" spans="1:66">
      <c r="A159">
        <v>158</v>
      </c>
      <c r="B159">
        <v>3</v>
      </c>
      <c r="C159" t="s">
        <v>1946</v>
      </c>
      <c r="D159" t="s">
        <v>1947</v>
      </c>
      <c r="E159" t="s">
        <v>151</v>
      </c>
      <c r="F159" t="s">
        <v>1948</v>
      </c>
      <c r="H159" t="s">
        <v>1948</v>
      </c>
      <c r="I159" t="s">
        <v>102</v>
      </c>
      <c r="L159" t="s">
        <v>105</v>
      </c>
      <c r="M159" t="s">
        <v>872</v>
      </c>
      <c r="N159" t="s">
        <v>873</v>
      </c>
      <c r="O159">
        <v>0</v>
      </c>
      <c r="P159" t="s">
        <v>107</v>
      </c>
      <c r="Q159">
        <v>2015</v>
      </c>
      <c r="R159" t="s">
        <v>108</v>
      </c>
      <c r="S159">
        <v>2</v>
      </c>
      <c r="T159">
        <v>9</v>
      </c>
      <c r="U159">
        <v>4</v>
      </c>
      <c r="V159" t="s">
        <v>1949</v>
      </c>
      <c r="W159" t="s">
        <v>1950</v>
      </c>
      <c r="X159" t="s">
        <v>1950</v>
      </c>
      <c r="Y159" t="s">
        <v>1951</v>
      </c>
      <c r="Z159" t="s">
        <v>1952</v>
      </c>
      <c r="AB159" t="s">
        <v>1953</v>
      </c>
      <c r="AC159" t="s">
        <v>1311</v>
      </c>
      <c r="AD159" t="s">
        <v>1312</v>
      </c>
      <c r="AE159" t="s">
        <v>102</v>
      </c>
      <c r="AF159" t="s">
        <v>398</v>
      </c>
      <c r="AG159">
        <v>216208</v>
      </c>
      <c r="AH159" t="s">
        <v>1941</v>
      </c>
      <c r="AI159" t="s">
        <v>1314</v>
      </c>
      <c r="AJ159" t="s">
        <v>120</v>
      </c>
      <c r="AK159">
        <v>11000</v>
      </c>
      <c r="AL159" t="s">
        <v>121</v>
      </c>
      <c r="AM159" t="s">
        <v>122</v>
      </c>
      <c r="AN159" t="s">
        <v>123</v>
      </c>
      <c r="AO159" t="s">
        <v>124</v>
      </c>
      <c r="AP159">
        <v>11320</v>
      </c>
      <c r="AQ159" t="s">
        <v>1315</v>
      </c>
      <c r="AR159" t="s">
        <v>1954</v>
      </c>
      <c r="AS159" s="4">
        <v>42501</v>
      </c>
      <c r="AT159" t="s">
        <v>1955</v>
      </c>
      <c r="AU159">
        <v>191461293</v>
      </c>
      <c r="AV159" t="s">
        <v>1956</v>
      </c>
      <c r="AX159" t="s">
        <v>1957</v>
      </c>
      <c r="AZ159">
        <v>373</v>
      </c>
      <c r="BA159">
        <v>2041</v>
      </c>
      <c r="BB159" t="s">
        <v>1956</v>
      </c>
      <c r="BD159" t="s">
        <v>129</v>
      </c>
      <c r="BE159">
        <v>19</v>
      </c>
      <c r="BG159">
        <v>353304500003</v>
      </c>
      <c r="BH159" t="s">
        <v>1958</v>
      </c>
      <c r="BN159" t="s">
        <v>1959</v>
      </c>
    </row>
    <row r="160" spans="1:66">
      <c r="A160">
        <v>159</v>
      </c>
      <c r="B160">
        <v>3</v>
      </c>
      <c r="C160" t="s">
        <v>1960</v>
      </c>
      <c r="D160" t="s">
        <v>1961</v>
      </c>
      <c r="E160" t="s">
        <v>151</v>
      </c>
      <c r="F160" t="s">
        <v>1962</v>
      </c>
      <c r="H160" t="s">
        <v>1962</v>
      </c>
      <c r="I160" t="s">
        <v>102</v>
      </c>
      <c r="L160" t="s">
        <v>105</v>
      </c>
      <c r="M160" t="s">
        <v>872</v>
      </c>
      <c r="N160" t="s">
        <v>873</v>
      </c>
      <c r="O160">
        <v>0</v>
      </c>
      <c r="P160" t="s">
        <v>107</v>
      </c>
      <c r="Q160">
        <v>2015</v>
      </c>
      <c r="R160" t="s">
        <v>108</v>
      </c>
      <c r="S160">
        <v>4</v>
      </c>
      <c r="T160">
        <v>5</v>
      </c>
      <c r="U160">
        <v>3</v>
      </c>
      <c r="V160" t="s">
        <v>1963</v>
      </c>
      <c r="W160" t="s">
        <v>1964</v>
      </c>
      <c r="X160" t="s">
        <v>1964</v>
      </c>
      <c r="Y160" t="s">
        <v>1965</v>
      </c>
      <c r="Z160" t="s">
        <v>1966</v>
      </c>
      <c r="AB160" t="s">
        <v>1967</v>
      </c>
      <c r="AC160" t="s">
        <v>1311</v>
      </c>
      <c r="AD160" t="s">
        <v>1312</v>
      </c>
      <c r="AE160" t="s">
        <v>102</v>
      </c>
      <c r="AF160" t="s">
        <v>398</v>
      </c>
      <c r="AG160">
        <v>216208</v>
      </c>
      <c r="AH160" t="s">
        <v>1941</v>
      </c>
      <c r="AI160" t="s">
        <v>1314</v>
      </c>
      <c r="AJ160" t="s">
        <v>120</v>
      </c>
      <c r="AK160">
        <v>11000</v>
      </c>
      <c r="AL160" t="s">
        <v>121</v>
      </c>
      <c r="AM160" t="s">
        <v>122</v>
      </c>
      <c r="AN160" t="s">
        <v>123</v>
      </c>
      <c r="AO160" t="s">
        <v>124</v>
      </c>
      <c r="AP160">
        <v>11320</v>
      </c>
      <c r="AQ160" t="s">
        <v>1315</v>
      </c>
      <c r="AR160" t="s">
        <v>1954</v>
      </c>
      <c r="AS160" s="4">
        <v>42501</v>
      </c>
      <c r="AT160" t="s">
        <v>1968</v>
      </c>
      <c r="AU160">
        <v>191454035</v>
      </c>
      <c r="AV160" t="s">
        <v>1799</v>
      </c>
      <c r="AX160" t="s">
        <v>1335</v>
      </c>
      <c r="AZ160">
        <v>120</v>
      </c>
      <c r="BA160">
        <v>4</v>
      </c>
      <c r="BB160" t="s">
        <v>1799</v>
      </c>
      <c r="BD160" t="s">
        <v>146</v>
      </c>
      <c r="BE160">
        <v>13</v>
      </c>
      <c r="BF160" t="s">
        <v>1969</v>
      </c>
      <c r="BG160">
        <v>354894800021</v>
      </c>
      <c r="BN160" t="s">
        <v>1970</v>
      </c>
    </row>
    <row r="161" spans="1:66">
      <c r="A161">
        <v>160</v>
      </c>
      <c r="B161">
        <v>3</v>
      </c>
      <c r="C161" t="s">
        <v>1971</v>
      </c>
      <c r="D161" t="s">
        <v>1972</v>
      </c>
      <c r="E161" t="s">
        <v>151</v>
      </c>
      <c r="F161" t="s">
        <v>1973</v>
      </c>
      <c r="H161" t="s">
        <v>1973</v>
      </c>
      <c r="I161" t="s">
        <v>102</v>
      </c>
      <c r="L161" t="s">
        <v>105</v>
      </c>
      <c r="M161" t="s">
        <v>872</v>
      </c>
      <c r="N161" t="s">
        <v>873</v>
      </c>
      <c r="O161">
        <v>0</v>
      </c>
      <c r="P161" t="s">
        <v>107</v>
      </c>
      <c r="Q161">
        <v>2015</v>
      </c>
      <c r="R161" t="s">
        <v>108</v>
      </c>
      <c r="S161">
        <v>4</v>
      </c>
      <c r="T161">
        <v>4</v>
      </c>
      <c r="U161">
        <v>3</v>
      </c>
      <c r="V161" t="s">
        <v>1974</v>
      </c>
      <c r="W161" t="s">
        <v>1975</v>
      </c>
      <c r="X161" t="s">
        <v>1975</v>
      </c>
      <c r="Y161" t="s">
        <v>1976</v>
      </c>
      <c r="Z161" t="s">
        <v>1977</v>
      </c>
      <c r="AB161" t="s">
        <v>1978</v>
      </c>
      <c r="AC161" t="s">
        <v>1311</v>
      </c>
      <c r="AD161" t="s">
        <v>1312</v>
      </c>
      <c r="AE161" t="s">
        <v>102</v>
      </c>
      <c r="AF161" t="s">
        <v>398</v>
      </c>
      <c r="AG161">
        <v>216208</v>
      </c>
      <c r="AH161" t="s">
        <v>1941</v>
      </c>
      <c r="AI161" t="s">
        <v>1314</v>
      </c>
      <c r="AJ161" t="s">
        <v>120</v>
      </c>
      <c r="AK161">
        <v>11000</v>
      </c>
      <c r="AL161" t="s">
        <v>121</v>
      </c>
      <c r="AM161" t="s">
        <v>122</v>
      </c>
      <c r="AN161" t="s">
        <v>123</v>
      </c>
      <c r="AO161" t="s">
        <v>124</v>
      </c>
      <c r="AP161">
        <v>11320</v>
      </c>
      <c r="AQ161" t="s">
        <v>1315</v>
      </c>
      <c r="AR161" t="s">
        <v>1954</v>
      </c>
      <c r="AS161" s="4">
        <v>42501</v>
      </c>
      <c r="AT161" t="s">
        <v>1979</v>
      </c>
      <c r="AU161">
        <v>191461267</v>
      </c>
      <c r="AV161" t="s">
        <v>1799</v>
      </c>
      <c r="AX161" t="s">
        <v>1335</v>
      </c>
      <c r="AZ161">
        <v>120</v>
      </c>
      <c r="BA161">
        <v>3</v>
      </c>
      <c r="BB161" t="s">
        <v>1799</v>
      </c>
      <c r="BD161" t="s">
        <v>146</v>
      </c>
      <c r="BE161">
        <v>13</v>
      </c>
      <c r="BF161" t="s">
        <v>1980</v>
      </c>
      <c r="BG161">
        <v>353237600010</v>
      </c>
      <c r="BN161" t="s">
        <v>1970</v>
      </c>
    </row>
    <row r="162" spans="1:66">
      <c r="A162">
        <v>161</v>
      </c>
      <c r="B162">
        <v>3</v>
      </c>
      <c r="C162" t="s">
        <v>1981</v>
      </c>
      <c r="D162" t="s">
        <v>1982</v>
      </c>
      <c r="E162" t="s">
        <v>135</v>
      </c>
      <c r="F162" t="s">
        <v>1983</v>
      </c>
      <c r="H162" t="s">
        <v>1983</v>
      </c>
      <c r="I162" t="s">
        <v>102</v>
      </c>
      <c r="L162" t="s">
        <v>105</v>
      </c>
      <c r="M162" t="s">
        <v>872</v>
      </c>
      <c r="N162" t="s">
        <v>873</v>
      </c>
      <c r="O162">
        <v>0</v>
      </c>
      <c r="P162" t="s">
        <v>107</v>
      </c>
      <c r="Q162">
        <v>2015</v>
      </c>
      <c r="R162" t="s">
        <v>108</v>
      </c>
      <c r="S162">
        <v>1</v>
      </c>
      <c r="T162">
        <v>4</v>
      </c>
      <c r="U162">
        <v>1</v>
      </c>
      <c r="V162" t="s">
        <v>1984</v>
      </c>
      <c r="W162" t="s">
        <v>1985</v>
      </c>
      <c r="X162" t="s">
        <v>1985</v>
      </c>
      <c r="Y162" t="s">
        <v>1986</v>
      </c>
      <c r="Z162" t="s">
        <v>1987</v>
      </c>
      <c r="AB162" t="s">
        <v>1988</v>
      </c>
      <c r="AC162" t="s">
        <v>1311</v>
      </c>
      <c r="AD162" t="s">
        <v>1312</v>
      </c>
      <c r="AE162" t="s">
        <v>102</v>
      </c>
      <c r="AF162" t="s">
        <v>398</v>
      </c>
      <c r="AG162">
        <v>216208</v>
      </c>
      <c r="AH162" t="s">
        <v>1941</v>
      </c>
      <c r="AI162" t="s">
        <v>1314</v>
      </c>
      <c r="AJ162" t="s">
        <v>120</v>
      </c>
      <c r="AK162">
        <v>11000</v>
      </c>
      <c r="AL162" t="s">
        <v>121</v>
      </c>
      <c r="AM162" t="s">
        <v>122</v>
      </c>
      <c r="AN162" t="s">
        <v>123</v>
      </c>
      <c r="AO162" t="s">
        <v>124</v>
      </c>
      <c r="AP162">
        <v>11320</v>
      </c>
      <c r="AQ162" t="s">
        <v>1315</v>
      </c>
      <c r="AR162" t="s">
        <v>1942</v>
      </c>
      <c r="AS162" s="4">
        <v>42514</v>
      </c>
      <c r="AT162" t="s">
        <v>1989</v>
      </c>
      <c r="AU162">
        <v>191347700</v>
      </c>
      <c r="AV162" t="s">
        <v>1799</v>
      </c>
      <c r="AX162" t="s">
        <v>1335</v>
      </c>
      <c r="AZ162">
        <v>120</v>
      </c>
      <c r="BA162">
        <v>4</v>
      </c>
      <c r="BB162" t="s">
        <v>1799</v>
      </c>
      <c r="BD162" t="s">
        <v>146</v>
      </c>
      <c r="BE162">
        <v>14</v>
      </c>
      <c r="BF162" t="s">
        <v>1990</v>
      </c>
      <c r="BG162">
        <v>354894800062</v>
      </c>
      <c r="BH162" t="s">
        <v>1991</v>
      </c>
      <c r="BN162" t="s">
        <v>1838</v>
      </c>
    </row>
    <row r="163" spans="1:66">
      <c r="A163">
        <v>162</v>
      </c>
      <c r="B163">
        <v>3</v>
      </c>
      <c r="C163" t="s">
        <v>1992</v>
      </c>
      <c r="D163" t="s">
        <v>1993</v>
      </c>
      <c r="E163" t="s">
        <v>151</v>
      </c>
      <c r="F163" t="s">
        <v>1994</v>
      </c>
      <c r="H163" t="s">
        <v>1994</v>
      </c>
      <c r="I163" t="s">
        <v>102</v>
      </c>
      <c r="L163" t="s">
        <v>105</v>
      </c>
      <c r="M163" t="s">
        <v>872</v>
      </c>
      <c r="N163" t="s">
        <v>873</v>
      </c>
      <c r="O163">
        <v>0</v>
      </c>
      <c r="P163" t="s">
        <v>107</v>
      </c>
      <c r="Q163">
        <v>2015</v>
      </c>
      <c r="R163" t="s">
        <v>108</v>
      </c>
      <c r="S163">
        <v>5</v>
      </c>
      <c r="T163">
        <v>5</v>
      </c>
      <c r="U163">
        <v>3</v>
      </c>
      <c r="V163" t="s">
        <v>1995</v>
      </c>
      <c r="W163" t="s">
        <v>1996</v>
      </c>
      <c r="X163" t="s">
        <v>1996</v>
      </c>
      <c r="Y163" t="s">
        <v>1997</v>
      </c>
      <c r="Z163" t="s">
        <v>1998</v>
      </c>
      <c r="AB163" t="s">
        <v>1999</v>
      </c>
      <c r="AC163" t="s">
        <v>1311</v>
      </c>
      <c r="AD163" t="s">
        <v>1312</v>
      </c>
      <c r="AE163" t="s">
        <v>102</v>
      </c>
      <c r="AF163" t="s">
        <v>398</v>
      </c>
      <c r="AG163">
        <v>216208</v>
      </c>
      <c r="AH163" t="s">
        <v>1941</v>
      </c>
      <c r="AI163" t="s">
        <v>1314</v>
      </c>
      <c r="AJ163" t="s">
        <v>120</v>
      </c>
      <c r="AK163">
        <v>11000</v>
      </c>
      <c r="AL163" t="s">
        <v>121</v>
      </c>
      <c r="AM163" t="s">
        <v>122</v>
      </c>
      <c r="AN163" t="s">
        <v>123</v>
      </c>
      <c r="AO163" t="s">
        <v>124</v>
      </c>
      <c r="AP163">
        <v>11320</v>
      </c>
      <c r="AQ163" t="s">
        <v>1315</v>
      </c>
      <c r="AR163" t="s">
        <v>1954</v>
      </c>
      <c r="AS163" s="4">
        <v>42501</v>
      </c>
      <c r="AT163" t="s">
        <v>2000</v>
      </c>
      <c r="AU163">
        <v>191453041</v>
      </c>
      <c r="AV163" t="s">
        <v>1799</v>
      </c>
      <c r="AX163" t="s">
        <v>1335</v>
      </c>
      <c r="AZ163">
        <v>120</v>
      </c>
      <c r="BA163">
        <v>11</v>
      </c>
      <c r="BB163" t="s">
        <v>1799</v>
      </c>
      <c r="BD163" t="s">
        <v>146</v>
      </c>
      <c r="BE163">
        <v>15</v>
      </c>
      <c r="BF163" t="s">
        <v>2001</v>
      </c>
      <c r="BG163">
        <v>368252100015</v>
      </c>
      <c r="BN163" t="s">
        <v>1970</v>
      </c>
    </row>
    <row r="164" spans="1:66">
      <c r="A164">
        <v>163</v>
      </c>
      <c r="B164">
        <v>3</v>
      </c>
      <c r="C164" t="s">
        <v>2002</v>
      </c>
      <c r="D164" t="s">
        <v>2003</v>
      </c>
      <c r="E164" t="s">
        <v>151</v>
      </c>
      <c r="F164" t="s">
        <v>2004</v>
      </c>
      <c r="H164" t="s">
        <v>2004</v>
      </c>
      <c r="I164" t="s">
        <v>102</v>
      </c>
      <c r="L164" t="s">
        <v>105</v>
      </c>
      <c r="M164" t="s">
        <v>872</v>
      </c>
      <c r="N164" t="s">
        <v>873</v>
      </c>
      <c r="O164">
        <v>0</v>
      </c>
      <c r="P164" t="s">
        <v>107</v>
      </c>
      <c r="Q164">
        <v>2015</v>
      </c>
      <c r="R164" t="s">
        <v>108</v>
      </c>
      <c r="S164">
        <v>5</v>
      </c>
      <c r="T164">
        <v>3</v>
      </c>
      <c r="U164">
        <v>2</v>
      </c>
      <c r="V164" t="s">
        <v>2005</v>
      </c>
      <c r="W164" t="s">
        <v>2006</v>
      </c>
      <c r="X164" t="s">
        <v>2006</v>
      </c>
      <c r="Y164" t="s">
        <v>2007</v>
      </c>
      <c r="Z164" t="s">
        <v>2008</v>
      </c>
      <c r="AB164" t="s">
        <v>2009</v>
      </c>
      <c r="AC164" t="s">
        <v>1311</v>
      </c>
      <c r="AD164" t="s">
        <v>1312</v>
      </c>
      <c r="AE164" t="s">
        <v>102</v>
      </c>
      <c r="AF164" t="s">
        <v>398</v>
      </c>
      <c r="AG164">
        <v>216208</v>
      </c>
      <c r="AH164" t="s">
        <v>1941</v>
      </c>
      <c r="AI164" t="s">
        <v>1314</v>
      </c>
      <c r="AJ164" t="s">
        <v>120</v>
      </c>
      <c r="AK164">
        <v>11000</v>
      </c>
      <c r="AL164" t="s">
        <v>121</v>
      </c>
      <c r="AM164" t="s">
        <v>122</v>
      </c>
      <c r="AN164" t="s">
        <v>123</v>
      </c>
      <c r="AO164" t="s">
        <v>124</v>
      </c>
      <c r="AP164">
        <v>11320</v>
      </c>
      <c r="AQ164" t="s">
        <v>1315</v>
      </c>
      <c r="AR164" t="s">
        <v>1954</v>
      </c>
      <c r="AS164" s="4">
        <v>42501</v>
      </c>
      <c r="AT164" t="s">
        <v>2010</v>
      </c>
      <c r="AU164">
        <v>191452920</v>
      </c>
      <c r="AV164" t="s">
        <v>1799</v>
      </c>
      <c r="AX164" t="s">
        <v>1335</v>
      </c>
      <c r="AZ164">
        <v>120</v>
      </c>
      <c r="BA164">
        <v>10</v>
      </c>
      <c r="BB164" t="s">
        <v>1799</v>
      </c>
      <c r="BD164" t="s">
        <v>146</v>
      </c>
      <c r="BE164">
        <v>14</v>
      </c>
      <c r="BF164" t="s">
        <v>2011</v>
      </c>
      <c r="BG164">
        <v>366135200056</v>
      </c>
      <c r="BH164" t="s">
        <v>2012</v>
      </c>
      <c r="BN164" t="s">
        <v>1814</v>
      </c>
    </row>
    <row r="165" spans="1:66">
      <c r="A165">
        <v>164</v>
      </c>
      <c r="B165">
        <v>3</v>
      </c>
      <c r="C165" t="s">
        <v>2013</v>
      </c>
      <c r="D165" t="s">
        <v>2014</v>
      </c>
      <c r="E165" t="s">
        <v>151</v>
      </c>
      <c r="F165" t="s">
        <v>2015</v>
      </c>
      <c r="H165" t="s">
        <v>2015</v>
      </c>
      <c r="I165" t="s">
        <v>102</v>
      </c>
      <c r="L165" t="s">
        <v>105</v>
      </c>
      <c r="M165" t="s">
        <v>872</v>
      </c>
      <c r="N165" t="s">
        <v>873</v>
      </c>
      <c r="O165">
        <v>0</v>
      </c>
      <c r="P165" t="s">
        <v>107</v>
      </c>
      <c r="Q165">
        <v>2015</v>
      </c>
      <c r="R165" t="s">
        <v>108</v>
      </c>
      <c r="S165">
        <v>2</v>
      </c>
      <c r="T165">
        <v>7</v>
      </c>
      <c r="U165">
        <v>5</v>
      </c>
      <c r="V165" t="s">
        <v>2016</v>
      </c>
      <c r="W165" t="s">
        <v>2017</v>
      </c>
      <c r="X165" t="s">
        <v>2017</v>
      </c>
      <c r="Y165" t="s">
        <v>2018</v>
      </c>
      <c r="Z165" t="s">
        <v>2019</v>
      </c>
      <c r="AB165" t="s">
        <v>2020</v>
      </c>
      <c r="AC165" t="s">
        <v>1311</v>
      </c>
      <c r="AD165" t="s">
        <v>1312</v>
      </c>
      <c r="AE165" t="s">
        <v>102</v>
      </c>
      <c r="AF165" t="s">
        <v>398</v>
      </c>
      <c r="AG165">
        <v>216208</v>
      </c>
      <c r="AH165" t="s">
        <v>1941</v>
      </c>
      <c r="AI165" t="s">
        <v>1314</v>
      </c>
      <c r="AJ165" t="s">
        <v>120</v>
      </c>
      <c r="AK165">
        <v>11000</v>
      </c>
      <c r="AL165" t="s">
        <v>121</v>
      </c>
      <c r="AM165" t="s">
        <v>122</v>
      </c>
      <c r="AN165" t="s">
        <v>123</v>
      </c>
      <c r="AO165" t="s">
        <v>124</v>
      </c>
      <c r="AP165">
        <v>11320</v>
      </c>
      <c r="AQ165" t="s">
        <v>1315</v>
      </c>
      <c r="AR165" t="s">
        <v>1954</v>
      </c>
      <c r="AS165" s="4">
        <v>42501</v>
      </c>
      <c r="AT165" t="s">
        <v>2021</v>
      </c>
      <c r="AU165">
        <v>191461317</v>
      </c>
      <c r="AV165" t="s">
        <v>1428</v>
      </c>
      <c r="AX165" t="s">
        <v>1429</v>
      </c>
      <c r="AZ165">
        <v>803</v>
      </c>
      <c r="BA165">
        <v>2</v>
      </c>
      <c r="BB165" t="s">
        <v>1428</v>
      </c>
      <c r="BD165" t="s">
        <v>146</v>
      </c>
      <c r="BE165">
        <v>7</v>
      </c>
      <c r="BG165">
        <v>353524500058</v>
      </c>
      <c r="BH165" t="s">
        <v>2022</v>
      </c>
      <c r="BN165" t="s">
        <v>2023</v>
      </c>
    </row>
    <row r="166" spans="1:66">
      <c r="A166">
        <v>165</v>
      </c>
      <c r="B166">
        <v>3</v>
      </c>
      <c r="C166" t="s">
        <v>2024</v>
      </c>
      <c r="D166" t="s">
        <v>2025</v>
      </c>
      <c r="E166" t="s">
        <v>151</v>
      </c>
      <c r="F166" t="s">
        <v>2026</v>
      </c>
      <c r="H166" t="s">
        <v>2026</v>
      </c>
      <c r="I166" t="s">
        <v>102</v>
      </c>
      <c r="L166" t="s">
        <v>105</v>
      </c>
      <c r="M166" t="s">
        <v>872</v>
      </c>
      <c r="N166" t="s">
        <v>873</v>
      </c>
      <c r="O166">
        <v>0</v>
      </c>
      <c r="P166" t="s">
        <v>107</v>
      </c>
      <c r="Q166">
        <v>2015</v>
      </c>
      <c r="R166" t="s">
        <v>108</v>
      </c>
      <c r="S166">
        <v>4</v>
      </c>
      <c r="T166">
        <v>5</v>
      </c>
      <c r="U166">
        <v>3</v>
      </c>
      <c r="V166" t="s">
        <v>2027</v>
      </c>
      <c r="W166" t="s">
        <v>2028</v>
      </c>
      <c r="X166" t="s">
        <v>2028</v>
      </c>
      <c r="Y166" t="s">
        <v>2029</v>
      </c>
      <c r="Z166" t="s">
        <v>2030</v>
      </c>
      <c r="AB166" t="s">
        <v>2031</v>
      </c>
      <c r="AC166" t="s">
        <v>1311</v>
      </c>
      <c r="AD166" t="s">
        <v>1312</v>
      </c>
      <c r="AE166" t="s">
        <v>102</v>
      </c>
      <c r="AF166" t="s">
        <v>398</v>
      </c>
      <c r="AG166">
        <v>216208</v>
      </c>
      <c r="AH166" t="s">
        <v>1941</v>
      </c>
      <c r="AI166" t="s">
        <v>1314</v>
      </c>
      <c r="AJ166" t="s">
        <v>120</v>
      </c>
      <c r="AK166">
        <v>11000</v>
      </c>
      <c r="AL166" t="s">
        <v>121</v>
      </c>
      <c r="AM166" t="s">
        <v>122</v>
      </c>
      <c r="AN166" t="s">
        <v>123</v>
      </c>
      <c r="AO166" t="s">
        <v>124</v>
      </c>
      <c r="AP166">
        <v>11320</v>
      </c>
      <c r="AQ166" t="s">
        <v>1315</v>
      </c>
      <c r="AR166" t="s">
        <v>1954</v>
      </c>
      <c r="AS166" s="4">
        <v>42501</v>
      </c>
      <c r="AT166" t="s">
        <v>2032</v>
      </c>
      <c r="AU166">
        <v>191461241</v>
      </c>
      <c r="AV166" t="s">
        <v>1799</v>
      </c>
      <c r="AX166" t="s">
        <v>1335</v>
      </c>
      <c r="AZ166">
        <v>120</v>
      </c>
      <c r="BA166">
        <v>2</v>
      </c>
      <c r="BB166" t="s">
        <v>1799</v>
      </c>
      <c r="BD166" t="s">
        <v>146</v>
      </c>
      <c r="BE166">
        <v>15</v>
      </c>
      <c r="BF166" t="s">
        <v>2033</v>
      </c>
      <c r="BG166">
        <v>351360800012</v>
      </c>
      <c r="BN166" t="s">
        <v>2034</v>
      </c>
    </row>
    <row r="167" spans="1:66">
      <c r="A167">
        <v>166</v>
      </c>
      <c r="B167">
        <v>3</v>
      </c>
      <c r="C167" t="s">
        <v>2035</v>
      </c>
      <c r="D167" t="s">
        <v>2036</v>
      </c>
      <c r="E167" t="s">
        <v>151</v>
      </c>
      <c r="F167" t="s">
        <v>2037</v>
      </c>
      <c r="H167" t="s">
        <v>2037</v>
      </c>
      <c r="I167" t="s">
        <v>102</v>
      </c>
      <c r="L167" t="s">
        <v>105</v>
      </c>
      <c r="M167" t="s">
        <v>872</v>
      </c>
      <c r="N167" t="s">
        <v>873</v>
      </c>
      <c r="O167">
        <v>0</v>
      </c>
      <c r="P167" t="s">
        <v>107</v>
      </c>
      <c r="Q167">
        <v>2015</v>
      </c>
      <c r="R167" t="s">
        <v>108</v>
      </c>
      <c r="S167">
        <v>5</v>
      </c>
      <c r="T167">
        <v>14</v>
      </c>
      <c r="U167">
        <v>2</v>
      </c>
      <c r="V167" t="s">
        <v>2038</v>
      </c>
      <c r="W167" t="s">
        <v>2039</v>
      </c>
      <c r="X167" t="s">
        <v>2039</v>
      </c>
      <c r="Y167" t="s">
        <v>2040</v>
      </c>
      <c r="Z167" t="s">
        <v>2041</v>
      </c>
      <c r="AB167" t="s">
        <v>2042</v>
      </c>
      <c r="AC167" t="s">
        <v>1311</v>
      </c>
      <c r="AD167" t="s">
        <v>1312</v>
      </c>
      <c r="AE167" t="s">
        <v>102</v>
      </c>
      <c r="AF167" t="s">
        <v>398</v>
      </c>
      <c r="AG167">
        <v>216208</v>
      </c>
      <c r="AH167" t="s">
        <v>1941</v>
      </c>
      <c r="AI167" t="s">
        <v>1314</v>
      </c>
      <c r="AJ167" t="s">
        <v>120</v>
      </c>
      <c r="AK167">
        <v>11000</v>
      </c>
      <c r="AL167" t="s">
        <v>121</v>
      </c>
      <c r="AM167" t="s">
        <v>122</v>
      </c>
      <c r="AN167" t="s">
        <v>123</v>
      </c>
      <c r="AO167" t="s">
        <v>124</v>
      </c>
      <c r="AP167">
        <v>11320</v>
      </c>
      <c r="AQ167" t="s">
        <v>1315</v>
      </c>
      <c r="AR167" t="s">
        <v>1954</v>
      </c>
      <c r="AS167" s="4">
        <v>42501</v>
      </c>
      <c r="AT167" t="s">
        <v>2043</v>
      </c>
      <c r="AU167">
        <v>191461143</v>
      </c>
      <c r="AV167" t="s">
        <v>2044</v>
      </c>
      <c r="AX167" t="s">
        <v>2045</v>
      </c>
      <c r="AZ167">
        <v>36</v>
      </c>
      <c r="BA167">
        <v>3</v>
      </c>
      <c r="BB167" t="s">
        <v>2044</v>
      </c>
      <c r="BD167" t="s">
        <v>278</v>
      </c>
      <c r="BE167">
        <v>29</v>
      </c>
      <c r="BF167" t="s">
        <v>2046</v>
      </c>
      <c r="BG167">
        <v>351695600006</v>
      </c>
      <c r="BH167" t="s">
        <v>2047</v>
      </c>
      <c r="BN167" t="s">
        <v>2048</v>
      </c>
    </row>
    <row r="168" spans="1:66">
      <c r="A168">
        <v>167</v>
      </c>
      <c r="B168">
        <v>3</v>
      </c>
      <c r="C168" t="s">
        <v>2049</v>
      </c>
      <c r="D168" t="s">
        <v>2050</v>
      </c>
      <c r="E168" t="s">
        <v>151</v>
      </c>
      <c r="F168" t="s">
        <v>2051</v>
      </c>
      <c r="H168" t="s">
        <v>2051</v>
      </c>
      <c r="I168" t="s">
        <v>102</v>
      </c>
      <c r="L168" t="s">
        <v>105</v>
      </c>
      <c r="M168" t="s">
        <v>872</v>
      </c>
      <c r="N168" t="s">
        <v>873</v>
      </c>
      <c r="O168">
        <v>0</v>
      </c>
      <c r="P168" t="s">
        <v>107</v>
      </c>
      <c r="Q168">
        <v>2015</v>
      </c>
      <c r="R168" t="s">
        <v>108</v>
      </c>
      <c r="S168">
        <v>4</v>
      </c>
      <c r="T168">
        <v>6</v>
      </c>
      <c r="U168">
        <v>4</v>
      </c>
      <c r="V168" t="s">
        <v>2052</v>
      </c>
      <c r="W168" t="s">
        <v>2053</v>
      </c>
      <c r="X168" t="s">
        <v>2053</v>
      </c>
      <c r="Y168" t="s">
        <v>2054</v>
      </c>
      <c r="Z168" t="s">
        <v>2055</v>
      </c>
      <c r="AB168" t="s">
        <v>2056</v>
      </c>
      <c r="AC168" t="s">
        <v>1311</v>
      </c>
      <c r="AD168" t="s">
        <v>1312</v>
      </c>
      <c r="AE168" t="s">
        <v>102</v>
      </c>
      <c r="AF168" t="s">
        <v>398</v>
      </c>
      <c r="AG168">
        <v>216208</v>
      </c>
      <c r="AH168" t="s">
        <v>1941</v>
      </c>
      <c r="AI168" t="s">
        <v>1314</v>
      </c>
      <c r="AJ168" t="s">
        <v>120</v>
      </c>
      <c r="AK168">
        <v>11000</v>
      </c>
      <c r="AL168" t="s">
        <v>121</v>
      </c>
      <c r="AM168" t="s">
        <v>122</v>
      </c>
      <c r="AN168" t="s">
        <v>123</v>
      </c>
      <c r="AO168" t="s">
        <v>124</v>
      </c>
      <c r="AP168">
        <v>11320</v>
      </c>
      <c r="AQ168" t="s">
        <v>1315</v>
      </c>
      <c r="AR168" t="s">
        <v>1954</v>
      </c>
      <c r="AS168" s="4">
        <v>42501</v>
      </c>
      <c r="AT168" t="s">
        <v>2057</v>
      </c>
      <c r="AU168">
        <v>191453090</v>
      </c>
      <c r="AV168" t="s">
        <v>1799</v>
      </c>
      <c r="AX168" t="s">
        <v>1335</v>
      </c>
      <c r="AZ168">
        <v>120</v>
      </c>
      <c r="BA168">
        <v>11</v>
      </c>
      <c r="BB168" t="s">
        <v>1799</v>
      </c>
      <c r="BD168" t="s">
        <v>146</v>
      </c>
      <c r="BE168">
        <v>14</v>
      </c>
      <c r="BF168" t="s">
        <v>2058</v>
      </c>
      <c r="BG168">
        <v>368252100035</v>
      </c>
      <c r="BH168" t="s">
        <v>2059</v>
      </c>
      <c r="BN168" t="s">
        <v>1970</v>
      </c>
    </row>
    <row r="169" spans="1:66">
      <c r="A169">
        <v>168</v>
      </c>
      <c r="B169">
        <v>3</v>
      </c>
      <c r="C169" t="s">
        <v>2060</v>
      </c>
      <c r="D169" t="s">
        <v>2061</v>
      </c>
      <c r="E169" t="s">
        <v>151</v>
      </c>
      <c r="F169" t="s">
        <v>2062</v>
      </c>
      <c r="H169" t="s">
        <v>2062</v>
      </c>
      <c r="I169" t="s">
        <v>102</v>
      </c>
      <c r="L169" t="s">
        <v>105</v>
      </c>
      <c r="M169" t="s">
        <v>872</v>
      </c>
      <c r="N169" t="s">
        <v>873</v>
      </c>
      <c r="O169">
        <v>0</v>
      </c>
      <c r="P169" t="s">
        <v>107</v>
      </c>
      <c r="Q169">
        <v>2014</v>
      </c>
      <c r="R169" t="s">
        <v>108</v>
      </c>
      <c r="S169">
        <v>5</v>
      </c>
      <c r="T169">
        <v>3</v>
      </c>
      <c r="U169">
        <v>2</v>
      </c>
      <c r="V169" t="s">
        <v>2063</v>
      </c>
      <c r="W169" t="s">
        <v>2064</v>
      </c>
      <c r="X169" t="s">
        <v>2064</v>
      </c>
      <c r="Y169" t="s">
        <v>2065</v>
      </c>
      <c r="Z169" t="s">
        <v>2066</v>
      </c>
      <c r="AB169" t="s">
        <v>2067</v>
      </c>
      <c r="AC169" t="s">
        <v>1311</v>
      </c>
      <c r="AD169" t="s">
        <v>1312</v>
      </c>
      <c r="AE169" t="s">
        <v>102</v>
      </c>
      <c r="AF169" t="s">
        <v>398</v>
      </c>
      <c r="AG169">
        <v>216208</v>
      </c>
      <c r="AH169" t="s">
        <v>1941</v>
      </c>
      <c r="AI169" t="s">
        <v>1314</v>
      </c>
      <c r="AJ169" t="s">
        <v>120</v>
      </c>
      <c r="AK169">
        <v>11000</v>
      </c>
      <c r="AL169" t="s">
        <v>121</v>
      </c>
      <c r="AM169" t="s">
        <v>122</v>
      </c>
      <c r="AN169" t="s">
        <v>123</v>
      </c>
      <c r="AO169" t="s">
        <v>124</v>
      </c>
      <c r="AP169">
        <v>11320</v>
      </c>
      <c r="AQ169" t="s">
        <v>1315</v>
      </c>
      <c r="AR169" t="s">
        <v>2068</v>
      </c>
      <c r="AS169" s="4">
        <v>42135</v>
      </c>
      <c r="AT169" t="s">
        <v>2069</v>
      </c>
      <c r="AU169">
        <v>152195658</v>
      </c>
      <c r="AV169" t="s">
        <v>1799</v>
      </c>
      <c r="AX169" t="s">
        <v>1335</v>
      </c>
      <c r="AZ169">
        <v>119</v>
      </c>
      <c r="BA169">
        <v>3</v>
      </c>
      <c r="BB169" t="s">
        <v>1799</v>
      </c>
      <c r="BD169" t="s">
        <v>146</v>
      </c>
      <c r="BE169">
        <v>9</v>
      </c>
      <c r="BF169" t="s">
        <v>2070</v>
      </c>
      <c r="BG169">
        <v>336218300051</v>
      </c>
      <c r="BN169" t="s">
        <v>2048</v>
      </c>
    </row>
    <row r="170" spans="1:66">
      <c r="A170">
        <v>169</v>
      </c>
      <c r="B170">
        <v>3</v>
      </c>
      <c r="C170" t="s">
        <v>2071</v>
      </c>
      <c r="D170" t="s">
        <v>2072</v>
      </c>
      <c r="E170" t="s">
        <v>135</v>
      </c>
      <c r="F170" t="s">
        <v>2073</v>
      </c>
      <c r="H170" t="s">
        <v>2073</v>
      </c>
      <c r="I170" t="s">
        <v>102</v>
      </c>
      <c r="L170" t="s">
        <v>105</v>
      </c>
      <c r="M170" t="s">
        <v>872</v>
      </c>
      <c r="N170" t="s">
        <v>873</v>
      </c>
      <c r="O170">
        <v>0</v>
      </c>
      <c r="P170" t="s">
        <v>107</v>
      </c>
      <c r="Q170">
        <v>2014</v>
      </c>
      <c r="R170" t="s">
        <v>108</v>
      </c>
      <c r="S170">
        <v>1</v>
      </c>
      <c r="T170">
        <v>5</v>
      </c>
      <c r="U170">
        <v>1</v>
      </c>
      <c r="V170" t="s">
        <v>2074</v>
      </c>
      <c r="W170" t="s">
        <v>2075</v>
      </c>
      <c r="X170" t="s">
        <v>2075</v>
      </c>
      <c r="Y170" t="s">
        <v>2076</v>
      </c>
      <c r="Z170" t="s">
        <v>2077</v>
      </c>
      <c r="AB170" t="s">
        <v>2078</v>
      </c>
      <c r="AC170" t="s">
        <v>1311</v>
      </c>
      <c r="AD170" t="s">
        <v>1312</v>
      </c>
      <c r="AE170" t="s">
        <v>102</v>
      </c>
      <c r="AF170" t="s">
        <v>398</v>
      </c>
      <c r="AG170">
        <v>216208</v>
      </c>
      <c r="AH170" t="s">
        <v>1941</v>
      </c>
      <c r="AI170" t="s">
        <v>1314</v>
      </c>
      <c r="AJ170" t="s">
        <v>120</v>
      </c>
      <c r="AK170">
        <v>11000</v>
      </c>
      <c r="AL170" t="s">
        <v>121</v>
      </c>
      <c r="AM170" t="s">
        <v>122</v>
      </c>
      <c r="AN170" t="s">
        <v>123</v>
      </c>
      <c r="AO170" t="s">
        <v>124</v>
      </c>
      <c r="AP170">
        <v>11320</v>
      </c>
      <c r="AQ170" t="s">
        <v>1315</v>
      </c>
      <c r="AR170" t="s">
        <v>2079</v>
      </c>
      <c r="AS170" s="4">
        <v>42153</v>
      </c>
      <c r="AT170" t="s">
        <v>2080</v>
      </c>
      <c r="AU170">
        <v>152058493</v>
      </c>
      <c r="AV170" t="s">
        <v>1500</v>
      </c>
      <c r="AX170" t="s">
        <v>1501</v>
      </c>
      <c r="AZ170">
        <v>41</v>
      </c>
      <c r="BA170">
        <v>3</v>
      </c>
      <c r="BB170" t="s">
        <v>1500</v>
      </c>
      <c r="BD170" t="s">
        <v>146</v>
      </c>
      <c r="BE170">
        <v>6</v>
      </c>
      <c r="BF170" t="s">
        <v>2081</v>
      </c>
      <c r="BG170">
        <v>332990500007</v>
      </c>
      <c r="BN170" t="s">
        <v>1838</v>
      </c>
    </row>
    <row r="171" spans="1:66">
      <c r="A171">
        <v>170</v>
      </c>
      <c r="B171">
        <v>3</v>
      </c>
      <c r="C171" t="s">
        <v>2082</v>
      </c>
      <c r="D171" t="s">
        <v>2083</v>
      </c>
      <c r="E171" t="s">
        <v>135</v>
      </c>
      <c r="F171" t="s">
        <v>2084</v>
      </c>
      <c r="H171" t="s">
        <v>2084</v>
      </c>
      <c r="I171" t="s">
        <v>668</v>
      </c>
      <c r="L171" t="s">
        <v>105</v>
      </c>
      <c r="M171" t="s">
        <v>872</v>
      </c>
      <c r="N171" t="s">
        <v>873</v>
      </c>
      <c r="O171">
        <v>0</v>
      </c>
      <c r="P171" t="s">
        <v>107</v>
      </c>
      <c r="Q171">
        <v>2014</v>
      </c>
      <c r="R171" t="s">
        <v>108</v>
      </c>
      <c r="S171">
        <v>1</v>
      </c>
      <c r="T171">
        <v>5</v>
      </c>
      <c r="U171">
        <v>5</v>
      </c>
      <c r="V171" t="s">
        <v>2085</v>
      </c>
      <c r="W171" t="s">
        <v>2086</v>
      </c>
      <c r="X171" t="s">
        <v>2086</v>
      </c>
      <c r="Y171" t="s">
        <v>2087</v>
      </c>
      <c r="Z171" t="s">
        <v>2088</v>
      </c>
      <c r="AC171" t="s">
        <v>1311</v>
      </c>
      <c r="AD171" t="s">
        <v>1312</v>
      </c>
      <c r="AE171" t="s">
        <v>102</v>
      </c>
      <c r="AF171" t="s">
        <v>398</v>
      </c>
      <c r="AG171">
        <v>216208</v>
      </c>
      <c r="AH171" t="s">
        <v>1941</v>
      </c>
      <c r="AI171" t="s">
        <v>1314</v>
      </c>
      <c r="AJ171" t="s">
        <v>120</v>
      </c>
      <c r="AK171">
        <v>11000</v>
      </c>
      <c r="AL171" t="s">
        <v>121</v>
      </c>
      <c r="AM171" t="s">
        <v>122</v>
      </c>
      <c r="AN171" t="s">
        <v>123</v>
      </c>
      <c r="AO171" t="s">
        <v>124</v>
      </c>
      <c r="AP171">
        <v>11320</v>
      </c>
      <c r="AQ171" t="s">
        <v>1315</v>
      </c>
      <c r="AR171" t="s">
        <v>2079</v>
      </c>
      <c r="AS171" s="4">
        <v>42153</v>
      </c>
      <c r="AT171" t="s">
        <v>2089</v>
      </c>
      <c r="AU171">
        <v>152071096</v>
      </c>
      <c r="AV171" t="s">
        <v>2090</v>
      </c>
      <c r="AW171" t="s">
        <v>2091</v>
      </c>
      <c r="BB171" t="s">
        <v>1320</v>
      </c>
      <c r="BC171" t="s">
        <v>120</v>
      </c>
      <c r="BE171">
        <v>9</v>
      </c>
      <c r="BF171" t="s">
        <v>2092</v>
      </c>
      <c r="BK171" t="s">
        <v>120</v>
      </c>
      <c r="BL171" s="4">
        <v>41793</v>
      </c>
      <c r="BM171" t="s">
        <v>1302</v>
      </c>
      <c r="BN171" t="s">
        <v>1323</v>
      </c>
    </row>
    <row r="172" spans="1:66">
      <c r="A172">
        <v>171</v>
      </c>
      <c r="B172">
        <v>3</v>
      </c>
      <c r="C172" t="s">
        <v>2093</v>
      </c>
      <c r="D172" t="s">
        <v>2094</v>
      </c>
      <c r="E172" t="s">
        <v>135</v>
      </c>
      <c r="F172" t="s">
        <v>2095</v>
      </c>
      <c r="H172" t="s">
        <v>2095</v>
      </c>
      <c r="I172" t="s">
        <v>102</v>
      </c>
      <c r="L172" t="s">
        <v>105</v>
      </c>
      <c r="M172" t="s">
        <v>872</v>
      </c>
      <c r="N172" t="s">
        <v>873</v>
      </c>
      <c r="O172">
        <v>0</v>
      </c>
      <c r="P172" t="s">
        <v>107</v>
      </c>
      <c r="Q172">
        <v>2014</v>
      </c>
      <c r="R172" t="s">
        <v>108</v>
      </c>
      <c r="S172">
        <v>1</v>
      </c>
      <c r="T172">
        <v>4</v>
      </c>
      <c r="U172">
        <v>1</v>
      </c>
      <c r="V172" t="s">
        <v>2096</v>
      </c>
      <c r="W172" t="s">
        <v>2097</v>
      </c>
      <c r="X172" t="s">
        <v>2097</v>
      </c>
      <c r="Y172" t="s">
        <v>2098</v>
      </c>
      <c r="Z172" t="s">
        <v>2099</v>
      </c>
      <c r="AB172" t="s">
        <v>2100</v>
      </c>
      <c r="AC172" t="s">
        <v>1311</v>
      </c>
      <c r="AD172" t="s">
        <v>1312</v>
      </c>
      <c r="AE172" t="s">
        <v>102</v>
      </c>
      <c r="AF172" t="s">
        <v>398</v>
      </c>
      <c r="AG172">
        <v>216208</v>
      </c>
      <c r="AH172" t="s">
        <v>1941</v>
      </c>
      <c r="AI172" t="s">
        <v>1314</v>
      </c>
      <c r="AJ172" t="s">
        <v>120</v>
      </c>
      <c r="AK172">
        <v>11000</v>
      </c>
      <c r="AL172" t="s">
        <v>121</v>
      </c>
      <c r="AM172" t="s">
        <v>122</v>
      </c>
      <c r="AN172" t="s">
        <v>123</v>
      </c>
      <c r="AO172" t="s">
        <v>124</v>
      </c>
      <c r="AP172">
        <v>11320</v>
      </c>
      <c r="AQ172" t="s">
        <v>1315</v>
      </c>
      <c r="AR172" t="s">
        <v>2079</v>
      </c>
      <c r="AS172" s="4">
        <v>42153</v>
      </c>
      <c r="AT172" t="s">
        <v>2101</v>
      </c>
      <c r="AU172">
        <v>152061109</v>
      </c>
      <c r="AV172" t="s">
        <v>1799</v>
      </c>
      <c r="AX172" t="s">
        <v>1335</v>
      </c>
      <c r="AZ172">
        <v>119</v>
      </c>
      <c r="BA172">
        <v>5</v>
      </c>
      <c r="BB172" t="s">
        <v>1799</v>
      </c>
      <c r="BD172" t="s">
        <v>146</v>
      </c>
      <c r="BE172">
        <v>17</v>
      </c>
      <c r="BF172" t="s">
        <v>2102</v>
      </c>
      <c r="BG172">
        <v>337622100060</v>
      </c>
      <c r="BN172" t="s">
        <v>1838</v>
      </c>
    </row>
    <row r="173" spans="1:66">
      <c r="A173">
        <v>172</v>
      </c>
      <c r="B173">
        <v>3</v>
      </c>
      <c r="C173" t="s">
        <v>2103</v>
      </c>
      <c r="D173" t="s">
        <v>2104</v>
      </c>
      <c r="E173" t="s">
        <v>151</v>
      </c>
      <c r="F173" t="s">
        <v>2105</v>
      </c>
      <c r="H173" t="s">
        <v>2105</v>
      </c>
      <c r="I173" t="s">
        <v>102</v>
      </c>
      <c r="L173" t="s">
        <v>105</v>
      </c>
      <c r="M173" t="s">
        <v>872</v>
      </c>
      <c r="N173" t="s">
        <v>873</v>
      </c>
      <c r="O173">
        <v>0</v>
      </c>
      <c r="P173" t="s">
        <v>107</v>
      </c>
      <c r="Q173">
        <v>2014</v>
      </c>
      <c r="R173" t="s">
        <v>108</v>
      </c>
      <c r="S173">
        <v>5</v>
      </c>
      <c r="T173">
        <v>3</v>
      </c>
      <c r="U173">
        <v>2</v>
      </c>
      <c r="V173" t="s">
        <v>2106</v>
      </c>
      <c r="W173" t="s">
        <v>2107</v>
      </c>
      <c r="X173" t="s">
        <v>2107</v>
      </c>
      <c r="Y173" t="s">
        <v>2108</v>
      </c>
      <c r="Z173" t="s">
        <v>2109</v>
      </c>
      <c r="AB173" t="s">
        <v>2110</v>
      </c>
      <c r="AC173" t="s">
        <v>1311</v>
      </c>
      <c r="AD173" t="s">
        <v>1312</v>
      </c>
      <c r="AE173" t="s">
        <v>102</v>
      </c>
      <c r="AF173" t="s">
        <v>398</v>
      </c>
      <c r="AG173">
        <v>216208</v>
      </c>
      <c r="AH173" t="s">
        <v>1941</v>
      </c>
      <c r="AI173" t="s">
        <v>1314</v>
      </c>
      <c r="AJ173" t="s">
        <v>120</v>
      </c>
      <c r="AK173">
        <v>11000</v>
      </c>
      <c r="AL173" t="s">
        <v>121</v>
      </c>
      <c r="AM173" t="s">
        <v>122</v>
      </c>
      <c r="AN173" t="s">
        <v>123</v>
      </c>
      <c r="AO173" t="s">
        <v>124</v>
      </c>
      <c r="AP173">
        <v>11320</v>
      </c>
      <c r="AQ173" t="s">
        <v>1315</v>
      </c>
      <c r="AR173" t="s">
        <v>2068</v>
      </c>
      <c r="AS173" s="4">
        <v>42135</v>
      </c>
      <c r="AT173" t="s">
        <v>2111</v>
      </c>
      <c r="AU173">
        <v>152194707</v>
      </c>
      <c r="AV173" t="s">
        <v>1799</v>
      </c>
      <c r="AX173" t="s">
        <v>1335</v>
      </c>
      <c r="AZ173">
        <v>119</v>
      </c>
      <c r="BA173">
        <v>11</v>
      </c>
      <c r="BB173" t="s">
        <v>1799</v>
      </c>
      <c r="BD173" t="s">
        <v>146</v>
      </c>
      <c r="BE173">
        <v>12</v>
      </c>
      <c r="BF173" t="s">
        <v>2112</v>
      </c>
      <c r="BG173">
        <v>346792100027</v>
      </c>
      <c r="BN173" t="s">
        <v>2048</v>
      </c>
    </row>
    <row r="174" spans="1:66">
      <c r="A174">
        <v>173</v>
      </c>
      <c r="B174">
        <v>3</v>
      </c>
      <c r="C174" t="s">
        <v>2113</v>
      </c>
      <c r="D174" t="s">
        <v>2114</v>
      </c>
      <c r="E174" t="s">
        <v>151</v>
      </c>
      <c r="F174" t="s">
        <v>2115</v>
      </c>
      <c r="H174" t="s">
        <v>2115</v>
      </c>
      <c r="I174" t="s">
        <v>102</v>
      </c>
      <c r="L174" t="s">
        <v>105</v>
      </c>
      <c r="M174" t="s">
        <v>872</v>
      </c>
      <c r="N174" t="s">
        <v>873</v>
      </c>
      <c r="O174">
        <v>0</v>
      </c>
      <c r="P174" t="s">
        <v>107</v>
      </c>
      <c r="Q174">
        <v>2014</v>
      </c>
      <c r="R174" t="s">
        <v>108</v>
      </c>
      <c r="S174">
        <v>5</v>
      </c>
      <c r="T174">
        <v>3</v>
      </c>
      <c r="U174">
        <v>2</v>
      </c>
      <c r="V174" t="s">
        <v>2063</v>
      </c>
      <c r="W174" t="s">
        <v>2116</v>
      </c>
      <c r="X174" t="s">
        <v>2116</v>
      </c>
      <c r="Y174" t="s">
        <v>2117</v>
      </c>
      <c r="Z174" t="s">
        <v>2118</v>
      </c>
      <c r="AB174" t="s">
        <v>2119</v>
      </c>
      <c r="AC174" t="s">
        <v>1311</v>
      </c>
      <c r="AD174" t="s">
        <v>1312</v>
      </c>
      <c r="AE174" t="s">
        <v>102</v>
      </c>
      <c r="AF174" t="s">
        <v>398</v>
      </c>
      <c r="AG174">
        <v>216208</v>
      </c>
      <c r="AH174" t="s">
        <v>1941</v>
      </c>
      <c r="AI174" t="s">
        <v>1314</v>
      </c>
      <c r="AJ174" t="s">
        <v>120</v>
      </c>
      <c r="AK174">
        <v>11000</v>
      </c>
      <c r="AL174" t="s">
        <v>121</v>
      </c>
      <c r="AM174" t="s">
        <v>122</v>
      </c>
      <c r="AN174" t="s">
        <v>123</v>
      </c>
      <c r="AO174" t="s">
        <v>124</v>
      </c>
      <c r="AP174">
        <v>11320</v>
      </c>
      <c r="AQ174" t="s">
        <v>1315</v>
      </c>
      <c r="AR174" t="s">
        <v>2068</v>
      </c>
      <c r="AS174" s="4">
        <v>42135</v>
      </c>
      <c r="AT174" t="s">
        <v>2120</v>
      </c>
      <c r="AU174">
        <v>152203383</v>
      </c>
      <c r="AV174" t="s">
        <v>1799</v>
      </c>
      <c r="AX174" t="s">
        <v>1335</v>
      </c>
      <c r="AZ174">
        <v>119</v>
      </c>
      <c r="BA174">
        <v>7</v>
      </c>
      <c r="BB174" t="s">
        <v>1799</v>
      </c>
      <c r="BD174" t="s">
        <v>146</v>
      </c>
      <c r="BE174">
        <v>11</v>
      </c>
      <c r="BF174" t="s">
        <v>2121</v>
      </c>
      <c r="BG174">
        <v>340549000043</v>
      </c>
      <c r="BN174" t="s">
        <v>2048</v>
      </c>
    </row>
    <row r="175" spans="1:66">
      <c r="A175">
        <v>174</v>
      </c>
      <c r="B175">
        <v>3</v>
      </c>
      <c r="C175" t="s">
        <v>2122</v>
      </c>
      <c r="D175" t="s">
        <v>2123</v>
      </c>
      <c r="E175" t="s">
        <v>151</v>
      </c>
      <c r="F175" t="s">
        <v>2124</v>
      </c>
      <c r="H175" t="s">
        <v>2124</v>
      </c>
      <c r="I175" t="s">
        <v>102</v>
      </c>
      <c r="L175" t="s">
        <v>105</v>
      </c>
      <c r="M175" t="s">
        <v>872</v>
      </c>
      <c r="N175" t="s">
        <v>873</v>
      </c>
      <c r="O175">
        <v>0</v>
      </c>
      <c r="P175" t="s">
        <v>107</v>
      </c>
      <c r="Q175">
        <v>2014</v>
      </c>
      <c r="R175" t="s">
        <v>108</v>
      </c>
      <c r="S175">
        <v>5</v>
      </c>
      <c r="T175">
        <v>4</v>
      </c>
      <c r="U175">
        <v>2</v>
      </c>
      <c r="V175" t="s">
        <v>2125</v>
      </c>
      <c r="W175" t="s">
        <v>2126</v>
      </c>
      <c r="X175" t="s">
        <v>2126</v>
      </c>
      <c r="Y175" t="s">
        <v>2127</v>
      </c>
      <c r="Z175" t="s">
        <v>2128</v>
      </c>
      <c r="AB175" t="s">
        <v>2129</v>
      </c>
      <c r="AC175" t="s">
        <v>1311</v>
      </c>
      <c r="AD175" t="s">
        <v>1312</v>
      </c>
      <c r="AE175" t="s">
        <v>102</v>
      </c>
      <c r="AF175" t="s">
        <v>398</v>
      </c>
      <c r="AG175">
        <v>216208</v>
      </c>
      <c r="AH175" t="s">
        <v>1941</v>
      </c>
      <c r="AI175" t="s">
        <v>1314</v>
      </c>
      <c r="AJ175" t="s">
        <v>120</v>
      </c>
      <c r="AK175">
        <v>11000</v>
      </c>
      <c r="AL175" t="s">
        <v>121</v>
      </c>
      <c r="AM175" t="s">
        <v>122</v>
      </c>
      <c r="AN175" t="s">
        <v>123</v>
      </c>
      <c r="AO175" t="s">
        <v>124</v>
      </c>
      <c r="AP175">
        <v>11320</v>
      </c>
      <c r="AQ175" t="s">
        <v>1315</v>
      </c>
      <c r="AR175" t="s">
        <v>2068</v>
      </c>
      <c r="AS175" s="4">
        <v>42135</v>
      </c>
      <c r="AT175" t="s">
        <v>2130</v>
      </c>
      <c r="AU175">
        <v>152206014</v>
      </c>
      <c r="AV175" t="s">
        <v>1799</v>
      </c>
      <c r="AX175" t="s">
        <v>1335</v>
      </c>
      <c r="AZ175">
        <v>119</v>
      </c>
      <c r="BA175">
        <v>10</v>
      </c>
      <c r="BB175" t="s">
        <v>1799</v>
      </c>
      <c r="BD175" t="s">
        <v>146</v>
      </c>
      <c r="BE175">
        <v>10</v>
      </c>
      <c r="BF175" t="s">
        <v>2131</v>
      </c>
      <c r="BG175">
        <v>345445400007</v>
      </c>
      <c r="BN175" t="s">
        <v>2048</v>
      </c>
    </row>
    <row r="176" spans="1:66">
      <c r="A176">
        <v>175</v>
      </c>
      <c r="B176">
        <v>3</v>
      </c>
      <c r="C176" t="s">
        <v>2132</v>
      </c>
      <c r="D176" t="s">
        <v>2133</v>
      </c>
      <c r="E176" t="s">
        <v>151</v>
      </c>
      <c r="F176" t="s">
        <v>2134</v>
      </c>
      <c r="H176" t="s">
        <v>2134</v>
      </c>
      <c r="I176" t="s">
        <v>102</v>
      </c>
      <c r="L176" t="s">
        <v>105</v>
      </c>
      <c r="M176" t="s">
        <v>872</v>
      </c>
      <c r="N176" t="s">
        <v>873</v>
      </c>
      <c r="O176">
        <v>0</v>
      </c>
      <c r="P176" t="s">
        <v>107</v>
      </c>
      <c r="Q176">
        <v>2013</v>
      </c>
      <c r="R176" t="s">
        <v>108</v>
      </c>
      <c r="S176">
        <v>4</v>
      </c>
      <c r="T176">
        <v>5</v>
      </c>
      <c r="U176">
        <v>2</v>
      </c>
      <c r="V176" t="s">
        <v>2135</v>
      </c>
      <c r="W176" t="s">
        <v>2136</v>
      </c>
      <c r="X176" t="s">
        <v>2136</v>
      </c>
      <c r="Y176" t="s">
        <v>2137</v>
      </c>
      <c r="Z176" t="s">
        <v>2138</v>
      </c>
      <c r="AB176" t="s">
        <v>2139</v>
      </c>
      <c r="AC176" t="s">
        <v>1311</v>
      </c>
      <c r="AD176" t="s">
        <v>1312</v>
      </c>
      <c r="AE176" t="s">
        <v>102</v>
      </c>
      <c r="AF176" t="s">
        <v>398</v>
      </c>
      <c r="AG176">
        <v>216208</v>
      </c>
      <c r="AH176" t="s">
        <v>1941</v>
      </c>
      <c r="AI176" t="s">
        <v>1314</v>
      </c>
      <c r="AJ176" t="s">
        <v>120</v>
      </c>
      <c r="AK176">
        <v>11000</v>
      </c>
      <c r="AL176" t="s">
        <v>121</v>
      </c>
      <c r="AM176" t="s">
        <v>122</v>
      </c>
      <c r="AN176" t="s">
        <v>123</v>
      </c>
      <c r="AO176" t="s">
        <v>124</v>
      </c>
      <c r="AP176">
        <v>11320</v>
      </c>
      <c r="AQ176" t="s">
        <v>1315</v>
      </c>
      <c r="AR176" t="s">
        <v>2140</v>
      </c>
      <c r="AS176" s="4">
        <v>41788</v>
      </c>
      <c r="AT176" t="s">
        <v>2141</v>
      </c>
      <c r="AU176">
        <v>56419833</v>
      </c>
      <c r="AV176" t="s">
        <v>2142</v>
      </c>
      <c r="AX176" t="s">
        <v>1335</v>
      </c>
      <c r="AZ176">
        <v>118</v>
      </c>
      <c r="BA176">
        <v>8</v>
      </c>
      <c r="BB176" t="s">
        <v>2142</v>
      </c>
      <c r="BD176" t="s">
        <v>146</v>
      </c>
      <c r="BE176">
        <v>10</v>
      </c>
      <c r="BF176" t="s">
        <v>2143</v>
      </c>
      <c r="BG176">
        <v>324992300051</v>
      </c>
      <c r="BN176" t="s">
        <v>2144</v>
      </c>
    </row>
    <row r="177" spans="1:66">
      <c r="A177">
        <v>176</v>
      </c>
      <c r="B177">
        <v>3</v>
      </c>
      <c r="C177" t="s">
        <v>2145</v>
      </c>
      <c r="D177" t="s">
        <v>2146</v>
      </c>
      <c r="E177" t="s">
        <v>151</v>
      </c>
      <c r="F177" t="s">
        <v>2147</v>
      </c>
      <c r="H177" t="s">
        <v>2147</v>
      </c>
      <c r="I177" t="s">
        <v>102</v>
      </c>
      <c r="L177" t="s">
        <v>105</v>
      </c>
      <c r="M177" t="s">
        <v>872</v>
      </c>
      <c r="N177" t="s">
        <v>873</v>
      </c>
      <c r="O177">
        <v>0</v>
      </c>
      <c r="P177" t="s">
        <v>107</v>
      </c>
      <c r="Q177">
        <v>2013</v>
      </c>
      <c r="R177" t="s">
        <v>108</v>
      </c>
      <c r="S177">
        <v>2</v>
      </c>
      <c r="T177">
        <v>5</v>
      </c>
      <c r="U177">
        <v>3</v>
      </c>
      <c r="V177" t="s">
        <v>2148</v>
      </c>
      <c r="W177" t="s">
        <v>2149</v>
      </c>
      <c r="X177" t="s">
        <v>2149</v>
      </c>
      <c r="Y177" t="s">
        <v>2150</v>
      </c>
      <c r="Z177" t="s">
        <v>2151</v>
      </c>
      <c r="AB177" t="s">
        <v>2152</v>
      </c>
      <c r="AC177" t="s">
        <v>1311</v>
      </c>
      <c r="AD177" t="s">
        <v>1312</v>
      </c>
      <c r="AE177" t="s">
        <v>102</v>
      </c>
      <c r="AF177" t="s">
        <v>398</v>
      </c>
      <c r="AG177">
        <v>216208</v>
      </c>
      <c r="AH177" t="s">
        <v>1941</v>
      </c>
      <c r="AI177" t="s">
        <v>1314</v>
      </c>
      <c r="AJ177" t="s">
        <v>120</v>
      </c>
      <c r="AK177">
        <v>11000</v>
      </c>
      <c r="AL177" t="s">
        <v>121</v>
      </c>
      <c r="AM177" t="s">
        <v>122</v>
      </c>
      <c r="AN177" t="s">
        <v>123</v>
      </c>
      <c r="AO177" t="s">
        <v>124</v>
      </c>
      <c r="AP177">
        <v>11320</v>
      </c>
      <c r="AQ177" t="s">
        <v>1315</v>
      </c>
      <c r="AR177" t="s">
        <v>2140</v>
      </c>
      <c r="AS177" s="4">
        <v>41788</v>
      </c>
      <c r="AT177" t="s">
        <v>2153</v>
      </c>
      <c r="AU177">
        <v>56418899</v>
      </c>
      <c r="AV177" t="s">
        <v>2154</v>
      </c>
      <c r="AX177" t="s">
        <v>2155</v>
      </c>
      <c r="AZ177">
        <v>118</v>
      </c>
      <c r="BA177" t="s">
        <v>2156</v>
      </c>
      <c r="BB177" t="s">
        <v>2154</v>
      </c>
      <c r="BD177" t="s">
        <v>146</v>
      </c>
      <c r="BE177">
        <v>10</v>
      </c>
      <c r="BF177" t="s">
        <v>2157</v>
      </c>
      <c r="BG177">
        <v>329992900029</v>
      </c>
      <c r="BN177" t="s">
        <v>2034</v>
      </c>
    </row>
    <row r="178" spans="1:66">
      <c r="A178">
        <v>177</v>
      </c>
      <c r="B178">
        <v>3</v>
      </c>
      <c r="C178" t="s">
        <v>2158</v>
      </c>
      <c r="D178" t="s">
        <v>2159</v>
      </c>
      <c r="E178" t="s">
        <v>151</v>
      </c>
      <c r="F178" t="s">
        <v>2160</v>
      </c>
      <c r="H178" t="s">
        <v>2160</v>
      </c>
      <c r="I178" t="s">
        <v>102</v>
      </c>
      <c r="L178" t="s">
        <v>105</v>
      </c>
      <c r="M178" t="s">
        <v>872</v>
      </c>
      <c r="N178" t="s">
        <v>873</v>
      </c>
      <c r="O178">
        <v>0</v>
      </c>
      <c r="P178" t="s">
        <v>107</v>
      </c>
      <c r="Q178">
        <v>2013</v>
      </c>
      <c r="R178" t="s">
        <v>108</v>
      </c>
      <c r="S178">
        <v>2</v>
      </c>
      <c r="T178">
        <v>6</v>
      </c>
      <c r="U178">
        <v>2</v>
      </c>
      <c r="V178" t="s">
        <v>2161</v>
      </c>
      <c r="W178" t="s">
        <v>2162</v>
      </c>
      <c r="X178" t="s">
        <v>2162</v>
      </c>
      <c r="Y178" t="s">
        <v>2163</v>
      </c>
      <c r="Z178" t="s">
        <v>2164</v>
      </c>
      <c r="AB178" t="s">
        <v>2165</v>
      </c>
      <c r="AC178" t="s">
        <v>1311</v>
      </c>
      <c r="AD178" t="s">
        <v>1312</v>
      </c>
      <c r="AE178" t="s">
        <v>102</v>
      </c>
      <c r="AF178" t="s">
        <v>398</v>
      </c>
      <c r="AG178">
        <v>216208</v>
      </c>
      <c r="AH178" t="s">
        <v>1941</v>
      </c>
      <c r="AI178" t="s">
        <v>1314</v>
      </c>
      <c r="AJ178" t="s">
        <v>120</v>
      </c>
      <c r="AK178">
        <v>11000</v>
      </c>
      <c r="AL178" t="s">
        <v>121</v>
      </c>
      <c r="AM178" t="s">
        <v>122</v>
      </c>
      <c r="AN178" t="s">
        <v>123</v>
      </c>
      <c r="AO178" t="s">
        <v>124</v>
      </c>
      <c r="AP178">
        <v>11320</v>
      </c>
      <c r="AQ178" t="s">
        <v>1315</v>
      </c>
      <c r="AR178" t="s">
        <v>2140</v>
      </c>
      <c r="AS178" s="4">
        <v>41788</v>
      </c>
      <c r="AT178" t="s">
        <v>2166</v>
      </c>
      <c r="AU178">
        <v>56419750</v>
      </c>
      <c r="AV178" t="s">
        <v>2154</v>
      </c>
      <c r="AX178" t="s">
        <v>2155</v>
      </c>
      <c r="AZ178">
        <v>118</v>
      </c>
      <c r="BA178">
        <v>1</v>
      </c>
      <c r="BB178" t="s">
        <v>2154</v>
      </c>
      <c r="BD178" t="s">
        <v>146</v>
      </c>
      <c r="BE178">
        <v>11</v>
      </c>
      <c r="BF178" t="s">
        <v>2167</v>
      </c>
      <c r="BG178">
        <v>317858600020</v>
      </c>
      <c r="BN178" t="s">
        <v>2048</v>
      </c>
    </row>
    <row r="179" spans="1:66">
      <c r="A179">
        <v>178</v>
      </c>
      <c r="B179">
        <v>3</v>
      </c>
      <c r="C179" t="s">
        <v>2168</v>
      </c>
      <c r="D179" t="s">
        <v>2169</v>
      </c>
      <c r="E179" t="s">
        <v>151</v>
      </c>
      <c r="F179" t="s">
        <v>2170</v>
      </c>
      <c r="H179" t="s">
        <v>2170</v>
      </c>
      <c r="I179" t="s">
        <v>102</v>
      </c>
      <c r="L179" t="s">
        <v>105</v>
      </c>
      <c r="M179" t="s">
        <v>872</v>
      </c>
      <c r="N179" t="s">
        <v>873</v>
      </c>
      <c r="O179">
        <v>0</v>
      </c>
      <c r="P179" t="s">
        <v>107</v>
      </c>
      <c r="Q179">
        <v>2013</v>
      </c>
      <c r="R179" t="s">
        <v>108</v>
      </c>
      <c r="S179">
        <v>4</v>
      </c>
      <c r="T179">
        <v>5</v>
      </c>
      <c r="U179">
        <v>2</v>
      </c>
      <c r="V179" t="s">
        <v>2171</v>
      </c>
      <c r="W179" t="s">
        <v>2172</v>
      </c>
      <c r="X179" t="s">
        <v>2172</v>
      </c>
      <c r="Y179" t="s">
        <v>2173</v>
      </c>
      <c r="Z179" t="s">
        <v>2174</v>
      </c>
      <c r="AB179" t="s">
        <v>2175</v>
      </c>
      <c r="AC179" t="s">
        <v>1311</v>
      </c>
      <c r="AD179" t="s">
        <v>1312</v>
      </c>
      <c r="AE179" t="s">
        <v>102</v>
      </c>
      <c r="AF179" t="s">
        <v>398</v>
      </c>
      <c r="AG179">
        <v>216208</v>
      </c>
      <c r="AH179" t="s">
        <v>1941</v>
      </c>
      <c r="AI179" t="s">
        <v>1314</v>
      </c>
      <c r="AJ179" t="s">
        <v>120</v>
      </c>
      <c r="AK179">
        <v>11000</v>
      </c>
      <c r="AL179" t="s">
        <v>121</v>
      </c>
      <c r="AM179" t="s">
        <v>122</v>
      </c>
      <c r="AN179" t="s">
        <v>123</v>
      </c>
      <c r="AO179" t="s">
        <v>124</v>
      </c>
      <c r="AP179">
        <v>11320</v>
      </c>
      <c r="AQ179" t="s">
        <v>1315</v>
      </c>
      <c r="AR179" t="s">
        <v>2140</v>
      </c>
      <c r="AS179" s="4">
        <v>41788</v>
      </c>
      <c r="AT179" t="s">
        <v>2176</v>
      </c>
      <c r="AU179">
        <v>56419769</v>
      </c>
      <c r="AV179" t="s">
        <v>2142</v>
      </c>
      <c r="AX179" t="s">
        <v>1335</v>
      </c>
      <c r="AZ179">
        <v>118</v>
      </c>
      <c r="BA179">
        <v>7</v>
      </c>
      <c r="BB179" t="s">
        <v>2142</v>
      </c>
      <c r="BD179" t="s">
        <v>146</v>
      </c>
      <c r="BE179">
        <v>11</v>
      </c>
      <c r="BF179" t="s">
        <v>2177</v>
      </c>
      <c r="BG179">
        <v>325073600024</v>
      </c>
      <c r="BN179" t="s">
        <v>2048</v>
      </c>
    </row>
    <row r="180" spans="1:66">
      <c r="A180">
        <v>179</v>
      </c>
      <c r="B180">
        <v>3</v>
      </c>
      <c r="C180" t="s">
        <v>2178</v>
      </c>
      <c r="D180" t="s">
        <v>2179</v>
      </c>
      <c r="E180" t="s">
        <v>151</v>
      </c>
      <c r="F180" t="s">
        <v>2180</v>
      </c>
      <c r="H180" t="s">
        <v>2180</v>
      </c>
      <c r="I180" t="s">
        <v>102</v>
      </c>
      <c r="L180" t="s">
        <v>105</v>
      </c>
      <c r="M180" t="s">
        <v>872</v>
      </c>
      <c r="N180" t="s">
        <v>873</v>
      </c>
      <c r="O180">
        <v>0</v>
      </c>
      <c r="P180" t="s">
        <v>107</v>
      </c>
      <c r="Q180">
        <v>2012</v>
      </c>
      <c r="R180" t="s">
        <v>108</v>
      </c>
      <c r="S180">
        <v>2</v>
      </c>
      <c r="T180">
        <v>4</v>
      </c>
      <c r="U180">
        <v>3</v>
      </c>
      <c r="V180" t="s">
        <v>2181</v>
      </c>
      <c r="W180" t="s">
        <v>2182</v>
      </c>
      <c r="X180" t="s">
        <v>2182</v>
      </c>
      <c r="Y180" t="s">
        <v>2183</v>
      </c>
      <c r="Z180" t="s">
        <v>2184</v>
      </c>
      <c r="AB180" t="s">
        <v>2185</v>
      </c>
      <c r="AC180" t="s">
        <v>1311</v>
      </c>
      <c r="AD180" t="s">
        <v>1312</v>
      </c>
      <c r="AE180" t="s">
        <v>102</v>
      </c>
      <c r="AF180" t="s">
        <v>398</v>
      </c>
      <c r="AG180">
        <v>216208</v>
      </c>
      <c r="AH180" t="s">
        <v>1941</v>
      </c>
      <c r="AI180" t="s">
        <v>1314</v>
      </c>
      <c r="AJ180" t="s">
        <v>120</v>
      </c>
      <c r="AK180">
        <v>11000</v>
      </c>
      <c r="AL180" t="s">
        <v>121</v>
      </c>
      <c r="AM180" t="s">
        <v>122</v>
      </c>
      <c r="AN180" t="s">
        <v>123</v>
      </c>
      <c r="AO180" t="s">
        <v>124</v>
      </c>
      <c r="AP180">
        <v>11320</v>
      </c>
      <c r="AQ180" t="s">
        <v>1315</v>
      </c>
      <c r="AR180" t="s">
        <v>2186</v>
      </c>
      <c r="AS180" s="4">
        <v>41521</v>
      </c>
      <c r="AT180" t="s">
        <v>2187</v>
      </c>
      <c r="AU180">
        <v>43240936</v>
      </c>
      <c r="AV180" t="s">
        <v>2188</v>
      </c>
      <c r="AX180" t="s">
        <v>2189</v>
      </c>
      <c r="AZ180">
        <v>55</v>
      </c>
      <c r="BA180">
        <v>1</v>
      </c>
      <c r="BB180" t="s">
        <v>2188</v>
      </c>
      <c r="BD180" t="s">
        <v>973</v>
      </c>
      <c r="BE180">
        <v>7</v>
      </c>
      <c r="BF180" t="s">
        <v>2190</v>
      </c>
      <c r="BG180">
        <v>306480400019</v>
      </c>
      <c r="BN180" t="s">
        <v>2191</v>
      </c>
    </row>
    <row r="181" spans="1:66">
      <c r="A181">
        <v>180</v>
      </c>
      <c r="B181">
        <v>3</v>
      </c>
      <c r="C181" t="s">
        <v>2192</v>
      </c>
      <c r="D181" t="s">
        <v>2193</v>
      </c>
      <c r="E181" t="s">
        <v>151</v>
      </c>
      <c r="F181" t="s">
        <v>2194</v>
      </c>
      <c r="H181" t="s">
        <v>2194</v>
      </c>
      <c r="I181" t="s">
        <v>102</v>
      </c>
      <c r="L181" t="s">
        <v>105</v>
      </c>
      <c r="M181" t="s">
        <v>872</v>
      </c>
      <c r="N181" t="s">
        <v>873</v>
      </c>
      <c r="O181">
        <v>0</v>
      </c>
      <c r="P181" t="s">
        <v>107</v>
      </c>
      <c r="Q181">
        <v>2012</v>
      </c>
      <c r="R181" t="s">
        <v>108</v>
      </c>
      <c r="S181">
        <v>5</v>
      </c>
      <c r="T181">
        <v>3</v>
      </c>
      <c r="U181">
        <v>2</v>
      </c>
      <c r="V181" t="s">
        <v>2005</v>
      </c>
      <c r="W181" t="s">
        <v>2195</v>
      </c>
      <c r="X181" t="s">
        <v>2195</v>
      </c>
      <c r="Y181" t="s">
        <v>2196</v>
      </c>
      <c r="Z181" t="s">
        <v>2197</v>
      </c>
      <c r="AB181" t="s">
        <v>2198</v>
      </c>
      <c r="AC181" t="s">
        <v>1311</v>
      </c>
      <c r="AD181" t="s">
        <v>1312</v>
      </c>
      <c r="AE181" t="s">
        <v>102</v>
      </c>
      <c r="AF181" t="s">
        <v>398</v>
      </c>
      <c r="AG181">
        <v>216208</v>
      </c>
      <c r="AH181" t="s">
        <v>1941</v>
      </c>
      <c r="AI181" t="s">
        <v>1314</v>
      </c>
      <c r="AJ181" t="s">
        <v>120</v>
      </c>
      <c r="AK181">
        <v>11000</v>
      </c>
      <c r="AL181" t="s">
        <v>121</v>
      </c>
      <c r="AM181" t="s">
        <v>122</v>
      </c>
      <c r="AN181" t="s">
        <v>123</v>
      </c>
      <c r="AO181" t="s">
        <v>124</v>
      </c>
      <c r="AP181">
        <v>11320</v>
      </c>
      <c r="AQ181" t="s">
        <v>1315</v>
      </c>
      <c r="AR181" t="s">
        <v>2186</v>
      </c>
      <c r="AS181" s="4">
        <v>41521</v>
      </c>
      <c r="AT181" t="s">
        <v>2199</v>
      </c>
      <c r="AU181">
        <v>43238134</v>
      </c>
      <c r="AV181" t="s">
        <v>2154</v>
      </c>
      <c r="AX181" t="s">
        <v>2155</v>
      </c>
      <c r="AZ181">
        <v>117</v>
      </c>
      <c r="BA181" t="s">
        <v>2200</v>
      </c>
      <c r="BB181" t="s">
        <v>2154</v>
      </c>
      <c r="BD181" t="s">
        <v>146</v>
      </c>
      <c r="BE181">
        <v>9</v>
      </c>
      <c r="BG181">
        <v>303672400003</v>
      </c>
      <c r="BN181" t="s">
        <v>2201</v>
      </c>
    </row>
    <row r="182" spans="1:66">
      <c r="A182">
        <v>181</v>
      </c>
      <c r="B182">
        <v>3</v>
      </c>
      <c r="C182" t="s">
        <v>2202</v>
      </c>
      <c r="D182" t="s">
        <v>2203</v>
      </c>
      <c r="E182" t="s">
        <v>151</v>
      </c>
      <c r="F182" t="s">
        <v>2204</v>
      </c>
      <c r="H182" t="s">
        <v>2204</v>
      </c>
      <c r="I182" t="s">
        <v>102</v>
      </c>
      <c r="L182" t="s">
        <v>105</v>
      </c>
      <c r="M182" t="s">
        <v>872</v>
      </c>
      <c r="N182" t="s">
        <v>873</v>
      </c>
      <c r="O182">
        <v>0</v>
      </c>
      <c r="P182" t="s">
        <v>107</v>
      </c>
      <c r="Q182">
        <v>2012</v>
      </c>
      <c r="R182" t="s">
        <v>108</v>
      </c>
      <c r="S182">
        <v>5</v>
      </c>
      <c r="T182">
        <v>4</v>
      </c>
      <c r="U182">
        <v>2</v>
      </c>
      <c r="V182" t="s">
        <v>2205</v>
      </c>
      <c r="W182" t="s">
        <v>2206</v>
      </c>
      <c r="X182" t="s">
        <v>2206</v>
      </c>
      <c r="Y182" t="s">
        <v>2207</v>
      </c>
      <c r="Z182" t="s">
        <v>2208</v>
      </c>
      <c r="AB182" t="s">
        <v>2209</v>
      </c>
      <c r="AC182" t="s">
        <v>1311</v>
      </c>
      <c r="AD182" t="s">
        <v>1312</v>
      </c>
      <c r="AE182" t="s">
        <v>102</v>
      </c>
      <c r="AF182" t="s">
        <v>398</v>
      </c>
      <c r="AG182">
        <v>216208</v>
      </c>
      <c r="AH182" t="s">
        <v>1941</v>
      </c>
      <c r="AI182" t="s">
        <v>1314</v>
      </c>
      <c r="AJ182" t="s">
        <v>120</v>
      </c>
      <c r="AK182">
        <v>11000</v>
      </c>
      <c r="AL182" t="s">
        <v>121</v>
      </c>
      <c r="AM182" t="s">
        <v>122</v>
      </c>
      <c r="AN182" t="s">
        <v>123</v>
      </c>
      <c r="AO182" t="s">
        <v>124</v>
      </c>
      <c r="AP182">
        <v>11320</v>
      </c>
      <c r="AQ182" t="s">
        <v>1315</v>
      </c>
      <c r="AR182" t="s">
        <v>2186</v>
      </c>
      <c r="AS182" s="4">
        <v>41521</v>
      </c>
      <c r="AT182" t="s">
        <v>2210</v>
      </c>
      <c r="AU182">
        <v>43246221</v>
      </c>
      <c r="AV182" t="s">
        <v>2211</v>
      </c>
      <c r="AX182" t="s">
        <v>1501</v>
      </c>
      <c r="AZ182">
        <v>39</v>
      </c>
      <c r="BA182">
        <v>18</v>
      </c>
      <c r="BB182" t="s">
        <v>2211</v>
      </c>
      <c r="BD182" t="s">
        <v>146</v>
      </c>
      <c r="BE182">
        <v>5</v>
      </c>
      <c r="BG182">
        <v>309136800004</v>
      </c>
      <c r="BN182" t="s">
        <v>2201</v>
      </c>
    </row>
    <row r="183" spans="1:66">
      <c r="A183">
        <v>182</v>
      </c>
      <c r="B183">
        <v>3</v>
      </c>
      <c r="C183" t="s">
        <v>2212</v>
      </c>
      <c r="D183" t="s">
        <v>2213</v>
      </c>
      <c r="E183" t="s">
        <v>151</v>
      </c>
      <c r="F183" t="s">
        <v>2214</v>
      </c>
      <c r="H183" t="s">
        <v>2214</v>
      </c>
      <c r="I183" t="s">
        <v>102</v>
      </c>
      <c r="L183" t="s">
        <v>105</v>
      </c>
      <c r="M183" t="s">
        <v>872</v>
      </c>
      <c r="N183" t="s">
        <v>873</v>
      </c>
      <c r="O183">
        <v>0</v>
      </c>
      <c r="P183" t="s">
        <v>107</v>
      </c>
      <c r="Q183">
        <v>2012</v>
      </c>
      <c r="R183" t="s">
        <v>108</v>
      </c>
      <c r="S183">
        <v>5</v>
      </c>
      <c r="T183">
        <v>8</v>
      </c>
      <c r="U183">
        <v>2</v>
      </c>
      <c r="V183" t="s">
        <v>2215</v>
      </c>
      <c r="W183" t="s">
        <v>2216</v>
      </c>
      <c r="X183" t="s">
        <v>2216</v>
      </c>
      <c r="Y183" t="s">
        <v>2217</v>
      </c>
      <c r="Z183" t="s">
        <v>2218</v>
      </c>
      <c r="AB183" t="s">
        <v>2219</v>
      </c>
      <c r="AC183" t="s">
        <v>1311</v>
      </c>
      <c r="AD183" t="s">
        <v>1312</v>
      </c>
      <c r="AE183" t="s">
        <v>102</v>
      </c>
      <c r="AF183" t="s">
        <v>398</v>
      </c>
      <c r="AG183">
        <v>216208</v>
      </c>
      <c r="AH183" t="s">
        <v>1941</v>
      </c>
      <c r="AI183" t="s">
        <v>1314</v>
      </c>
      <c r="AJ183" t="s">
        <v>120</v>
      </c>
      <c r="AK183">
        <v>11000</v>
      </c>
      <c r="AL183" t="s">
        <v>121</v>
      </c>
      <c r="AM183" t="s">
        <v>122</v>
      </c>
      <c r="AN183" t="s">
        <v>123</v>
      </c>
      <c r="AO183" t="s">
        <v>124</v>
      </c>
      <c r="AP183">
        <v>11320</v>
      </c>
      <c r="AQ183" t="s">
        <v>1315</v>
      </c>
      <c r="AR183" t="s">
        <v>2186</v>
      </c>
      <c r="AS183" s="4">
        <v>41521</v>
      </c>
      <c r="AT183" t="s">
        <v>2220</v>
      </c>
      <c r="AU183">
        <v>43247530</v>
      </c>
      <c r="AV183" t="s">
        <v>2154</v>
      </c>
      <c r="AX183" t="s">
        <v>2155</v>
      </c>
      <c r="AZ183">
        <v>117</v>
      </c>
      <c r="BA183" t="s">
        <v>2221</v>
      </c>
      <c r="BB183" t="s">
        <v>2154</v>
      </c>
      <c r="BD183" t="s">
        <v>146</v>
      </c>
      <c r="BE183">
        <v>16</v>
      </c>
      <c r="BG183">
        <v>312107700001</v>
      </c>
      <c r="BN183" t="s">
        <v>2222</v>
      </c>
    </row>
    <row r="184" spans="1:66">
      <c r="A184">
        <v>183</v>
      </c>
      <c r="B184">
        <v>3</v>
      </c>
      <c r="C184" t="s">
        <v>2223</v>
      </c>
      <c r="D184" t="s">
        <v>2224</v>
      </c>
      <c r="E184" t="s">
        <v>100</v>
      </c>
      <c r="F184" t="s">
        <v>2225</v>
      </c>
      <c r="H184" t="s">
        <v>2225</v>
      </c>
      <c r="I184" t="s">
        <v>102</v>
      </c>
      <c r="J184" t="s">
        <v>103</v>
      </c>
      <c r="K184" t="s">
        <v>104</v>
      </c>
      <c r="L184" t="s">
        <v>105</v>
      </c>
      <c r="M184" t="s">
        <v>106</v>
      </c>
      <c r="N184" t="s">
        <v>106</v>
      </c>
      <c r="O184">
        <v>10308</v>
      </c>
      <c r="P184" t="s">
        <v>107</v>
      </c>
      <c r="Q184">
        <v>2011</v>
      </c>
      <c r="R184" t="s">
        <v>108</v>
      </c>
      <c r="S184">
        <v>1</v>
      </c>
      <c r="T184">
        <v>4</v>
      </c>
      <c r="U184">
        <v>1</v>
      </c>
      <c r="V184" t="s">
        <v>2226</v>
      </c>
      <c r="W184" t="s">
        <v>2227</v>
      </c>
      <c r="X184" t="s">
        <v>2227</v>
      </c>
      <c r="Y184" t="s">
        <v>2228</v>
      </c>
      <c r="AB184" t="s">
        <v>2229</v>
      </c>
      <c r="AC184" t="s">
        <v>1868</v>
      </c>
      <c r="AD184" t="s">
        <v>1869</v>
      </c>
      <c r="AE184" t="s">
        <v>116</v>
      </c>
      <c r="AF184" t="s">
        <v>117</v>
      </c>
      <c r="AG184">
        <v>68378289</v>
      </c>
      <c r="AH184" t="s">
        <v>1869</v>
      </c>
      <c r="AI184" t="s">
        <v>1870</v>
      </c>
      <c r="AJ184" t="s">
        <v>120</v>
      </c>
      <c r="AK184">
        <v>14100</v>
      </c>
      <c r="AL184" t="s">
        <v>121</v>
      </c>
      <c r="AM184" t="s">
        <v>122</v>
      </c>
      <c r="AN184" t="s">
        <v>123</v>
      </c>
      <c r="AO184" t="s">
        <v>124</v>
      </c>
      <c r="AR184" t="s">
        <v>2230</v>
      </c>
      <c r="AS184" s="4">
        <v>43224</v>
      </c>
      <c r="AT184" t="s">
        <v>2231</v>
      </c>
      <c r="AU184">
        <v>191981230</v>
      </c>
      <c r="AV184" t="s">
        <v>2154</v>
      </c>
      <c r="AX184" t="s">
        <v>2155</v>
      </c>
      <c r="AZ184">
        <v>116</v>
      </c>
      <c r="BA184">
        <v>6</v>
      </c>
      <c r="BB184" t="s">
        <v>2154</v>
      </c>
      <c r="BD184" t="s">
        <v>146</v>
      </c>
      <c r="BE184">
        <v>9</v>
      </c>
      <c r="BG184">
        <v>292383300002</v>
      </c>
      <c r="BH184" t="s">
        <v>2232</v>
      </c>
      <c r="BN184" t="s">
        <v>116</v>
      </c>
    </row>
    <row r="185" spans="1:66">
      <c r="A185">
        <v>184</v>
      </c>
      <c r="B185">
        <v>3</v>
      </c>
      <c r="C185" t="s">
        <v>2233</v>
      </c>
      <c r="D185" t="s">
        <v>2234</v>
      </c>
      <c r="E185" t="s">
        <v>135</v>
      </c>
      <c r="F185" t="s">
        <v>2235</v>
      </c>
      <c r="H185" t="s">
        <v>2235</v>
      </c>
      <c r="I185" t="s">
        <v>668</v>
      </c>
      <c r="L185" t="s">
        <v>105</v>
      </c>
      <c r="M185" t="s">
        <v>872</v>
      </c>
      <c r="N185" t="s">
        <v>873</v>
      </c>
      <c r="O185">
        <v>0</v>
      </c>
      <c r="P185" t="s">
        <v>107</v>
      </c>
      <c r="Q185">
        <v>2011</v>
      </c>
      <c r="R185" t="s">
        <v>108</v>
      </c>
      <c r="S185">
        <v>2</v>
      </c>
      <c r="T185">
        <v>3</v>
      </c>
      <c r="U185">
        <v>3</v>
      </c>
      <c r="V185" t="s">
        <v>2236</v>
      </c>
      <c r="W185" t="s">
        <v>2237</v>
      </c>
      <c r="X185" t="s">
        <v>2237</v>
      </c>
      <c r="Y185" t="s">
        <v>2238</v>
      </c>
      <c r="Z185" t="s">
        <v>2239</v>
      </c>
      <c r="AC185" t="s">
        <v>1311</v>
      </c>
      <c r="AD185" t="s">
        <v>1312</v>
      </c>
      <c r="AE185" t="s">
        <v>102</v>
      </c>
      <c r="AF185" t="s">
        <v>398</v>
      </c>
      <c r="AG185">
        <v>216208</v>
      </c>
      <c r="AH185" t="s">
        <v>1941</v>
      </c>
      <c r="AI185" t="s">
        <v>1314</v>
      </c>
      <c r="AJ185" t="s">
        <v>120</v>
      </c>
      <c r="AK185">
        <v>11000</v>
      </c>
      <c r="AL185" t="s">
        <v>121</v>
      </c>
      <c r="AM185" t="s">
        <v>122</v>
      </c>
      <c r="AN185" t="s">
        <v>123</v>
      </c>
      <c r="AO185" t="s">
        <v>124</v>
      </c>
      <c r="AP185">
        <v>11320</v>
      </c>
      <c r="AQ185" t="s">
        <v>1315</v>
      </c>
      <c r="AR185" t="s">
        <v>2240</v>
      </c>
      <c r="AS185" s="4">
        <v>41044</v>
      </c>
      <c r="AT185" t="s">
        <v>2241</v>
      </c>
      <c r="AU185">
        <v>12958614</v>
      </c>
      <c r="AV185" t="s">
        <v>2242</v>
      </c>
      <c r="AW185" t="s">
        <v>2243</v>
      </c>
      <c r="BB185" t="s">
        <v>1320</v>
      </c>
      <c r="BC185" t="s">
        <v>120</v>
      </c>
      <c r="BE185">
        <v>6</v>
      </c>
      <c r="BF185" t="s">
        <v>2244</v>
      </c>
      <c r="BK185" t="s">
        <v>120</v>
      </c>
      <c r="BL185" s="4">
        <v>40694</v>
      </c>
      <c r="BM185" t="s">
        <v>1302</v>
      </c>
      <c r="BN185" t="s">
        <v>108</v>
      </c>
    </row>
    <row r="186" spans="1:66">
      <c r="A186">
        <v>185</v>
      </c>
      <c r="B186">
        <v>3</v>
      </c>
      <c r="C186" t="s">
        <v>2245</v>
      </c>
      <c r="D186" t="s">
        <v>2246</v>
      </c>
      <c r="E186" t="s">
        <v>100</v>
      </c>
      <c r="F186" t="s">
        <v>2247</v>
      </c>
      <c r="H186" t="s">
        <v>2247</v>
      </c>
      <c r="I186" t="s">
        <v>102</v>
      </c>
      <c r="L186" t="s">
        <v>105</v>
      </c>
      <c r="M186" t="s">
        <v>872</v>
      </c>
      <c r="N186" t="s">
        <v>873</v>
      </c>
      <c r="O186">
        <v>0</v>
      </c>
      <c r="P186" t="s">
        <v>107</v>
      </c>
      <c r="Q186">
        <v>2010</v>
      </c>
      <c r="R186" t="s">
        <v>108</v>
      </c>
      <c r="S186">
        <v>5</v>
      </c>
      <c r="T186">
        <v>3</v>
      </c>
      <c r="U186">
        <v>2</v>
      </c>
      <c r="V186" t="s">
        <v>2005</v>
      </c>
      <c r="W186" t="s">
        <v>2248</v>
      </c>
      <c r="X186" t="s">
        <v>2248</v>
      </c>
      <c r="Y186" t="s">
        <v>2249</v>
      </c>
      <c r="AC186" t="s">
        <v>1868</v>
      </c>
      <c r="AD186" t="s">
        <v>1869</v>
      </c>
      <c r="AE186" t="s">
        <v>116</v>
      </c>
      <c r="AF186" t="s">
        <v>117</v>
      </c>
      <c r="AG186">
        <v>68378289</v>
      </c>
      <c r="AH186" t="s">
        <v>1869</v>
      </c>
      <c r="AI186" t="s">
        <v>1870</v>
      </c>
      <c r="AJ186" t="s">
        <v>120</v>
      </c>
      <c r="AK186">
        <v>14100</v>
      </c>
      <c r="AL186" t="s">
        <v>121</v>
      </c>
      <c r="AM186" t="s">
        <v>122</v>
      </c>
      <c r="AN186" t="s">
        <v>123</v>
      </c>
      <c r="AO186" t="s">
        <v>124</v>
      </c>
      <c r="AR186" t="s">
        <v>2250</v>
      </c>
      <c r="AS186" s="4">
        <v>40693</v>
      </c>
      <c r="AT186" t="s">
        <v>2251</v>
      </c>
      <c r="AU186">
        <v>12839131</v>
      </c>
      <c r="AV186" t="s">
        <v>2154</v>
      </c>
      <c r="AX186" t="s">
        <v>2155</v>
      </c>
      <c r="AZ186">
        <v>115</v>
      </c>
      <c r="BA186" t="s">
        <v>106</v>
      </c>
      <c r="BB186" t="s">
        <v>2154</v>
      </c>
      <c r="BD186" t="s">
        <v>146</v>
      </c>
      <c r="BE186">
        <v>9</v>
      </c>
      <c r="BG186">
        <v>283950000004</v>
      </c>
      <c r="BN186" t="s">
        <v>2252</v>
      </c>
    </row>
    <row r="187" spans="1:66">
      <c r="A187">
        <v>186</v>
      </c>
      <c r="B187">
        <v>3</v>
      </c>
      <c r="C187" t="s">
        <v>2253</v>
      </c>
      <c r="D187" t="s">
        <v>2254</v>
      </c>
      <c r="E187" t="s">
        <v>151</v>
      </c>
      <c r="F187" t="s">
        <v>2255</v>
      </c>
      <c r="H187" t="s">
        <v>2255</v>
      </c>
      <c r="I187" t="s">
        <v>102</v>
      </c>
      <c r="L187" t="s">
        <v>105</v>
      </c>
      <c r="M187" t="s">
        <v>872</v>
      </c>
      <c r="N187" t="s">
        <v>873</v>
      </c>
      <c r="O187">
        <v>0</v>
      </c>
      <c r="P187" t="s">
        <v>107</v>
      </c>
      <c r="Q187">
        <v>2010</v>
      </c>
      <c r="R187" t="s">
        <v>108</v>
      </c>
      <c r="S187">
        <v>5</v>
      </c>
      <c r="T187">
        <v>4</v>
      </c>
      <c r="U187">
        <v>2</v>
      </c>
      <c r="V187" t="s">
        <v>2256</v>
      </c>
      <c r="W187" t="s">
        <v>2257</v>
      </c>
      <c r="X187" t="s">
        <v>2257</v>
      </c>
      <c r="Y187" t="s">
        <v>2258</v>
      </c>
      <c r="AC187" t="s">
        <v>1311</v>
      </c>
      <c r="AD187" t="s">
        <v>1312</v>
      </c>
      <c r="AE187" t="s">
        <v>102</v>
      </c>
      <c r="AF187" t="s">
        <v>398</v>
      </c>
      <c r="AG187">
        <v>216208</v>
      </c>
      <c r="AH187" t="s">
        <v>1941</v>
      </c>
      <c r="AI187" t="s">
        <v>1314</v>
      </c>
      <c r="AJ187" t="s">
        <v>120</v>
      </c>
      <c r="AK187">
        <v>11000</v>
      </c>
      <c r="AL187" t="s">
        <v>121</v>
      </c>
      <c r="AM187" t="s">
        <v>122</v>
      </c>
      <c r="AN187" t="s">
        <v>123</v>
      </c>
      <c r="AO187" t="s">
        <v>124</v>
      </c>
      <c r="AP187">
        <v>11320</v>
      </c>
      <c r="AQ187" t="s">
        <v>1315</v>
      </c>
      <c r="AR187" t="s">
        <v>2259</v>
      </c>
      <c r="AS187" s="4">
        <v>40693</v>
      </c>
      <c r="AT187" t="s">
        <v>2260</v>
      </c>
      <c r="AU187">
        <v>12594022</v>
      </c>
      <c r="AV187" t="s">
        <v>2154</v>
      </c>
      <c r="AX187" t="s">
        <v>2155</v>
      </c>
      <c r="AZ187">
        <v>115</v>
      </c>
      <c r="BA187" t="s">
        <v>2261</v>
      </c>
      <c r="BB187" t="s">
        <v>2154</v>
      </c>
      <c r="BD187" t="s">
        <v>146</v>
      </c>
      <c r="BE187">
        <v>10</v>
      </c>
      <c r="BG187">
        <v>281146500003</v>
      </c>
      <c r="BN187" t="s">
        <v>2262</v>
      </c>
    </row>
    <row r="188" spans="1:66">
      <c r="A188">
        <v>187</v>
      </c>
      <c r="B188">
        <v>3</v>
      </c>
      <c r="C188" t="s">
        <v>2263</v>
      </c>
      <c r="D188" t="s">
        <v>2264</v>
      </c>
      <c r="E188" t="s">
        <v>100</v>
      </c>
      <c r="F188" t="s">
        <v>2265</v>
      </c>
      <c r="H188" t="s">
        <v>2265</v>
      </c>
      <c r="I188" t="s">
        <v>102</v>
      </c>
      <c r="L188" t="s">
        <v>105</v>
      </c>
      <c r="M188" t="s">
        <v>872</v>
      </c>
      <c r="N188" t="s">
        <v>873</v>
      </c>
      <c r="O188">
        <v>0</v>
      </c>
      <c r="P188" t="s">
        <v>107</v>
      </c>
      <c r="Q188">
        <v>2009</v>
      </c>
      <c r="R188" t="s">
        <v>108</v>
      </c>
      <c r="S188">
        <v>3</v>
      </c>
      <c r="T188">
        <v>11</v>
      </c>
      <c r="U188">
        <v>2</v>
      </c>
      <c r="V188" t="s">
        <v>2266</v>
      </c>
      <c r="W188" t="s">
        <v>2267</v>
      </c>
      <c r="X188" t="s">
        <v>2267</v>
      </c>
      <c r="Y188" t="s">
        <v>2268</v>
      </c>
      <c r="AC188" t="s">
        <v>1311</v>
      </c>
      <c r="AD188" t="s">
        <v>1312</v>
      </c>
      <c r="AE188" t="s">
        <v>102</v>
      </c>
      <c r="AF188" t="s">
        <v>398</v>
      </c>
      <c r="AG188">
        <v>216208</v>
      </c>
      <c r="AH188" t="s">
        <v>1941</v>
      </c>
      <c r="AI188" t="s">
        <v>1314</v>
      </c>
      <c r="AJ188" t="s">
        <v>120</v>
      </c>
      <c r="AK188">
        <v>11000</v>
      </c>
      <c r="AL188" t="s">
        <v>121</v>
      </c>
      <c r="AM188" t="s">
        <v>122</v>
      </c>
      <c r="AN188" t="s">
        <v>123</v>
      </c>
      <c r="AO188" t="s">
        <v>124</v>
      </c>
      <c r="AP188">
        <v>11320</v>
      </c>
      <c r="AQ188" t="s">
        <v>1315</v>
      </c>
      <c r="AR188" t="s">
        <v>2269</v>
      </c>
      <c r="AS188" s="4">
        <v>40305</v>
      </c>
      <c r="AT188" t="s">
        <v>2270</v>
      </c>
      <c r="AU188">
        <v>12139485</v>
      </c>
      <c r="AV188" t="s">
        <v>2271</v>
      </c>
      <c r="AX188" t="s">
        <v>2272</v>
      </c>
      <c r="AZ188">
        <v>145</v>
      </c>
      <c r="BA188" s="6">
        <v>44593</v>
      </c>
      <c r="BB188" t="s">
        <v>2271</v>
      </c>
      <c r="BD188" t="s">
        <v>278</v>
      </c>
      <c r="BE188">
        <v>55</v>
      </c>
      <c r="BG188">
        <v>266914600006</v>
      </c>
      <c r="BN188" t="s">
        <v>2273</v>
      </c>
    </row>
    <row r="189" spans="1:66">
      <c r="A189">
        <v>188</v>
      </c>
      <c r="B189">
        <v>3</v>
      </c>
      <c r="C189" t="s">
        <v>2274</v>
      </c>
      <c r="D189" t="s">
        <v>2275</v>
      </c>
      <c r="E189" t="s">
        <v>100</v>
      </c>
      <c r="F189" t="s">
        <v>2276</v>
      </c>
      <c r="H189" t="s">
        <v>2276</v>
      </c>
      <c r="I189" t="s">
        <v>102</v>
      </c>
      <c r="L189" t="s">
        <v>105</v>
      </c>
      <c r="M189" t="s">
        <v>872</v>
      </c>
      <c r="N189" t="s">
        <v>873</v>
      </c>
      <c r="O189">
        <v>0</v>
      </c>
      <c r="P189" t="s">
        <v>107</v>
      </c>
      <c r="Q189">
        <v>2009</v>
      </c>
      <c r="R189" t="s">
        <v>108</v>
      </c>
      <c r="S189">
        <v>3</v>
      </c>
      <c r="T189">
        <v>5</v>
      </c>
      <c r="U189">
        <v>2</v>
      </c>
      <c r="V189" t="s">
        <v>2277</v>
      </c>
      <c r="W189" t="s">
        <v>2278</v>
      </c>
      <c r="X189" t="s">
        <v>2278</v>
      </c>
      <c r="Y189" t="s">
        <v>2279</v>
      </c>
      <c r="AC189" t="s">
        <v>1868</v>
      </c>
      <c r="AD189" t="s">
        <v>1869</v>
      </c>
      <c r="AE189" t="s">
        <v>116</v>
      </c>
      <c r="AF189" t="s">
        <v>117</v>
      </c>
      <c r="AG189">
        <v>68378289</v>
      </c>
      <c r="AH189" t="s">
        <v>1869</v>
      </c>
      <c r="AI189" t="s">
        <v>1870</v>
      </c>
      <c r="AJ189" t="s">
        <v>120</v>
      </c>
      <c r="AK189">
        <v>14100</v>
      </c>
      <c r="AL189" t="s">
        <v>121</v>
      </c>
      <c r="AM189" t="s">
        <v>122</v>
      </c>
      <c r="AN189" t="s">
        <v>123</v>
      </c>
      <c r="AO189" t="s">
        <v>124</v>
      </c>
      <c r="AR189" t="s">
        <v>2280</v>
      </c>
      <c r="AS189" s="4">
        <v>40324</v>
      </c>
      <c r="AT189" t="s">
        <v>2281</v>
      </c>
      <c r="AU189">
        <v>12251511</v>
      </c>
      <c r="AV189" t="s">
        <v>1500</v>
      </c>
      <c r="AX189" t="s">
        <v>1501</v>
      </c>
      <c r="AZ189">
        <v>36</v>
      </c>
      <c r="BA189" t="s">
        <v>106</v>
      </c>
      <c r="BB189" t="s">
        <v>1500</v>
      </c>
      <c r="BD189" t="s">
        <v>146</v>
      </c>
      <c r="BE189">
        <v>4</v>
      </c>
      <c r="BG189">
        <v>271995200007</v>
      </c>
      <c r="BN189" t="s">
        <v>2252</v>
      </c>
    </row>
    <row r="190" spans="1:66">
      <c r="A190">
        <v>189</v>
      </c>
      <c r="B190">
        <v>3</v>
      </c>
      <c r="C190" t="s">
        <v>2282</v>
      </c>
      <c r="D190" t="s">
        <v>2283</v>
      </c>
      <c r="E190" t="s">
        <v>151</v>
      </c>
      <c r="F190" t="s">
        <v>2284</v>
      </c>
      <c r="H190" t="s">
        <v>2284</v>
      </c>
      <c r="I190" t="s">
        <v>102</v>
      </c>
      <c r="L190" t="s">
        <v>105</v>
      </c>
      <c r="M190" t="s">
        <v>872</v>
      </c>
      <c r="N190" t="s">
        <v>2285</v>
      </c>
      <c r="O190">
        <v>0</v>
      </c>
      <c r="P190" t="s">
        <v>107</v>
      </c>
      <c r="Q190">
        <v>2009</v>
      </c>
      <c r="R190" t="s">
        <v>108</v>
      </c>
      <c r="S190">
        <v>2</v>
      </c>
      <c r="T190">
        <v>5</v>
      </c>
      <c r="U190">
        <v>2</v>
      </c>
      <c r="V190" t="s">
        <v>2277</v>
      </c>
      <c r="W190" t="s">
        <v>2286</v>
      </c>
      <c r="X190" t="s">
        <v>2286</v>
      </c>
      <c r="Y190" t="s">
        <v>2287</v>
      </c>
      <c r="AC190" t="s">
        <v>1311</v>
      </c>
      <c r="AD190" t="s">
        <v>1312</v>
      </c>
      <c r="AE190" t="s">
        <v>102</v>
      </c>
      <c r="AF190" t="s">
        <v>398</v>
      </c>
      <c r="AG190">
        <v>216208</v>
      </c>
      <c r="AH190" t="s">
        <v>1941</v>
      </c>
      <c r="AI190" t="s">
        <v>1314</v>
      </c>
      <c r="AJ190" t="s">
        <v>120</v>
      </c>
      <c r="AK190">
        <v>11000</v>
      </c>
      <c r="AL190" t="s">
        <v>121</v>
      </c>
      <c r="AM190" t="s">
        <v>122</v>
      </c>
      <c r="AN190" t="s">
        <v>123</v>
      </c>
      <c r="AO190" t="s">
        <v>124</v>
      </c>
      <c r="AP190">
        <v>11320</v>
      </c>
      <c r="AQ190" t="s">
        <v>1315</v>
      </c>
      <c r="AR190" t="s">
        <v>2288</v>
      </c>
      <c r="AS190" s="4">
        <v>40318</v>
      </c>
      <c r="AT190" t="s">
        <v>2289</v>
      </c>
      <c r="AU190">
        <v>11999998</v>
      </c>
      <c r="AV190" t="s">
        <v>1500</v>
      </c>
      <c r="AX190" t="s">
        <v>1501</v>
      </c>
      <c r="AZ190">
        <v>36</v>
      </c>
      <c r="BA190" t="s">
        <v>1027</v>
      </c>
      <c r="BB190" t="s">
        <v>1500</v>
      </c>
      <c r="BD190" t="s">
        <v>146</v>
      </c>
      <c r="BE190">
        <v>4</v>
      </c>
      <c r="BG190">
        <v>271995200007</v>
      </c>
      <c r="BN190" t="s">
        <v>2290</v>
      </c>
    </row>
    <row r="191" spans="1:66">
      <c r="A191">
        <v>190</v>
      </c>
      <c r="B191">
        <v>3</v>
      </c>
      <c r="C191" t="s">
        <v>2291</v>
      </c>
      <c r="D191" t="s">
        <v>2292</v>
      </c>
      <c r="E191" t="s">
        <v>100</v>
      </c>
      <c r="F191" t="s">
        <v>2293</v>
      </c>
      <c r="H191" t="s">
        <v>2293</v>
      </c>
      <c r="I191" t="s">
        <v>102</v>
      </c>
      <c r="L191" t="s">
        <v>105</v>
      </c>
      <c r="M191" t="s">
        <v>872</v>
      </c>
      <c r="N191" t="s">
        <v>873</v>
      </c>
      <c r="O191">
        <v>0</v>
      </c>
      <c r="P191" t="s">
        <v>107</v>
      </c>
      <c r="Q191">
        <v>2009</v>
      </c>
      <c r="R191" t="s">
        <v>108</v>
      </c>
      <c r="S191">
        <v>2</v>
      </c>
      <c r="T191">
        <v>3</v>
      </c>
      <c r="U191">
        <v>2</v>
      </c>
      <c r="V191" t="s">
        <v>2294</v>
      </c>
      <c r="W191" t="s">
        <v>2295</v>
      </c>
      <c r="X191" t="s">
        <v>2295</v>
      </c>
      <c r="Y191" t="s">
        <v>2296</v>
      </c>
      <c r="AC191" t="s">
        <v>1868</v>
      </c>
      <c r="AD191" t="s">
        <v>1869</v>
      </c>
      <c r="AE191" t="s">
        <v>116</v>
      </c>
      <c r="AF191" t="s">
        <v>117</v>
      </c>
      <c r="AG191">
        <v>68378289</v>
      </c>
      <c r="AH191" t="s">
        <v>1869</v>
      </c>
      <c r="AI191" t="s">
        <v>1870</v>
      </c>
      <c r="AJ191" t="s">
        <v>120</v>
      </c>
      <c r="AK191">
        <v>14100</v>
      </c>
      <c r="AL191" t="s">
        <v>121</v>
      </c>
      <c r="AM191" t="s">
        <v>122</v>
      </c>
      <c r="AN191" t="s">
        <v>123</v>
      </c>
      <c r="AO191" t="s">
        <v>124</v>
      </c>
      <c r="AR191" t="s">
        <v>2280</v>
      </c>
      <c r="AS191" s="4">
        <v>40324</v>
      </c>
      <c r="AT191" t="s">
        <v>2297</v>
      </c>
      <c r="AU191">
        <v>12251268</v>
      </c>
      <c r="AV191" t="s">
        <v>2154</v>
      </c>
      <c r="AX191" t="s">
        <v>2155</v>
      </c>
      <c r="AZ191">
        <v>114</v>
      </c>
      <c r="BA191" t="s">
        <v>106</v>
      </c>
      <c r="BB191" t="s">
        <v>2154</v>
      </c>
      <c r="BD191" t="s">
        <v>146</v>
      </c>
      <c r="BE191">
        <v>10</v>
      </c>
      <c r="BG191">
        <v>264866000003</v>
      </c>
      <c r="BN191" t="s">
        <v>2252</v>
      </c>
    </row>
    <row r="192" spans="1:66">
      <c r="A192">
        <v>191</v>
      </c>
      <c r="B192">
        <v>3</v>
      </c>
      <c r="C192" t="s">
        <v>2298</v>
      </c>
      <c r="D192" t="s">
        <v>2299</v>
      </c>
      <c r="E192" t="s">
        <v>151</v>
      </c>
      <c r="F192" t="s">
        <v>2300</v>
      </c>
      <c r="H192" t="s">
        <v>2300</v>
      </c>
      <c r="I192" t="s">
        <v>102</v>
      </c>
      <c r="L192" t="s">
        <v>105</v>
      </c>
      <c r="M192" t="s">
        <v>872</v>
      </c>
      <c r="N192" t="s">
        <v>873</v>
      </c>
      <c r="O192">
        <v>0</v>
      </c>
      <c r="P192" t="s">
        <v>107</v>
      </c>
      <c r="Q192">
        <v>2009</v>
      </c>
      <c r="R192" t="s">
        <v>108</v>
      </c>
      <c r="S192">
        <v>2</v>
      </c>
      <c r="T192">
        <v>3</v>
      </c>
      <c r="U192">
        <v>2</v>
      </c>
      <c r="V192" t="s">
        <v>2301</v>
      </c>
      <c r="W192" t="s">
        <v>2302</v>
      </c>
      <c r="X192" t="s">
        <v>2302</v>
      </c>
      <c r="Y192" t="s">
        <v>2303</v>
      </c>
      <c r="AC192" t="s">
        <v>1311</v>
      </c>
      <c r="AD192" t="s">
        <v>1312</v>
      </c>
      <c r="AE192" t="s">
        <v>102</v>
      </c>
      <c r="AF192" t="s">
        <v>398</v>
      </c>
      <c r="AG192">
        <v>216208</v>
      </c>
      <c r="AH192" t="s">
        <v>1941</v>
      </c>
      <c r="AI192" t="s">
        <v>1314</v>
      </c>
      <c r="AJ192" t="s">
        <v>120</v>
      </c>
      <c r="AK192">
        <v>11000</v>
      </c>
      <c r="AL192" t="s">
        <v>121</v>
      </c>
      <c r="AM192" t="s">
        <v>122</v>
      </c>
      <c r="AN192" t="s">
        <v>123</v>
      </c>
      <c r="AO192" t="s">
        <v>124</v>
      </c>
      <c r="AP192">
        <v>11320</v>
      </c>
      <c r="AQ192" t="s">
        <v>1315</v>
      </c>
      <c r="AR192" t="s">
        <v>2288</v>
      </c>
      <c r="AS192" s="4">
        <v>40318</v>
      </c>
      <c r="AT192" t="s">
        <v>2304</v>
      </c>
      <c r="AU192">
        <v>12005993</v>
      </c>
      <c r="AV192" t="s">
        <v>2154</v>
      </c>
      <c r="AX192" t="s">
        <v>2155</v>
      </c>
      <c r="AZ192">
        <v>114</v>
      </c>
      <c r="BA192" t="s">
        <v>2305</v>
      </c>
      <c r="BB192" t="s">
        <v>2154</v>
      </c>
      <c r="BD192" t="s">
        <v>146</v>
      </c>
      <c r="BE192">
        <v>10</v>
      </c>
      <c r="BG192">
        <v>264866000003</v>
      </c>
      <c r="BN192" t="s">
        <v>2306</v>
      </c>
    </row>
    <row r="193" spans="1:66">
      <c r="A193">
        <v>192</v>
      </c>
      <c r="B193">
        <v>3</v>
      </c>
      <c r="C193" t="s">
        <v>2307</v>
      </c>
      <c r="D193" t="s">
        <v>2308</v>
      </c>
      <c r="E193" t="s">
        <v>135</v>
      </c>
      <c r="F193" t="s">
        <v>2309</v>
      </c>
      <c r="H193" t="s">
        <v>2309</v>
      </c>
      <c r="I193" t="s">
        <v>102</v>
      </c>
      <c r="L193" t="s">
        <v>105</v>
      </c>
      <c r="M193" t="s">
        <v>872</v>
      </c>
      <c r="N193" t="s">
        <v>873</v>
      </c>
      <c r="O193">
        <v>0</v>
      </c>
      <c r="P193" t="s">
        <v>107</v>
      </c>
      <c r="Q193">
        <v>2009</v>
      </c>
      <c r="R193" t="s">
        <v>108</v>
      </c>
      <c r="S193">
        <v>2</v>
      </c>
      <c r="T193">
        <v>2</v>
      </c>
      <c r="U193">
        <v>1</v>
      </c>
      <c r="V193" t="s">
        <v>2310</v>
      </c>
      <c r="W193" t="s">
        <v>2311</v>
      </c>
      <c r="X193" t="s">
        <v>2311</v>
      </c>
      <c r="Y193" t="s">
        <v>2312</v>
      </c>
      <c r="AC193" t="s">
        <v>1311</v>
      </c>
      <c r="AD193" t="s">
        <v>1312</v>
      </c>
      <c r="AE193" t="s">
        <v>102</v>
      </c>
      <c r="AF193" t="s">
        <v>398</v>
      </c>
      <c r="AG193">
        <v>216208</v>
      </c>
      <c r="AH193" t="s">
        <v>1941</v>
      </c>
      <c r="AI193" t="s">
        <v>1314</v>
      </c>
      <c r="AJ193" t="s">
        <v>120</v>
      </c>
      <c r="AK193">
        <v>11000</v>
      </c>
      <c r="AL193" t="s">
        <v>121</v>
      </c>
      <c r="AM193" t="s">
        <v>122</v>
      </c>
      <c r="AN193" t="s">
        <v>123</v>
      </c>
      <c r="AO193" t="s">
        <v>124</v>
      </c>
      <c r="AP193">
        <v>11320</v>
      </c>
      <c r="AQ193" t="s">
        <v>1315</v>
      </c>
      <c r="AR193" t="s">
        <v>2313</v>
      </c>
      <c r="AS193" s="4">
        <v>40316</v>
      </c>
      <c r="AT193" t="s">
        <v>2314</v>
      </c>
      <c r="AU193">
        <v>11848610</v>
      </c>
      <c r="AV193" t="s">
        <v>2315</v>
      </c>
      <c r="AX193" t="s">
        <v>2316</v>
      </c>
      <c r="AZ193">
        <v>44</v>
      </c>
      <c r="BA193">
        <v>9</v>
      </c>
      <c r="BB193" t="s">
        <v>2315</v>
      </c>
      <c r="BD193" t="s">
        <v>129</v>
      </c>
      <c r="BE193">
        <v>11</v>
      </c>
      <c r="BG193">
        <v>270319200001</v>
      </c>
      <c r="BN193" t="s">
        <v>2317</v>
      </c>
    </row>
    <row r="194" spans="1:66">
      <c r="A194">
        <v>193</v>
      </c>
      <c r="B194">
        <v>3</v>
      </c>
      <c r="C194" t="s">
        <v>2318</v>
      </c>
      <c r="D194" t="s">
        <v>2319</v>
      </c>
      <c r="E194" t="s">
        <v>100</v>
      </c>
      <c r="F194" t="s">
        <v>2320</v>
      </c>
      <c r="H194" t="s">
        <v>2320</v>
      </c>
      <c r="I194" t="s">
        <v>102</v>
      </c>
      <c r="L194" t="s">
        <v>105</v>
      </c>
      <c r="M194" t="s">
        <v>872</v>
      </c>
      <c r="N194" t="s">
        <v>873</v>
      </c>
      <c r="O194">
        <v>0</v>
      </c>
      <c r="P194" t="s">
        <v>107</v>
      </c>
      <c r="Q194">
        <v>2009</v>
      </c>
      <c r="R194" t="s">
        <v>108</v>
      </c>
      <c r="S194">
        <v>1</v>
      </c>
      <c r="T194">
        <v>8</v>
      </c>
      <c r="U194">
        <v>3</v>
      </c>
      <c r="V194" t="s">
        <v>2321</v>
      </c>
      <c r="W194" t="s">
        <v>2322</v>
      </c>
      <c r="X194" t="s">
        <v>2322</v>
      </c>
      <c r="Y194" t="s">
        <v>2323</v>
      </c>
      <c r="AB194" t="s">
        <v>2324</v>
      </c>
      <c r="AC194" t="s">
        <v>1868</v>
      </c>
      <c r="AD194" t="s">
        <v>1869</v>
      </c>
      <c r="AE194" t="s">
        <v>116</v>
      </c>
      <c r="AF194" t="s">
        <v>117</v>
      </c>
      <c r="AG194">
        <v>68378289</v>
      </c>
      <c r="AH194" t="s">
        <v>1869</v>
      </c>
      <c r="AI194" t="s">
        <v>1870</v>
      </c>
      <c r="AJ194" t="s">
        <v>120</v>
      </c>
      <c r="AK194">
        <v>14100</v>
      </c>
      <c r="AL194" t="s">
        <v>121</v>
      </c>
      <c r="AM194" t="s">
        <v>122</v>
      </c>
      <c r="AN194" t="s">
        <v>123</v>
      </c>
      <c r="AO194" t="s">
        <v>124</v>
      </c>
      <c r="AR194" t="s">
        <v>2325</v>
      </c>
      <c r="AS194" s="4">
        <v>41522</v>
      </c>
      <c r="AT194" t="s">
        <v>2326</v>
      </c>
      <c r="AU194">
        <v>43550717</v>
      </c>
      <c r="AV194" t="s">
        <v>2154</v>
      </c>
      <c r="AX194" t="s">
        <v>2155</v>
      </c>
      <c r="AZ194">
        <v>114</v>
      </c>
      <c r="BA194" t="s">
        <v>2327</v>
      </c>
      <c r="BB194" t="s">
        <v>2154</v>
      </c>
      <c r="BD194" t="s">
        <v>146</v>
      </c>
      <c r="BE194">
        <v>11</v>
      </c>
      <c r="BG194">
        <v>265932400003</v>
      </c>
      <c r="BN194" t="s">
        <v>2252</v>
      </c>
    </row>
    <row r="195" spans="1:66">
      <c r="A195">
        <v>194</v>
      </c>
      <c r="B195">
        <v>3</v>
      </c>
      <c r="C195" t="s">
        <v>2328</v>
      </c>
      <c r="D195" t="s">
        <v>2329</v>
      </c>
      <c r="E195" t="s">
        <v>135</v>
      </c>
      <c r="F195" t="s">
        <v>2330</v>
      </c>
      <c r="H195" t="s">
        <v>2330</v>
      </c>
      <c r="I195" t="s">
        <v>102</v>
      </c>
      <c r="L195" t="s">
        <v>105</v>
      </c>
      <c r="M195" t="s">
        <v>872</v>
      </c>
      <c r="N195" t="s">
        <v>873</v>
      </c>
      <c r="O195">
        <v>0</v>
      </c>
      <c r="P195" t="s">
        <v>107</v>
      </c>
      <c r="Q195">
        <v>2009</v>
      </c>
      <c r="R195" t="s">
        <v>108</v>
      </c>
      <c r="S195">
        <v>1</v>
      </c>
      <c r="T195">
        <v>8</v>
      </c>
      <c r="U195">
        <v>2</v>
      </c>
      <c r="V195" t="s">
        <v>2331</v>
      </c>
      <c r="W195" t="s">
        <v>2332</v>
      </c>
      <c r="X195" t="s">
        <v>2332</v>
      </c>
      <c r="Y195" t="s">
        <v>2333</v>
      </c>
      <c r="AC195" t="s">
        <v>1311</v>
      </c>
      <c r="AD195" t="s">
        <v>1312</v>
      </c>
      <c r="AE195" t="s">
        <v>102</v>
      </c>
      <c r="AF195" t="s">
        <v>398</v>
      </c>
      <c r="AG195">
        <v>216208</v>
      </c>
      <c r="AH195" t="s">
        <v>1941</v>
      </c>
      <c r="AI195" t="s">
        <v>1314</v>
      </c>
      <c r="AJ195" t="s">
        <v>120</v>
      </c>
      <c r="AK195">
        <v>11000</v>
      </c>
      <c r="AL195" t="s">
        <v>121</v>
      </c>
      <c r="AM195" t="s">
        <v>122</v>
      </c>
      <c r="AN195" t="s">
        <v>123</v>
      </c>
      <c r="AO195" t="s">
        <v>124</v>
      </c>
      <c r="AP195">
        <v>11320</v>
      </c>
      <c r="AQ195" t="s">
        <v>1315</v>
      </c>
      <c r="AR195" t="s">
        <v>2313</v>
      </c>
      <c r="AS195" s="4">
        <v>40316</v>
      </c>
      <c r="AT195" t="s">
        <v>2334</v>
      </c>
      <c r="AU195">
        <v>11842851</v>
      </c>
      <c r="AV195" t="s">
        <v>2154</v>
      </c>
      <c r="AX195" t="s">
        <v>2155</v>
      </c>
      <c r="AZ195">
        <v>114</v>
      </c>
      <c r="BA195" t="s">
        <v>2335</v>
      </c>
      <c r="BB195" t="s">
        <v>2154</v>
      </c>
      <c r="BD195" t="s">
        <v>146</v>
      </c>
      <c r="BE195">
        <v>11</v>
      </c>
      <c r="BG195">
        <v>265932400003</v>
      </c>
      <c r="BN195" t="s">
        <v>2317</v>
      </c>
    </row>
    <row r="196" spans="1:66">
      <c r="A196">
        <v>195</v>
      </c>
      <c r="B196">
        <v>3</v>
      </c>
      <c r="C196" t="s">
        <v>2336</v>
      </c>
      <c r="D196" t="s">
        <v>2337</v>
      </c>
      <c r="E196" t="s">
        <v>100</v>
      </c>
      <c r="F196" t="s">
        <v>2338</v>
      </c>
      <c r="H196" t="s">
        <v>2338</v>
      </c>
      <c r="I196" t="s">
        <v>668</v>
      </c>
      <c r="L196" t="s">
        <v>105</v>
      </c>
      <c r="M196" t="s">
        <v>872</v>
      </c>
      <c r="N196" t="s">
        <v>873</v>
      </c>
      <c r="O196">
        <v>0</v>
      </c>
      <c r="P196" t="s">
        <v>107</v>
      </c>
      <c r="Q196">
        <v>2008</v>
      </c>
      <c r="R196" t="s">
        <v>108</v>
      </c>
      <c r="S196">
        <v>2</v>
      </c>
      <c r="T196">
        <v>3</v>
      </c>
      <c r="U196">
        <v>2</v>
      </c>
      <c r="V196" t="s">
        <v>2301</v>
      </c>
      <c r="W196" t="s">
        <v>2339</v>
      </c>
      <c r="X196" t="s">
        <v>2339</v>
      </c>
      <c r="Y196" t="s">
        <v>2340</v>
      </c>
      <c r="AC196" t="s">
        <v>1868</v>
      </c>
      <c r="AD196" t="s">
        <v>1869</v>
      </c>
      <c r="AE196" t="s">
        <v>116</v>
      </c>
      <c r="AF196" t="s">
        <v>117</v>
      </c>
      <c r="AG196">
        <v>68378289</v>
      </c>
      <c r="AH196" t="s">
        <v>1869</v>
      </c>
      <c r="AI196" t="s">
        <v>1870</v>
      </c>
      <c r="AJ196" t="s">
        <v>120</v>
      </c>
      <c r="AK196">
        <v>14100</v>
      </c>
      <c r="AL196" t="s">
        <v>121</v>
      </c>
      <c r="AM196" t="s">
        <v>122</v>
      </c>
      <c r="AN196" t="s">
        <v>123</v>
      </c>
      <c r="AO196" t="s">
        <v>124</v>
      </c>
      <c r="AR196" t="s">
        <v>2280</v>
      </c>
      <c r="AS196" s="4">
        <v>40324</v>
      </c>
      <c r="AT196" t="s">
        <v>2341</v>
      </c>
      <c r="AU196">
        <v>12250758</v>
      </c>
      <c r="AV196" t="s">
        <v>2342</v>
      </c>
      <c r="AW196" t="s">
        <v>2343</v>
      </c>
      <c r="BB196" t="s">
        <v>2344</v>
      </c>
      <c r="BC196" t="s">
        <v>120</v>
      </c>
      <c r="BE196">
        <v>4</v>
      </c>
      <c r="BK196" t="s">
        <v>2345</v>
      </c>
      <c r="BL196" s="4">
        <v>39602</v>
      </c>
      <c r="BM196" t="s">
        <v>681</v>
      </c>
      <c r="BN196" t="s">
        <v>2252</v>
      </c>
    </row>
    <row r="197" spans="1:66">
      <c r="A197">
        <v>196</v>
      </c>
      <c r="B197">
        <v>3</v>
      </c>
      <c r="C197" t="s">
        <v>2346</v>
      </c>
      <c r="D197" t="s">
        <v>2347</v>
      </c>
      <c r="E197" t="s">
        <v>151</v>
      </c>
      <c r="F197" t="s">
        <v>2348</v>
      </c>
      <c r="G197" t="s">
        <v>2349</v>
      </c>
      <c r="H197" t="s">
        <v>2348</v>
      </c>
      <c r="I197" t="s">
        <v>668</v>
      </c>
      <c r="L197" t="s">
        <v>105</v>
      </c>
      <c r="M197" t="s">
        <v>872</v>
      </c>
      <c r="N197" t="s">
        <v>873</v>
      </c>
      <c r="O197">
        <v>0</v>
      </c>
      <c r="P197" t="s">
        <v>107</v>
      </c>
      <c r="Q197">
        <v>2008</v>
      </c>
      <c r="R197" t="s">
        <v>108</v>
      </c>
      <c r="S197">
        <v>2</v>
      </c>
      <c r="T197">
        <v>3</v>
      </c>
      <c r="U197">
        <v>2</v>
      </c>
      <c r="V197" t="s">
        <v>2301</v>
      </c>
      <c r="W197" t="s">
        <v>2348</v>
      </c>
      <c r="X197" t="s">
        <v>2348</v>
      </c>
      <c r="Y197" t="s">
        <v>2350</v>
      </c>
      <c r="AC197" t="s">
        <v>1311</v>
      </c>
      <c r="AD197" t="s">
        <v>1312</v>
      </c>
      <c r="AE197" t="s">
        <v>102</v>
      </c>
      <c r="AF197" t="s">
        <v>398</v>
      </c>
      <c r="AG197">
        <v>216208</v>
      </c>
      <c r="AH197" t="s">
        <v>1941</v>
      </c>
      <c r="AI197" t="s">
        <v>1314</v>
      </c>
      <c r="AJ197" t="s">
        <v>120</v>
      </c>
      <c r="AK197">
        <v>11000</v>
      </c>
      <c r="AL197" t="s">
        <v>121</v>
      </c>
      <c r="AM197" t="s">
        <v>122</v>
      </c>
      <c r="AN197" t="s">
        <v>123</v>
      </c>
      <c r="AO197" t="s">
        <v>124</v>
      </c>
      <c r="AP197">
        <v>11320</v>
      </c>
      <c r="AQ197" t="s">
        <v>1315</v>
      </c>
      <c r="AR197" t="s">
        <v>2351</v>
      </c>
      <c r="AS197" s="4">
        <v>39988</v>
      </c>
      <c r="AT197" t="s">
        <v>2352</v>
      </c>
      <c r="AU197">
        <v>11446826</v>
      </c>
      <c r="AV197" t="s">
        <v>2353</v>
      </c>
      <c r="AW197" t="s">
        <v>2354</v>
      </c>
      <c r="BB197" t="s">
        <v>1320</v>
      </c>
      <c r="BC197" t="s">
        <v>2345</v>
      </c>
      <c r="BE197">
        <v>4</v>
      </c>
      <c r="BK197" t="s">
        <v>2345</v>
      </c>
      <c r="BL197">
        <v>2008</v>
      </c>
      <c r="BM197" t="s">
        <v>1302</v>
      </c>
      <c r="BN197" t="s">
        <v>2355</v>
      </c>
    </row>
    <row r="198" spans="1:66">
      <c r="A198">
        <v>197</v>
      </c>
      <c r="B198">
        <v>3</v>
      </c>
      <c r="C198" t="s">
        <v>2356</v>
      </c>
      <c r="D198" t="s">
        <v>2357</v>
      </c>
      <c r="E198" t="s">
        <v>151</v>
      </c>
      <c r="F198" t="s">
        <v>2358</v>
      </c>
      <c r="G198" t="s">
        <v>2359</v>
      </c>
      <c r="H198" t="s">
        <v>2358</v>
      </c>
      <c r="I198" t="s">
        <v>102</v>
      </c>
      <c r="L198" t="s">
        <v>105</v>
      </c>
      <c r="M198" t="s">
        <v>872</v>
      </c>
      <c r="N198" t="s">
        <v>873</v>
      </c>
      <c r="O198">
        <v>0</v>
      </c>
      <c r="P198" t="s">
        <v>107</v>
      </c>
      <c r="Q198">
        <v>2008</v>
      </c>
      <c r="R198" t="s">
        <v>108</v>
      </c>
      <c r="S198">
        <v>4</v>
      </c>
      <c r="T198">
        <v>4</v>
      </c>
      <c r="U198">
        <v>2</v>
      </c>
      <c r="V198" t="s">
        <v>2360</v>
      </c>
      <c r="W198" t="s">
        <v>2361</v>
      </c>
      <c r="X198" t="s">
        <v>2361</v>
      </c>
      <c r="Y198" t="s">
        <v>2362</v>
      </c>
      <c r="AC198" t="s">
        <v>1311</v>
      </c>
      <c r="AD198" t="s">
        <v>1312</v>
      </c>
      <c r="AE198" t="s">
        <v>102</v>
      </c>
      <c r="AF198" t="s">
        <v>398</v>
      </c>
      <c r="AG198">
        <v>216208</v>
      </c>
      <c r="AH198" t="s">
        <v>1941</v>
      </c>
      <c r="AI198" t="s">
        <v>1314</v>
      </c>
      <c r="AJ198" t="s">
        <v>120</v>
      </c>
      <c r="AK198">
        <v>11000</v>
      </c>
      <c r="AL198" t="s">
        <v>121</v>
      </c>
      <c r="AM198" t="s">
        <v>122</v>
      </c>
      <c r="AN198" t="s">
        <v>123</v>
      </c>
      <c r="AO198" t="s">
        <v>124</v>
      </c>
      <c r="AP198">
        <v>11320</v>
      </c>
      <c r="AQ198" t="s">
        <v>1315</v>
      </c>
      <c r="AR198" t="s">
        <v>2351</v>
      </c>
      <c r="AS198" s="4">
        <v>39988</v>
      </c>
      <c r="AT198" t="s">
        <v>2363</v>
      </c>
      <c r="AU198">
        <v>11445543</v>
      </c>
      <c r="AV198" t="s">
        <v>2154</v>
      </c>
      <c r="AX198" t="s">
        <v>2155</v>
      </c>
      <c r="AZ198">
        <v>113</v>
      </c>
      <c r="BA198" t="s">
        <v>2364</v>
      </c>
      <c r="BB198" t="s">
        <v>2154</v>
      </c>
      <c r="BD198" t="s">
        <v>146</v>
      </c>
      <c r="BE198">
        <v>9</v>
      </c>
      <c r="BG198">
        <v>258824700005</v>
      </c>
      <c r="BN198" t="s">
        <v>2355</v>
      </c>
    </row>
    <row r="199" spans="1:66">
      <c r="A199">
        <v>198</v>
      </c>
      <c r="B199">
        <v>3</v>
      </c>
      <c r="C199" t="s">
        <v>2365</v>
      </c>
      <c r="D199" t="s">
        <v>2366</v>
      </c>
      <c r="E199" t="s">
        <v>151</v>
      </c>
      <c r="F199" t="s">
        <v>2367</v>
      </c>
      <c r="G199" t="s">
        <v>2368</v>
      </c>
      <c r="H199" t="s">
        <v>2367</v>
      </c>
      <c r="I199" t="s">
        <v>102</v>
      </c>
      <c r="L199" t="s">
        <v>105</v>
      </c>
      <c r="M199" t="s">
        <v>872</v>
      </c>
      <c r="N199" t="s">
        <v>873</v>
      </c>
      <c r="O199">
        <v>0</v>
      </c>
      <c r="P199" t="s">
        <v>107</v>
      </c>
      <c r="Q199">
        <v>2008</v>
      </c>
      <c r="R199" t="s">
        <v>108</v>
      </c>
      <c r="S199">
        <v>3</v>
      </c>
      <c r="T199">
        <v>4</v>
      </c>
      <c r="U199">
        <v>2</v>
      </c>
      <c r="V199" t="s">
        <v>2369</v>
      </c>
      <c r="W199" t="s">
        <v>2370</v>
      </c>
      <c r="X199" t="s">
        <v>2370</v>
      </c>
      <c r="Y199" t="s">
        <v>2371</v>
      </c>
      <c r="AC199" t="s">
        <v>1311</v>
      </c>
      <c r="AD199" t="s">
        <v>1312</v>
      </c>
      <c r="AE199" t="s">
        <v>102</v>
      </c>
      <c r="AF199" t="s">
        <v>398</v>
      </c>
      <c r="AG199">
        <v>216208</v>
      </c>
      <c r="AH199" t="s">
        <v>1941</v>
      </c>
      <c r="AI199" t="s">
        <v>1314</v>
      </c>
      <c r="AJ199" t="s">
        <v>120</v>
      </c>
      <c r="AK199">
        <v>11000</v>
      </c>
      <c r="AL199" t="s">
        <v>121</v>
      </c>
      <c r="AM199" t="s">
        <v>122</v>
      </c>
      <c r="AN199" t="s">
        <v>123</v>
      </c>
      <c r="AO199" t="s">
        <v>124</v>
      </c>
      <c r="AP199">
        <v>11320</v>
      </c>
      <c r="AQ199" t="s">
        <v>1315</v>
      </c>
      <c r="AR199" t="s">
        <v>2351</v>
      </c>
      <c r="AS199" s="4">
        <v>39988</v>
      </c>
      <c r="AT199" t="s">
        <v>2372</v>
      </c>
      <c r="AU199">
        <v>11444736</v>
      </c>
      <c r="AV199" t="s">
        <v>1500</v>
      </c>
      <c r="AX199" t="s">
        <v>1501</v>
      </c>
      <c r="AZ199">
        <v>35</v>
      </c>
      <c r="BA199" t="s">
        <v>2335</v>
      </c>
      <c r="BB199" t="s">
        <v>1500</v>
      </c>
      <c r="BD199" t="s">
        <v>146</v>
      </c>
      <c r="BE199">
        <v>5</v>
      </c>
      <c r="BG199">
        <v>254165500002</v>
      </c>
      <c r="BN199" t="s">
        <v>2373</v>
      </c>
    </row>
    <row r="200" spans="1:66">
      <c r="A200">
        <v>199</v>
      </c>
      <c r="B200">
        <v>3</v>
      </c>
      <c r="C200" t="s">
        <v>2374</v>
      </c>
      <c r="D200" t="s">
        <v>2375</v>
      </c>
      <c r="E200" t="s">
        <v>100</v>
      </c>
      <c r="F200" t="s">
        <v>2376</v>
      </c>
      <c r="G200" t="s">
        <v>2377</v>
      </c>
      <c r="H200" t="s">
        <v>2376</v>
      </c>
      <c r="I200" t="s">
        <v>102</v>
      </c>
      <c r="L200" t="s">
        <v>105</v>
      </c>
      <c r="M200" t="s">
        <v>872</v>
      </c>
      <c r="N200" t="s">
        <v>873</v>
      </c>
      <c r="O200">
        <v>0</v>
      </c>
      <c r="P200" t="s">
        <v>107</v>
      </c>
      <c r="Q200">
        <v>2007</v>
      </c>
      <c r="R200" t="s">
        <v>108</v>
      </c>
      <c r="S200">
        <v>5</v>
      </c>
      <c r="T200">
        <v>4</v>
      </c>
      <c r="U200">
        <v>2</v>
      </c>
      <c r="V200" t="s">
        <v>2378</v>
      </c>
      <c r="W200" t="s">
        <v>2379</v>
      </c>
      <c r="X200" t="s">
        <v>2379</v>
      </c>
      <c r="Y200" t="s">
        <v>2380</v>
      </c>
      <c r="AC200" t="s">
        <v>1311</v>
      </c>
      <c r="AD200" t="s">
        <v>1312</v>
      </c>
      <c r="AE200" t="s">
        <v>102</v>
      </c>
      <c r="AF200" t="s">
        <v>398</v>
      </c>
      <c r="AG200">
        <v>216208</v>
      </c>
      <c r="AH200" t="s">
        <v>1941</v>
      </c>
      <c r="AI200" t="s">
        <v>1314</v>
      </c>
      <c r="AJ200" t="s">
        <v>120</v>
      </c>
      <c r="AK200">
        <v>11000</v>
      </c>
      <c r="AL200" t="s">
        <v>121</v>
      </c>
      <c r="AM200" t="s">
        <v>122</v>
      </c>
      <c r="AN200" t="s">
        <v>123</v>
      </c>
      <c r="AO200" t="s">
        <v>124</v>
      </c>
      <c r="AP200">
        <v>11320</v>
      </c>
      <c r="AQ200" t="s">
        <v>1315</v>
      </c>
      <c r="AR200" t="s">
        <v>2381</v>
      </c>
      <c r="AS200" s="4">
        <v>39696</v>
      </c>
      <c r="AT200" t="s">
        <v>2382</v>
      </c>
      <c r="AU200">
        <v>11081223</v>
      </c>
      <c r="AV200" t="s">
        <v>2154</v>
      </c>
      <c r="AX200" t="s">
        <v>2155</v>
      </c>
      <c r="AZ200">
        <v>112</v>
      </c>
      <c r="BA200">
        <v>4</v>
      </c>
      <c r="BB200" t="s">
        <v>2154</v>
      </c>
      <c r="BD200" t="s">
        <v>146</v>
      </c>
      <c r="BE200">
        <v>8</v>
      </c>
      <c r="BF200" s="6">
        <v>44774</v>
      </c>
      <c r="BN200" t="s">
        <v>2383</v>
      </c>
    </row>
    <row r="201" spans="1:66">
      <c r="A201">
        <v>200</v>
      </c>
      <c r="B201">
        <v>3</v>
      </c>
      <c r="C201" t="s">
        <v>2384</v>
      </c>
      <c r="D201" t="s">
        <v>2385</v>
      </c>
      <c r="E201" t="s">
        <v>151</v>
      </c>
      <c r="F201" t="s">
        <v>2386</v>
      </c>
      <c r="G201" t="s">
        <v>2387</v>
      </c>
      <c r="H201" t="s">
        <v>2386</v>
      </c>
      <c r="I201" t="s">
        <v>668</v>
      </c>
      <c r="L201" t="s">
        <v>105</v>
      </c>
      <c r="M201" t="s">
        <v>872</v>
      </c>
      <c r="N201" t="s">
        <v>873</v>
      </c>
      <c r="O201">
        <v>0</v>
      </c>
      <c r="P201" t="s">
        <v>107</v>
      </c>
      <c r="Q201">
        <v>2007</v>
      </c>
      <c r="R201" t="s">
        <v>108</v>
      </c>
      <c r="S201">
        <v>2</v>
      </c>
      <c r="T201">
        <v>4</v>
      </c>
      <c r="U201">
        <v>2</v>
      </c>
      <c r="V201" t="s">
        <v>2378</v>
      </c>
      <c r="W201" t="s">
        <v>2386</v>
      </c>
      <c r="X201" t="s">
        <v>2386</v>
      </c>
      <c r="Y201" t="s">
        <v>2388</v>
      </c>
      <c r="AC201" t="s">
        <v>1311</v>
      </c>
      <c r="AD201" t="s">
        <v>1312</v>
      </c>
      <c r="AE201" t="s">
        <v>102</v>
      </c>
      <c r="AF201" t="s">
        <v>398</v>
      </c>
      <c r="AG201">
        <v>216208</v>
      </c>
      <c r="AH201" t="s">
        <v>1941</v>
      </c>
      <c r="AI201" t="s">
        <v>1314</v>
      </c>
      <c r="AJ201" t="s">
        <v>120</v>
      </c>
      <c r="AK201">
        <v>11000</v>
      </c>
      <c r="AL201" t="s">
        <v>121</v>
      </c>
      <c r="AM201" t="s">
        <v>122</v>
      </c>
      <c r="AN201" t="s">
        <v>123</v>
      </c>
      <c r="AO201" t="s">
        <v>124</v>
      </c>
      <c r="AP201">
        <v>11320</v>
      </c>
      <c r="AQ201" t="s">
        <v>1315</v>
      </c>
      <c r="AR201" t="s">
        <v>2389</v>
      </c>
      <c r="AS201" s="4">
        <v>39640</v>
      </c>
      <c r="AT201" t="s">
        <v>2390</v>
      </c>
      <c r="AU201">
        <v>10948133</v>
      </c>
      <c r="AV201" t="s">
        <v>2391</v>
      </c>
      <c r="AW201" t="s">
        <v>2354</v>
      </c>
      <c r="BB201" t="s">
        <v>1320</v>
      </c>
      <c r="BC201" t="s">
        <v>2345</v>
      </c>
      <c r="BE201">
        <v>7</v>
      </c>
      <c r="BF201" t="s">
        <v>2392</v>
      </c>
      <c r="BK201" t="s">
        <v>2345</v>
      </c>
      <c r="BL201">
        <v>2007</v>
      </c>
      <c r="BM201" t="s">
        <v>1302</v>
      </c>
      <c r="BN201" t="s">
        <v>2393</v>
      </c>
    </row>
    <row r="202" spans="1:66">
      <c r="A202">
        <v>201</v>
      </c>
      <c r="B202">
        <v>3</v>
      </c>
      <c r="C202" t="s">
        <v>2394</v>
      </c>
      <c r="D202" t="s">
        <v>2395</v>
      </c>
      <c r="E202" t="s">
        <v>135</v>
      </c>
      <c r="F202" t="s">
        <v>2396</v>
      </c>
      <c r="G202" t="s">
        <v>2397</v>
      </c>
      <c r="H202" t="s">
        <v>2396</v>
      </c>
      <c r="I202" t="s">
        <v>102</v>
      </c>
      <c r="L202" t="s">
        <v>105</v>
      </c>
      <c r="M202" t="s">
        <v>872</v>
      </c>
      <c r="N202" t="s">
        <v>873</v>
      </c>
      <c r="O202">
        <v>0</v>
      </c>
      <c r="P202" t="s">
        <v>107</v>
      </c>
      <c r="Q202">
        <v>2007</v>
      </c>
      <c r="R202" t="s">
        <v>108</v>
      </c>
      <c r="S202">
        <v>2</v>
      </c>
      <c r="T202">
        <v>4</v>
      </c>
      <c r="U202">
        <v>2</v>
      </c>
      <c r="V202" t="s">
        <v>2369</v>
      </c>
      <c r="W202" t="s">
        <v>2396</v>
      </c>
      <c r="X202" t="s">
        <v>2396</v>
      </c>
      <c r="Y202" t="s">
        <v>2398</v>
      </c>
      <c r="AC202" t="s">
        <v>1311</v>
      </c>
      <c r="AD202" t="s">
        <v>1312</v>
      </c>
      <c r="AE202" t="s">
        <v>102</v>
      </c>
      <c r="AF202" t="s">
        <v>398</v>
      </c>
      <c r="AG202">
        <v>216208</v>
      </c>
      <c r="AH202" t="s">
        <v>1941</v>
      </c>
      <c r="AI202" t="s">
        <v>1314</v>
      </c>
      <c r="AJ202" t="s">
        <v>120</v>
      </c>
      <c r="AK202">
        <v>11000</v>
      </c>
      <c r="AL202" t="s">
        <v>121</v>
      </c>
      <c r="AM202" t="s">
        <v>122</v>
      </c>
      <c r="AN202" t="s">
        <v>123</v>
      </c>
      <c r="AO202" t="s">
        <v>124</v>
      </c>
      <c r="AP202">
        <v>11320</v>
      </c>
      <c r="AQ202" t="s">
        <v>1315</v>
      </c>
      <c r="AR202" t="s">
        <v>2399</v>
      </c>
      <c r="AS202" s="4">
        <v>39996</v>
      </c>
      <c r="AT202" t="s">
        <v>2400</v>
      </c>
      <c r="AU202">
        <v>11268748</v>
      </c>
      <c r="AV202" t="s">
        <v>2315</v>
      </c>
      <c r="AX202" t="s">
        <v>2316</v>
      </c>
      <c r="AZ202">
        <v>40</v>
      </c>
      <c r="BA202">
        <v>3</v>
      </c>
      <c r="BB202" t="s">
        <v>2315</v>
      </c>
      <c r="BD202" t="s">
        <v>129</v>
      </c>
      <c r="BE202">
        <v>6</v>
      </c>
      <c r="BG202">
        <v>253589400016</v>
      </c>
      <c r="BN202" t="s">
        <v>2317</v>
      </c>
    </row>
    <row r="203" spans="1:66">
      <c r="A203">
        <v>202</v>
      </c>
      <c r="B203">
        <v>3</v>
      </c>
      <c r="C203" t="s">
        <v>2401</v>
      </c>
      <c r="D203" t="s">
        <v>2402</v>
      </c>
      <c r="E203" t="s">
        <v>100</v>
      </c>
      <c r="F203" t="s">
        <v>2403</v>
      </c>
      <c r="G203" t="s">
        <v>2404</v>
      </c>
      <c r="H203" t="s">
        <v>2403</v>
      </c>
      <c r="I203" t="s">
        <v>102</v>
      </c>
      <c r="L203" t="s">
        <v>105</v>
      </c>
      <c r="M203" t="s">
        <v>872</v>
      </c>
      <c r="N203" t="s">
        <v>873</v>
      </c>
      <c r="O203">
        <v>0</v>
      </c>
      <c r="P203" t="s">
        <v>107</v>
      </c>
      <c r="Q203">
        <v>2007</v>
      </c>
      <c r="R203" t="s">
        <v>108</v>
      </c>
      <c r="S203">
        <v>5</v>
      </c>
      <c r="T203">
        <v>7</v>
      </c>
      <c r="U203">
        <v>3</v>
      </c>
      <c r="V203" t="s">
        <v>2405</v>
      </c>
      <c r="W203" t="s">
        <v>2406</v>
      </c>
      <c r="X203" t="s">
        <v>2406</v>
      </c>
      <c r="Y203" t="s">
        <v>2407</v>
      </c>
      <c r="AC203" t="s">
        <v>1311</v>
      </c>
      <c r="AD203" t="s">
        <v>1312</v>
      </c>
      <c r="AE203" t="s">
        <v>102</v>
      </c>
      <c r="AF203" t="s">
        <v>398</v>
      </c>
      <c r="AG203">
        <v>216208</v>
      </c>
      <c r="AH203" t="s">
        <v>1941</v>
      </c>
      <c r="AI203" t="s">
        <v>1314</v>
      </c>
      <c r="AJ203" t="s">
        <v>120</v>
      </c>
      <c r="AK203">
        <v>11000</v>
      </c>
      <c r="AL203" t="s">
        <v>121</v>
      </c>
      <c r="AM203" t="s">
        <v>122</v>
      </c>
      <c r="AN203" t="s">
        <v>123</v>
      </c>
      <c r="AO203" t="s">
        <v>124</v>
      </c>
      <c r="AP203">
        <v>11320</v>
      </c>
      <c r="AQ203" t="s">
        <v>1315</v>
      </c>
      <c r="AR203" t="s">
        <v>2381</v>
      </c>
      <c r="AS203" s="4">
        <v>39696</v>
      </c>
      <c r="AT203" t="s">
        <v>2408</v>
      </c>
      <c r="AU203">
        <v>11081503</v>
      </c>
      <c r="AV203" t="s">
        <v>1500</v>
      </c>
      <c r="AX203" t="s">
        <v>1501</v>
      </c>
      <c r="AZ203">
        <v>34</v>
      </c>
      <c r="BA203">
        <v>19</v>
      </c>
      <c r="BB203" t="s">
        <v>1500</v>
      </c>
      <c r="BD203" t="s">
        <v>146</v>
      </c>
      <c r="BE203">
        <v>4</v>
      </c>
      <c r="BF203" s="6">
        <v>44652</v>
      </c>
      <c r="BN203" t="s">
        <v>2383</v>
      </c>
    </row>
    <row r="204" spans="1:66">
      <c r="A204">
        <v>203</v>
      </c>
      <c r="B204">
        <v>3</v>
      </c>
      <c r="C204" t="s">
        <v>2409</v>
      </c>
      <c r="D204" t="s">
        <v>2410</v>
      </c>
      <c r="E204" t="s">
        <v>100</v>
      </c>
      <c r="F204" t="s">
        <v>2411</v>
      </c>
      <c r="G204" t="s">
        <v>2412</v>
      </c>
      <c r="H204" t="s">
        <v>2411</v>
      </c>
      <c r="I204" t="s">
        <v>102</v>
      </c>
      <c r="L204" t="s">
        <v>105</v>
      </c>
      <c r="M204" t="s">
        <v>872</v>
      </c>
      <c r="N204" t="s">
        <v>873</v>
      </c>
      <c r="O204">
        <v>0</v>
      </c>
      <c r="P204" t="s">
        <v>107</v>
      </c>
      <c r="Q204">
        <v>2006</v>
      </c>
      <c r="R204" t="s">
        <v>108</v>
      </c>
      <c r="S204">
        <v>4</v>
      </c>
      <c r="T204">
        <v>6</v>
      </c>
      <c r="U204">
        <v>2</v>
      </c>
      <c r="V204" t="s">
        <v>2413</v>
      </c>
      <c r="W204" t="s">
        <v>2411</v>
      </c>
      <c r="X204" t="s">
        <v>2411</v>
      </c>
      <c r="Y204" t="s">
        <v>2414</v>
      </c>
      <c r="AC204" t="s">
        <v>1311</v>
      </c>
      <c r="AD204" t="s">
        <v>1312</v>
      </c>
      <c r="AE204" t="s">
        <v>102</v>
      </c>
      <c r="AF204" t="s">
        <v>398</v>
      </c>
      <c r="AG204">
        <v>216208</v>
      </c>
      <c r="AH204" t="s">
        <v>1941</v>
      </c>
      <c r="AI204" t="s">
        <v>1314</v>
      </c>
      <c r="AJ204" t="s">
        <v>120</v>
      </c>
      <c r="AK204">
        <v>11000</v>
      </c>
      <c r="AL204" t="s">
        <v>121</v>
      </c>
      <c r="AM204" t="s">
        <v>122</v>
      </c>
      <c r="AN204" t="s">
        <v>123</v>
      </c>
      <c r="AO204" t="s">
        <v>124</v>
      </c>
      <c r="AP204">
        <v>11320</v>
      </c>
      <c r="AQ204" t="s">
        <v>1315</v>
      </c>
      <c r="AR204" t="s">
        <v>2415</v>
      </c>
      <c r="AS204" s="4">
        <v>39325</v>
      </c>
      <c r="AT204" t="s">
        <v>2416</v>
      </c>
      <c r="AU204">
        <v>10546095</v>
      </c>
      <c r="AV204" t="s">
        <v>1784</v>
      </c>
      <c r="AX204" t="s">
        <v>1785</v>
      </c>
      <c r="AZ204">
        <v>54</v>
      </c>
      <c r="BA204">
        <v>5</v>
      </c>
      <c r="BB204" t="s">
        <v>1784</v>
      </c>
      <c r="BD204" t="s">
        <v>129</v>
      </c>
      <c r="BE204">
        <v>16</v>
      </c>
      <c r="BF204" t="s">
        <v>2417</v>
      </c>
      <c r="BN204" t="s">
        <v>2418</v>
      </c>
    </row>
    <row r="205" spans="1:66">
      <c r="A205">
        <v>204</v>
      </c>
      <c r="B205">
        <v>3</v>
      </c>
      <c r="C205" t="s">
        <v>2419</v>
      </c>
      <c r="D205" t="s">
        <v>2420</v>
      </c>
      <c r="E205" t="s">
        <v>135</v>
      </c>
      <c r="F205" t="s">
        <v>2421</v>
      </c>
      <c r="G205" t="s">
        <v>2422</v>
      </c>
      <c r="H205" t="s">
        <v>2421</v>
      </c>
      <c r="I205" t="s">
        <v>102</v>
      </c>
      <c r="L205" t="s">
        <v>105</v>
      </c>
      <c r="M205" t="s">
        <v>872</v>
      </c>
      <c r="N205" t="s">
        <v>873</v>
      </c>
      <c r="O205">
        <v>0</v>
      </c>
      <c r="P205" t="s">
        <v>107</v>
      </c>
      <c r="Q205">
        <v>2006</v>
      </c>
      <c r="R205" t="s">
        <v>108</v>
      </c>
      <c r="S205">
        <v>1</v>
      </c>
      <c r="T205">
        <v>8</v>
      </c>
      <c r="U205">
        <v>4</v>
      </c>
      <c r="V205" t="s">
        <v>2423</v>
      </c>
      <c r="W205" t="s">
        <v>2421</v>
      </c>
      <c r="X205" t="s">
        <v>2421</v>
      </c>
      <c r="Y205" t="s">
        <v>2424</v>
      </c>
      <c r="AC205" t="s">
        <v>1311</v>
      </c>
      <c r="AD205" t="s">
        <v>1312</v>
      </c>
      <c r="AE205" t="s">
        <v>102</v>
      </c>
      <c r="AF205" t="s">
        <v>398</v>
      </c>
      <c r="AG205">
        <v>216208</v>
      </c>
      <c r="AH205" t="s">
        <v>1941</v>
      </c>
      <c r="AI205" t="s">
        <v>1314</v>
      </c>
      <c r="AJ205" t="s">
        <v>120</v>
      </c>
      <c r="AK205">
        <v>11000</v>
      </c>
      <c r="AL205" t="s">
        <v>121</v>
      </c>
      <c r="AM205" t="s">
        <v>122</v>
      </c>
      <c r="AN205" t="s">
        <v>123</v>
      </c>
      <c r="AO205" t="s">
        <v>124</v>
      </c>
      <c r="AP205">
        <v>11320</v>
      </c>
      <c r="AQ205" t="s">
        <v>1315</v>
      </c>
      <c r="AR205" t="s">
        <v>2425</v>
      </c>
      <c r="AS205" s="4">
        <v>39272</v>
      </c>
      <c r="AT205" t="s">
        <v>2426</v>
      </c>
      <c r="AU205">
        <v>10378917</v>
      </c>
      <c r="AV205" t="s">
        <v>2315</v>
      </c>
      <c r="AX205" t="s">
        <v>2316</v>
      </c>
      <c r="AZ205">
        <v>37</v>
      </c>
      <c r="BA205">
        <v>3</v>
      </c>
      <c r="BB205" t="s">
        <v>2315</v>
      </c>
      <c r="BD205" t="s">
        <v>129</v>
      </c>
      <c r="BE205">
        <v>7</v>
      </c>
      <c r="BF205" t="s">
        <v>2427</v>
      </c>
      <c r="BN205" t="s">
        <v>2428</v>
      </c>
    </row>
    <row r="206" spans="1:66">
      <c r="A206">
        <v>205</v>
      </c>
      <c r="B206">
        <v>3</v>
      </c>
      <c r="C206" t="s">
        <v>2429</v>
      </c>
      <c r="D206" t="s">
        <v>2430</v>
      </c>
      <c r="E206" t="s">
        <v>151</v>
      </c>
      <c r="F206" t="s">
        <v>2431</v>
      </c>
      <c r="G206" t="s">
        <v>2432</v>
      </c>
      <c r="H206" t="s">
        <v>2431</v>
      </c>
      <c r="I206" t="s">
        <v>102</v>
      </c>
      <c r="L206" t="s">
        <v>105</v>
      </c>
      <c r="M206" t="s">
        <v>872</v>
      </c>
      <c r="N206" t="s">
        <v>873</v>
      </c>
      <c r="O206">
        <v>0</v>
      </c>
      <c r="P206" t="s">
        <v>107</v>
      </c>
      <c r="Q206">
        <v>2006</v>
      </c>
      <c r="R206" t="s">
        <v>108</v>
      </c>
      <c r="S206">
        <v>3</v>
      </c>
      <c r="T206">
        <v>4</v>
      </c>
      <c r="U206">
        <v>2</v>
      </c>
      <c r="V206" t="s">
        <v>2378</v>
      </c>
      <c r="W206" t="s">
        <v>2433</v>
      </c>
      <c r="X206" t="s">
        <v>2433</v>
      </c>
      <c r="Y206" t="s">
        <v>2434</v>
      </c>
      <c r="AC206" t="s">
        <v>1311</v>
      </c>
      <c r="AD206" t="s">
        <v>1312</v>
      </c>
      <c r="AE206" t="s">
        <v>102</v>
      </c>
      <c r="AF206" t="s">
        <v>398</v>
      </c>
      <c r="AG206">
        <v>216208</v>
      </c>
      <c r="AH206" t="s">
        <v>1941</v>
      </c>
      <c r="AI206" t="s">
        <v>1314</v>
      </c>
      <c r="AJ206" t="s">
        <v>120</v>
      </c>
      <c r="AK206">
        <v>11000</v>
      </c>
      <c r="AL206" t="s">
        <v>121</v>
      </c>
      <c r="AM206" t="s">
        <v>122</v>
      </c>
      <c r="AN206" t="s">
        <v>123</v>
      </c>
      <c r="AO206" t="s">
        <v>124</v>
      </c>
      <c r="AP206">
        <v>11320</v>
      </c>
      <c r="AQ206" t="s">
        <v>1315</v>
      </c>
      <c r="AR206" t="s">
        <v>2435</v>
      </c>
      <c r="AS206" s="4">
        <v>39266</v>
      </c>
      <c r="AT206" t="s">
        <v>2436</v>
      </c>
      <c r="AU206">
        <v>10457222</v>
      </c>
      <c r="AV206" t="s">
        <v>2154</v>
      </c>
      <c r="AX206" t="s">
        <v>2155</v>
      </c>
      <c r="AZ206">
        <v>111</v>
      </c>
      <c r="BA206">
        <v>4</v>
      </c>
      <c r="BB206" t="s">
        <v>2154</v>
      </c>
      <c r="BD206" t="s">
        <v>146</v>
      </c>
      <c r="BE206">
        <v>7</v>
      </c>
      <c r="BF206" s="6">
        <v>44743</v>
      </c>
      <c r="BN206" t="s">
        <v>2373</v>
      </c>
    </row>
    <row r="207" spans="1:66">
      <c r="A207">
        <v>206</v>
      </c>
      <c r="B207">
        <v>4</v>
      </c>
      <c r="C207" t="s">
        <v>2437</v>
      </c>
      <c r="D207" t="s">
        <v>2438</v>
      </c>
      <c r="E207" t="s">
        <v>100</v>
      </c>
      <c r="F207" t="s">
        <v>2439</v>
      </c>
      <c r="H207" t="s">
        <v>2439</v>
      </c>
      <c r="I207" t="s">
        <v>102</v>
      </c>
      <c r="J207" t="s">
        <v>103</v>
      </c>
      <c r="K207" t="s">
        <v>104</v>
      </c>
      <c r="L207" t="s">
        <v>105</v>
      </c>
      <c r="M207" t="s">
        <v>106</v>
      </c>
      <c r="N207" t="s">
        <v>106</v>
      </c>
      <c r="O207">
        <v>30202</v>
      </c>
      <c r="P207" t="s">
        <v>107</v>
      </c>
      <c r="Q207">
        <v>2020</v>
      </c>
      <c r="R207" t="s">
        <v>108</v>
      </c>
      <c r="S207">
        <v>2</v>
      </c>
      <c r="T207">
        <v>8</v>
      </c>
      <c r="U207">
        <v>8</v>
      </c>
      <c r="V207" t="s">
        <v>2440</v>
      </c>
      <c r="W207" t="s">
        <v>2441</v>
      </c>
      <c r="X207" t="s">
        <v>2441</v>
      </c>
      <c r="Y207" t="s">
        <v>2442</v>
      </c>
      <c r="Z207" t="s">
        <v>2443</v>
      </c>
      <c r="AB207" t="s">
        <v>2444</v>
      </c>
      <c r="AC207" t="s">
        <v>2445</v>
      </c>
      <c r="AD207" t="s">
        <v>2446</v>
      </c>
      <c r="AE207" t="s">
        <v>116</v>
      </c>
      <c r="AF207" t="s">
        <v>117</v>
      </c>
      <c r="AG207">
        <v>67985823</v>
      </c>
      <c r="AH207" t="s">
        <v>2446</v>
      </c>
      <c r="AI207" t="s">
        <v>2447</v>
      </c>
      <c r="AJ207" t="s">
        <v>120</v>
      </c>
      <c r="AK207">
        <v>14200</v>
      </c>
      <c r="AL207" t="s">
        <v>121</v>
      </c>
      <c r="AM207" t="s">
        <v>122</v>
      </c>
      <c r="AN207" t="s">
        <v>123</v>
      </c>
      <c r="AO207" t="s">
        <v>124</v>
      </c>
      <c r="AR207" t="s">
        <v>2448</v>
      </c>
      <c r="AS207" s="4">
        <v>44320</v>
      </c>
      <c r="AT207" t="s">
        <v>2449</v>
      </c>
      <c r="AU207">
        <v>192253941</v>
      </c>
      <c r="AV207" t="s">
        <v>2450</v>
      </c>
      <c r="AW207" t="s">
        <v>2451</v>
      </c>
      <c r="AY207">
        <v>10</v>
      </c>
      <c r="AZ207">
        <v>7</v>
      </c>
      <c r="BA207" t="s">
        <v>460</v>
      </c>
      <c r="BB207">
        <v>24</v>
      </c>
      <c r="BC207">
        <v>1026</v>
      </c>
      <c r="BD207">
        <v>557063800001</v>
      </c>
      <c r="BE207" t="s">
        <v>2452</v>
      </c>
      <c r="BF207" t="s">
        <v>490</v>
      </c>
      <c r="BH207" t="s">
        <v>116</v>
      </c>
    </row>
    <row r="208" spans="1:66">
      <c r="A208">
        <v>207</v>
      </c>
      <c r="B208">
        <v>4</v>
      </c>
      <c r="C208" t="s">
        <v>2453</v>
      </c>
      <c r="D208" t="s">
        <v>2454</v>
      </c>
      <c r="E208" t="s">
        <v>100</v>
      </c>
      <c r="F208" t="s">
        <v>2455</v>
      </c>
      <c r="H208" t="s">
        <v>2455</v>
      </c>
      <c r="I208" t="s">
        <v>102</v>
      </c>
      <c r="J208" t="s">
        <v>103</v>
      </c>
      <c r="K208" t="s">
        <v>104</v>
      </c>
      <c r="L208" t="s">
        <v>105</v>
      </c>
      <c r="M208" t="s">
        <v>106</v>
      </c>
      <c r="N208" t="s">
        <v>106</v>
      </c>
      <c r="O208">
        <v>30202</v>
      </c>
      <c r="P208" t="s">
        <v>107</v>
      </c>
      <c r="Q208">
        <v>2020</v>
      </c>
      <c r="R208" t="s">
        <v>108</v>
      </c>
      <c r="S208">
        <v>3</v>
      </c>
      <c r="T208">
        <v>13</v>
      </c>
      <c r="U208">
        <v>11</v>
      </c>
      <c r="V208" t="s">
        <v>2456</v>
      </c>
      <c r="W208" t="s">
        <v>2457</v>
      </c>
      <c r="X208" t="s">
        <v>2457</v>
      </c>
      <c r="Y208" t="s">
        <v>2458</v>
      </c>
      <c r="Z208" t="s">
        <v>2459</v>
      </c>
      <c r="AB208" t="s">
        <v>2460</v>
      </c>
      <c r="AC208" t="s">
        <v>2445</v>
      </c>
      <c r="AD208" t="s">
        <v>2446</v>
      </c>
      <c r="AE208" t="s">
        <v>116</v>
      </c>
      <c r="AF208" t="s">
        <v>117</v>
      </c>
      <c r="AG208">
        <v>67985823</v>
      </c>
      <c r="AH208" t="s">
        <v>2446</v>
      </c>
      <c r="AI208" t="s">
        <v>2447</v>
      </c>
      <c r="AJ208" t="s">
        <v>120</v>
      </c>
      <c r="AK208">
        <v>14200</v>
      </c>
      <c r="AL208" t="s">
        <v>121</v>
      </c>
      <c r="AM208" t="s">
        <v>122</v>
      </c>
      <c r="AN208" t="s">
        <v>123</v>
      </c>
      <c r="AO208" t="s">
        <v>124</v>
      </c>
      <c r="AR208" t="s">
        <v>2448</v>
      </c>
      <c r="AS208" s="4">
        <v>44320</v>
      </c>
      <c r="AT208" t="s">
        <v>2461</v>
      </c>
      <c r="AU208">
        <v>192253953</v>
      </c>
      <c r="AV208" t="s">
        <v>2462</v>
      </c>
      <c r="AW208" t="s">
        <v>2463</v>
      </c>
      <c r="AY208">
        <v>33</v>
      </c>
      <c r="AZ208">
        <v>12</v>
      </c>
      <c r="BA208" t="s">
        <v>146</v>
      </c>
      <c r="BB208">
        <v>27</v>
      </c>
      <c r="BC208" t="s">
        <v>2464</v>
      </c>
      <c r="BD208">
        <v>547812000001</v>
      </c>
      <c r="BE208" t="s">
        <v>2465</v>
      </c>
      <c r="BF208" t="s">
        <v>490</v>
      </c>
      <c r="BH208" t="s">
        <v>116</v>
      </c>
    </row>
    <row r="209" spans="1:60">
      <c r="A209">
        <v>208</v>
      </c>
      <c r="B209">
        <v>4</v>
      </c>
      <c r="C209" t="s">
        <v>2466</v>
      </c>
      <c r="D209" t="s">
        <v>2467</v>
      </c>
      <c r="E209" t="s">
        <v>100</v>
      </c>
      <c r="F209" t="s">
        <v>2468</v>
      </c>
      <c r="H209" t="s">
        <v>2468</v>
      </c>
      <c r="I209" t="s">
        <v>102</v>
      </c>
      <c r="J209" t="s">
        <v>103</v>
      </c>
      <c r="K209" t="s">
        <v>104</v>
      </c>
      <c r="L209" t="s">
        <v>105</v>
      </c>
      <c r="M209" t="s">
        <v>106</v>
      </c>
      <c r="N209" t="s">
        <v>106</v>
      </c>
      <c r="O209">
        <v>10608</v>
      </c>
      <c r="P209" t="s">
        <v>107</v>
      </c>
      <c r="Q209">
        <v>2020</v>
      </c>
      <c r="R209" t="s">
        <v>108</v>
      </c>
      <c r="S209">
        <v>3</v>
      </c>
      <c r="T209">
        <v>4</v>
      </c>
      <c r="U209">
        <v>4</v>
      </c>
      <c r="V209" t="s">
        <v>2469</v>
      </c>
      <c r="W209" t="s">
        <v>2470</v>
      </c>
      <c r="X209" t="s">
        <v>2470</v>
      </c>
      <c r="Y209" t="s">
        <v>2471</v>
      </c>
      <c r="Z209" t="s">
        <v>2472</v>
      </c>
      <c r="AB209" t="s">
        <v>2473</v>
      </c>
      <c r="AC209" t="s">
        <v>2445</v>
      </c>
      <c r="AD209" t="s">
        <v>2446</v>
      </c>
      <c r="AE209" t="s">
        <v>116</v>
      </c>
      <c r="AF209" t="s">
        <v>117</v>
      </c>
      <c r="AG209">
        <v>67985823</v>
      </c>
      <c r="AH209" t="s">
        <v>2446</v>
      </c>
      <c r="AI209" t="s">
        <v>2447</v>
      </c>
      <c r="AJ209" t="s">
        <v>120</v>
      </c>
      <c r="AK209">
        <v>14200</v>
      </c>
      <c r="AL209" t="s">
        <v>121</v>
      </c>
      <c r="AM209" t="s">
        <v>122</v>
      </c>
      <c r="AN209" t="s">
        <v>123</v>
      </c>
      <c r="AO209" t="s">
        <v>124</v>
      </c>
      <c r="AR209" t="s">
        <v>2448</v>
      </c>
      <c r="AS209" s="4">
        <v>44320</v>
      </c>
      <c r="AT209" t="s">
        <v>2474</v>
      </c>
      <c r="AU209">
        <v>192253948</v>
      </c>
      <c r="AV209" t="s">
        <v>486</v>
      </c>
      <c r="AW209" t="s">
        <v>487</v>
      </c>
      <c r="AY209">
        <v>10</v>
      </c>
      <c r="AZ209">
        <v>1</v>
      </c>
      <c r="BA209" t="s">
        <v>129</v>
      </c>
      <c r="BB209">
        <v>13</v>
      </c>
      <c r="BC209">
        <v>1551</v>
      </c>
      <c r="BD209">
        <v>562876200007</v>
      </c>
      <c r="BE209" t="s">
        <v>2475</v>
      </c>
      <c r="BF209" t="s">
        <v>490</v>
      </c>
      <c r="BH209" t="s">
        <v>116</v>
      </c>
    </row>
    <row r="210" spans="1:60">
      <c r="A210">
        <v>209</v>
      </c>
      <c r="B210">
        <v>4</v>
      </c>
      <c r="C210" t="s">
        <v>2476</v>
      </c>
      <c r="D210" t="s">
        <v>2477</v>
      </c>
      <c r="E210" t="s">
        <v>100</v>
      </c>
      <c r="F210" t="s">
        <v>2478</v>
      </c>
      <c r="H210" t="s">
        <v>2478</v>
      </c>
      <c r="I210" t="s">
        <v>102</v>
      </c>
      <c r="J210" t="s">
        <v>103</v>
      </c>
      <c r="K210" t="s">
        <v>104</v>
      </c>
      <c r="L210" t="s">
        <v>105</v>
      </c>
      <c r="M210" t="s">
        <v>106</v>
      </c>
      <c r="N210" t="s">
        <v>106</v>
      </c>
      <c r="O210">
        <v>30202</v>
      </c>
      <c r="P210" t="s">
        <v>107</v>
      </c>
      <c r="Q210">
        <v>2019</v>
      </c>
      <c r="R210" t="s">
        <v>108</v>
      </c>
      <c r="S210">
        <v>2</v>
      </c>
      <c r="T210">
        <v>2</v>
      </c>
      <c r="U210">
        <v>2</v>
      </c>
      <c r="V210" t="s">
        <v>2479</v>
      </c>
      <c r="W210" t="s">
        <v>2480</v>
      </c>
      <c r="X210" t="s">
        <v>2480</v>
      </c>
      <c r="Y210" t="s">
        <v>2481</v>
      </c>
      <c r="Z210" t="s">
        <v>2482</v>
      </c>
      <c r="AB210" t="s">
        <v>2483</v>
      </c>
      <c r="AC210" t="s">
        <v>2445</v>
      </c>
      <c r="AD210" t="s">
        <v>2446</v>
      </c>
      <c r="AE210" t="s">
        <v>116</v>
      </c>
      <c r="AF210" t="s">
        <v>117</v>
      </c>
      <c r="AG210">
        <v>67985823</v>
      </c>
      <c r="AH210" t="s">
        <v>2446</v>
      </c>
      <c r="AI210" t="s">
        <v>2447</v>
      </c>
      <c r="AJ210" t="s">
        <v>120</v>
      </c>
      <c r="AK210">
        <v>14200</v>
      </c>
      <c r="AL210" t="s">
        <v>121</v>
      </c>
      <c r="AM210" t="s">
        <v>122</v>
      </c>
      <c r="AN210" t="s">
        <v>123</v>
      </c>
      <c r="AO210" t="s">
        <v>124</v>
      </c>
      <c r="AR210" t="s">
        <v>2484</v>
      </c>
      <c r="AS210" s="4">
        <v>43957</v>
      </c>
      <c r="AT210" t="s">
        <v>2485</v>
      </c>
      <c r="AU210">
        <v>192162938</v>
      </c>
      <c r="AV210" t="s">
        <v>2486</v>
      </c>
      <c r="AW210" t="s">
        <v>2487</v>
      </c>
      <c r="AY210">
        <v>49</v>
      </c>
      <c r="AZ210" t="s">
        <v>2488</v>
      </c>
      <c r="BA210" t="s">
        <v>278</v>
      </c>
      <c r="BB210">
        <v>14</v>
      </c>
      <c r="BC210" t="s">
        <v>2489</v>
      </c>
      <c r="BD210">
        <v>503545000028</v>
      </c>
      <c r="BE210" t="s">
        <v>2490</v>
      </c>
      <c r="BF210" t="s">
        <v>490</v>
      </c>
      <c r="BH210" t="s">
        <v>116</v>
      </c>
    </row>
    <row r="211" spans="1:60">
      <c r="A211">
        <v>210</v>
      </c>
      <c r="B211">
        <v>4</v>
      </c>
      <c r="C211" t="s">
        <v>2491</v>
      </c>
      <c r="D211" t="s">
        <v>2492</v>
      </c>
      <c r="E211" t="s">
        <v>135</v>
      </c>
      <c r="F211" t="s">
        <v>2493</v>
      </c>
      <c r="H211" t="s">
        <v>2493</v>
      </c>
      <c r="I211" t="s">
        <v>102</v>
      </c>
      <c r="J211" t="s">
        <v>103</v>
      </c>
      <c r="K211" t="s">
        <v>104</v>
      </c>
      <c r="L211" t="s">
        <v>105</v>
      </c>
      <c r="M211" t="s">
        <v>106</v>
      </c>
      <c r="N211" t="s">
        <v>106</v>
      </c>
      <c r="O211">
        <v>10601</v>
      </c>
      <c r="P211" t="s">
        <v>107</v>
      </c>
      <c r="Q211">
        <v>2019</v>
      </c>
      <c r="R211" t="s">
        <v>108</v>
      </c>
      <c r="S211">
        <v>2</v>
      </c>
      <c r="T211">
        <v>9</v>
      </c>
      <c r="U211">
        <v>8</v>
      </c>
      <c r="V211" t="s">
        <v>2494</v>
      </c>
      <c r="W211" t="s">
        <v>2495</v>
      </c>
      <c r="X211" t="s">
        <v>2495</v>
      </c>
      <c r="Y211" t="s">
        <v>2496</v>
      </c>
      <c r="Z211" t="s">
        <v>2497</v>
      </c>
      <c r="AB211" t="s">
        <v>2498</v>
      </c>
      <c r="AC211" t="s">
        <v>2445</v>
      </c>
      <c r="AD211" t="s">
        <v>2446</v>
      </c>
      <c r="AE211" t="s">
        <v>116</v>
      </c>
      <c r="AF211" t="s">
        <v>117</v>
      </c>
      <c r="AG211">
        <v>67985823</v>
      </c>
      <c r="AH211" t="s">
        <v>2446</v>
      </c>
      <c r="AI211" t="s">
        <v>2447</v>
      </c>
      <c r="AJ211" t="s">
        <v>120</v>
      </c>
      <c r="AK211">
        <v>14200</v>
      </c>
      <c r="AL211" t="s">
        <v>121</v>
      </c>
      <c r="AM211" t="s">
        <v>122</v>
      </c>
      <c r="AN211" t="s">
        <v>123</v>
      </c>
      <c r="AO211" t="s">
        <v>124</v>
      </c>
      <c r="AR211" t="s">
        <v>2499</v>
      </c>
      <c r="AS211" s="4">
        <v>43955</v>
      </c>
      <c r="AT211" t="s">
        <v>2500</v>
      </c>
      <c r="AU211">
        <v>192157201</v>
      </c>
      <c r="AV211" t="s">
        <v>2501</v>
      </c>
      <c r="AW211" t="s">
        <v>2502</v>
      </c>
      <c r="AY211">
        <v>1860</v>
      </c>
      <c r="AZ211">
        <v>8</v>
      </c>
      <c r="BA211" t="s">
        <v>278</v>
      </c>
      <c r="BB211">
        <v>20</v>
      </c>
      <c r="BC211" t="s">
        <v>2503</v>
      </c>
      <c r="BD211">
        <v>480668900007</v>
      </c>
      <c r="BE211" t="s">
        <v>2504</v>
      </c>
      <c r="BF211" t="s">
        <v>446</v>
      </c>
      <c r="BG211" s="4">
        <v>44044</v>
      </c>
      <c r="BH211" t="s">
        <v>2505</v>
      </c>
    </row>
    <row r="212" spans="1:60">
      <c r="A212">
        <v>211</v>
      </c>
      <c r="B212">
        <v>4</v>
      </c>
      <c r="C212" t="s">
        <v>2506</v>
      </c>
      <c r="D212" t="s">
        <v>2507</v>
      </c>
      <c r="E212" t="s">
        <v>151</v>
      </c>
      <c r="F212" t="s">
        <v>2508</v>
      </c>
      <c r="H212" t="s">
        <v>2508</v>
      </c>
      <c r="I212" t="s">
        <v>102</v>
      </c>
      <c r="J212" t="s">
        <v>103</v>
      </c>
      <c r="K212" t="s">
        <v>104</v>
      </c>
      <c r="L212" t="s">
        <v>105</v>
      </c>
      <c r="M212" t="s">
        <v>106</v>
      </c>
      <c r="N212" t="s">
        <v>106</v>
      </c>
      <c r="O212">
        <v>30105</v>
      </c>
      <c r="P212" t="s">
        <v>107</v>
      </c>
      <c r="Q212">
        <v>2018</v>
      </c>
      <c r="R212" t="s">
        <v>108</v>
      </c>
      <c r="S212">
        <v>2</v>
      </c>
      <c r="T212">
        <v>10</v>
      </c>
      <c r="U212">
        <v>10</v>
      </c>
      <c r="V212" t="s">
        <v>2509</v>
      </c>
      <c r="W212" t="s">
        <v>2510</v>
      </c>
      <c r="X212" t="s">
        <v>2510</v>
      </c>
      <c r="Y212" t="s">
        <v>2511</v>
      </c>
      <c r="AB212" t="s">
        <v>2512</v>
      </c>
      <c r="AC212" t="s">
        <v>2445</v>
      </c>
      <c r="AD212" t="s">
        <v>2446</v>
      </c>
      <c r="AE212" t="s">
        <v>116</v>
      </c>
      <c r="AF212" t="s">
        <v>117</v>
      </c>
      <c r="AG212">
        <v>67985823</v>
      </c>
      <c r="AH212" t="s">
        <v>2446</v>
      </c>
      <c r="AI212" t="s">
        <v>2447</v>
      </c>
      <c r="AJ212" t="s">
        <v>120</v>
      </c>
      <c r="AK212">
        <v>14200</v>
      </c>
      <c r="AL212" t="s">
        <v>121</v>
      </c>
      <c r="AM212" t="s">
        <v>122</v>
      </c>
      <c r="AN212" t="s">
        <v>123</v>
      </c>
      <c r="AO212" t="s">
        <v>124</v>
      </c>
      <c r="AR212" t="s">
        <v>2513</v>
      </c>
      <c r="AS212" s="4">
        <v>43598</v>
      </c>
      <c r="AT212" t="s">
        <v>2514</v>
      </c>
      <c r="AU212">
        <v>192086495</v>
      </c>
      <c r="AV212" t="s">
        <v>2501</v>
      </c>
      <c r="AW212" t="s">
        <v>2502</v>
      </c>
      <c r="AY212">
        <v>1859</v>
      </c>
      <c r="AZ212">
        <v>9</v>
      </c>
      <c r="BA212" t="s">
        <v>278</v>
      </c>
      <c r="BB212">
        <v>16</v>
      </c>
      <c r="BC212" t="s">
        <v>2515</v>
      </c>
      <c r="BD212">
        <v>442708200022</v>
      </c>
      <c r="BE212" t="s">
        <v>2516</v>
      </c>
      <c r="BH212" t="s">
        <v>2517</v>
      </c>
    </row>
    <row r="213" spans="1:60">
      <c r="A213">
        <v>212</v>
      </c>
      <c r="B213">
        <v>4</v>
      </c>
      <c r="C213" t="s">
        <v>2518</v>
      </c>
      <c r="D213" t="s">
        <v>2519</v>
      </c>
      <c r="E213" t="s">
        <v>135</v>
      </c>
      <c r="F213" t="s">
        <v>2520</v>
      </c>
      <c r="H213" t="s">
        <v>2520</v>
      </c>
      <c r="I213" t="s">
        <v>102</v>
      </c>
      <c r="J213" t="s">
        <v>103</v>
      </c>
      <c r="K213" t="s">
        <v>104</v>
      </c>
      <c r="L213" t="s">
        <v>105</v>
      </c>
      <c r="M213" t="s">
        <v>106</v>
      </c>
      <c r="N213" t="s">
        <v>106</v>
      </c>
      <c r="O213">
        <v>10608</v>
      </c>
      <c r="P213" t="s">
        <v>107</v>
      </c>
      <c r="Q213">
        <v>2018</v>
      </c>
      <c r="R213" t="s">
        <v>108</v>
      </c>
      <c r="S213">
        <v>3</v>
      </c>
      <c r="T213">
        <v>4</v>
      </c>
      <c r="U213">
        <v>4</v>
      </c>
      <c r="V213" t="s">
        <v>2469</v>
      </c>
      <c r="W213" t="s">
        <v>2521</v>
      </c>
      <c r="X213" t="s">
        <v>2521</v>
      </c>
      <c r="Y213" t="s">
        <v>2522</v>
      </c>
      <c r="AB213" t="s">
        <v>2523</v>
      </c>
      <c r="AC213" t="s">
        <v>2445</v>
      </c>
      <c r="AD213" t="s">
        <v>2446</v>
      </c>
      <c r="AE213" t="s">
        <v>116</v>
      </c>
      <c r="AF213" t="s">
        <v>117</v>
      </c>
      <c r="AG213">
        <v>67985823</v>
      </c>
      <c r="AH213" t="s">
        <v>2446</v>
      </c>
      <c r="AI213" t="s">
        <v>2447</v>
      </c>
      <c r="AJ213" t="s">
        <v>120</v>
      </c>
      <c r="AK213">
        <v>14200</v>
      </c>
      <c r="AL213" t="s">
        <v>121</v>
      </c>
      <c r="AM213" t="s">
        <v>122</v>
      </c>
      <c r="AN213" t="s">
        <v>123</v>
      </c>
      <c r="AO213" t="s">
        <v>124</v>
      </c>
      <c r="AR213" t="s">
        <v>2524</v>
      </c>
      <c r="AS213" s="4">
        <v>43591</v>
      </c>
      <c r="AT213" t="s">
        <v>2525</v>
      </c>
      <c r="AU213">
        <v>192074089</v>
      </c>
      <c r="AV213" t="s">
        <v>2526</v>
      </c>
      <c r="AW213" t="s">
        <v>2527</v>
      </c>
      <c r="AY213">
        <v>592</v>
      </c>
      <c r="AZ213">
        <v>6</v>
      </c>
      <c r="BA213" t="s">
        <v>129</v>
      </c>
      <c r="BB213">
        <v>11</v>
      </c>
      <c r="BC213" t="s">
        <v>2528</v>
      </c>
      <c r="BD213">
        <v>428400000014</v>
      </c>
      <c r="BE213" t="s">
        <v>2529</v>
      </c>
      <c r="BH213" t="s">
        <v>2530</v>
      </c>
    </row>
    <row r="214" spans="1:60">
      <c r="A214">
        <v>213</v>
      </c>
      <c r="B214">
        <v>4</v>
      </c>
      <c r="C214" t="s">
        <v>2531</v>
      </c>
      <c r="D214" t="s">
        <v>2532</v>
      </c>
      <c r="E214" t="s">
        <v>151</v>
      </c>
      <c r="F214" t="s">
        <v>2533</v>
      </c>
      <c r="H214" t="s">
        <v>2533</v>
      </c>
      <c r="I214" t="s">
        <v>102</v>
      </c>
      <c r="J214" t="s">
        <v>103</v>
      </c>
      <c r="K214" t="s">
        <v>104</v>
      </c>
      <c r="L214" t="s">
        <v>105</v>
      </c>
      <c r="M214" t="s">
        <v>106</v>
      </c>
      <c r="N214" t="s">
        <v>106</v>
      </c>
      <c r="O214">
        <v>10601</v>
      </c>
      <c r="P214" t="s">
        <v>107</v>
      </c>
      <c r="Q214">
        <v>2017</v>
      </c>
      <c r="R214" t="s">
        <v>108</v>
      </c>
      <c r="S214">
        <v>5</v>
      </c>
      <c r="T214">
        <v>9</v>
      </c>
      <c r="U214">
        <v>7</v>
      </c>
      <c r="V214" t="s">
        <v>2534</v>
      </c>
      <c r="W214" t="s">
        <v>2535</v>
      </c>
      <c r="X214" t="s">
        <v>2535</v>
      </c>
      <c r="Y214" t="s">
        <v>2536</v>
      </c>
      <c r="AB214" t="s">
        <v>2537</v>
      </c>
      <c r="AC214" t="s">
        <v>2445</v>
      </c>
      <c r="AD214" t="s">
        <v>2446</v>
      </c>
      <c r="AE214" t="s">
        <v>116</v>
      </c>
      <c r="AF214" t="s">
        <v>117</v>
      </c>
      <c r="AG214">
        <v>67985823</v>
      </c>
      <c r="AH214" t="s">
        <v>2446</v>
      </c>
      <c r="AI214" t="s">
        <v>2447</v>
      </c>
      <c r="AJ214" t="s">
        <v>120</v>
      </c>
      <c r="AK214">
        <v>14200</v>
      </c>
      <c r="AL214" t="s">
        <v>121</v>
      </c>
      <c r="AM214" t="s">
        <v>122</v>
      </c>
      <c r="AN214" t="s">
        <v>123</v>
      </c>
      <c r="AO214" t="s">
        <v>124</v>
      </c>
      <c r="AR214" t="s">
        <v>2538</v>
      </c>
      <c r="AS214" s="4">
        <v>43216</v>
      </c>
      <c r="AT214" t="s">
        <v>2539</v>
      </c>
      <c r="AU214">
        <v>191965341</v>
      </c>
      <c r="AV214" t="s">
        <v>486</v>
      </c>
      <c r="AW214" t="s">
        <v>487</v>
      </c>
      <c r="AY214">
        <v>7</v>
      </c>
      <c r="AZ214" t="s">
        <v>2540</v>
      </c>
      <c r="BA214" t="s">
        <v>129</v>
      </c>
      <c r="BB214">
        <v>15</v>
      </c>
      <c r="BD214">
        <v>415266100023</v>
      </c>
      <c r="BE214" t="s">
        <v>2541</v>
      </c>
      <c r="BH214" t="s">
        <v>2542</v>
      </c>
    </row>
    <row r="215" spans="1:60">
      <c r="A215">
        <v>214</v>
      </c>
      <c r="B215">
        <v>4</v>
      </c>
      <c r="C215" t="s">
        <v>2543</v>
      </c>
      <c r="D215" t="s">
        <v>2544</v>
      </c>
      <c r="E215" t="s">
        <v>100</v>
      </c>
      <c r="F215" t="s">
        <v>2545</v>
      </c>
      <c r="H215" t="s">
        <v>2545</v>
      </c>
      <c r="I215" t="s">
        <v>102</v>
      </c>
      <c r="L215" t="s">
        <v>105</v>
      </c>
      <c r="M215" t="s">
        <v>2546</v>
      </c>
      <c r="N215" t="s">
        <v>2547</v>
      </c>
      <c r="O215">
        <v>0</v>
      </c>
      <c r="P215" t="s">
        <v>107</v>
      </c>
      <c r="Q215">
        <v>2016</v>
      </c>
      <c r="R215" t="s">
        <v>108</v>
      </c>
      <c r="S215">
        <v>3</v>
      </c>
      <c r="T215">
        <v>13</v>
      </c>
      <c r="U215">
        <v>9</v>
      </c>
      <c r="V215" t="s">
        <v>2548</v>
      </c>
      <c r="W215" t="s">
        <v>2549</v>
      </c>
      <c r="X215" t="s">
        <v>2549</v>
      </c>
      <c r="Y215" t="s">
        <v>2550</v>
      </c>
      <c r="AB215" t="s">
        <v>2551</v>
      </c>
      <c r="AC215" t="s">
        <v>2445</v>
      </c>
      <c r="AD215" t="s">
        <v>2446</v>
      </c>
      <c r="AE215" t="s">
        <v>116</v>
      </c>
      <c r="AF215" t="s">
        <v>117</v>
      </c>
      <c r="AG215">
        <v>67985823</v>
      </c>
      <c r="AH215" t="s">
        <v>2446</v>
      </c>
      <c r="AI215" t="s">
        <v>2447</v>
      </c>
      <c r="AJ215" t="s">
        <v>120</v>
      </c>
      <c r="AK215">
        <v>14200</v>
      </c>
      <c r="AL215" t="s">
        <v>121</v>
      </c>
      <c r="AM215" t="s">
        <v>122</v>
      </c>
      <c r="AN215" t="s">
        <v>123</v>
      </c>
      <c r="AO215" t="s">
        <v>124</v>
      </c>
      <c r="AR215" t="s">
        <v>2552</v>
      </c>
      <c r="AS215" s="4">
        <v>42860</v>
      </c>
      <c r="AT215" t="s">
        <v>2553</v>
      </c>
      <c r="AU215">
        <v>191870198</v>
      </c>
      <c r="AV215" t="s">
        <v>2554</v>
      </c>
      <c r="AW215" t="s">
        <v>2555</v>
      </c>
      <c r="AY215">
        <v>30</v>
      </c>
      <c r="AZ215">
        <v>5</v>
      </c>
      <c r="BA215" t="s">
        <v>146</v>
      </c>
      <c r="BB215">
        <v>17</v>
      </c>
      <c r="BC215" t="s">
        <v>2556</v>
      </c>
      <c r="BD215">
        <v>374879400022</v>
      </c>
      <c r="BE215" t="s">
        <v>2557</v>
      </c>
      <c r="BH215" t="s">
        <v>116</v>
      </c>
    </row>
    <row r="216" spans="1:60">
      <c r="A216">
        <v>215</v>
      </c>
      <c r="B216">
        <v>4</v>
      </c>
      <c r="C216" t="s">
        <v>2558</v>
      </c>
      <c r="D216" t="s">
        <v>2559</v>
      </c>
      <c r="E216" t="s">
        <v>100</v>
      </c>
      <c r="F216" t="s">
        <v>2560</v>
      </c>
      <c r="H216" t="s">
        <v>2560</v>
      </c>
      <c r="I216" t="s">
        <v>102</v>
      </c>
      <c r="L216" t="s">
        <v>105</v>
      </c>
      <c r="M216" t="s">
        <v>2546</v>
      </c>
      <c r="N216" t="s">
        <v>2547</v>
      </c>
      <c r="O216">
        <v>0</v>
      </c>
      <c r="P216" t="s">
        <v>107</v>
      </c>
      <c r="Q216">
        <v>2015</v>
      </c>
      <c r="R216" t="s">
        <v>108</v>
      </c>
      <c r="S216">
        <v>3</v>
      </c>
      <c r="T216">
        <v>5</v>
      </c>
      <c r="U216">
        <v>5</v>
      </c>
      <c r="V216" t="s">
        <v>2561</v>
      </c>
      <c r="W216" t="s">
        <v>2562</v>
      </c>
      <c r="X216" t="s">
        <v>2562</v>
      </c>
      <c r="Y216" t="s">
        <v>2563</v>
      </c>
      <c r="AB216" t="s">
        <v>2564</v>
      </c>
      <c r="AC216" t="s">
        <v>2445</v>
      </c>
      <c r="AD216" t="s">
        <v>2446</v>
      </c>
      <c r="AE216" t="s">
        <v>116</v>
      </c>
      <c r="AF216" t="s">
        <v>117</v>
      </c>
      <c r="AG216">
        <v>67985823</v>
      </c>
      <c r="AH216" t="s">
        <v>2446</v>
      </c>
      <c r="AI216" t="s">
        <v>2447</v>
      </c>
      <c r="AJ216" t="s">
        <v>120</v>
      </c>
      <c r="AK216">
        <v>14200</v>
      </c>
      <c r="AL216" t="s">
        <v>121</v>
      </c>
      <c r="AM216" t="s">
        <v>122</v>
      </c>
      <c r="AN216" t="s">
        <v>123</v>
      </c>
      <c r="AO216" t="s">
        <v>124</v>
      </c>
      <c r="AR216" t="s">
        <v>2565</v>
      </c>
      <c r="AS216" s="4">
        <v>42501</v>
      </c>
      <c r="AT216" t="s">
        <v>2566</v>
      </c>
      <c r="AU216">
        <v>191665433</v>
      </c>
      <c r="AV216" t="s">
        <v>2567</v>
      </c>
      <c r="AW216" t="s">
        <v>2568</v>
      </c>
      <c r="AY216">
        <v>12</v>
      </c>
      <c r="AZ216">
        <v>4</v>
      </c>
      <c r="BA216" t="s">
        <v>2569</v>
      </c>
      <c r="BB216">
        <v>6</v>
      </c>
      <c r="BC216" t="s">
        <v>2570</v>
      </c>
      <c r="BD216">
        <v>362999200051</v>
      </c>
      <c r="BE216" t="s">
        <v>2571</v>
      </c>
      <c r="BH216" t="s">
        <v>116</v>
      </c>
    </row>
    <row r="217" spans="1:60">
      <c r="A217">
        <v>216</v>
      </c>
      <c r="B217">
        <v>4</v>
      </c>
      <c r="C217" t="s">
        <v>2572</v>
      </c>
      <c r="D217" t="s">
        <v>2573</v>
      </c>
      <c r="E217" t="s">
        <v>100</v>
      </c>
      <c r="F217" t="s">
        <v>2574</v>
      </c>
      <c r="H217" t="s">
        <v>2574</v>
      </c>
      <c r="I217" t="s">
        <v>102</v>
      </c>
      <c r="L217" t="s">
        <v>105</v>
      </c>
      <c r="M217" t="s">
        <v>2546</v>
      </c>
      <c r="N217" t="s">
        <v>2547</v>
      </c>
      <c r="O217">
        <v>0</v>
      </c>
      <c r="P217" t="s">
        <v>107</v>
      </c>
      <c r="Q217">
        <v>2015</v>
      </c>
      <c r="R217" t="s">
        <v>108</v>
      </c>
      <c r="S217">
        <v>3</v>
      </c>
      <c r="T217">
        <v>8</v>
      </c>
      <c r="U217">
        <v>7</v>
      </c>
      <c r="V217" t="s">
        <v>2575</v>
      </c>
      <c r="W217" t="s">
        <v>2576</v>
      </c>
      <c r="X217" t="s">
        <v>2576</v>
      </c>
      <c r="Y217" t="s">
        <v>2577</v>
      </c>
      <c r="AB217" t="s">
        <v>2578</v>
      </c>
      <c r="AC217" t="s">
        <v>2445</v>
      </c>
      <c r="AD217" t="s">
        <v>2446</v>
      </c>
      <c r="AE217" t="s">
        <v>116</v>
      </c>
      <c r="AF217" t="s">
        <v>117</v>
      </c>
      <c r="AG217">
        <v>67985823</v>
      </c>
      <c r="AH217" t="s">
        <v>2446</v>
      </c>
      <c r="AI217" t="s">
        <v>2447</v>
      </c>
      <c r="AJ217" t="s">
        <v>120</v>
      </c>
      <c r="AK217">
        <v>14200</v>
      </c>
      <c r="AL217" t="s">
        <v>121</v>
      </c>
      <c r="AM217" t="s">
        <v>122</v>
      </c>
      <c r="AN217" t="s">
        <v>123</v>
      </c>
      <c r="AO217" t="s">
        <v>124</v>
      </c>
      <c r="AR217" t="s">
        <v>2565</v>
      </c>
      <c r="AS217" s="4">
        <v>42501</v>
      </c>
      <c r="AT217" t="s">
        <v>2579</v>
      </c>
      <c r="AU217">
        <v>191665263</v>
      </c>
      <c r="AV217" t="s">
        <v>2580</v>
      </c>
      <c r="AW217" t="s">
        <v>2581</v>
      </c>
      <c r="AY217">
        <v>47</v>
      </c>
      <c r="AZ217">
        <v>3</v>
      </c>
      <c r="BA217" t="s">
        <v>146</v>
      </c>
      <c r="BB217">
        <v>9</v>
      </c>
      <c r="BC217" t="s">
        <v>2582</v>
      </c>
      <c r="BD217">
        <v>354208400008</v>
      </c>
      <c r="BE217" t="s">
        <v>2583</v>
      </c>
      <c r="BH217" t="s">
        <v>116</v>
      </c>
    </row>
    <row r="218" spans="1:60">
      <c r="A218">
        <v>217</v>
      </c>
      <c r="B218">
        <v>4</v>
      </c>
      <c r="C218" t="s">
        <v>2584</v>
      </c>
      <c r="D218" t="s">
        <v>2585</v>
      </c>
      <c r="E218" t="s">
        <v>100</v>
      </c>
      <c r="F218" t="s">
        <v>2586</v>
      </c>
      <c r="H218" t="s">
        <v>2586</v>
      </c>
      <c r="I218" t="s">
        <v>102</v>
      </c>
      <c r="L218" t="s">
        <v>105</v>
      </c>
      <c r="M218" t="s">
        <v>2587</v>
      </c>
      <c r="N218" t="s">
        <v>2588</v>
      </c>
      <c r="O218">
        <v>0</v>
      </c>
      <c r="P218" t="s">
        <v>107</v>
      </c>
      <c r="Q218">
        <v>2015</v>
      </c>
      <c r="R218" t="s">
        <v>108</v>
      </c>
      <c r="S218">
        <v>2</v>
      </c>
      <c r="T218">
        <v>5</v>
      </c>
      <c r="U218">
        <v>5</v>
      </c>
      <c r="V218" t="s">
        <v>2589</v>
      </c>
      <c r="W218" t="s">
        <v>2590</v>
      </c>
      <c r="X218" t="s">
        <v>2590</v>
      </c>
      <c r="Y218" t="s">
        <v>2591</v>
      </c>
      <c r="AB218" t="s">
        <v>2592</v>
      </c>
      <c r="AC218" t="s">
        <v>2445</v>
      </c>
      <c r="AD218" t="s">
        <v>2446</v>
      </c>
      <c r="AE218" t="s">
        <v>116</v>
      </c>
      <c r="AF218" t="s">
        <v>117</v>
      </c>
      <c r="AG218">
        <v>67985823</v>
      </c>
      <c r="AH218" t="s">
        <v>2446</v>
      </c>
      <c r="AI218" t="s">
        <v>2447</v>
      </c>
      <c r="AJ218" t="s">
        <v>120</v>
      </c>
      <c r="AK218">
        <v>14200</v>
      </c>
      <c r="AL218" t="s">
        <v>121</v>
      </c>
      <c r="AM218" t="s">
        <v>122</v>
      </c>
      <c r="AN218" t="s">
        <v>123</v>
      </c>
      <c r="AO218" t="s">
        <v>124</v>
      </c>
      <c r="AR218" t="s">
        <v>2565</v>
      </c>
      <c r="AS218" s="4">
        <v>42501</v>
      </c>
      <c r="AT218" t="s">
        <v>2593</v>
      </c>
      <c r="AU218">
        <v>191665455</v>
      </c>
      <c r="AV218" t="s">
        <v>2462</v>
      </c>
      <c r="AW218" t="s">
        <v>2463</v>
      </c>
      <c r="AY218">
        <v>23</v>
      </c>
      <c r="AZ218">
        <v>12</v>
      </c>
      <c r="BA218" t="s">
        <v>146</v>
      </c>
      <c r="BB218">
        <v>15</v>
      </c>
      <c r="BC218" t="s">
        <v>2594</v>
      </c>
      <c r="BD218">
        <v>363925700002</v>
      </c>
      <c r="BE218" t="s">
        <v>2595</v>
      </c>
      <c r="BH218" t="s">
        <v>116</v>
      </c>
    </row>
    <row r="219" spans="1:60">
      <c r="A219">
        <v>218</v>
      </c>
      <c r="B219">
        <v>4</v>
      </c>
      <c r="C219" t="s">
        <v>2596</v>
      </c>
      <c r="D219" t="s">
        <v>2597</v>
      </c>
      <c r="E219" t="s">
        <v>100</v>
      </c>
      <c r="F219" t="s">
        <v>2598</v>
      </c>
      <c r="H219" t="s">
        <v>2598</v>
      </c>
      <c r="I219" t="s">
        <v>102</v>
      </c>
      <c r="L219" t="s">
        <v>105</v>
      </c>
      <c r="M219" t="s">
        <v>2546</v>
      </c>
      <c r="N219" t="s">
        <v>2547</v>
      </c>
      <c r="O219">
        <v>0</v>
      </c>
      <c r="P219" t="s">
        <v>107</v>
      </c>
      <c r="Q219">
        <v>2014</v>
      </c>
      <c r="R219" t="s">
        <v>108</v>
      </c>
      <c r="S219">
        <v>3</v>
      </c>
      <c r="T219">
        <v>11</v>
      </c>
      <c r="U219">
        <v>11</v>
      </c>
      <c r="V219" t="s">
        <v>2599</v>
      </c>
      <c r="W219" t="s">
        <v>2600</v>
      </c>
      <c r="X219" t="s">
        <v>2600</v>
      </c>
      <c r="Y219" t="s">
        <v>2601</v>
      </c>
      <c r="AC219" t="s">
        <v>2445</v>
      </c>
      <c r="AD219" t="s">
        <v>2446</v>
      </c>
      <c r="AE219" t="s">
        <v>116</v>
      </c>
      <c r="AF219" t="s">
        <v>117</v>
      </c>
      <c r="AG219">
        <v>67985823</v>
      </c>
      <c r="AH219" t="s">
        <v>2446</v>
      </c>
      <c r="AI219" t="s">
        <v>2447</v>
      </c>
      <c r="AJ219" t="s">
        <v>120</v>
      </c>
      <c r="AK219">
        <v>14200</v>
      </c>
      <c r="AL219" t="s">
        <v>121</v>
      </c>
      <c r="AM219" t="s">
        <v>122</v>
      </c>
      <c r="AN219" t="s">
        <v>123</v>
      </c>
      <c r="AO219" t="s">
        <v>124</v>
      </c>
      <c r="AR219" t="s">
        <v>2602</v>
      </c>
      <c r="AS219" s="4">
        <v>42256</v>
      </c>
      <c r="AT219" t="s">
        <v>2603</v>
      </c>
      <c r="AU219">
        <v>152400559</v>
      </c>
      <c r="AV219" t="s">
        <v>2604</v>
      </c>
      <c r="AW219" t="s">
        <v>2605</v>
      </c>
      <c r="AY219">
        <v>63</v>
      </c>
      <c r="AZ219" t="s">
        <v>2606</v>
      </c>
      <c r="BA219" t="s">
        <v>121</v>
      </c>
      <c r="BB219">
        <v>19</v>
      </c>
      <c r="BC219" t="s">
        <v>2607</v>
      </c>
      <c r="BD219">
        <v>332073100008</v>
      </c>
      <c r="BH219" t="s">
        <v>116</v>
      </c>
    </row>
    <row r="220" spans="1:60">
      <c r="A220">
        <v>219</v>
      </c>
      <c r="B220">
        <v>4</v>
      </c>
      <c r="C220" t="s">
        <v>2608</v>
      </c>
      <c r="D220" t="s">
        <v>2609</v>
      </c>
      <c r="E220" t="s">
        <v>100</v>
      </c>
      <c r="F220" t="s">
        <v>2610</v>
      </c>
      <c r="H220" t="s">
        <v>2610</v>
      </c>
      <c r="I220" t="s">
        <v>102</v>
      </c>
      <c r="L220" t="s">
        <v>105</v>
      </c>
      <c r="M220" t="s">
        <v>2546</v>
      </c>
      <c r="N220" t="s">
        <v>2611</v>
      </c>
      <c r="O220">
        <v>0</v>
      </c>
      <c r="P220" t="s">
        <v>107</v>
      </c>
      <c r="Q220">
        <v>2013</v>
      </c>
      <c r="R220" t="s">
        <v>108</v>
      </c>
      <c r="S220">
        <v>2</v>
      </c>
      <c r="T220">
        <v>8</v>
      </c>
      <c r="U220">
        <v>8</v>
      </c>
      <c r="V220" t="s">
        <v>2612</v>
      </c>
      <c r="W220" t="s">
        <v>2613</v>
      </c>
      <c r="X220" t="s">
        <v>2613</v>
      </c>
      <c r="Y220" t="s">
        <v>2614</v>
      </c>
      <c r="AB220" t="s">
        <v>2615</v>
      </c>
      <c r="AC220" t="s">
        <v>2445</v>
      </c>
      <c r="AD220" t="s">
        <v>2446</v>
      </c>
      <c r="AE220" t="s">
        <v>116</v>
      </c>
      <c r="AF220" t="s">
        <v>117</v>
      </c>
      <c r="AG220">
        <v>67985823</v>
      </c>
      <c r="AH220" t="s">
        <v>2446</v>
      </c>
      <c r="AI220" t="s">
        <v>2447</v>
      </c>
      <c r="AJ220" t="s">
        <v>120</v>
      </c>
      <c r="AK220">
        <v>14200</v>
      </c>
      <c r="AL220" t="s">
        <v>121</v>
      </c>
      <c r="AM220" t="s">
        <v>122</v>
      </c>
      <c r="AN220" t="s">
        <v>123</v>
      </c>
      <c r="AO220" t="s">
        <v>124</v>
      </c>
      <c r="AR220" t="s">
        <v>2616</v>
      </c>
      <c r="AS220" s="4">
        <v>41765</v>
      </c>
      <c r="AT220" t="s">
        <v>2617</v>
      </c>
      <c r="AU220">
        <v>56645225</v>
      </c>
      <c r="AV220" t="s">
        <v>2618</v>
      </c>
      <c r="AW220" t="s">
        <v>2619</v>
      </c>
      <c r="AY220">
        <v>45</v>
      </c>
      <c r="AZ220">
        <v>3</v>
      </c>
      <c r="BA220" t="s">
        <v>129</v>
      </c>
      <c r="BB220">
        <v>11</v>
      </c>
      <c r="BC220" t="s">
        <v>2620</v>
      </c>
      <c r="BD220">
        <v>315539900011</v>
      </c>
      <c r="BH220" t="s">
        <v>2621</v>
      </c>
    </row>
    <row r="221" spans="1:60">
      <c r="A221">
        <v>220</v>
      </c>
      <c r="B221">
        <v>4</v>
      </c>
      <c r="C221" t="s">
        <v>2622</v>
      </c>
      <c r="D221" t="s">
        <v>2623</v>
      </c>
      <c r="E221" t="s">
        <v>100</v>
      </c>
      <c r="F221" t="s">
        <v>2624</v>
      </c>
      <c r="H221" t="s">
        <v>2624</v>
      </c>
      <c r="I221" t="s">
        <v>102</v>
      </c>
      <c r="L221" t="s">
        <v>105</v>
      </c>
      <c r="M221" t="s">
        <v>2587</v>
      </c>
      <c r="N221" t="s">
        <v>2588</v>
      </c>
      <c r="O221">
        <v>0</v>
      </c>
      <c r="P221" t="s">
        <v>107</v>
      </c>
      <c r="Q221">
        <v>2012</v>
      </c>
      <c r="R221" t="s">
        <v>108</v>
      </c>
      <c r="S221">
        <v>2</v>
      </c>
      <c r="T221">
        <v>3</v>
      </c>
      <c r="U221">
        <v>3</v>
      </c>
      <c r="V221" t="s">
        <v>2625</v>
      </c>
      <c r="W221" t="s">
        <v>2626</v>
      </c>
      <c r="X221" t="s">
        <v>2626</v>
      </c>
      <c r="Y221" t="s">
        <v>2627</v>
      </c>
      <c r="AB221" t="s">
        <v>2628</v>
      </c>
      <c r="AC221" t="s">
        <v>2445</v>
      </c>
      <c r="AD221" t="s">
        <v>2446</v>
      </c>
      <c r="AE221" t="s">
        <v>116</v>
      </c>
      <c r="AF221" t="s">
        <v>117</v>
      </c>
      <c r="AG221">
        <v>67985823</v>
      </c>
      <c r="AH221" t="s">
        <v>2446</v>
      </c>
      <c r="AI221" t="s">
        <v>2447</v>
      </c>
      <c r="AJ221" t="s">
        <v>120</v>
      </c>
      <c r="AK221">
        <v>14200</v>
      </c>
      <c r="AL221" t="s">
        <v>121</v>
      </c>
      <c r="AM221" t="s">
        <v>122</v>
      </c>
      <c r="AN221" t="s">
        <v>123</v>
      </c>
      <c r="AO221" t="s">
        <v>124</v>
      </c>
      <c r="AR221" t="s">
        <v>2629</v>
      </c>
      <c r="AS221" s="4">
        <v>41522</v>
      </c>
      <c r="AT221" t="s">
        <v>2630</v>
      </c>
      <c r="AU221">
        <v>43477739</v>
      </c>
      <c r="AV221" t="s">
        <v>2631</v>
      </c>
      <c r="AW221" t="s">
        <v>2632</v>
      </c>
      <c r="AY221">
        <v>2012</v>
      </c>
      <c r="AZ221">
        <v>2012</v>
      </c>
      <c r="BA221" t="s">
        <v>146</v>
      </c>
      <c r="BB221">
        <v>16</v>
      </c>
      <c r="BD221">
        <v>312820400001</v>
      </c>
      <c r="BH221" t="s">
        <v>116</v>
      </c>
    </row>
    <row r="222" spans="1:60">
      <c r="A222">
        <v>221</v>
      </c>
      <c r="B222">
        <v>4</v>
      </c>
      <c r="C222" t="s">
        <v>2633</v>
      </c>
      <c r="D222" t="s">
        <v>2634</v>
      </c>
      <c r="E222" t="s">
        <v>100</v>
      </c>
      <c r="F222" t="s">
        <v>2635</v>
      </c>
      <c r="H222" t="s">
        <v>2635</v>
      </c>
      <c r="I222" t="s">
        <v>102</v>
      </c>
      <c r="L222" t="s">
        <v>105</v>
      </c>
      <c r="M222" t="s">
        <v>2546</v>
      </c>
      <c r="N222" t="s">
        <v>2611</v>
      </c>
      <c r="O222">
        <v>0</v>
      </c>
      <c r="P222" t="s">
        <v>107</v>
      </c>
      <c r="Q222">
        <v>2011</v>
      </c>
      <c r="R222" t="s">
        <v>108</v>
      </c>
      <c r="S222">
        <v>3</v>
      </c>
      <c r="T222">
        <v>8</v>
      </c>
      <c r="U222">
        <v>4</v>
      </c>
      <c r="V222" t="s">
        <v>2636</v>
      </c>
      <c r="W222" t="s">
        <v>2637</v>
      </c>
      <c r="X222" t="s">
        <v>2637</v>
      </c>
      <c r="Y222" t="s">
        <v>2638</v>
      </c>
      <c r="AB222" t="s">
        <v>2639</v>
      </c>
      <c r="AC222" t="s">
        <v>2445</v>
      </c>
      <c r="AD222" t="s">
        <v>2446</v>
      </c>
      <c r="AE222" t="s">
        <v>116</v>
      </c>
      <c r="AF222" t="s">
        <v>117</v>
      </c>
      <c r="AG222">
        <v>67985823</v>
      </c>
      <c r="AH222" t="s">
        <v>2446</v>
      </c>
      <c r="AI222" t="s">
        <v>2447</v>
      </c>
      <c r="AJ222" t="s">
        <v>120</v>
      </c>
      <c r="AK222">
        <v>14200</v>
      </c>
      <c r="AL222" t="s">
        <v>121</v>
      </c>
      <c r="AM222" t="s">
        <v>122</v>
      </c>
      <c r="AN222" t="s">
        <v>123</v>
      </c>
      <c r="AO222" t="s">
        <v>124</v>
      </c>
      <c r="AR222" t="s">
        <v>2640</v>
      </c>
      <c r="AS222" s="4">
        <v>41058</v>
      </c>
      <c r="AT222" t="s">
        <v>2641</v>
      </c>
      <c r="AU222">
        <v>13343023</v>
      </c>
      <c r="AV222" t="s">
        <v>2642</v>
      </c>
      <c r="AW222" t="s">
        <v>2643</v>
      </c>
      <c r="AY222">
        <v>19</v>
      </c>
      <c r="AZ222">
        <v>16</v>
      </c>
      <c r="BA222" t="s">
        <v>146</v>
      </c>
      <c r="BB222">
        <v>11</v>
      </c>
      <c r="BC222" t="s">
        <v>2644</v>
      </c>
      <c r="BD222">
        <v>293339200025</v>
      </c>
      <c r="BH222" t="s">
        <v>2645</v>
      </c>
    </row>
    <row r="223" spans="1:60">
      <c r="A223">
        <v>222</v>
      </c>
      <c r="B223">
        <v>4</v>
      </c>
      <c r="C223" t="s">
        <v>2646</v>
      </c>
      <c r="D223" t="s">
        <v>2647</v>
      </c>
      <c r="E223" t="s">
        <v>100</v>
      </c>
      <c r="F223" t="s">
        <v>2648</v>
      </c>
      <c r="H223" t="s">
        <v>2648</v>
      </c>
      <c r="I223" t="s">
        <v>102</v>
      </c>
      <c r="L223" t="s">
        <v>105</v>
      </c>
      <c r="M223" t="s">
        <v>2546</v>
      </c>
      <c r="N223" t="s">
        <v>2611</v>
      </c>
      <c r="O223">
        <v>0</v>
      </c>
      <c r="P223" t="s">
        <v>107</v>
      </c>
      <c r="Q223">
        <v>2010</v>
      </c>
      <c r="R223" t="s">
        <v>108</v>
      </c>
      <c r="S223">
        <v>4</v>
      </c>
      <c r="T223">
        <v>9</v>
      </c>
      <c r="U223">
        <v>5</v>
      </c>
      <c r="V223" t="s">
        <v>2649</v>
      </c>
      <c r="W223" t="s">
        <v>2650</v>
      </c>
      <c r="X223" t="s">
        <v>2650</v>
      </c>
      <c r="Y223" t="s">
        <v>2651</v>
      </c>
      <c r="AC223" t="s">
        <v>2445</v>
      </c>
      <c r="AD223" t="s">
        <v>2446</v>
      </c>
      <c r="AE223" t="s">
        <v>116</v>
      </c>
      <c r="AF223" t="s">
        <v>117</v>
      </c>
      <c r="AG223">
        <v>67985823</v>
      </c>
      <c r="AH223" t="s">
        <v>2446</v>
      </c>
      <c r="AI223" t="s">
        <v>2447</v>
      </c>
      <c r="AJ223" t="s">
        <v>120</v>
      </c>
      <c r="AK223">
        <v>14200</v>
      </c>
      <c r="AL223" t="s">
        <v>121</v>
      </c>
      <c r="AM223" t="s">
        <v>122</v>
      </c>
      <c r="AN223" t="s">
        <v>123</v>
      </c>
      <c r="AO223" t="s">
        <v>124</v>
      </c>
      <c r="AR223" t="s">
        <v>2652</v>
      </c>
      <c r="AS223" s="4">
        <v>40693</v>
      </c>
      <c r="AT223" t="s">
        <v>2653</v>
      </c>
      <c r="AU223">
        <v>12767694</v>
      </c>
      <c r="AV223" t="s">
        <v>2501</v>
      </c>
      <c r="AW223" t="s">
        <v>2502</v>
      </c>
      <c r="AY223">
        <v>1797</v>
      </c>
      <c r="AZ223" s="6">
        <v>44748</v>
      </c>
      <c r="BA223" t="s">
        <v>278</v>
      </c>
      <c r="BB223">
        <v>15</v>
      </c>
      <c r="BD223">
        <v>279663200088</v>
      </c>
      <c r="BH223" t="s">
        <v>2654</v>
      </c>
    </row>
    <row r="224" spans="1:60">
      <c r="A224">
        <v>223</v>
      </c>
      <c r="B224">
        <v>4</v>
      </c>
      <c r="C224" t="s">
        <v>2655</v>
      </c>
      <c r="D224" t="s">
        <v>2656</v>
      </c>
      <c r="E224" t="s">
        <v>100</v>
      </c>
      <c r="F224" t="s">
        <v>2657</v>
      </c>
      <c r="H224" t="s">
        <v>2657</v>
      </c>
      <c r="I224" t="s">
        <v>102</v>
      </c>
      <c r="L224" t="s">
        <v>105</v>
      </c>
      <c r="M224" t="s">
        <v>2546</v>
      </c>
      <c r="N224" t="s">
        <v>2658</v>
      </c>
      <c r="O224">
        <v>0</v>
      </c>
      <c r="P224" t="s">
        <v>107</v>
      </c>
      <c r="Q224">
        <v>2010</v>
      </c>
      <c r="R224" t="s">
        <v>108</v>
      </c>
      <c r="S224">
        <v>2</v>
      </c>
      <c r="T224">
        <v>5</v>
      </c>
      <c r="U224">
        <v>5</v>
      </c>
      <c r="V224" t="s">
        <v>2659</v>
      </c>
      <c r="W224" t="s">
        <v>2660</v>
      </c>
      <c r="X224" t="s">
        <v>2660</v>
      </c>
      <c r="Y224" t="s">
        <v>2661</v>
      </c>
      <c r="AC224" t="s">
        <v>2445</v>
      </c>
      <c r="AD224" t="s">
        <v>2446</v>
      </c>
      <c r="AE224" t="s">
        <v>116</v>
      </c>
      <c r="AF224" t="s">
        <v>117</v>
      </c>
      <c r="AG224">
        <v>67985823</v>
      </c>
      <c r="AH224" t="s">
        <v>2446</v>
      </c>
      <c r="AI224" t="s">
        <v>2447</v>
      </c>
      <c r="AJ224" t="s">
        <v>120</v>
      </c>
      <c r="AK224">
        <v>14200</v>
      </c>
      <c r="AL224" t="s">
        <v>121</v>
      </c>
      <c r="AM224" t="s">
        <v>122</v>
      </c>
      <c r="AN224" t="s">
        <v>123</v>
      </c>
      <c r="AO224" t="s">
        <v>124</v>
      </c>
      <c r="AR224" t="s">
        <v>2652</v>
      </c>
      <c r="AS224" s="4">
        <v>40693</v>
      </c>
      <c r="AT224" t="s">
        <v>2662</v>
      </c>
      <c r="AU224">
        <v>12768037</v>
      </c>
      <c r="AV224" t="s">
        <v>2663</v>
      </c>
      <c r="AW224" t="s">
        <v>2664</v>
      </c>
      <c r="AY224">
        <v>57</v>
      </c>
      <c r="AZ224">
        <v>4</v>
      </c>
      <c r="BA224" t="s">
        <v>2665</v>
      </c>
      <c r="BB224">
        <v>6</v>
      </c>
      <c r="BD224">
        <v>285726300004</v>
      </c>
      <c r="BH224" t="s">
        <v>2645</v>
      </c>
    </row>
    <row r="225" spans="1:81">
      <c r="A225">
        <v>224</v>
      </c>
      <c r="B225">
        <v>4</v>
      </c>
      <c r="C225" t="s">
        <v>2666</v>
      </c>
      <c r="D225" t="s">
        <v>2667</v>
      </c>
      <c r="E225" t="s">
        <v>100</v>
      </c>
      <c r="F225" t="s">
        <v>2668</v>
      </c>
      <c r="G225" t="s">
        <v>2669</v>
      </c>
      <c r="H225" t="s">
        <v>2668</v>
      </c>
      <c r="I225" t="s">
        <v>102</v>
      </c>
      <c r="L225" t="s">
        <v>105</v>
      </c>
      <c r="M225" t="s">
        <v>182</v>
      </c>
      <c r="N225" t="s">
        <v>2670</v>
      </c>
      <c r="O225">
        <v>0</v>
      </c>
      <c r="P225" t="s">
        <v>107</v>
      </c>
      <c r="Q225">
        <v>2008</v>
      </c>
      <c r="R225" t="s">
        <v>108</v>
      </c>
      <c r="S225">
        <v>3</v>
      </c>
      <c r="T225">
        <v>4</v>
      </c>
      <c r="U225">
        <v>4</v>
      </c>
      <c r="V225" t="s">
        <v>2671</v>
      </c>
      <c r="W225" t="s">
        <v>2672</v>
      </c>
      <c r="X225" t="s">
        <v>2672</v>
      </c>
      <c r="Y225" t="s">
        <v>2673</v>
      </c>
      <c r="AC225" t="s">
        <v>2445</v>
      </c>
      <c r="AD225" t="s">
        <v>2446</v>
      </c>
      <c r="AE225" t="s">
        <v>116</v>
      </c>
      <c r="AF225" t="s">
        <v>117</v>
      </c>
      <c r="AG225">
        <v>67985823</v>
      </c>
      <c r="AH225" t="s">
        <v>2446</v>
      </c>
      <c r="AI225" t="s">
        <v>2447</v>
      </c>
      <c r="AJ225" t="s">
        <v>120</v>
      </c>
      <c r="AK225">
        <v>14200</v>
      </c>
      <c r="AL225" t="s">
        <v>121</v>
      </c>
      <c r="AM225" t="s">
        <v>122</v>
      </c>
      <c r="AN225" t="s">
        <v>123</v>
      </c>
      <c r="AO225" t="s">
        <v>124</v>
      </c>
      <c r="AR225" t="s">
        <v>2674</v>
      </c>
      <c r="AS225" s="4">
        <v>40045</v>
      </c>
      <c r="AT225" t="s">
        <v>2675</v>
      </c>
      <c r="AU225">
        <v>11463994</v>
      </c>
      <c r="AV225" t="s">
        <v>2618</v>
      </c>
      <c r="AW225" t="s">
        <v>2619</v>
      </c>
      <c r="AY225">
        <v>40</v>
      </c>
      <c r="AZ225">
        <v>10</v>
      </c>
      <c r="BA225" t="s">
        <v>129</v>
      </c>
      <c r="BB225">
        <v>12</v>
      </c>
      <c r="BD225">
        <v>258479700016</v>
      </c>
      <c r="BH225" t="s">
        <v>2654</v>
      </c>
    </row>
    <row r="226" spans="1:81">
      <c r="A226">
        <v>225</v>
      </c>
      <c r="B226">
        <v>4</v>
      </c>
      <c r="C226" t="s">
        <v>2676</v>
      </c>
      <c r="D226" t="s">
        <v>2677</v>
      </c>
      <c r="E226" t="s">
        <v>100</v>
      </c>
      <c r="F226" t="s">
        <v>2678</v>
      </c>
      <c r="G226" t="s">
        <v>2679</v>
      </c>
      <c r="H226" t="s">
        <v>2678</v>
      </c>
      <c r="I226" t="s">
        <v>102</v>
      </c>
      <c r="L226" t="s">
        <v>105</v>
      </c>
      <c r="M226" t="s">
        <v>872</v>
      </c>
      <c r="N226" t="s">
        <v>2680</v>
      </c>
      <c r="O226">
        <v>0</v>
      </c>
      <c r="P226" t="s">
        <v>107</v>
      </c>
      <c r="Q226">
        <v>2008</v>
      </c>
      <c r="R226" t="s">
        <v>108</v>
      </c>
      <c r="S226">
        <v>3</v>
      </c>
      <c r="T226">
        <v>3</v>
      </c>
      <c r="U226">
        <v>3</v>
      </c>
      <c r="V226" t="s">
        <v>2681</v>
      </c>
      <c r="W226" t="s">
        <v>2682</v>
      </c>
      <c r="X226" t="s">
        <v>2682</v>
      </c>
      <c r="Y226" t="s">
        <v>2683</v>
      </c>
      <c r="AC226" t="s">
        <v>2445</v>
      </c>
      <c r="AD226" t="s">
        <v>2446</v>
      </c>
      <c r="AE226" t="s">
        <v>116</v>
      </c>
      <c r="AF226" t="s">
        <v>117</v>
      </c>
      <c r="AG226">
        <v>67985823</v>
      </c>
      <c r="AH226" t="s">
        <v>2446</v>
      </c>
      <c r="AI226" t="s">
        <v>2447</v>
      </c>
      <c r="AJ226" t="s">
        <v>120</v>
      </c>
      <c r="AK226">
        <v>14200</v>
      </c>
      <c r="AL226" t="s">
        <v>121</v>
      </c>
      <c r="AM226" t="s">
        <v>122</v>
      </c>
      <c r="AN226" t="s">
        <v>123</v>
      </c>
      <c r="AO226" t="s">
        <v>124</v>
      </c>
      <c r="AR226" t="s">
        <v>2674</v>
      </c>
      <c r="AS226" s="4">
        <v>40045</v>
      </c>
      <c r="AT226" t="s">
        <v>2684</v>
      </c>
      <c r="AU226">
        <v>11464020</v>
      </c>
      <c r="AV226" t="s">
        <v>2618</v>
      </c>
      <c r="AW226" t="s">
        <v>2619</v>
      </c>
      <c r="AY226">
        <v>40</v>
      </c>
      <c r="AZ226">
        <v>9</v>
      </c>
      <c r="BA226" t="s">
        <v>129</v>
      </c>
      <c r="BB226">
        <v>14</v>
      </c>
      <c r="BD226">
        <v>258052000017</v>
      </c>
      <c r="BH226" t="s">
        <v>2654</v>
      </c>
    </row>
    <row r="227" spans="1:81">
      <c r="A227">
        <v>226</v>
      </c>
      <c r="B227">
        <v>4</v>
      </c>
      <c r="C227" t="s">
        <v>2685</v>
      </c>
      <c r="D227" t="s">
        <v>2686</v>
      </c>
      <c r="E227" t="s">
        <v>100</v>
      </c>
      <c r="F227" t="s">
        <v>2687</v>
      </c>
      <c r="G227" t="s">
        <v>2688</v>
      </c>
      <c r="H227" t="s">
        <v>2687</v>
      </c>
      <c r="I227" t="s">
        <v>102</v>
      </c>
      <c r="L227" t="s">
        <v>105</v>
      </c>
      <c r="M227" t="s">
        <v>182</v>
      </c>
      <c r="N227" t="s">
        <v>2670</v>
      </c>
      <c r="O227">
        <v>0</v>
      </c>
      <c r="P227" t="s">
        <v>107</v>
      </c>
      <c r="Q227">
        <v>2006</v>
      </c>
      <c r="R227" t="s">
        <v>108</v>
      </c>
      <c r="S227">
        <v>3</v>
      </c>
      <c r="T227">
        <v>5</v>
      </c>
      <c r="U227">
        <v>5</v>
      </c>
      <c r="V227" t="s">
        <v>2689</v>
      </c>
      <c r="W227" t="s">
        <v>2690</v>
      </c>
      <c r="X227" t="s">
        <v>2690</v>
      </c>
      <c r="Y227" t="s">
        <v>2691</v>
      </c>
      <c r="AC227" t="s">
        <v>2445</v>
      </c>
      <c r="AD227" t="s">
        <v>2446</v>
      </c>
      <c r="AE227" t="s">
        <v>116</v>
      </c>
      <c r="AF227" t="s">
        <v>117</v>
      </c>
      <c r="AG227">
        <v>67985823</v>
      </c>
      <c r="AH227" t="s">
        <v>2446</v>
      </c>
      <c r="AI227" t="s">
        <v>2447</v>
      </c>
      <c r="AJ227" t="s">
        <v>120</v>
      </c>
      <c r="AK227">
        <v>14200</v>
      </c>
      <c r="AL227" t="s">
        <v>121</v>
      </c>
      <c r="AM227" t="s">
        <v>122</v>
      </c>
      <c r="AN227" t="s">
        <v>123</v>
      </c>
      <c r="AO227" t="s">
        <v>124</v>
      </c>
      <c r="AR227" t="s">
        <v>2692</v>
      </c>
      <c r="AS227" s="4">
        <v>39696</v>
      </c>
      <c r="AT227" t="s">
        <v>2693</v>
      </c>
      <c r="AU227">
        <v>10493597</v>
      </c>
      <c r="AV227" t="s">
        <v>2501</v>
      </c>
      <c r="AW227" t="s">
        <v>2502</v>
      </c>
      <c r="AY227">
        <v>1757</v>
      </c>
      <c r="AZ227" s="6">
        <v>44717</v>
      </c>
      <c r="BA227" t="s">
        <v>278</v>
      </c>
      <c r="BB227">
        <v>7</v>
      </c>
      <c r="BC227" t="s">
        <v>2694</v>
      </c>
      <c r="BH227" t="s">
        <v>2695</v>
      </c>
    </row>
    <row r="228" spans="1:81">
      <c r="A228">
        <v>227</v>
      </c>
      <c r="B228">
        <v>4</v>
      </c>
      <c r="C228" t="s">
        <v>2696</v>
      </c>
      <c r="D228" t="s">
        <v>2697</v>
      </c>
      <c r="E228" t="s">
        <v>100</v>
      </c>
      <c r="F228" t="s">
        <v>2698</v>
      </c>
      <c r="G228" t="s">
        <v>2699</v>
      </c>
      <c r="H228" t="s">
        <v>2698</v>
      </c>
      <c r="I228" t="s">
        <v>102</v>
      </c>
      <c r="L228" t="s">
        <v>105</v>
      </c>
      <c r="M228" t="s">
        <v>182</v>
      </c>
      <c r="N228" t="s">
        <v>2670</v>
      </c>
      <c r="O228">
        <v>0</v>
      </c>
      <c r="P228" t="s">
        <v>107</v>
      </c>
      <c r="Q228">
        <v>2005</v>
      </c>
      <c r="R228" t="s">
        <v>108</v>
      </c>
      <c r="S228">
        <v>3</v>
      </c>
      <c r="T228">
        <v>9</v>
      </c>
      <c r="U228">
        <v>8</v>
      </c>
      <c r="V228" t="s">
        <v>2700</v>
      </c>
      <c r="W228" t="s">
        <v>2701</v>
      </c>
      <c r="X228" t="s">
        <v>2701</v>
      </c>
      <c r="Y228" t="s">
        <v>2702</v>
      </c>
      <c r="AC228" t="s">
        <v>2445</v>
      </c>
      <c r="AD228" t="s">
        <v>2446</v>
      </c>
      <c r="AE228" t="s">
        <v>116</v>
      </c>
      <c r="AF228" t="s">
        <v>117</v>
      </c>
      <c r="AG228">
        <v>67985823</v>
      </c>
      <c r="AH228" t="s">
        <v>2446</v>
      </c>
      <c r="AI228" t="s">
        <v>2447</v>
      </c>
      <c r="AJ228" t="s">
        <v>120</v>
      </c>
      <c r="AK228">
        <v>14200</v>
      </c>
      <c r="AL228" t="s">
        <v>121</v>
      </c>
      <c r="AM228" t="s">
        <v>122</v>
      </c>
      <c r="AN228" t="s">
        <v>123</v>
      </c>
      <c r="AO228" t="s">
        <v>124</v>
      </c>
      <c r="AR228" t="s">
        <v>2703</v>
      </c>
      <c r="AS228" s="4">
        <v>39696</v>
      </c>
      <c r="AT228" t="s">
        <v>2704</v>
      </c>
      <c r="AU228">
        <v>10224900</v>
      </c>
      <c r="AV228" t="s">
        <v>2618</v>
      </c>
      <c r="AW228" t="s">
        <v>2619</v>
      </c>
      <c r="AY228">
        <v>37</v>
      </c>
      <c r="AZ228">
        <v>4</v>
      </c>
      <c r="BA228" t="s">
        <v>129</v>
      </c>
      <c r="BB228">
        <v>13</v>
      </c>
      <c r="BC228" t="s">
        <v>2705</v>
      </c>
      <c r="BH228" t="s">
        <v>2706</v>
      </c>
    </row>
    <row r="229" spans="1:81">
      <c r="A229">
        <v>228</v>
      </c>
      <c r="B229">
        <v>5</v>
      </c>
      <c r="C229" t="s">
        <v>2707</v>
      </c>
      <c r="D229" t="s">
        <v>2708</v>
      </c>
      <c r="E229" t="s">
        <v>135</v>
      </c>
      <c r="F229" t="s">
        <v>2709</v>
      </c>
      <c r="H229" t="s">
        <v>2709</v>
      </c>
      <c r="I229" t="s">
        <v>102</v>
      </c>
      <c r="J229" t="s">
        <v>103</v>
      </c>
      <c r="K229" t="s">
        <v>104</v>
      </c>
      <c r="L229" t="s">
        <v>105</v>
      </c>
      <c r="M229" t="s">
        <v>106</v>
      </c>
      <c r="N229" t="s">
        <v>106</v>
      </c>
      <c r="O229">
        <v>10619</v>
      </c>
      <c r="P229" t="s">
        <v>107</v>
      </c>
      <c r="Q229">
        <v>2020</v>
      </c>
      <c r="R229" t="s">
        <v>108</v>
      </c>
      <c r="S229">
        <v>1</v>
      </c>
      <c r="T229">
        <v>2</v>
      </c>
      <c r="U229">
        <v>1</v>
      </c>
      <c r="V229" t="s">
        <v>2710</v>
      </c>
      <c r="W229" t="s">
        <v>2711</v>
      </c>
      <c r="X229" t="s">
        <v>2711</v>
      </c>
      <c r="Y229" t="s">
        <v>2712</v>
      </c>
      <c r="Z229" t="s">
        <v>2713</v>
      </c>
      <c r="AB229" t="s">
        <v>2714</v>
      </c>
      <c r="AC229" t="s">
        <v>2715</v>
      </c>
      <c r="AD229" t="s">
        <v>2716</v>
      </c>
      <c r="AE229" t="s">
        <v>102</v>
      </c>
      <c r="AF229" t="s">
        <v>398</v>
      </c>
      <c r="AG229">
        <v>216208</v>
      </c>
      <c r="AH229" t="s">
        <v>1313</v>
      </c>
      <c r="AI229" t="s">
        <v>1314</v>
      </c>
      <c r="AJ229" t="s">
        <v>120</v>
      </c>
      <c r="AK229">
        <v>11000</v>
      </c>
      <c r="AL229" t="s">
        <v>121</v>
      </c>
      <c r="AM229" t="s">
        <v>122</v>
      </c>
      <c r="AN229" t="s">
        <v>123</v>
      </c>
      <c r="AO229" t="s">
        <v>124</v>
      </c>
      <c r="AP229">
        <v>11120</v>
      </c>
      <c r="AQ229" t="s">
        <v>2717</v>
      </c>
      <c r="AR229" t="s">
        <v>2718</v>
      </c>
      <c r="AS229" s="4">
        <v>44326</v>
      </c>
      <c r="AT229" t="s">
        <v>2719</v>
      </c>
      <c r="AU229">
        <v>192277943</v>
      </c>
      <c r="AV229" t="s">
        <v>2720</v>
      </c>
      <c r="AX229" t="s">
        <v>2721</v>
      </c>
      <c r="AZ229">
        <v>119</v>
      </c>
      <c r="BA229">
        <v>12</v>
      </c>
      <c r="BB229" t="s">
        <v>2720</v>
      </c>
      <c r="BD229" t="s">
        <v>2722</v>
      </c>
      <c r="BF229">
        <v>12</v>
      </c>
      <c r="BG229" t="s">
        <v>2723</v>
      </c>
      <c r="BH229">
        <v>578294200002</v>
      </c>
      <c r="BI229" t="s">
        <v>2724</v>
      </c>
      <c r="BJ229" t="s">
        <v>132</v>
      </c>
      <c r="CB229" t="s">
        <v>2713</v>
      </c>
      <c r="CC229" t="s">
        <v>390</v>
      </c>
    </row>
    <row r="230" spans="1:81">
      <c r="A230">
        <v>229</v>
      </c>
      <c r="B230">
        <v>5</v>
      </c>
      <c r="C230" t="s">
        <v>2725</v>
      </c>
      <c r="D230" t="s">
        <v>2726</v>
      </c>
      <c r="E230" t="s">
        <v>135</v>
      </c>
      <c r="F230" t="s">
        <v>2727</v>
      </c>
      <c r="H230" t="s">
        <v>2727</v>
      </c>
      <c r="I230" t="s">
        <v>102</v>
      </c>
      <c r="J230" t="s">
        <v>103</v>
      </c>
      <c r="K230" t="s">
        <v>104</v>
      </c>
      <c r="L230" t="s">
        <v>105</v>
      </c>
      <c r="M230" t="s">
        <v>106</v>
      </c>
      <c r="N230" t="s">
        <v>106</v>
      </c>
      <c r="O230">
        <v>10618</v>
      </c>
      <c r="P230" t="s">
        <v>107</v>
      </c>
      <c r="Q230">
        <v>2020</v>
      </c>
      <c r="R230" t="s">
        <v>108</v>
      </c>
      <c r="S230">
        <v>2</v>
      </c>
      <c r="T230">
        <v>3</v>
      </c>
      <c r="U230">
        <v>1</v>
      </c>
      <c r="V230" t="s">
        <v>2728</v>
      </c>
      <c r="W230" t="s">
        <v>2729</v>
      </c>
      <c r="X230" t="s">
        <v>2729</v>
      </c>
      <c r="Y230" t="s">
        <v>2730</v>
      </c>
      <c r="Z230" t="s">
        <v>2731</v>
      </c>
      <c r="AB230" t="s">
        <v>2732</v>
      </c>
      <c r="AC230" t="s">
        <v>2715</v>
      </c>
      <c r="AD230" t="s">
        <v>2716</v>
      </c>
      <c r="AE230" t="s">
        <v>102</v>
      </c>
      <c r="AF230" t="s">
        <v>398</v>
      </c>
      <c r="AG230">
        <v>216208</v>
      </c>
      <c r="AH230" t="s">
        <v>1313</v>
      </c>
      <c r="AI230" t="s">
        <v>1314</v>
      </c>
      <c r="AJ230" t="s">
        <v>120</v>
      </c>
      <c r="AK230">
        <v>11000</v>
      </c>
      <c r="AL230" t="s">
        <v>121</v>
      </c>
      <c r="AM230" t="s">
        <v>122</v>
      </c>
      <c r="AN230" t="s">
        <v>123</v>
      </c>
      <c r="AO230" t="s">
        <v>124</v>
      </c>
      <c r="AP230">
        <v>11120</v>
      </c>
      <c r="AQ230" t="s">
        <v>2717</v>
      </c>
      <c r="AR230" t="s">
        <v>2718</v>
      </c>
      <c r="AS230" s="4">
        <v>44326</v>
      </c>
      <c r="AT230" t="s">
        <v>2733</v>
      </c>
      <c r="AU230">
        <v>192277581</v>
      </c>
      <c r="AV230" t="s">
        <v>2734</v>
      </c>
      <c r="AX230" t="s">
        <v>2735</v>
      </c>
      <c r="AZ230">
        <v>142</v>
      </c>
      <c r="BA230" t="s">
        <v>2736</v>
      </c>
      <c r="BB230" t="s">
        <v>2734</v>
      </c>
      <c r="BD230" t="s">
        <v>278</v>
      </c>
      <c r="BF230">
        <v>7</v>
      </c>
      <c r="BG230" t="s">
        <v>2737</v>
      </c>
      <c r="BH230">
        <v>497646800013</v>
      </c>
      <c r="BI230" t="s">
        <v>2738</v>
      </c>
      <c r="BJ230" t="s">
        <v>132</v>
      </c>
      <c r="CB230" t="s">
        <v>2731</v>
      </c>
      <c r="CC230" t="s">
        <v>390</v>
      </c>
    </row>
    <row r="231" spans="1:81">
      <c r="A231">
        <v>230</v>
      </c>
      <c r="B231">
        <v>5</v>
      </c>
      <c r="C231" t="s">
        <v>2739</v>
      </c>
      <c r="D231" t="s">
        <v>2740</v>
      </c>
      <c r="E231" t="s">
        <v>135</v>
      </c>
      <c r="F231" t="s">
        <v>2741</v>
      </c>
      <c r="H231" t="s">
        <v>2741</v>
      </c>
      <c r="I231" t="s">
        <v>102</v>
      </c>
      <c r="J231" t="s">
        <v>103</v>
      </c>
      <c r="K231" t="s">
        <v>104</v>
      </c>
      <c r="L231" t="s">
        <v>105</v>
      </c>
      <c r="M231" t="s">
        <v>106</v>
      </c>
      <c r="N231" t="s">
        <v>106</v>
      </c>
      <c r="O231">
        <v>10619</v>
      </c>
      <c r="P231" t="s">
        <v>107</v>
      </c>
      <c r="Q231">
        <v>2020</v>
      </c>
      <c r="R231" t="s">
        <v>108</v>
      </c>
      <c r="S231">
        <v>2</v>
      </c>
      <c r="T231">
        <v>3</v>
      </c>
      <c r="U231">
        <v>1</v>
      </c>
      <c r="V231" t="s">
        <v>2742</v>
      </c>
      <c r="W231" t="s">
        <v>2743</v>
      </c>
      <c r="X231" t="s">
        <v>2743</v>
      </c>
      <c r="Y231" t="s">
        <v>2744</v>
      </c>
      <c r="Z231" t="s">
        <v>2745</v>
      </c>
      <c r="AB231" t="s">
        <v>2746</v>
      </c>
      <c r="AC231" t="s">
        <v>2715</v>
      </c>
      <c r="AD231" t="s">
        <v>2716</v>
      </c>
      <c r="AE231" t="s">
        <v>102</v>
      </c>
      <c r="AF231" t="s">
        <v>398</v>
      </c>
      <c r="AG231">
        <v>216208</v>
      </c>
      <c r="AH231" t="s">
        <v>1313</v>
      </c>
      <c r="AI231" t="s">
        <v>1314</v>
      </c>
      <c r="AJ231" t="s">
        <v>120</v>
      </c>
      <c r="AK231">
        <v>11000</v>
      </c>
      <c r="AL231" t="s">
        <v>121</v>
      </c>
      <c r="AM231" t="s">
        <v>122</v>
      </c>
      <c r="AN231" t="s">
        <v>123</v>
      </c>
      <c r="AO231" t="s">
        <v>124</v>
      </c>
      <c r="AP231">
        <v>11120</v>
      </c>
      <c r="AQ231" t="s">
        <v>2717</v>
      </c>
      <c r="AR231" t="s">
        <v>2718</v>
      </c>
      <c r="AS231" s="4">
        <v>44326</v>
      </c>
      <c r="AT231" t="s">
        <v>2747</v>
      </c>
      <c r="AU231">
        <v>192277953</v>
      </c>
      <c r="AV231" t="s">
        <v>2748</v>
      </c>
      <c r="AX231" t="s">
        <v>2749</v>
      </c>
      <c r="AZ231">
        <v>28</v>
      </c>
      <c r="BA231">
        <v>6</v>
      </c>
      <c r="BB231" t="s">
        <v>2748</v>
      </c>
      <c r="BD231" t="s">
        <v>278</v>
      </c>
      <c r="BF231">
        <v>16</v>
      </c>
      <c r="BG231" t="s">
        <v>2750</v>
      </c>
      <c r="BH231">
        <v>577540600001</v>
      </c>
      <c r="BI231" t="s">
        <v>2751</v>
      </c>
      <c r="BJ231" t="s">
        <v>132</v>
      </c>
      <c r="CB231" t="s">
        <v>2745</v>
      </c>
      <c r="CC231" t="s">
        <v>390</v>
      </c>
    </row>
    <row r="232" spans="1:81">
      <c r="A232">
        <v>231</v>
      </c>
      <c r="B232">
        <v>5</v>
      </c>
      <c r="C232" t="s">
        <v>2752</v>
      </c>
      <c r="D232" t="s">
        <v>2753</v>
      </c>
      <c r="E232" t="s">
        <v>135</v>
      </c>
      <c r="F232" t="s">
        <v>2754</v>
      </c>
      <c r="H232" t="s">
        <v>2754</v>
      </c>
      <c r="I232" t="s">
        <v>102</v>
      </c>
      <c r="J232" t="s">
        <v>103</v>
      </c>
      <c r="K232" t="s">
        <v>104</v>
      </c>
      <c r="L232" t="s">
        <v>105</v>
      </c>
      <c r="M232" t="s">
        <v>106</v>
      </c>
      <c r="N232" t="s">
        <v>106</v>
      </c>
      <c r="O232">
        <v>10618</v>
      </c>
      <c r="P232" t="s">
        <v>107</v>
      </c>
      <c r="Q232">
        <v>2020</v>
      </c>
      <c r="R232" t="s">
        <v>108</v>
      </c>
      <c r="S232">
        <v>2</v>
      </c>
      <c r="T232">
        <v>2</v>
      </c>
      <c r="U232">
        <v>1</v>
      </c>
      <c r="V232" t="s">
        <v>2755</v>
      </c>
      <c r="W232" t="s">
        <v>2756</v>
      </c>
      <c r="X232" t="s">
        <v>2756</v>
      </c>
      <c r="Y232" t="s">
        <v>2757</v>
      </c>
      <c r="Z232" t="s">
        <v>2758</v>
      </c>
      <c r="AB232" t="s">
        <v>2759</v>
      </c>
      <c r="AC232" t="s">
        <v>2715</v>
      </c>
      <c r="AD232" t="s">
        <v>2716</v>
      </c>
      <c r="AE232" t="s">
        <v>102</v>
      </c>
      <c r="AF232" t="s">
        <v>398</v>
      </c>
      <c r="AG232">
        <v>216208</v>
      </c>
      <c r="AH232" t="s">
        <v>1313</v>
      </c>
      <c r="AI232" t="s">
        <v>1314</v>
      </c>
      <c r="AJ232" t="s">
        <v>120</v>
      </c>
      <c r="AK232">
        <v>11000</v>
      </c>
      <c r="AL232" t="s">
        <v>121</v>
      </c>
      <c r="AM232" t="s">
        <v>122</v>
      </c>
      <c r="AN232" t="s">
        <v>123</v>
      </c>
      <c r="AO232" t="s">
        <v>124</v>
      </c>
      <c r="AP232">
        <v>11120</v>
      </c>
      <c r="AQ232" t="s">
        <v>2717</v>
      </c>
      <c r="AR232" t="s">
        <v>2718</v>
      </c>
      <c r="AS232" s="4">
        <v>44326</v>
      </c>
      <c r="AT232" t="s">
        <v>2760</v>
      </c>
      <c r="AU232">
        <v>192277666</v>
      </c>
      <c r="AV232" t="s">
        <v>2734</v>
      </c>
      <c r="AX232" t="s">
        <v>2735</v>
      </c>
      <c r="AZ232">
        <v>147</v>
      </c>
      <c r="BA232" t="s">
        <v>2761</v>
      </c>
      <c r="BB232" t="s">
        <v>2734</v>
      </c>
      <c r="BD232" t="s">
        <v>278</v>
      </c>
      <c r="BF232">
        <v>11</v>
      </c>
      <c r="BG232" t="s">
        <v>2762</v>
      </c>
      <c r="BH232">
        <v>519577900007</v>
      </c>
      <c r="BI232" t="s">
        <v>2763</v>
      </c>
      <c r="BJ232" t="s">
        <v>132</v>
      </c>
      <c r="CB232" t="s">
        <v>2758</v>
      </c>
      <c r="CC232" t="s">
        <v>390</v>
      </c>
    </row>
    <row r="233" spans="1:81">
      <c r="A233">
        <v>232</v>
      </c>
      <c r="B233">
        <v>5</v>
      </c>
      <c r="C233" t="s">
        <v>2764</v>
      </c>
      <c r="D233" t="s">
        <v>2765</v>
      </c>
      <c r="E233" t="s">
        <v>135</v>
      </c>
      <c r="F233" t="s">
        <v>2766</v>
      </c>
      <c r="H233" t="s">
        <v>2766</v>
      </c>
      <c r="I233" t="s">
        <v>102</v>
      </c>
      <c r="J233" t="s">
        <v>103</v>
      </c>
      <c r="K233" t="s">
        <v>104</v>
      </c>
      <c r="L233" t="s">
        <v>105</v>
      </c>
      <c r="M233" t="s">
        <v>106</v>
      </c>
      <c r="N233" t="s">
        <v>106</v>
      </c>
      <c r="O233">
        <v>30202</v>
      </c>
      <c r="P233" t="s">
        <v>107</v>
      </c>
      <c r="Q233">
        <v>2020</v>
      </c>
      <c r="R233" t="s">
        <v>108</v>
      </c>
      <c r="S233">
        <v>10</v>
      </c>
      <c r="T233">
        <v>11</v>
      </c>
      <c r="U233">
        <v>3</v>
      </c>
      <c r="V233" t="s">
        <v>2767</v>
      </c>
      <c r="W233" t="s">
        <v>2768</v>
      </c>
      <c r="X233" t="s">
        <v>2768</v>
      </c>
      <c r="Y233" t="s">
        <v>2769</v>
      </c>
      <c r="Z233" t="s">
        <v>2770</v>
      </c>
      <c r="AB233" t="s">
        <v>2771</v>
      </c>
      <c r="AC233" t="s">
        <v>2715</v>
      </c>
      <c r="AD233" t="s">
        <v>2716</v>
      </c>
      <c r="AE233" t="s">
        <v>102</v>
      </c>
      <c r="AF233" t="s">
        <v>398</v>
      </c>
      <c r="AG233">
        <v>216208</v>
      </c>
      <c r="AH233" t="s">
        <v>1313</v>
      </c>
      <c r="AI233" t="s">
        <v>1314</v>
      </c>
      <c r="AJ233" t="s">
        <v>120</v>
      </c>
      <c r="AK233">
        <v>11000</v>
      </c>
      <c r="AL233" t="s">
        <v>121</v>
      </c>
      <c r="AM233" t="s">
        <v>122</v>
      </c>
      <c r="AN233" t="s">
        <v>123</v>
      </c>
      <c r="AO233" t="s">
        <v>124</v>
      </c>
      <c r="AP233">
        <v>11120</v>
      </c>
      <c r="AQ233" t="s">
        <v>2717</v>
      </c>
      <c r="AR233" t="s">
        <v>2718</v>
      </c>
      <c r="AS233" s="4">
        <v>44326</v>
      </c>
      <c r="AT233" t="s">
        <v>2772</v>
      </c>
      <c r="AU233">
        <v>192277616</v>
      </c>
      <c r="AV233" t="s">
        <v>2773</v>
      </c>
      <c r="AX233" t="s">
        <v>2774</v>
      </c>
      <c r="AZ233">
        <v>13</v>
      </c>
      <c r="BA233">
        <v>2</v>
      </c>
      <c r="BB233" t="s">
        <v>2773</v>
      </c>
      <c r="BD233" t="s">
        <v>146</v>
      </c>
      <c r="BF233">
        <v>10</v>
      </c>
      <c r="BG233" t="s">
        <v>2775</v>
      </c>
      <c r="BH233">
        <v>513932000029</v>
      </c>
      <c r="BI233" t="s">
        <v>2776</v>
      </c>
      <c r="BJ233" t="s">
        <v>490</v>
      </c>
      <c r="CB233" t="s">
        <v>2770</v>
      </c>
      <c r="CC233" t="s">
        <v>1323</v>
      </c>
    </row>
    <row r="234" spans="1:81">
      <c r="A234">
        <v>233</v>
      </c>
      <c r="B234">
        <v>5</v>
      </c>
      <c r="C234" t="s">
        <v>2777</v>
      </c>
      <c r="D234" t="s">
        <v>2778</v>
      </c>
      <c r="E234" t="s">
        <v>135</v>
      </c>
      <c r="F234" t="s">
        <v>2779</v>
      </c>
      <c r="H234" t="s">
        <v>2779</v>
      </c>
      <c r="I234" t="s">
        <v>102</v>
      </c>
      <c r="J234" t="s">
        <v>103</v>
      </c>
      <c r="K234" t="s">
        <v>104</v>
      </c>
      <c r="L234" t="s">
        <v>105</v>
      </c>
      <c r="M234" t="s">
        <v>106</v>
      </c>
      <c r="N234" t="s">
        <v>106</v>
      </c>
      <c r="O234">
        <v>10618</v>
      </c>
      <c r="P234" t="s">
        <v>107</v>
      </c>
      <c r="Q234">
        <v>2020</v>
      </c>
      <c r="R234" t="s">
        <v>108</v>
      </c>
      <c r="S234">
        <v>2</v>
      </c>
      <c r="T234">
        <v>4</v>
      </c>
      <c r="U234">
        <v>1</v>
      </c>
      <c r="V234" t="s">
        <v>2780</v>
      </c>
      <c r="W234" t="s">
        <v>2781</v>
      </c>
      <c r="X234" t="s">
        <v>2781</v>
      </c>
      <c r="Y234" t="s">
        <v>2782</v>
      </c>
      <c r="Z234" t="s">
        <v>2783</v>
      </c>
      <c r="AB234" t="s">
        <v>2784</v>
      </c>
      <c r="AC234" t="s">
        <v>2715</v>
      </c>
      <c r="AD234" t="s">
        <v>2716</v>
      </c>
      <c r="AE234" t="s">
        <v>102</v>
      </c>
      <c r="AF234" t="s">
        <v>398</v>
      </c>
      <c r="AG234">
        <v>216208</v>
      </c>
      <c r="AH234" t="s">
        <v>1313</v>
      </c>
      <c r="AI234" t="s">
        <v>1314</v>
      </c>
      <c r="AJ234" t="s">
        <v>120</v>
      </c>
      <c r="AK234">
        <v>11000</v>
      </c>
      <c r="AL234" t="s">
        <v>121</v>
      </c>
      <c r="AM234" t="s">
        <v>122</v>
      </c>
      <c r="AN234" t="s">
        <v>123</v>
      </c>
      <c r="AO234" t="s">
        <v>124</v>
      </c>
      <c r="AP234">
        <v>11120</v>
      </c>
      <c r="AQ234" t="s">
        <v>2717</v>
      </c>
      <c r="AR234" t="s">
        <v>2718</v>
      </c>
      <c r="AS234" s="4">
        <v>44326</v>
      </c>
      <c r="AT234" t="s">
        <v>2785</v>
      </c>
      <c r="AU234">
        <v>192277783</v>
      </c>
      <c r="AV234" t="s">
        <v>2786</v>
      </c>
      <c r="AX234" t="s">
        <v>2787</v>
      </c>
      <c r="AZ234">
        <v>299</v>
      </c>
      <c r="BA234" t="s">
        <v>2788</v>
      </c>
      <c r="BB234" t="s">
        <v>2789</v>
      </c>
      <c r="BD234" t="s">
        <v>278</v>
      </c>
      <c r="BF234">
        <v>9</v>
      </c>
      <c r="BG234" t="s">
        <v>2790</v>
      </c>
      <c r="BH234">
        <v>536749000006</v>
      </c>
      <c r="BI234" t="s">
        <v>2791</v>
      </c>
      <c r="BJ234" t="s">
        <v>132</v>
      </c>
      <c r="CB234" t="s">
        <v>2783</v>
      </c>
      <c r="CC234" t="s">
        <v>390</v>
      </c>
    </row>
    <row r="235" spans="1:81">
      <c r="A235">
        <v>234</v>
      </c>
      <c r="B235">
        <v>5</v>
      </c>
      <c r="C235" t="s">
        <v>2792</v>
      </c>
      <c r="D235" t="s">
        <v>2793</v>
      </c>
      <c r="E235" t="s">
        <v>135</v>
      </c>
      <c r="F235" t="s">
        <v>2794</v>
      </c>
      <c r="H235" t="s">
        <v>2794</v>
      </c>
      <c r="I235" t="s">
        <v>102</v>
      </c>
      <c r="J235" t="s">
        <v>103</v>
      </c>
      <c r="K235" t="s">
        <v>104</v>
      </c>
      <c r="L235" t="s">
        <v>105</v>
      </c>
      <c r="M235" t="s">
        <v>106</v>
      </c>
      <c r="N235" t="s">
        <v>106</v>
      </c>
      <c r="O235">
        <v>10613</v>
      </c>
      <c r="P235" t="s">
        <v>107</v>
      </c>
      <c r="Q235">
        <v>2020</v>
      </c>
      <c r="R235" t="s">
        <v>108</v>
      </c>
      <c r="S235">
        <v>4</v>
      </c>
      <c r="T235">
        <v>4</v>
      </c>
      <c r="U235">
        <v>1</v>
      </c>
      <c r="V235" t="s">
        <v>2795</v>
      </c>
      <c r="W235" t="s">
        <v>2796</v>
      </c>
      <c r="X235" t="s">
        <v>2796</v>
      </c>
      <c r="Y235" t="s">
        <v>2797</v>
      </c>
      <c r="Z235" t="s">
        <v>2798</v>
      </c>
      <c r="AB235" t="s">
        <v>2799</v>
      </c>
      <c r="AC235" t="s">
        <v>2715</v>
      </c>
      <c r="AD235" t="s">
        <v>2716</v>
      </c>
      <c r="AE235" t="s">
        <v>102</v>
      </c>
      <c r="AF235" t="s">
        <v>398</v>
      </c>
      <c r="AG235">
        <v>216208</v>
      </c>
      <c r="AH235" t="s">
        <v>1313</v>
      </c>
      <c r="AI235" t="s">
        <v>1314</v>
      </c>
      <c r="AJ235" t="s">
        <v>120</v>
      </c>
      <c r="AK235">
        <v>11000</v>
      </c>
      <c r="AL235" t="s">
        <v>121</v>
      </c>
      <c r="AM235" t="s">
        <v>122</v>
      </c>
      <c r="AN235" t="s">
        <v>123</v>
      </c>
      <c r="AO235" t="s">
        <v>124</v>
      </c>
      <c r="AP235">
        <v>11120</v>
      </c>
      <c r="AQ235" t="s">
        <v>2717</v>
      </c>
      <c r="AR235" t="s">
        <v>2718</v>
      </c>
      <c r="AS235" s="4">
        <v>44326</v>
      </c>
      <c r="AT235" t="s">
        <v>2800</v>
      </c>
      <c r="AU235">
        <v>192277731</v>
      </c>
      <c r="AV235" t="s">
        <v>486</v>
      </c>
      <c r="AX235" t="s">
        <v>487</v>
      </c>
      <c r="AZ235">
        <v>10</v>
      </c>
      <c r="BA235" t="s">
        <v>2801</v>
      </c>
      <c r="BB235" t="s">
        <v>486</v>
      </c>
      <c r="BD235" t="s">
        <v>129</v>
      </c>
      <c r="BF235">
        <v>10</v>
      </c>
      <c r="BG235" t="s">
        <v>2802</v>
      </c>
      <c r="BH235">
        <v>530731300051</v>
      </c>
      <c r="BI235" t="s">
        <v>2803</v>
      </c>
      <c r="BJ235" t="s">
        <v>490</v>
      </c>
      <c r="CB235" t="s">
        <v>2798</v>
      </c>
      <c r="CC235" t="s">
        <v>390</v>
      </c>
    </row>
    <row r="236" spans="1:81">
      <c r="A236">
        <v>235</v>
      </c>
      <c r="B236">
        <v>5</v>
      </c>
      <c r="C236" t="s">
        <v>2804</v>
      </c>
      <c r="D236" t="s">
        <v>2805</v>
      </c>
      <c r="E236" t="s">
        <v>135</v>
      </c>
      <c r="F236" t="s">
        <v>2806</v>
      </c>
      <c r="H236" t="s">
        <v>2806</v>
      </c>
      <c r="I236" t="s">
        <v>102</v>
      </c>
      <c r="J236" t="s">
        <v>103</v>
      </c>
      <c r="K236" t="s">
        <v>104</v>
      </c>
      <c r="L236" t="s">
        <v>105</v>
      </c>
      <c r="M236" t="s">
        <v>106</v>
      </c>
      <c r="N236" t="s">
        <v>106</v>
      </c>
      <c r="O236">
        <v>10613</v>
      </c>
      <c r="P236" t="s">
        <v>107</v>
      </c>
      <c r="Q236">
        <v>2020</v>
      </c>
      <c r="R236" t="s">
        <v>108</v>
      </c>
      <c r="S236">
        <v>5</v>
      </c>
      <c r="T236">
        <v>4</v>
      </c>
      <c r="U236">
        <v>2</v>
      </c>
      <c r="V236" t="s">
        <v>2807</v>
      </c>
      <c r="W236" t="s">
        <v>2808</v>
      </c>
      <c r="X236" t="s">
        <v>2808</v>
      </c>
      <c r="Y236" t="s">
        <v>2809</v>
      </c>
      <c r="Z236" t="s">
        <v>2810</v>
      </c>
      <c r="AB236" t="s">
        <v>2811</v>
      </c>
      <c r="AC236" t="s">
        <v>2812</v>
      </c>
      <c r="AD236" t="s">
        <v>2813</v>
      </c>
      <c r="AE236" t="s">
        <v>116</v>
      </c>
      <c r="AF236" t="s">
        <v>117</v>
      </c>
      <c r="AG236">
        <v>27006</v>
      </c>
      <c r="AH236" t="s">
        <v>2814</v>
      </c>
      <c r="AI236" t="s">
        <v>2815</v>
      </c>
      <c r="AJ236" t="s">
        <v>120</v>
      </c>
      <c r="AK236">
        <v>16100</v>
      </c>
      <c r="AL236" t="s">
        <v>121</v>
      </c>
      <c r="AM236" t="s">
        <v>122</v>
      </c>
      <c r="AN236" t="s">
        <v>123</v>
      </c>
      <c r="AO236" t="s">
        <v>124</v>
      </c>
      <c r="AR236" t="s">
        <v>2816</v>
      </c>
      <c r="AS236" s="4">
        <v>44309</v>
      </c>
      <c r="AT236" t="s">
        <v>2817</v>
      </c>
      <c r="AU236">
        <v>192242561</v>
      </c>
      <c r="AV236" t="s">
        <v>486</v>
      </c>
      <c r="AX236" t="s">
        <v>487</v>
      </c>
      <c r="AZ236">
        <v>10</v>
      </c>
      <c r="BA236">
        <v>1</v>
      </c>
      <c r="BB236" t="s">
        <v>486</v>
      </c>
      <c r="BD236" t="s">
        <v>129</v>
      </c>
      <c r="BF236">
        <v>7</v>
      </c>
      <c r="BG236">
        <v>7019</v>
      </c>
      <c r="BH236">
        <v>530730500004</v>
      </c>
      <c r="BI236" t="s">
        <v>2818</v>
      </c>
      <c r="BJ236" t="s">
        <v>490</v>
      </c>
      <c r="CB236" t="s">
        <v>2810</v>
      </c>
      <c r="CC236" t="s">
        <v>2819</v>
      </c>
    </row>
    <row r="237" spans="1:81">
      <c r="A237">
        <v>236</v>
      </c>
      <c r="B237">
        <v>5</v>
      </c>
      <c r="C237" t="s">
        <v>2820</v>
      </c>
      <c r="D237" t="s">
        <v>2821</v>
      </c>
      <c r="E237" t="s">
        <v>135</v>
      </c>
      <c r="F237" t="s">
        <v>2822</v>
      </c>
      <c r="H237" t="s">
        <v>2822</v>
      </c>
      <c r="I237" t="s">
        <v>102</v>
      </c>
      <c r="J237" t="s">
        <v>103</v>
      </c>
      <c r="K237" t="s">
        <v>104</v>
      </c>
      <c r="L237" t="s">
        <v>105</v>
      </c>
      <c r="M237" t="s">
        <v>106</v>
      </c>
      <c r="N237" t="s">
        <v>106</v>
      </c>
      <c r="O237">
        <v>10608</v>
      </c>
      <c r="P237" t="s">
        <v>107</v>
      </c>
      <c r="Q237">
        <v>2020</v>
      </c>
      <c r="R237" t="s">
        <v>108</v>
      </c>
      <c r="S237">
        <v>1</v>
      </c>
      <c r="T237">
        <v>3</v>
      </c>
      <c r="U237">
        <v>2</v>
      </c>
      <c r="V237" t="s">
        <v>2823</v>
      </c>
      <c r="W237" t="s">
        <v>2824</v>
      </c>
      <c r="X237" t="s">
        <v>2824</v>
      </c>
      <c r="Y237" t="s">
        <v>2825</v>
      </c>
      <c r="Z237" t="s">
        <v>2826</v>
      </c>
      <c r="AB237" t="s">
        <v>2827</v>
      </c>
      <c r="AC237" t="s">
        <v>2715</v>
      </c>
      <c r="AD237" t="s">
        <v>2716</v>
      </c>
      <c r="AE237" t="s">
        <v>102</v>
      </c>
      <c r="AF237" t="s">
        <v>398</v>
      </c>
      <c r="AG237">
        <v>216208</v>
      </c>
      <c r="AH237" t="s">
        <v>1313</v>
      </c>
      <c r="AI237" t="s">
        <v>1314</v>
      </c>
      <c r="AJ237" t="s">
        <v>120</v>
      </c>
      <c r="AK237">
        <v>11000</v>
      </c>
      <c r="AL237" t="s">
        <v>121</v>
      </c>
      <c r="AM237" t="s">
        <v>122</v>
      </c>
      <c r="AN237" t="s">
        <v>123</v>
      </c>
      <c r="AO237" t="s">
        <v>124</v>
      </c>
      <c r="AP237">
        <v>11120</v>
      </c>
      <c r="AQ237" t="s">
        <v>2717</v>
      </c>
      <c r="AR237" t="s">
        <v>2718</v>
      </c>
      <c r="AS237" s="4">
        <v>44326</v>
      </c>
      <c r="AT237" t="s">
        <v>2828</v>
      </c>
      <c r="AU237">
        <v>192277597</v>
      </c>
      <c r="AV237" t="s">
        <v>2829</v>
      </c>
      <c r="AX237" t="s">
        <v>2830</v>
      </c>
      <c r="AZ237">
        <v>76</v>
      </c>
      <c r="BA237" t="s">
        <v>2831</v>
      </c>
      <c r="BB237" t="s">
        <v>2829</v>
      </c>
      <c r="BD237" t="s">
        <v>278</v>
      </c>
      <c r="BF237">
        <v>10</v>
      </c>
      <c r="BG237" t="s">
        <v>2832</v>
      </c>
      <c r="BH237">
        <v>528164100007</v>
      </c>
      <c r="BI237" t="s">
        <v>2833</v>
      </c>
      <c r="BJ237" t="s">
        <v>132</v>
      </c>
      <c r="CB237" t="s">
        <v>2826</v>
      </c>
      <c r="CC237" t="s">
        <v>116</v>
      </c>
    </row>
    <row r="238" spans="1:81">
      <c r="A238">
        <v>237</v>
      </c>
      <c r="B238">
        <v>5</v>
      </c>
      <c r="C238" t="s">
        <v>2834</v>
      </c>
      <c r="D238" t="s">
        <v>2835</v>
      </c>
      <c r="E238" t="s">
        <v>2836</v>
      </c>
      <c r="F238" t="s">
        <v>2837</v>
      </c>
      <c r="H238" t="s">
        <v>2837</v>
      </c>
      <c r="I238" t="s">
        <v>102</v>
      </c>
      <c r="J238" t="s">
        <v>103</v>
      </c>
      <c r="K238" t="s">
        <v>104</v>
      </c>
      <c r="L238" t="s">
        <v>105</v>
      </c>
      <c r="M238" t="s">
        <v>106</v>
      </c>
      <c r="N238" t="s">
        <v>106</v>
      </c>
      <c r="O238">
        <v>30202</v>
      </c>
      <c r="P238" t="s">
        <v>107</v>
      </c>
      <c r="Q238">
        <v>2020</v>
      </c>
      <c r="R238" t="s">
        <v>108</v>
      </c>
      <c r="S238">
        <v>1</v>
      </c>
      <c r="T238">
        <v>3</v>
      </c>
      <c r="U238">
        <v>2</v>
      </c>
      <c r="V238" t="s">
        <v>2838</v>
      </c>
      <c r="W238" t="s">
        <v>2839</v>
      </c>
      <c r="X238" t="s">
        <v>2839</v>
      </c>
      <c r="Y238" t="s">
        <v>2840</v>
      </c>
      <c r="Z238" t="s">
        <v>2841</v>
      </c>
      <c r="AB238" t="s">
        <v>2842</v>
      </c>
      <c r="AC238" t="s">
        <v>2715</v>
      </c>
      <c r="AD238" t="s">
        <v>2716</v>
      </c>
      <c r="AE238" t="s">
        <v>102</v>
      </c>
      <c r="AF238" t="s">
        <v>398</v>
      </c>
      <c r="AG238">
        <v>216208</v>
      </c>
      <c r="AH238" t="s">
        <v>1313</v>
      </c>
      <c r="AI238" t="s">
        <v>1314</v>
      </c>
      <c r="AJ238" t="s">
        <v>120</v>
      </c>
      <c r="AK238">
        <v>11000</v>
      </c>
      <c r="AL238" t="s">
        <v>121</v>
      </c>
      <c r="AM238" t="s">
        <v>122</v>
      </c>
      <c r="AN238" t="s">
        <v>123</v>
      </c>
      <c r="AO238" t="s">
        <v>124</v>
      </c>
      <c r="AP238">
        <v>11120</v>
      </c>
      <c r="AQ238" t="s">
        <v>2717</v>
      </c>
      <c r="AR238" t="s">
        <v>2843</v>
      </c>
      <c r="AS238" s="4">
        <v>44333</v>
      </c>
      <c r="AT238" t="s">
        <v>2844</v>
      </c>
      <c r="AU238">
        <v>192306684</v>
      </c>
      <c r="AV238" t="s">
        <v>2845</v>
      </c>
      <c r="AX238" t="s">
        <v>2846</v>
      </c>
      <c r="AZ238">
        <v>18</v>
      </c>
      <c r="BA238">
        <v>1</v>
      </c>
      <c r="BB238" t="s">
        <v>2845</v>
      </c>
      <c r="BD238" t="s">
        <v>129</v>
      </c>
      <c r="BF238">
        <v>9</v>
      </c>
      <c r="BG238" t="s">
        <v>2847</v>
      </c>
      <c r="BH238">
        <v>575190800001</v>
      </c>
      <c r="BI238" t="s">
        <v>2848</v>
      </c>
      <c r="BJ238" t="s">
        <v>490</v>
      </c>
      <c r="CB238" t="s">
        <v>2841</v>
      </c>
      <c r="CC238" t="s">
        <v>2849</v>
      </c>
    </row>
    <row r="239" spans="1:81">
      <c r="A239">
        <v>238</v>
      </c>
      <c r="B239">
        <v>5</v>
      </c>
      <c r="C239" t="s">
        <v>2850</v>
      </c>
      <c r="D239" t="s">
        <v>2851</v>
      </c>
      <c r="E239" t="s">
        <v>151</v>
      </c>
      <c r="F239" t="s">
        <v>2852</v>
      </c>
      <c r="H239" t="s">
        <v>2852</v>
      </c>
      <c r="I239" t="s">
        <v>102</v>
      </c>
      <c r="J239" t="s">
        <v>103</v>
      </c>
      <c r="K239" t="s">
        <v>104</v>
      </c>
      <c r="L239" t="s">
        <v>105</v>
      </c>
      <c r="M239" t="s">
        <v>106</v>
      </c>
      <c r="N239" t="s">
        <v>106</v>
      </c>
      <c r="O239">
        <v>10406</v>
      </c>
      <c r="P239" t="s">
        <v>107</v>
      </c>
      <c r="Q239">
        <v>2020</v>
      </c>
      <c r="R239" t="s">
        <v>108</v>
      </c>
      <c r="S239">
        <v>4</v>
      </c>
      <c r="T239">
        <v>5</v>
      </c>
      <c r="U239">
        <v>4</v>
      </c>
      <c r="V239" t="s">
        <v>2853</v>
      </c>
      <c r="W239" t="s">
        <v>2854</v>
      </c>
      <c r="X239" t="s">
        <v>2854</v>
      </c>
      <c r="Y239" t="s">
        <v>2855</v>
      </c>
      <c r="Z239" t="s">
        <v>2856</v>
      </c>
      <c r="AB239" t="s">
        <v>2857</v>
      </c>
      <c r="AC239" t="s">
        <v>2715</v>
      </c>
      <c r="AD239" t="s">
        <v>2716</v>
      </c>
      <c r="AE239" t="s">
        <v>102</v>
      </c>
      <c r="AF239" t="s">
        <v>398</v>
      </c>
      <c r="AG239">
        <v>216208</v>
      </c>
      <c r="AH239" t="s">
        <v>1313</v>
      </c>
      <c r="AI239" t="s">
        <v>1314</v>
      </c>
      <c r="AJ239" t="s">
        <v>120</v>
      </c>
      <c r="AK239">
        <v>11000</v>
      </c>
      <c r="AL239" t="s">
        <v>121</v>
      </c>
      <c r="AM239" t="s">
        <v>122</v>
      </c>
      <c r="AN239" t="s">
        <v>123</v>
      </c>
      <c r="AO239" t="s">
        <v>124</v>
      </c>
      <c r="AP239">
        <v>11120</v>
      </c>
      <c r="AQ239" t="s">
        <v>2717</v>
      </c>
      <c r="AR239" t="s">
        <v>2858</v>
      </c>
      <c r="AS239" s="4">
        <v>44322</v>
      </c>
      <c r="AT239" t="s">
        <v>2859</v>
      </c>
      <c r="AU239">
        <v>192264776</v>
      </c>
      <c r="AV239" t="s">
        <v>2860</v>
      </c>
      <c r="AX239" t="s">
        <v>2861</v>
      </c>
      <c r="AZ239">
        <v>43</v>
      </c>
      <c r="BA239">
        <v>5</v>
      </c>
      <c r="BB239" t="s">
        <v>2860</v>
      </c>
      <c r="BD239" t="s">
        <v>2722</v>
      </c>
      <c r="BF239">
        <v>8</v>
      </c>
      <c r="BG239" t="s">
        <v>2862</v>
      </c>
      <c r="BH239">
        <v>518491100013</v>
      </c>
      <c r="BI239" t="s">
        <v>2863</v>
      </c>
      <c r="BJ239" t="s">
        <v>132</v>
      </c>
      <c r="CB239" t="s">
        <v>2856</v>
      </c>
      <c r="CC239" t="s">
        <v>2864</v>
      </c>
    </row>
    <row r="240" spans="1:81">
      <c r="A240">
        <v>239</v>
      </c>
      <c r="B240">
        <v>5</v>
      </c>
      <c r="C240" t="s">
        <v>2865</v>
      </c>
      <c r="D240" t="s">
        <v>2866</v>
      </c>
      <c r="E240" t="s">
        <v>135</v>
      </c>
      <c r="F240" t="s">
        <v>2867</v>
      </c>
      <c r="H240" t="s">
        <v>2867</v>
      </c>
      <c r="I240" t="s">
        <v>102</v>
      </c>
      <c r="J240" t="s">
        <v>103</v>
      </c>
      <c r="K240" t="s">
        <v>104</v>
      </c>
      <c r="L240" t="s">
        <v>105</v>
      </c>
      <c r="M240" t="s">
        <v>106</v>
      </c>
      <c r="N240" t="s">
        <v>106</v>
      </c>
      <c r="O240">
        <v>10608</v>
      </c>
      <c r="P240" t="s">
        <v>107</v>
      </c>
      <c r="Q240">
        <v>2020</v>
      </c>
      <c r="R240" t="s">
        <v>108</v>
      </c>
      <c r="S240">
        <v>1</v>
      </c>
      <c r="T240">
        <v>2</v>
      </c>
      <c r="U240">
        <v>1</v>
      </c>
      <c r="V240" t="s">
        <v>2710</v>
      </c>
      <c r="W240" t="s">
        <v>2868</v>
      </c>
      <c r="X240" t="s">
        <v>2868</v>
      </c>
      <c r="Y240" t="s">
        <v>2869</v>
      </c>
      <c r="Z240" t="s">
        <v>2870</v>
      </c>
      <c r="AB240" t="s">
        <v>2871</v>
      </c>
      <c r="AC240" t="s">
        <v>2715</v>
      </c>
      <c r="AD240" t="s">
        <v>2716</v>
      </c>
      <c r="AE240" t="s">
        <v>102</v>
      </c>
      <c r="AF240" t="s">
        <v>398</v>
      </c>
      <c r="AG240">
        <v>216208</v>
      </c>
      <c r="AH240" t="s">
        <v>1313</v>
      </c>
      <c r="AI240" t="s">
        <v>1314</v>
      </c>
      <c r="AJ240" t="s">
        <v>120</v>
      </c>
      <c r="AK240">
        <v>11000</v>
      </c>
      <c r="AL240" t="s">
        <v>121</v>
      </c>
      <c r="AM240" t="s">
        <v>122</v>
      </c>
      <c r="AN240" t="s">
        <v>123</v>
      </c>
      <c r="AO240" t="s">
        <v>124</v>
      </c>
      <c r="AP240">
        <v>11120</v>
      </c>
      <c r="AQ240" t="s">
        <v>2717</v>
      </c>
      <c r="AR240" t="s">
        <v>2718</v>
      </c>
      <c r="AS240" s="4">
        <v>44326</v>
      </c>
      <c r="AT240" t="s">
        <v>2872</v>
      </c>
      <c r="AU240">
        <v>192277657</v>
      </c>
      <c r="AV240" t="s">
        <v>2720</v>
      </c>
      <c r="AX240" t="s">
        <v>2721</v>
      </c>
      <c r="AZ240">
        <v>119</v>
      </c>
      <c r="BA240" t="s">
        <v>2761</v>
      </c>
      <c r="BB240" t="s">
        <v>2720</v>
      </c>
      <c r="BD240" t="s">
        <v>2722</v>
      </c>
      <c r="BF240">
        <v>11</v>
      </c>
      <c r="BG240" t="s">
        <v>2873</v>
      </c>
      <c r="BH240">
        <v>516503700001</v>
      </c>
      <c r="BI240" t="s">
        <v>2874</v>
      </c>
      <c r="BJ240" t="s">
        <v>132</v>
      </c>
      <c r="CB240" t="s">
        <v>2870</v>
      </c>
      <c r="CC240" t="s">
        <v>116</v>
      </c>
    </row>
    <row r="241" spans="1:82">
      <c r="A241">
        <v>240</v>
      </c>
      <c r="B241">
        <v>5</v>
      </c>
      <c r="C241" t="s">
        <v>2875</v>
      </c>
      <c r="D241" t="s">
        <v>2876</v>
      </c>
      <c r="E241" t="s">
        <v>135</v>
      </c>
      <c r="F241" t="s">
        <v>2877</v>
      </c>
      <c r="H241" t="s">
        <v>2877</v>
      </c>
      <c r="I241" t="s">
        <v>102</v>
      </c>
      <c r="J241" t="s">
        <v>103</v>
      </c>
      <c r="K241" t="s">
        <v>104</v>
      </c>
      <c r="L241" t="s">
        <v>105</v>
      </c>
      <c r="M241" t="s">
        <v>106</v>
      </c>
      <c r="N241" t="s">
        <v>106</v>
      </c>
      <c r="O241">
        <v>10608</v>
      </c>
      <c r="P241" t="s">
        <v>107</v>
      </c>
      <c r="Q241">
        <v>2020</v>
      </c>
      <c r="R241" t="s">
        <v>108</v>
      </c>
      <c r="S241">
        <v>1</v>
      </c>
      <c r="T241">
        <v>1</v>
      </c>
      <c r="U241">
        <v>1</v>
      </c>
      <c r="V241" t="s">
        <v>2878</v>
      </c>
      <c r="W241" t="s">
        <v>2879</v>
      </c>
      <c r="X241" t="s">
        <v>2879</v>
      </c>
      <c r="Y241" t="s">
        <v>2880</v>
      </c>
      <c r="Z241" t="s">
        <v>2881</v>
      </c>
      <c r="AB241" t="s">
        <v>2882</v>
      </c>
      <c r="AC241" t="s">
        <v>2715</v>
      </c>
      <c r="AD241" t="s">
        <v>2716</v>
      </c>
      <c r="AE241" t="s">
        <v>102</v>
      </c>
      <c r="AF241" t="s">
        <v>398</v>
      </c>
      <c r="AG241">
        <v>216208</v>
      </c>
      <c r="AH241" t="s">
        <v>1313</v>
      </c>
      <c r="AI241" t="s">
        <v>1314</v>
      </c>
      <c r="AJ241" t="s">
        <v>120</v>
      </c>
      <c r="AK241">
        <v>11000</v>
      </c>
      <c r="AL241" t="s">
        <v>121</v>
      </c>
      <c r="AM241" t="s">
        <v>122</v>
      </c>
      <c r="AN241" t="s">
        <v>123</v>
      </c>
      <c r="AO241" t="s">
        <v>124</v>
      </c>
      <c r="AP241">
        <v>11120</v>
      </c>
      <c r="AQ241" t="s">
        <v>2717</v>
      </c>
      <c r="AR241" t="s">
        <v>2718</v>
      </c>
      <c r="AS241" s="4">
        <v>44326</v>
      </c>
      <c r="AT241" t="s">
        <v>2883</v>
      </c>
      <c r="AU241">
        <v>192277580</v>
      </c>
      <c r="AV241" t="s">
        <v>2829</v>
      </c>
      <c r="AX241" t="s">
        <v>2830</v>
      </c>
      <c r="AZ241">
        <v>74</v>
      </c>
      <c r="BA241" t="s">
        <v>2884</v>
      </c>
      <c r="BB241" t="s">
        <v>2829</v>
      </c>
      <c r="BD241" t="s">
        <v>278</v>
      </c>
      <c r="BF241">
        <v>2</v>
      </c>
      <c r="BG241" t="s">
        <v>2885</v>
      </c>
      <c r="BH241">
        <v>498749900022</v>
      </c>
      <c r="BI241" t="s">
        <v>2886</v>
      </c>
      <c r="BJ241" t="s">
        <v>132</v>
      </c>
      <c r="CB241" t="s">
        <v>2881</v>
      </c>
      <c r="CC241" t="s">
        <v>390</v>
      </c>
    </row>
    <row r="242" spans="1:82">
      <c r="A242">
        <v>241</v>
      </c>
      <c r="B242">
        <v>5</v>
      </c>
      <c r="C242" t="s">
        <v>2887</v>
      </c>
      <c r="D242" t="s">
        <v>2888</v>
      </c>
      <c r="E242" t="s">
        <v>135</v>
      </c>
      <c r="F242" t="s">
        <v>2889</v>
      </c>
      <c r="H242" t="s">
        <v>2889</v>
      </c>
      <c r="I242" t="s">
        <v>102</v>
      </c>
      <c r="J242" t="s">
        <v>103</v>
      </c>
      <c r="K242" t="s">
        <v>104</v>
      </c>
      <c r="L242" t="s">
        <v>105</v>
      </c>
      <c r="M242" t="s">
        <v>106</v>
      </c>
      <c r="N242" t="s">
        <v>106</v>
      </c>
      <c r="O242">
        <v>10608</v>
      </c>
      <c r="P242" t="s">
        <v>107</v>
      </c>
      <c r="Q242">
        <v>2019</v>
      </c>
      <c r="R242" t="s">
        <v>108</v>
      </c>
      <c r="S242">
        <v>1</v>
      </c>
      <c r="T242">
        <v>6</v>
      </c>
      <c r="U242">
        <v>1</v>
      </c>
      <c r="V242" t="s">
        <v>2890</v>
      </c>
      <c r="W242" t="s">
        <v>2891</v>
      </c>
      <c r="X242" t="s">
        <v>2891</v>
      </c>
      <c r="Y242" t="s">
        <v>2892</v>
      </c>
      <c r="Z242" t="s">
        <v>2893</v>
      </c>
      <c r="AB242" t="s">
        <v>2894</v>
      </c>
      <c r="AC242" t="s">
        <v>2715</v>
      </c>
      <c r="AD242" t="s">
        <v>2716</v>
      </c>
      <c r="AE242" t="s">
        <v>102</v>
      </c>
      <c r="AF242" t="s">
        <v>398</v>
      </c>
      <c r="AG242">
        <v>216208</v>
      </c>
      <c r="AH242" t="s">
        <v>1313</v>
      </c>
      <c r="AI242" t="s">
        <v>1314</v>
      </c>
      <c r="AJ242" t="s">
        <v>120</v>
      </c>
      <c r="AK242">
        <v>11000</v>
      </c>
      <c r="AL242" t="s">
        <v>121</v>
      </c>
      <c r="AM242" t="s">
        <v>122</v>
      </c>
      <c r="AN242" t="s">
        <v>123</v>
      </c>
      <c r="AO242" t="s">
        <v>124</v>
      </c>
      <c r="AP242">
        <v>11120</v>
      </c>
      <c r="AQ242" t="s">
        <v>2717</v>
      </c>
      <c r="AR242" t="s">
        <v>2895</v>
      </c>
      <c r="AS242" s="4">
        <v>43977</v>
      </c>
      <c r="AT242" t="s">
        <v>2896</v>
      </c>
      <c r="AU242">
        <v>192213429</v>
      </c>
      <c r="AV242" t="s">
        <v>2897</v>
      </c>
      <c r="AX242" t="s">
        <v>2898</v>
      </c>
      <c r="AZ242">
        <v>9</v>
      </c>
      <c r="BA242" t="s">
        <v>2899</v>
      </c>
      <c r="BB242" t="s">
        <v>2897</v>
      </c>
      <c r="BD242" t="s">
        <v>129</v>
      </c>
      <c r="BF242">
        <v>6</v>
      </c>
      <c r="BG242" t="s">
        <v>2900</v>
      </c>
      <c r="BH242">
        <v>474905300012</v>
      </c>
      <c r="BI242" t="s">
        <v>2901</v>
      </c>
      <c r="BJ242" t="s">
        <v>490</v>
      </c>
      <c r="CB242" t="s">
        <v>2893</v>
      </c>
      <c r="CC242" t="s">
        <v>390</v>
      </c>
    </row>
    <row r="243" spans="1:82">
      <c r="A243">
        <v>242</v>
      </c>
      <c r="B243">
        <v>5</v>
      </c>
      <c r="C243" t="s">
        <v>2902</v>
      </c>
      <c r="D243" t="s">
        <v>2903</v>
      </c>
      <c r="E243" t="s">
        <v>151</v>
      </c>
      <c r="F243" t="s">
        <v>2904</v>
      </c>
      <c r="H243" t="s">
        <v>2904</v>
      </c>
      <c r="I243" t="s">
        <v>102</v>
      </c>
      <c r="J243" t="s">
        <v>103</v>
      </c>
      <c r="K243" t="s">
        <v>104</v>
      </c>
      <c r="L243" t="s">
        <v>105</v>
      </c>
      <c r="M243" t="s">
        <v>106</v>
      </c>
      <c r="N243" t="s">
        <v>106</v>
      </c>
      <c r="O243">
        <v>30202</v>
      </c>
      <c r="P243" t="s">
        <v>107</v>
      </c>
      <c r="Q243">
        <v>2019</v>
      </c>
      <c r="R243" t="s">
        <v>108</v>
      </c>
      <c r="S243">
        <v>1</v>
      </c>
      <c r="T243">
        <v>6</v>
      </c>
      <c r="U243">
        <v>6</v>
      </c>
      <c r="V243" t="s">
        <v>2905</v>
      </c>
      <c r="W243" t="s">
        <v>2906</v>
      </c>
      <c r="X243" t="s">
        <v>2906</v>
      </c>
      <c r="Y243" t="s">
        <v>2907</v>
      </c>
      <c r="Z243" t="s">
        <v>2908</v>
      </c>
      <c r="AB243" t="s">
        <v>2909</v>
      </c>
      <c r="AC243" t="s">
        <v>2715</v>
      </c>
      <c r="AD243" t="s">
        <v>2716</v>
      </c>
      <c r="AE243" t="s">
        <v>102</v>
      </c>
      <c r="AF243" t="s">
        <v>398</v>
      </c>
      <c r="AG243">
        <v>216208</v>
      </c>
      <c r="AH243" t="s">
        <v>1313</v>
      </c>
      <c r="AI243" t="s">
        <v>1314</v>
      </c>
      <c r="AJ243" t="s">
        <v>120</v>
      </c>
      <c r="AK243">
        <v>11000</v>
      </c>
      <c r="AL243" t="s">
        <v>121</v>
      </c>
      <c r="AM243" t="s">
        <v>122</v>
      </c>
      <c r="AN243" t="s">
        <v>123</v>
      </c>
      <c r="AO243" t="s">
        <v>124</v>
      </c>
      <c r="AP243">
        <v>11120</v>
      </c>
      <c r="AQ243" t="s">
        <v>2717</v>
      </c>
      <c r="AR243" t="s">
        <v>2910</v>
      </c>
      <c r="AS243" s="4">
        <v>43958</v>
      </c>
      <c r="AT243" t="s">
        <v>2911</v>
      </c>
      <c r="AU243">
        <v>192169995</v>
      </c>
      <c r="AV243" t="s">
        <v>2912</v>
      </c>
      <c r="AX243" t="s">
        <v>2913</v>
      </c>
      <c r="AZ243">
        <v>33</v>
      </c>
      <c r="BA243">
        <v>1</v>
      </c>
      <c r="BB243" t="s">
        <v>2912</v>
      </c>
      <c r="BD243" t="s">
        <v>146</v>
      </c>
      <c r="BF243">
        <v>7</v>
      </c>
      <c r="BG243" t="s">
        <v>2914</v>
      </c>
      <c r="BH243">
        <v>456355900009</v>
      </c>
      <c r="BI243" t="s">
        <v>2915</v>
      </c>
      <c r="BJ243" t="s">
        <v>132</v>
      </c>
      <c r="CB243" t="s">
        <v>2908</v>
      </c>
      <c r="CC243" t="s">
        <v>2916</v>
      </c>
    </row>
    <row r="244" spans="1:82">
      <c r="A244">
        <v>243</v>
      </c>
      <c r="B244">
        <v>5</v>
      </c>
      <c r="C244" t="s">
        <v>2917</v>
      </c>
      <c r="D244" t="s">
        <v>2918</v>
      </c>
      <c r="E244" t="s">
        <v>2836</v>
      </c>
      <c r="F244" t="s">
        <v>2919</v>
      </c>
      <c r="H244" t="s">
        <v>2919</v>
      </c>
      <c r="I244" t="s">
        <v>2920</v>
      </c>
      <c r="J244" t="s">
        <v>2921</v>
      </c>
      <c r="K244" t="s">
        <v>2922</v>
      </c>
      <c r="L244" t="s">
        <v>105</v>
      </c>
      <c r="M244" t="s">
        <v>106</v>
      </c>
      <c r="N244" t="s">
        <v>106</v>
      </c>
      <c r="O244">
        <v>30107</v>
      </c>
      <c r="P244" t="s">
        <v>107</v>
      </c>
      <c r="Q244">
        <v>2019</v>
      </c>
      <c r="R244" t="s">
        <v>108</v>
      </c>
      <c r="S244">
        <v>3</v>
      </c>
      <c r="T244">
        <v>3</v>
      </c>
      <c r="U244">
        <v>2</v>
      </c>
      <c r="V244" t="s">
        <v>2923</v>
      </c>
      <c r="W244" t="s">
        <v>2924</v>
      </c>
      <c r="X244" t="s">
        <v>2924</v>
      </c>
      <c r="Y244" t="s">
        <v>2925</v>
      </c>
      <c r="AC244" t="s">
        <v>2715</v>
      </c>
      <c r="AD244" t="s">
        <v>2716</v>
      </c>
      <c r="AE244" t="s">
        <v>102</v>
      </c>
      <c r="AF244" t="s">
        <v>398</v>
      </c>
      <c r="AG244">
        <v>216208</v>
      </c>
      <c r="AH244" t="s">
        <v>1313</v>
      </c>
      <c r="AI244" t="s">
        <v>1314</v>
      </c>
      <c r="AJ244" t="s">
        <v>120</v>
      </c>
      <c r="AK244">
        <v>11000</v>
      </c>
      <c r="AL244" t="s">
        <v>121</v>
      </c>
      <c r="AM244" t="s">
        <v>122</v>
      </c>
      <c r="AN244" t="s">
        <v>123</v>
      </c>
      <c r="AO244" t="s">
        <v>124</v>
      </c>
      <c r="AP244">
        <v>11120</v>
      </c>
      <c r="AQ244" t="s">
        <v>2717</v>
      </c>
      <c r="AR244" t="s">
        <v>2926</v>
      </c>
      <c r="AS244" s="4">
        <v>43965</v>
      </c>
      <c r="AT244" t="s">
        <v>2927</v>
      </c>
      <c r="AU244">
        <v>192191849</v>
      </c>
      <c r="BR244" t="s">
        <v>2928</v>
      </c>
      <c r="BT244" t="s">
        <v>490</v>
      </c>
      <c r="BU244" t="s">
        <v>2929</v>
      </c>
      <c r="BV244" s="7">
        <v>0.98</v>
      </c>
      <c r="BX244" t="s">
        <v>2930</v>
      </c>
      <c r="BY244" t="s">
        <v>446</v>
      </c>
      <c r="BZ244">
        <v>60077344</v>
      </c>
      <c r="CA244" t="s">
        <v>121</v>
      </c>
      <c r="CB244" t="s">
        <v>490</v>
      </c>
      <c r="CD244" t="s">
        <v>2849</v>
      </c>
    </row>
    <row r="245" spans="1:82">
      <c r="A245">
        <v>244</v>
      </c>
      <c r="B245">
        <v>5</v>
      </c>
      <c r="C245" t="s">
        <v>2931</v>
      </c>
      <c r="D245" t="s">
        <v>2932</v>
      </c>
      <c r="E245" t="s">
        <v>2836</v>
      </c>
      <c r="F245" t="s">
        <v>2933</v>
      </c>
      <c r="G245" t="s">
        <v>2933</v>
      </c>
      <c r="H245" t="s">
        <v>2934</v>
      </c>
      <c r="I245" t="s">
        <v>102</v>
      </c>
      <c r="J245" t="s">
        <v>2935</v>
      </c>
      <c r="K245" t="s">
        <v>2936</v>
      </c>
      <c r="L245" t="s">
        <v>1923</v>
      </c>
      <c r="M245" t="s">
        <v>106</v>
      </c>
      <c r="N245" t="s">
        <v>106</v>
      </c>
      <c r="O245">
        <v>30202</v>
      </c>
      <c r="P245" t="s">
        <v>107</v>
      </c>
      <c r="Q245">
        <v>2019</v>
      </c>
      <c r="R245" t="s">
        <v>108</v>
      </c>
      <c r="S245">
        <v>1</v>
      </c>
      <c r="T245">
        <v>1</v>
      </c>
      <c r="U245">
        <v>1</v>
      </c>
      <c r="V245" t="s">
        <v>2878</v>
      </c>
      <c r="W245" t="s">
        <v>2937</v>
      </c>
      <c r="X245" t="s">
        <v>2938</v>
      </c>
      <c r="Y245" t="s">
        <v>2939</v>
      </c>
      <c r="Z245" t="s">
        <v>2940</v>
      </c>
      <c r="AC245" t="s">
        <v>2715</v>
      </c>
      <c r="AD245" t="s">
        <v>2716</v>
      </c>
      <c r="AE245" t="s">
        <v>102</v>
      </c>
      <c r="AF245" t="s">
        <v>398</v>
      </c>
      <c r="AG245">
        <v>216208</v>
      </c>
      <c r="AH245" t="s">
        <v>1313</v>
      </c>
      <c r="AI245" t="s">
        <v>1314</v>
      </c>
      <c r="AJ245" t="s">
        <v>120</v>
      </c>
      <c r="AK245">
        <v>11000</v>
      </c>
      <c r="AL245" t="s">
        <v>121</v>
      </c>
      <c r="AM245" t="s">
        <v>122</v>
      </c>
      <c r="AN245" t="s">
        <v>123</v>
      </c>
      <c r="AO245" t="s">
        <v>124</v>
      </c>
      <c r="AP245">
        <v>11120</v>
      </c>
      <c r="AQ245" t="s">
        <v>2717</v>
      </c>
      <c r="AR245" t="s">
        <v>2926</v>
      </c>
      <c r="AS245" s="4">
        <v>43965</v>
      </c>
      <c r="AT245" t="s">
        <v>2941</v>
      </c>
      <c r="AU245">
        <v>192191843</v>
      </c>
      <c r="AV245" t="s">
        <v>2942</v>
      </c>
      <c r="AX245" t="s">
        <v>2943</v>
      </c>
      <c r="AZ245">
        <v>22</v>
      </c>
      <c r="BA245">
        <v>3</v>
      </c>
      <c r="BB245" t="s">
        <v>2942</v>
      </c>
      <c r="BD245" t="s">
        <v>121</v>
      </c>
      <c r="BF245">
        <v>5</v>
      </c>
      <c r="BG245" t="s">
        <v>2944</v>
      </c>
      <c r="BI245" t="s">
        <v>2945</v>
      </c>
      <c r="BJ245" t="s">
        <v>490</v>
      </c>
      <c r="CB245" t="s">
        <v>2940</v>
      </c>
      <c r="CC245" t="s">
        <v>2849</v>
      </c>
    </row>
    <row r="246" spans="1:82">
      <c r="A246">
        <v>245</v>
      </c>
      <c r="B246">
        <v>5</v>
      </c>
      <c r="C246" t="s">
        <v>2946</v>
      </c>
      <c r="D246" t="s">
        <v>2947</v>
      </c>
      <c r="E246" t="s">
        <v>135</v>
      </c>
      <c r="F246" t="s">
        <v>2948</v>
      </c>
      <c r="H246" t="s">
        <v>2948</v>
      </c>
      <c r="I246" t="s">
        <v>102</v>
      </c>
      <c r="J246" t="s">
        <v>103</v>
      </c>
      <c r="K246" t="s">
        <v>104</v>
      </c>
      <c r="L246" t="s">
        <v>105</v>
      </c>
      <c r="M246" t="s">
        <v>106</v>
      </c>
      <c r="N246" t="s">
        <v>106</v>
      </c>
      <c r="O246">
        <v>30202</v>
      </c>
      <c r="P246" t="s">
        <v>107</v>
      </c>
      <c r="Q246">
        <v>2019</v>
      </c>
      <c r="R246" t="s">
        <v>108</v>
      </c>
      <c r="S246">
        <v>1</v>
      </c>
      <c r="T246">
        <v>1</v>
      </c>
      <c r="U246">
        <v>1</v>
      </c>
      <c r="V246" t="s">
        <v>2878</v>
      </c>
      <c r="W246" t="s">
        <v>2949</v>
      </c>
      <c r="X246" t="s">
        <v>2949</v>
      </c>
      <c r="Y246" t="s">
        <v>2950</v>
      </c>
      <c r="Z246" t="s">
        <v>2951</v>
      </c>
      <c r="AB246" t="s">
        <v>2952</v>
      </c>
      <c r="AC246" t="s">
        <v>2715</v>
      </c>
      <c r="AD246" t="s">
        <v>2716</v>
      </c>
      <c r="AE246" t="s">
        <v>102</v>
      </c>
      <c r="AF246" t="s">
        <v>398</v>
      </c>
      <c r="AG246">
        <v>216208</v>
      </c>
      <c r="AH246" t="s">
        <v>1313</v>
      </c>
      <c r="AI246" t="s">
        <v>1314</v>
      </c>
      <c r="AJ246" t="s">
        <v>120</v>
      </c>
      <c r="AK246">
        <v>11000</v>
      </c>
      <c r="AL246" t="s">
        <v>121</v>
      </c>
      <c r="AM246" t="s">
        <v>122</v>
      </c>
      <c r="AN246" t="s">
        <v>123</v>
      </c>
      <c r="AO246" t="s">
        <v>124</v>
      </c>
      <c r="AP246">
        <v>11120</v>
      </c>
      <c r="AQ246" t="s">
        <v>2717</v>
      </c>
      <c r="AR246" t="s">
        <v>2895</v>
      </c>
      <c r="AS246" s="4">
        <v>43977</v>
      </c>
      <c r="AT246" t="s">
        <v>2953</v>
      </c>
      <c r="AU246">
        <v>192213434</v>
      </c>
      <c r="AV246" t="s">
        <v>2954</v>
      </c>
      <c r="AX246" t="s">
        <v>2955</v>
      </c>
      <c r="AZ246">
        <v>42</v>
      </c>
      <c r="BA246">
        <v>5</v>
      </c>
      <c r="BB246" t="s">
        <v>2954</v>
      </c>
      <c r="BD246" t="s">
        <v>146</v>
      </c>
      <c r="BF246">
        <v>1</v>
      </c>
      <c r="BG246" t="s">
        <v>2956</v>
      </c>
      <c r="BH246">
        <v>465238900007</v>
      </c>
      <c r="BI246" t="s">
        <v>2957</v>
      </c>
      <c r="BJ246" t="s">
        <v>490</v>
      </c>
      <c r="CB246" t="s">
        <v>2951</v>
      </c>
      <c r="CC246" t="s">
        <v>116</v>
      </c>
    </row>
    <row r="247" spans="1:82">
      <c r="A247">
        <v>246</v>
      </c>
      <c r="B247">
        <v>5</v>
      </c>
      <c r="C247" t="s">
        <v>2958</v>
      </c>
      <c r="D247" t="s">
        <v>2959</v>
      </c>
      <c r="E247" t="s">
        <v>151</v>
      </c>
      <c r="F247" t="s">
        <v>2960</v>
      </c>
      <c r="H247" t="s">
        <v>2960</v>
      </c>
      <c r="I247" t="s">
        <v>102</v>
      </c>
      <c r="J247" t="s">
        <v>103</v>
      </c>
      <c r="K247" t="s">
        <v>104</v>
      </c>
      <c r="L247" t="s">
        <v>105</v>
      </c>
      <c r="M247" t="s">
        <v>106</v>
      </c>
      <c r="N247" t="s">
        <v>106</v>
      </c>
      <c r="O247">
        <v>40101</v>
      </c>
      <c r="P247" t="s">
        <v>107</v>
      </c>
      <c r="Q247">
        <v>2019</v>
      </c>
      <c r="R247" t="s">
        <v>108</v>
      </c>
      <c r="S247">
        <v>3</v>
      </c>
      <c r="T247">
        <v>3</v>
      </c>
      <c r="U247">
        <v>2</v>
      </c>
      <c r="V247" t="s">
        <v>2961</v>
      </c>
      <c r="W247" t="s">
        <v>2962</v>
      </c>
      <c r="X247" t="s">
        <v>2962</v>
      </c>
      <c r="Y247" t="s">
        <v>2963</v>
      </c>
      <c r="Z247" t="s">
        <v>2964</v>
      </c>
      <c r="AB247" t="s">
        <v>2965</v>
      </c>
      <c r="AC247" t="s">
        <v>2812</v>
      </c>
      <c r="AD247" t="s">
        <v>2813</v>
      </c>
      <c r="AE247" t="s">
        <v>116</v>
      </c>
      <c r="AF247" t="s">
        <v>117</v>
      </c>
      <c r="AG247">
        <v>27006</v>
      </c>
      <c r="AH247" t="s">
        <v>2813</v>
      </c>
      <c r="AI247" t="s">
        <v>2815</v>
      </c>
      <c r="AJ247" t="s">
        <v>120</v>
      </c>
      <c r="AK247">
        <v>16100</v>
      </c>
      <c r="AL247" t="s">
        <v>121</v>
      </c>
      <c r="AM247" t="s">
        <v>122</v>
      </c>
      <c r="AN247" t="s">
        <v>123</v>
      </c>
      <c r="AO247" t="s">
        <v>124</v>
      </c>
      <c r="AR247" t="s">
        <v>2966</v>
      </c>
      <c r="AS247" s="4">
        <v>43957</v>
      </c>
      <c r="AT247" t="s">
        <v>2967</v>
      </c>
      <c r="AU247">
        <v>192158865</v>
      </c>
      <c r="AV247" t="s">
        <v>486</v>
      </c>
      <c r="AX247" t="s">
        <v>487</v>
      </c>
      <c r="AY247" t="s">
        <v>487</v>
      </c>
      <c r="AZ247">
        <v>9</v>
      </c>
      <c r="BA247" t="s">
        <v>2968</v>
      </c>
      <c r="BB247" t="s">
        <v>486</v>
      </c>
      <c r="BD247" t="s">
        <v>129</v>
      </c>
      <c r="BF247">
        <v>9</v>
      </c>
      <c r="BH247">
        <v>463482800063</v>
      </c>
      <c r="BI247" t="s">
        <v>2969</v>
      </c>
      <c r="BJ247" t="s">
        <v>490</v>
      </c>
      <c r="CB247" t="s">
        <v>2964</v>
      </c>
      <c r="CC247" t="s">
        <v>2970</v>
      </c>
    </row>
    <row r="248" spans="1:82">
      <c r="A248">
        <v>247</v>
      </c>
      <c r="B248">
        <v>5</v>
      </c>
      <c r="C248" t="s">
        <v>2971</v>
      </c>
      <c r="D248" t="s">
        <v>2972</v>
      </c>
      <c r="E248" t="s">
        <v>151</v>
      </c>
      <c r="F248" t="s">
        <v>2973</v>
      </c>
      <c r="H248" t="s">
        <v>2973</v>
      </c>
      <c r="I248" t="s">
        <v>102</v>
      </c>
      <c r="J248" t="s">
        <v>103</v>
      </c>
      <c r="K248" t="s">
        <v>104</v>
      </c>
      <c r="L248" t="s">
        <v>105</v>
      </c>
      <c r="M248" t="s">
        <v>106</v>
      </c>
      <c r="N248" t="s">
        <v>106</v>
      </c>
      <c r="O248">
        <v>30202</v>
      </c>
      <c r="P248" t="s">
        <v>107</v>
      </c>
      <c r="Q248">
        <v>2019</v>
      </c>
      <c r="R248" t="s">
        <v>108</v>
      </c>
      <c r="S248">
        <v>1</v>
      </c>
      <c r="T248">
        <v>3</v>
      </c>
      <c r="U248">
        <v>3</v>
      </c>
      <c r="V248" t="s">
        <v>2974</v>
      </c>
      <c r="W248" t="s">
        <v>2975</v>
      </c>
      <c r="X248" t="s">
        <v>2975</v>
      </c>
      <c r="Y248" t="s">
        <v>2976</v>
      </c>
      <c r="Z248" t="s">
        <v>2977</v>
      </c>
      <c r="AB248" t="s">
        <v>2978</v>
      </c>
      <c r="AC248" t="s">
        <v>2715</v>
      </c>
      <c r="AD248" t="s">
        <v>2716</v>
      </c>
      <c r="AE248" t="s">
        <v>102</v>
      </c>
      <c r="AF248" t="s">
        <v>398</v>
      </c>
      <c r="AG248">
        <v>216208</v>
      </c>
      <c r="AH248" t="s">
        <v>1313</v>
      </c>
      <c r="AI248" t="s">
        <v>1314</v>
      </c>
      <c r="AJ248" t="s">
        <v>120</v>
      </c>
      <c r="AK248">
        <v>11000</v>
      </c>
      <c r="AL248" t="s">
        <v>121</v>
      </c>
      <c r="AM248" t="s">
        <v>122</v>
      </c>
      <c r="AN248" t="s">
        <v>123</v>
      </c>
      <c r="AO248" t="s">
        <v>124</v>
      </c>
      <c r="AP248">
        <v>11120</v>
      </c>
      <c r="AQ248" t="s">
        <v>2717</v>
      </c>
      <c r="AR248" t="s">
        <v>2910</v>
      </c>
      <c r="AS248" s="4">
        <v>43958</v>
      </c>
      <c r="AT248" t="s">
        <v>2979</v>
      </c>
      <c r="AU248">
        <v>192169997</v>
      </c>
      <c r="AV248" t="s">
        <v>2980</v>
      </c>
      <c r="AX248" t="s">
        <v>2981</v>
      </c>
      <c r="AZ248">
        <v>1867</v>
      </c>
      <c r="BA248">
        <v>3</v>
      </c>
      <c r="BB248" t="s">
        <v>2980</v>
      </c>
      <c r="BD248" t="s">
        <v>278</v>
      </c>
      <c r="BF248">
        <v>6</v>
      </c>
      <c r="BG248" t="s">
        <v>2982</v>
      </c>
      <c r="BH248">
        <v>457507600006</v>
      </c>
      <c r="BI248" t="s">
        <v>2983</v>
      </c>
      <c r="BJ248" t="s">
        <v>132</v>
      </c>
      <c r="CB248" t="s">
        <v>2977</v>
      </c>
      <c r="CC248" t="s">
        <v>2916</v>
      </c>
    </row>
    <row r="249" spans="1:82">
      <c r="A249">
        <v>248</v>
      </c>
      <c r="B249">
        <v>5</v>
      </c>
      <c r="C249" t="s">
        <v>2984</v>
      </c>
      <c r="D249" t="s">
        <v>2985</v>
      </c>
      <c r="E249" t="s">
        <v>135</v>
      </c>
      <c r="F249" t="s">
        <v>2986</v>
      </c>
      <c r="H249" t="s">
        <v>2986</v>
      </c>
      <c r="I249" t="s">
        <v>102</v>
      </c>
      <c r="J249" t="s">
        <v>103</v>
      </c>
      <c r="K249" t="s">
        <v>104</v>
      </c>
      <c r="L249" t="s">
        <v>105</v>
      </c>
      <c r="M249" t="s">
        <v>106</v>
      </c>
      <c r="N249" t="s">
        <v>106</v>
      </c>
      <c r="O249">
        <v>10619</v>
      </c>
      <c r="P249" t="s">
        <v>107</v>
      </c>
      <c r="Q249">
        <v>2019</v>
      </c>
      <c r="R249" t="s">
        <v>108</v>
      </c>
      <c r="S249">
        <v>3</v>
      </c>
      <c r="T249">
        <v>2</v>
      </c>
      <c r="U249">
        <v>1</v>
      </c>
      <c r="V249" t="s">
        <v>2987</v>
      </c>
      <c r="W249" t="s">
        <v>2988</v>
      </c>
      <c r="X249" t="s">
        <v>2988</v>
      </c>
      <c r="Y249" t="s">
        <v>2989</v>
      </c>
      <c r="Z249" t="s">
        <v>2990</v>
      </c>
      <c r="AB249" t="s">
        <v>2991</v>
      </c>
      <c r="AC249" t="s">
        <v>2715</v>
      </c>
      <c r="AD249" t="s">
        <v>2716</v>
      </c>
      <c r="AE249" t="s">
        <v>102</v>
      </c>
      <c r="AF249" t="s">
        <v>398</v>
      </c>
      <c r="AG249">
        <v>216208</v>
      </c>
      <c r="AH249" t="s">
        <v>1313</v>
      </c>
      <c r="AI249" t="s">
        <v>1314</v>
      </c>
      <c r="AJ249" t="s">
        <v>120</v>
      </c>
      <c r="AK249">
        <v>11000</v>
      </c>
      <c r="AL249" t="s">
        <v>121</v>
      </c>
      <c r="AM249" t="s">
        <v>122</v>
      </c>
      <c r="AN249" t="s">
        <v>123</v>
      </c>
      <c r="AO249" t="s">
        <v>124</v>
      </c>
      <c r="AP249">
        <v>11120</v>
      </c>
      <c r="AQ249" t="s">
        <v>2717</v>
      </c>
      <c r="AR249" t="s">
        <v>2895</v>
      </c>
      <c r="AS249" s="4">
        <v>43977</v>
      </c>
      <c r="AT249" t="s">
        <v>2992</v>
      </c>
      <c r="AU249">
        <v>192213501</v>
      </c>
      <c r="AV249" t="s">
        <v>2993</v>
      </c>
      <c r="AX249" t="s">
        <v>2994</v>
      </c>
      <c r="AZ249">
        <v>23</v>
      </c>
      <c r="BA249">
        <v>4</v>
      </c>
      <c r="BB249" t="s">
        <v>2993</v>
      </c>
      <c r="BD249" t="s">
        <v>278</v>
      </c>
      <c r="BF249">
        <v>7</v>
      </c>
      <c r="BG249" t="s">
        <v>2995</v>
      </c>
      <c r="BH249">
        <v>479056100011</v>
      </c>
      <c r="BI249" t="s">
        <v>2996</v>
      </c>
      <c r="BJ249" t="s">
        <v>132</v>
      </c>
      <c r="CB249" t="s">
        <v>2990</v>
      </c>
      <c r="CC249" t="s">
        <v>390</v>
      </c>
    </row>
    <row r="250" spans="1:82">
      <c r="A250">
        <v>249</v>
      </c>
      <c r="B250">
        <v>5</v>
      </c>
      <c r="C250" t="s">
        <v>2997</v>
      </c>
      <c r="D250" t="s">
        <v>2998</v>
      </c>
      <c r="E250" t="s">
        <v>135</v>
      </c>
      <c r="F250" t="s">
        <v>2999</v>
      </c>
      <c r="H250" t="s">
        <v>2999</v>
      </c>
      <c r="I250" t="s">
        <v>102</v>
      </c>
      <c r="J250" t="s">
        <v>103</v>
      </c>
      <c r="K250" t="s">
        <v>104</v>
      </c>
      <c r="L250" t="s">
        <v>105</v>
      </c>
      <c r="M250" t="s">
        <v>106</v>
      </c>
      <c r="N250" t="s">
        <v>106</v>
      </c>
      <c r="O250">
        <v>10608</v>
      </c>
      <c r="P250" t="s">
        <v>107</v>
      </c>
      <c r="Q250">
        <v>2019</v>
      </c>
      <c r="R250" t="s">
        <v>108</v>
      </c>
      <c r="S250">
        <v>1</v>
      </c>
      <c r="T250">
        <v>5</v>
      </c>
      <c r="U250">
        <v>2</v>
      </c>
      <c r="V250" t="s">
        <v>3000</v>
      </c>
      <c r="W250" t="s">
        <v>3001</v>
      </c>
      <c r="X250" t="s">
        <v>3001</v>
      </c>
      <c r="Y250" t="s">
        <v>3002</v>
      </c>
      <c r="Z250" t="s">
        <v>3003</v>
      </c>
      <c r="AB250" t="s">
        <v>3004</v>
      </c>
      <c r="AC250" t="s">
        <v>2715</v>
      </c>
      <c r="AD250" t="s">
        <v>2716</v>
      </c>
      <c r="AE250" t="s">
        <v>102</v>
      </c>
      <c r="AF250" t="s">
        <v>398</v>
      </c>
      <c r="AG250">
        <v>216208</v>
      </c>
      <c r="AH250" t="s">
        <v>1313</v>
      </c>
      <c r="AI250" t="s">
        <v>1314</v>
      </c>
      <c r="AJ250" t="s">
        <v>120</v>
      </c>
      <c r="AK250">
        <v>11000</v>
      </c>
      <c r="AL250" t="s">
        <v>121</v>
      </c>
      <c r="AM250" t="s">
        <v>122</v>
      </c>
      <c r="AN250" t="s">
        <v>123</v>
      </c>
      <c r="AO250" t="s">
        <v>124</v>
      </c>
      <c r="AP250">
        <v>11120</v>
      </c>
      <c r="AQ250" t="s">
        <v>2717</v>
      </c>
      <c r="AR250" t="s">
        <v>2895</v>
      </c>
      <c r="AS250" s="4">
        <v>43977</v>
      </c>
      <c r="AT250" t="s">
        <v>3005</v>
      </c>
      <c r="AU250">
        <v>192213294</v>
      </c>
      <c r="AV250" t="s">
        <v>3006</v>
      </c>
      <c r="AX250" t="s">
        <v>3007</v>
      </c>
      <c r="AZ250">
        <v>93</v>
      </c>
      <c r="BA250">
        <v>3</v>
      </c>
      <c r="BB250" t="s">
        <v>3006</v>
      </c>
      <c r="BD250" t="s">
        <v>129</v>
      </c>
      <c r="BF250">
        <v>10</v>
      </c>
      <c r="BG250" t="s">
        <v>3008</v>
      </c>
      <c r="BH250">
        <v>466110700008</v>
      </c>
      <c r="BI250" t="s">
        <v>3009</v>
      </c>
      <c r="BJ250" t="s">
        <v>132</v>
      </c>
      <c r="CB250" t="s">
        <v>3003</v>
      </c>
      <c r="CC250" t="s">
        <v>390</v>
      </c>
    </row>
    <row r="251" spans="1:82">
      <c r="A251">
        <v>250</v>
      </c>
      <c r="B251">
        <v>5</v>
      </c>
      <c r="C251" t="s">
        <v>3010</v>
      </c>
      <c r="D251" t="s">
        <v>3011</v>
      </c>
      <c r="E251" t="s">
        <v>135</v>
      </c>
      <c r="F251" t="s">
        <v>3012</v>
      </c>
      <c r="H251" t="s">
        <v>3012</v>
      </c>
      <c r="I251" t="s">
        <v>102</v>
      </c>
      <c r="J251" t="s">
        <v>103</v>
      </c>
      <c r="K251" t="s">
        <v>104</v>
      </c>
      <c r="L251" t="s">
        <v>105</v>
      </c>
      <c r="M251" t="s">
        <v>106</v>
      </c>
      <c r="N251" t="s">
        <v>106</v>
      </c>
      <c r="O251">
        <v>10608</v>
      </c>
      <c r="P251" t="s">
        <v>107</v>
      </c>
      <c r="Q251">
        <v>2019</v>
      </c>
      <c r="R251" t="s">
        <v>108</v>
      </c>
      <c r="S251">
        <v>1</v>
      </c>
      <c r="T251">
        <v>7</v>
      </c>
      <c r="U251">
        <v>1</v>
      </c>
      <c r="V251" t="s">
        <v>3013</v>
      </c>
      <c r="W251" t="s">
        <v>3014</v>
      </c>
      <c r="X251" t="s">
        <v>3014</v>
      </c>
      <c r="Y251" t="s">
        <v>3015</v>
      </c>
      <c r="Z251" t="s">
        <v>3016</v>
      </c>
      <c r="AB251" t="s">
        <v>3017</v>
      </c>
      <c r="AC251" t="s">
        <v>2715</v>
      </c>
      <c r="AD251" t="s">
        <v>2716</v>
      </c>
      <c r="AE251" t="s">
        <v>102</v>
      </c>
      <c r="AF251" t="s">
        <v>398</v>
      </c>
      <c r="AG251">
        <v>216208</v>
      </c>
      <c r="AH251" t="s">
        <v>1313</v>
      </c>
      <c r="AI251" t="s">
        <v>1314</v>
      </c>
      <c r="AJ251" t="s">
        <v>120</v>
      </c>
      <c r="AK251">
        <v>11000</v>
      </c>
      <c r="AL251" t="s">
        <v>121</v>
      </c>
      <c r="AM251" t="s">
        <v>122</v>
      </c>
      <c r="AN251" t="s">
        <v>123</v>
      </c>
      <c r="AO251" t="s">
        <v>124</v>
      </c>
      <c r="AP251">
        <v>11120</v>
      </c>
      <c r="AQ251" t="s">
        <v>2717</v>
      </c>
      <c r="AR251" t="s">
        <v>2895</v>
      </c>
      <c r="AS251" s="4">
        <v>43977</v>
      </c>
      <c r="AT251" t="s">
        <v>3018</v>
      </c>
      <c r="AU251">
        <v>192213480</v>
      </c>
      <c r="AV251" t="s">
        <v>2720</v>
      </c>
      <c r="AX251" t="s">
        <v>2721</v>
      </c>
      <c r="AZ251">
        <v>118</v>
      </c>
      <c r="BA251">
        <v>7</v>
      </c>
      <c r="BB251" t="s">
        <v>2720</v>
      </c>
      <c r="BD251" t="s">
        <v>2722</v>
      </c>
      <c r="BF251">
        <v>9</v>
      </c>
      <c r="BG251" t="s">
        <v>3019</v>
      </c>
      <c r="BH251">
        <v>474422000018</v>
      </c>
      <c r="BI251" t="s">
        <v>3020</v>
      </c>
      <c r="BJ251" t="s">
        <v>132</v>
      </c>
      <c r="CB251" t="s">
        <v>3016</v>
      </c>
      <c r="CC251" t="s">
        <v>409</v>
      </c>
    </row>
    <row r="252" spans="1:82">
      <c r="A252">
        <v>251</v>
      </c>
      <c r="B252">
        <v>5</v>
      </c>
      <c r="C252" t="s">
        <v>3021</v>
      </c>
      <c r="D252" t="s">
        <v>3022</v>
      </c>
      <c r="E252" t="s">
        <v>151</v>
      </c>
      <c r="F252" t="s">
        <v>3023</v>
      </c>
      <c r="H252" t="s">
        <v>3023</v>
      </c>
      <c r="I252" t="s">
        <v>102</v>
      </c>
      <c r="J252" t="s">
        <v>103</v>
      </c>
      <c r="K252" t="s">
        <v>104</v>
      </c>
      <c r="L252" t="s">
        <v>105</v>
      </c>
      <c r="M252" t="s">
        <v>106</v>
      </c>
      <c r="N252" t="s">
        <v>106</v>
      </c>
      <c r="O252">
        <v>30202</v>
      </c>
      <c r="P252" t="s">
        <v>107</v>
      </c>
      <c r="Q252">
        <v>2019</v>
      </c>
      <c r="R252" t="s">
        <v>108</v>
      </c>
      <c r="S252">
        <v>1</v>
      </c>
      <c r="T252">
        <v>2</v>
      </c>
      <c r="U252">
        <v>2</v>
      </c>
      <c r="V252" t="s">
        <v>3024</v>
      </c>
      <c r="W252" t="s">
        <v>3025</v>
      </c>
      <c r="X252" t="s">
        <v>3025</v>
      </c>
      <c r="Y252" t="s">
        <v>3026</v>
      </c>
      <c r="Z252" t="s">
        <v>3027</v>
      </c>
      <c r="AB252" t="s">
        <v>3028</v>
      </c>
      <c r="AC252" t="s">
        <v>2715</v>
      </c>
      <c r="AD252" t="s">
        <v>2716</v>
      </c>
      <c r="AE252" t="s">
        <v>102</v>
      </c>
      <c r="AF252" t="s">
        <v>398</v>
      </c>
      <c r="AG252">
        <v>216208</v>
      </c>
      <c r="AH252" t="s">
        <v>1313</v>
      </c>
      <c r="AI252" t="s">
        <v>1314</v>
      </c>
      <c r="AJ252" t="s">
        <v>120</v>
      </c>
      <c r="AK252">
        <v>11000</v>
      </c>
      <c r="AL252" t="s">
        <v>121</v>
      </c>
      <c r="AM252" t="s">
        <v>122</v>
      </c>
      <c r="AN252" t="s">
        <v>123</v>
      </c>
      <c r="AO252" t="s">
        <v>124</v>
      </c>
      <c r="AP252">
        <v>11120</v>
      </c>
      <c r="AQ252" t="s">
        <v>2717</v>
      </c>
      <c r="AR252" t="s">
        <v>2910</v>
      </c>
      <c r="AS252" s="4">
        <v>43958</v>
      </c>
      <c r="AT252" t="s">
        <v>3029</v>
      </c>
      <c r="AU252">
        <v>192170010</v>
      </c>
      <c r="AV252" t="s">
        <v>486</v>
      </c>
      <c r="AX252" t="s">
        <v>487</v>
      </c>
      <c r="AZ252">
        <v>9</v>
      </c>
      <c r="BA252" t="s">
        <v>2899</v>
      </c>
      <c r="BB252" t="s">
        <v>486</v>
      </c>
      <c r="BD252" t="s">
        <v>129</v>
      </c>
      <c r="BF252">
        <v>6</v>
      </c>
      <c r="BG252" t="s">
        <v>3030</v>
      </c>
      <c r="BH252">
        <v>478864200013</v>
      </c>
      <c r="BI252" t="s">
        <v>3031</v>
      </c>
      <c r="BJ252" t="s">
        <v>490</v>
      </c>
      <c r="CB252" t="s">
        <v>3027</v>
      </c>
      <c r="CC252" t="s">
        <v>2916</v>
      </c>
    </row>
    <row r="253" spans="1:82">
      <c r="A253">
        <v>252</v>
      </c>
      <c r="B253">
        <v>5</v>
      </c>
      <c r="C253" t="s">
        <v>3032</v>
      </c>
      <c r="D253" t="s">
        <v>3033</v>
      </c>
      <c r="E253" t="s">
        <v>135</v>
      </c>
      <c r="F253" t="s">
        <v>3034</v>
      </c>
      <c r="H253" t="s">
        <v>3034</v>
      </c>
      <c r="I253" t="s">
        <v>102</v>
      </c>
      <c r="J253" t="s">
        <v>103</v>
      </c>
      <c r="K253" t="s">
        <v>104</v>
      </c>
      <c r="L253" t="s">
        <v>105</v>
      </c>
      <c r="M253" t="s">
        <v>106</v>
      </c>
      <c r="N253" t="s">
        <v>106</v>
      </c>
      <c r="O253">
        <v>10608</v>
      </c>
      <c r="P253" t="s">
        <v>107</v>
      </c>
      <c r="Q253">
        <v>2019</v>
      </c>
      <c r="R253" t="s">
        <v>108</v>
      </c>
      <c r="S253">
        <v>2</v>
      </c>
      <c r="T253">
        <v>4</v>
      </c>
      <c r="U253">
        <v>1</v>
      </c>
      <c r="V253" t="s">
        <v>3035</v>
      </c>
      <c r="W253" t="s">
        <v>3036</v>
      </c>
      <c r="X253" t="s">
        <v>3036</v>
      </c>
      <c r="Y253" t="s">
        <v>3037</v>
      </c>
      <c r="Z253" t="s">
        <v>3038</v>
      </c>
      <c r="AB253" t="s">
        <v>3039</v>
      </c>
      <c r="AC253" t="s">
        <v>2715</v>
      </c>
      <c r="AD253" t="s">
        <v>2716</v>
      </c>
      <c r="AE253" t="s">
        <v>102</v>
      </c>
      <c r="AF253" t="s">
        <v>398</v>
      </c>
      <c r="AG253">
        <v>216208</v>
      </c>
      <c r="AH253" t="s">
        <v>1313</v>
      </c>
      <c r="AI253" t="s">
        <v>1314</v>
      </c>
      <c r="AJ253" t="s">
        <v>120</v>
      </c>
      <c r="AK253">
        <v>11000</v>
      </c>
      <c r="AL253" t="s">
        <v>121</v>
      </c>
      <c r="AM253" t="s">
        <v>122</v>
      </c>
      <c r="AN253" t="s">
        <v>123</v>
      </c>
      <c r="AO253" t="s">
        <v>124</v>
      </c>
      <c r="AP253">
        <v>11120</v>
      </c>
      <c r="AQ253" t="s">
        <v>2717</v>
      </c>
      <c r="AR253" t="s">
        <v>2895</v>
      </c>
      <c r="AS253" s="4">
        <v>43977</v>
      </c>
      <c r="AT253" t="s">
        <v>3040</v>
      </c>
      <c r="AU253">
        <v>192213459</v>
      </c>
      <c r="AV253" t="s">
        <v>3041</v>
      </c>
      <c r="AX253" t="s">
        <v>3042</v>
      </c>
      <c r="AZ253">
        <v>12</v>
      </c>
      <c r="BA253" t="s">
        <v>3043</v>
      </c>
      <c r="BB253" t="s">
        <v>3044</v>
      </c>
      <c r="BD253" t="s">
        <v>129</v>
      </c>
      <c r="BF253">
        <v>9</v>
      </c>
      <c r="BG253" t="s">
        <v>3045</v>
      </c>
      <c r="BH253">
        <v>468089200006</v>
      </c>
      <c r="BI253" t="s">
        <v>3046</v>
      </c>
      <c r="BJ253" t="s">
        <v>490</v>
      </c>
      <c r="CB253" t="s">
        <v>3038</v>
      </c>
      <c r="CC253" t="s">
        <v>390</v>
      </c>
    </row>
    <row r="254" spans="1:82">
      <c r="A254">
        <v>253</v>
      </c>
      <c r="B254">
        <v>5</v>
      </c>
      <c r="C254" t="s">
        <v>3047</v>
      </c>
      <c r="D254" t="s">
        <v>3048</v>
      </c>
      <c r="E254" t="s">
        <v>151</v>
      </c>
      <c r="F254" t="s">
        <v>3049</v>
      </c>
      <c r="H254" t="s">
        <v>3049</v>
      </c>
      <c r="I254" t="s">
        <v>102</v>
      </c>
      <c r="J254" t="s">
        <v>103</v>
      </c>
      <c r="K254" t="s">
        <v>104</v>
      </c>
      <c r="L254" t="s">
        <v>105</v>
      </c>
      <c r="M254" t="s">
        <v>106</v>
      </c>
      <c r="N254" t="s">
        <v>106</v>
      </c>
      <c r="O254">
        <v>40101</v>
      </c>
      <c r="P254" t="s">
        <v>107</v>
      </c>
      <c r="Q254">
        <v>2019</v>
      </c>
      <c r="R254" t="s">
        <v>108</v>
      </c>
      <c r="S254">
        <v>3</v>
      </c>
      <c r="T254">
        <v>3</v>
      </c>
      <c r="U254">
        <v>3</v>
      </c>
      <c r="V254" t="s">
        <v>3050</v>
      </c>
      <c r="W254" t="s">
        <v>3051</v>
      </c>
      <c r="X254" t="s">
        <v>3051</v>
      </c>
      <c r="Y254" t="s">
        <v>3052</v>
      </c>
      <c r="Z254" t="s">
        <v>3053</v>
      </c>
      <c r="AB254" t="s">
        <v>3054</v>
      </c>
      <c r="AC254" t="s">
        <v>2812</v>
      </c>
      <c r="AD254" t="s">
        <v>2813</v>
      </c>
      <c r="AE254" t="s">
        <v>116</v>
      </c>
      <c r="AF254" t="s">
        <v>117</v>
      </c>
      <c r="AG254">
        <v>27006</v>
      </c>
      <c r="AH254" t="s">
        <v>2813</v>
      </c>
      <c r="AI254" t="s">
        <v>2815</v>
      </c>
      <c r="AJ254" t="s">
        <v>120</v>
      </c>
      <c r="AK254">
        <v>16100</v>
      </c>
      <c r="AL254" t="s">
        <v>121</v>
      </c>
      <c r="AM254" t="s">
        <v>122</v>
      </c>
      <c r="AN254" t="s">
        <v>123</v>
      </c>
      <c r="AO254" t="s">
        <v>124</v>
      </c>
      <c r="AR254" t="s">
        <v>2966</v>
      </c>
      <c r="AS254" s="4">
        <v>43957</v>
      </c>
      <c r="AT254" t="s">
        <v>3055</v>
      </c>
      <c r="AU254">
        <v>192158869</v>
      </c>
      <c r="AV254" t="s">
        <v>486</v>
      </c>
      <c r="AX254" t="s">
        <v>487</v>
      </c>
      <c r="AY254" t="s">
        <v>487</v>
      </c>
      <c r="AZ254">
        <v>9</v>
      </c>
      <c r="BA254" t="s">
        <v>3056</v>
      </c>
      <c r="BB254" t="s">
        <v>486</v>
      </c>
      <c r="BD254" t="s">
        <v>129</v>
      </c>
      <c r="BF254">
        <v>10</v>
      </c>
      <c r="BH254">
        <v>482182200047</v>
      </c>
      <c r="BI254" t="s">
        <v>3057</v>
      </c>
      <c r="BJ254" t="s">
        <v>490</v>
      </c>
      <c r="CB254" t="s">
        <v>3053</v>
      </c>
      <c r="CC254" t="s">
        <v>2970</v>
      </c>
    </row>
    <row r="255" spans="1:82">
      <c r="A255">
        <v>254</v>
      </c>
      <c r="B255">
        <v>5</v>
      </c>
      <c r="C255" t="s">
        <v>3058</v>
      </c>
      <c r="D255" t="s">
        <v>3059</v>
      </c>
      <c r="E255" t="s">
        <v>151</v>
      </c>
      <c r="F255" t="s">
        <v>3060</v>
      </c>
      <c r="H255" t="s">
        <v>3060</v>
      </c>
      <c r="I255" t="s">
        <v>102</v>
      </c>
      <c r="J255" t="s">
        <v>103</v>
      </c>
      <c r="K255" t="s">
        <v>104</v>
      </c>
      <c r="L255" t="s">
        <v>105</v>
      </c>
      <c r="M255" t="s">
        <v>106</v>
      </c>
      <c r="N255" t="s">
        <v>106</v>
      </c>
      <c r="O255">
        <v>40101</v>
      </c>
      <c r="P255" t="s">
        <v>107</v>
      </c>
      <c r="Q255">
        <v>2019</v>
      </c>
      <c r="R255" t="s">
        <v>108</v>
      </c>
      <c r="S255">
        <v>4</v>
      </c>
      <c r="T255">
        <v>5</v>
      </c>
      <c r="U255">
        <v>3</v>
      </c>
      <c r="V255" t="s">
        <v>3061</v>
      </c>
      <c r="W255" t="s">
        <v>3062</v>
      </c>
      <c r="X255" t="s">
        <v>3062</v>
      </c>
      <c r="Y255" t="s">
        <v>3063</v>
      </c>
      <c r="Z255" t="s">
        <v>3064</v>
      </c>
      <c r="AB255" t="s">
        <v>3065</v>
      </c>
      <c r="AC255" t="s">
        <v>2812</v>
      </c>
      <c r="AD255" t="s">
        <v>2813</v>
      </c>
      <c r="AE255" t="s">
        <v>116</v>
      </c>
      <c r="AF255" t="s">
        <v>117</v>
      </c>
      <c r="AG255">
        <v>27006</v>
      </c>
      <c r="AH255" t="s">
        <v>2813</v>
      </c>
      <c r="AI255" t="s">
        <v>2815</v>
      </c>
      <c r="AJ255" t="s">
        <v>120</v>
      </c>
      <c r="AK255">
        <v>16100</v>
      </c>
      <c r="AL255" t="s">
        <v>121</v>
      </c>
      <c r="AM255" t="s">
        <v>122</v>
      </c>
      <c r="AN255" t="s">
        <v>123</v>
      </c>
      <c r="AO255" t="s">
        <v>124</v>
      </c>
      <c r="AR255" t="s">
        <v>2966</v>
      </c>
      <c r="AS255" s="4">
        <v>43957</v>
      </c>
      <c r="AT255" t="s">
        <v>3066</v>
      </c>
      <c r="AU255">
        <v>192158873</v>
      </c>
      <c r="AV255" t="s">
        <v>486</v>
      </c>
      <c r="AX255" t="s">
        <v>487</v>
      </c>
      <c r="AY255" t="s">
        <v>487</v>
      </c>
      <c r="AZ255">
        <v>9</v>
      </c>
      <c r="BA255" t="s">
        <v>3067</v>
      </c>
      <c r="BB255" t="s">
        <v>486</v>
      </c>
      <c r="BD255" t="s">
        <v>129</v>
      </c>
      <c r="BF255">
        <v>8</v>
      </c>
      <c r="BH255">
        <v>493898100003</v>
      </c>
      <c r="BI255" t="s">
        <v>3068</v>
      </c>
      <c r="BJ255" t="s">
        <v>490</v>
      </c>
      <c r="CB255" t="s">
        <v>3064</v>
      </c>
      <c r="CC255" t="s">
        <v>2970</v>
      </c>
    </row>
    <row r="256" spans="1:82">
      <c r="A256">
        <v>255</v>
      </c>
      <c r="B256">
        <v>5</v>
      </c>
      <c r="C256" t="s">
        <v>3069</v>
      </c>
      <c r="D256" t="s">
        <v>3070</v>
      </c>
      <c r="E256" t="s">
        <v>151</v>
      </c>
      <c r="F256" t="s">
        <v>3071</v>
      </c>
      <c r="H256" t="s">
        <v>3071</v>
      </c>
      <c r="I256" t="s">
        <v>102</v>
      </c>
      <c r="J256" t="s">
        <v>103</v>
      </c>
      <c r="K256" t="s">
        <v>104</v>
      </c>
      <c r="L256" t="s">
        <v>105</v>
      </c>
      <c r="M256" t="s">
        <v>106</v>
      </c>
      <c r="N256" t="s">
        <v>106</v>
      </c>
      <c r="O256">
        <v>30202</v>
      </c>
      <c r="P256" t="s">
        <v>107</v>
      </c>
      <c r="Q256">
        <v>2019</v>
      </c>
      <c r="R256" t="s">
        <v>108</v>
      </c>
      <c r="S256">
        <v>1</v>
      </c>
      <c r="T256">
        <v>1</v>
      </c>
      <c r="U256">
        <v>1</v>
      </c>
      <c r="V256" t="s">
        <v>2878</v>
      </c>
      <c r="W256" t="s">
        <v>3072</v>
      </c>
      <c r="X256" t="s">
        <v>3072</v>
      </c>
      <c r="Y256" t="s">
        <v>3073</v>
      </c>
      <c r="Z256" t="s">
        <v>3074</v>
      </c>
      <c r="AB256" t="s">
        <v>3075</v>
      </c>
      <c r="AC256" t="s">
        <v>2715</v>
      </c>
      <c r="AD256" t="s">
        <v>2716</v>
      </c>
      <c r="AE256" t="s">
        <v>102</v>
      </c>
      <c r="AF256" t="s">
        <v>398</v>
      </c>
      <c r="AG256">
        <v>216208</v>
      </c>
      <c r="AH256" t="s">
        <v>1313</v>
      </c>
      <c r="AI256" t="s">
        <v>1314</v>
      </c>
      <c r="AJ256" t="s">
        <v>120</v>
      </c>
      <c r="AK256">
        <v>11000</v>
      </c>
      <c r="AL256" t="s">
        <v>121</v>
      </c>
      <c r="AM256" t="s">
        <v>122</v>
      </c>
      <c r="AN256" t="s">
        <v>123</v>
      </c>
      <c r="AO256" t="s">
        <v>124</v>
      </c>
      <c r="AP256">
        <v>11120</v>
      </c>
      <c r="AQ256" t="s">
        <v>2717</v>
      </c>
      <c r="AR256" t="s">
        <v>2910</v>
      </c>
      <c r="AS256" s="4">
        <v>43958</v>
      </c>
      <c r="AT256" t="s">
        <v>3076</v>
      </c>
      <c r="AU256">
        <v>192169993</v>
      </c>
      <c r="AV256" t="s">
        <v>3077</v>
      </c>
      <c r="AX256" t="s">
        <v>2463</v>
      </c>
      <c r="AZ256">
        <v>30</v>
      </c>
      <c r="BA256">
        <v>3</v>
      </c>
      <c r="BB256" t="s">
        <v>2462</v>
      </c>
      <c r="BD256" t="s">
        <v>146</v>
      </c>
      <c r="BF256">
        <v>28</v>
      </c>
      <c r="BG256" t="s">
        <v>3078</v>
      </c>
      <c r="BH256">
        <v>435550600001</v>
      </c>
      <c r="BI256" t="s">
        <v>3079</v>
      </c>
      <c r="BJ256" t="s">
        <v>132</v>
      </c>
      <c r="CB256" t="s">
        <v>3074</v>
      </c>
      <c r="CC256" t="s">
        <v>2916</v>
      </c>
    </row>
    <row r="257" spans="1:82">
      <c r="A257">
        <v>256</v>
      </c>
      <c r="B257">
        <v>5</v>
      </c>
      <c r="C257" t="s">
        <v>3080</v>
      </c>
      <c r="D257" t="s">
        <v>3081</v>
      </c>
      <c r="E257" t="s">
        <v>151</v>
      </c>
      <c r="F257" t="s">
        <v>3082</v>
      </c>
      <c r="H257" t="s">
        <v>3082</v>
      </c>
      <c r="I257" t="s">
        <v>102</v>
      </c>
      <c r="J257" t="s">
        <v>103</v>
      </c>
      <c r="K257" t="s">
        <v>104</v>
      </c>
      <c r="L257" t="s">
        <v>105</v>
      </c>
      <c r="M257" t="s">
        <v>106</v>
      </c>
      <c r="N257" t="s">
        <v>106</v>
      </c>
      <c r="O257">
        <v>30202</v>
      </c>
      <c r="P257" t="s">
        <v>107</v>
      </c>
      <c r="Q257">
        <v>2019</v>
      </c>
      <c r="R257" t="s">
        <v>108</v>
      </c>
      <c r="S257">
        <v>1</v>
      </c>
      <c r="T257">
        <v>2</v>
      </c>
      <c r="U257">
        <v>2</v>
      </c>
      <c r="V257" t="s">
        <v>3024</v>
      </c>
      <c r="W257" t="s">
        <v>3083</v>
      </c>
      <c r="X257" t="s">
        <v>3083</v>
      </c>
      <c r="Y257" t="s">
        <v>3084</v>
      </c>
      <c r="Z257" t="s">
        <v>3085</v>
      </c>
      <c r="AB257" t="s">
        <v>3086</v>
      </c>
      <c r="AC257" t="s">
        <v>2715</v>
      </c>
      <c r="AD257" t="s">
        <v>2716</v>
      </c>
      <c r="AE257" t="s">
        <v>102</v>
      </c>
      <c r="AF257" t="s">
        <v>398</v>
      </c>
      <c r="AG257">
        <v>216208</v>
      </c>
      <c r="AH257" t="s">
        <v>1313</v>
      </c>
      <c r="AI257" t="s">
        <v>1314</v>
      </c>
      <c r="AJ257" t="s">
        <v>120</v>
      </c>
      <c r="AK257">
        <v>11000</v>
      </c>
      <c r="AL257" t="s">
        <v>121</v>
      </c>
      <c r="AM257" t="s">
        <v>122</v>
      </c>
      <c r="AN257" t="s">
        <v>123</v>
      </c>
      <c r="AO257" t="s">
        <v>124</v>
      </c>
      <c r="AP257">
        <v>11120</v>
      </c>
      <c r="AQ257" t="s">
        <v>2717</v>
      </c>
      <c r="AR257" t="s">
        <v>2910</v>
      </c>
      <c r="AS257" s="4">
        <v>43958</v>
      </c>
      <c r="AT257" t="s">
        <v>3087</v>
      </c>
      <c r="AU257">
        <v>192170015</v>
      </c>
      <c r="AV257" t="s">
        <v>486</v>
      </c>
      <c r="AX257" t="s">
        <v>487</v>
      </c>
      <c r="AZ257">
        <v>9</v>
      </c>
      <c r="BA257" t="s">
        <v>3088</v>
      </c>
      <c r="BB257" t="s">
        <v>486</v>
      </c>
      <c r="BD257" t="s">
        <v>129</v>
      </c>
      <c r="BF257">
        <v>17</v>
      </c>
      <c r="BG257" t="s">
        <v>3089</v>
      </c>
      <c r="BH257">
        <v>501751300001</v>
      </c>
      <c r="BI257" t="s">
        <v>3090</v>
      </c>
      <c r="BJ257" t="s">
        <v>490</v>
      </c>
      <c r="CB257" t="s">
        <v>3085</v>
      </c>
      <c r="CC257" t="s">
        <v>2916</v>
      </c>
    </row>
    <row r="258" spans="1:82">
      <c r="A258">
        <v>257</v>
      </c>
      <c r="B258">
        <v>5</v>
      </c>
      <c r="C258" t="s">
        <v>3091</v>
      </c>
      <c r="D258" t="s">
        <v>3092</v>
      </c>
      <c r="E258" t="s">
        <v>135</v>
      </c>
      <c r="F258" t="s">
        <v>3093</v>
      </c>
      <c r="H258" t="s">
        <v>3093</v>
      </c>
      <c r="I258" t="s">
        <v>102</v>
      </c>
      <c r="J258" t="s">
        <v>103</v>
      </c>
      <c r="K258" t="s">
        <v>104</v>
      </c>
      <c r="L258" t="s">
        <v>105</v>
      </c>
      <c r="M258" t="s">
        <v>106</v>
      </c>
      <c r="N258" t="s">
        <v>106</v>
      </c>
      <c r="O258">
        <v>10608</v>
      </c>
      <c r="P258" t="s">
        <v>107</v>
      </c>
      <c r="Q258">
        <v>2019</v>
      </c>
      <c r="R258" t="s">
        <v>108</v>
      </c>
      <c r="S258">
        <v>2</v>
      </c>
      <c r="T258">
        <v>3</v>
      </c>
      <c r="U258">
        <v>1</v>
      </c>
      <c r="V258" t="s">
        <v>3094</v>
      </c>
      <c r="W258" t="s">
        <v>3095</v>
      </c>
      <c r="X258" t="s">
        <v>3095</v>
      </c>
      <c r="Y258" t="s">
        <v>3096</v>
      </c>
      <c r="Z258" t="s">
        <v>3097</v>
      </c>
      <c r="AB258" t="s">
        <v>3098</v>
      </c>
      <c r="AC258" t="s">
        <v>2715</v>
      </c>
      <c r="AD258" t="s">
        <v>2716</v>
      </c>
      <c r="AE258" t="s">
        <v>102</v>
      </c>
      <c r="AF258" t="s">
        <v>398</v>
      </c>
      <c r="AG258">
        <v>216208</v>
      </c>
      <c r="AH258" t="s">
        <v>1313</v>
      </c>
      <c r="AI258" t="s">
        <v>1314</v>
      </c>
      <c r="AJ258" t="s">
        <v>120</v>
      </c>
      <c r="AK258">
        <v>11000</v>
      </c>
      <c r="AL258" t="s">
        <v>121</v>
      </c>
      <c r="AM258" t="s">
        <v>122</v>
      </c>
      <c r="AN258" t="s">
        <v>123</v>
      </c>
      <c r="AO258" t="s">
        <v>124</v>
      </c>
      <c r="AP258">
        <v>11120</v>
      </c>
      <c r="AQ258" t="s">
        <v>2717</v>
      </c>
      <c r="AR258" t="s">
        <v>2895</v>
      </c>
      <c r="AS258" s="4">
        <v>43977</v>
      </c>
      <c r="AT258" t="s">
        <v>3099</v>
      </c>
      <c r="AU258">
        <v>192213430</v>
      </c>
      <c r="AV258" t="s">
        <v>3100</v>
      </c>
      <c r="AX258" t="s">
        <v>3101</v>
      </c>
      <c r="AZ258">
        <v>121</v>
      </c>
      <c r="BA258" t="s">
        <v>3102</v>
      </c>
      <c r="BB258" t="s">
        <v>3100</v>
      </c>
      <c r="BD258" t="s">
        <v>129</v>
      </c>
      <c r="BF258">
        <v>7</v>
      </c>
      <c r="BG258" t="s">
        <v>3103</v>
      </c>
      <c r="BH258">
        <v>468717800011</v>
      </c>
      <c r="BI258" t="s">
        <v>3104</v>
      </c>
      <c r="BJ258" t="s">
        <v>132</v>
      </c>
      <c r="CB258" t="s">
        <v>3097</v>
      </c>
      <c r="CC258" t="s">
        <v>390</v>
      </c>
    </row>
    <row r="259" spans="1:82">
      <c r="A259">
        <v>258</v>
      </c>
      <c r="B259">
        <v>5</v>
      </c>
      <c r="C259" t="s">
        <v>3105</v>
      </c>
      <c r="D259" t="s">
        <v>3106</v>
      </c>
      <c r="E259" t="s">
        <v>135</v>
      </c>
      <c r="F259" t="s">
        <v>3107</v>
      </c>
      <c r="H259" t="s">
        <v>3107</v>
      </c>
      <c r="I259" t="s">
        <v>102</v>
      </c>
      <c r="J259" t="s">
        <v>103</v>
      </c>
      <c r="K259" t="s">
        <v>104</v>
      </c>
      <c r="L259" t="s">
        <v>105</v>
      </c>
      <c r="M259" t="s">
        <v>106</v>
      </c>
      <c r="N259" t="s">
        <v>106</v>
      </c>
      <c r="O259">
        <v>10608</v>
      </c>
      <c r="P259" t="s">
        <v>107</v>
      </c>
      <c r="Q259">
        <v>2019</v>
      </c>
      <c r="R259" t="s">
        <v>108</v>
      </c>
      <c r="S259">
        <v>4</v>
      </c>
      <c r="T259">
        <v>10</v>
      </c>
      <c r="U259">
        <v>1</v>
      </c>
      <c r="V259" t="s">
        <v>3108</v>
      </c>
      <c r="W259" t="s">
        <v>3109</v>
      </c>
      <c r="X259" t="s">
        <v>3109</v>
      </c>
      <c r="Y259" t="s">
        <v>3110</v>
      </c>
      <c r="Z259" t="s">
        <v>3111</v>
      </c>
      <c r="AB259" t="s">
        <v>3112</v>
      </c>
      <c r="AC259" t="s">
        <v>2715</v>
      </c>
      <c r="AD259" t="s">
        <v>2716</v>
      </c>
      <c r="AE259" t="s">
        <v>102</v>
      </c>
      <c r="AF259" t="s">
        <v>398</v>
      </c>
      <c r="AG259">
        <v>216208</v>
      </c>
      <c r="AH259" t="s">
        <v>1313</v>
      </c>
      <c r="AI259" t="s">
        <v>1314</v>
      </c>
      <c r="AJ259" t="s">
        <v>120</v>
      </c>
      <c r="AK259">
        <v>11000</v>
      </c>
      <c r="AL259" t="s">
        <v>121</v>
      </c>
      <c r="AM259" t="s">
        <v>122</v>
      </c>
      <c r="AN259" t="s">
        <v>123</v>
      </c>
      <c r="AO259" t="s">
        <v>124</v>
      </c>
      <c r="AP259">
        <v>11120</v>
      </c>
      <c r="AQ259" t="s">
        <v>2717</v>
      </c>
      <c r="AR259" t="s">
        <v>2895</v>
      </c>
      <c r="AS259" s="4">
        <v>43977</v>
      </c>
      <c r="AT259" t="s">
        <v>3113</v>
      </c>
      <c r="AU259">
        <v>192213319</v>
      </c>
      <c r="AV259" t="s">
        <v>3114</v>
      </c>
      <c r="AX259" t="s">
        <v>3115</v>
      </c>
      <c r="AZ259">
        <v>12</v>
      </c>
      <c r="BA259">
        <v>3</v>
      </c>
      <c r="BB259" t="s">
        <v>3114</v>
      </c>
      <c r="BD259" t="s">
        <v>146</v>
      </c>
      <c r="BF259">
        <v>13</v>
      </c>
      <c r="BG259" t="s">
        <v>3116</v>
      </c>
      <c r="BH259">
        <v>471318500003</v>
      </c>
      <c r="BI259" t="s">
        <v>3117</v>
      </c>
      <c r="BJ259" t="s">
        <v>132</v>
      </c>
      <c r="CB259" t="s">
        <v>3111</v>
      </c>
      <c r="CC259" t="s">
        <v>390</v>
      </c>
    </row>
    <row r="260" spans="1:82">
      <c r="A260">
        <v>259</v>
      </c>
      <c r="B260">
        <v>5</v>
      </c>
      <c r="C260" t="s">
        <v>3118</v>
      </c>
      <c r="D260" t="s">
        <v>3119</v>
      </c>
      <c r="E260" t="s">
        <v>135</v>
      </c>
      <c r="F260" t="s">
        <v>3120</v>
      </c>
      <c r="H260" t="s">
        <v>3120</v>
      </c>
      <c r="I260" t="s">
        <v>102</v>
      </c>
      <c r="J260" t="s">
        <v>103</v>
      </c>
      <c r="K260" t="s">
        <v>104</v>
      </c>
      <c r="L260" t="s">
        <v>105</v>
      </c>
      <c r="M260" t="s">
        <v>106</v>
      </c>
      <c r="N260" t="s">
        <v>106</v>
      </c>
      <c r="O260">
        <v>50804</v>
      </c>
      <c r="P260" t="s">
        <v>107</v>
      </c>
      <c r="Q260">
        <v>2019</v>
      </c>
      <c r="R260" t="s">
        <v>108</v>
      </c>
      <c r="S260">
        <v>1</v>
      </c>
      <c r="T260">
        <v>1</v>
      </c>
      <c r="U260">
        <v>1</v>
      </c>
      <c r="V260" t="s">
        <v>2878</v>
      </c>
      <c r="W260" t="s">
        <v>3121</v>
      </c>
      <c r="X260" t="s">
        <v>3121</v>
      </c>
      <c r="Y260" t="s">
        <v>3122</v>
      </c>
      <c r="Z260" t="s">
        <v>3123</v>
      </c>
      <c r="AB260" t="s">
        <v>3124</v>
      </c>
      <c r="AC260" t="s">
        <v>2715</v>
      </c>
      <c r="AD260" t="s">
        <v>2716</v>
      </c>
      <c r="AE260" t="s">
        <v>102</v>
      </c>
      <c r="AF260" t="s">
        <v>398</v>
      </c>
      <c r="AG260">
        <v>216208</v>
      </c>
      <c r="AH260" t="s">
        <v>1313</v>
      </c>
      <c r="AI260" t="s">
        <v>1314</v>
      </c>
      <c r="AJ260" t="s">
        <v>120</v>
      </c>
      <c r="AK260">
        <v>11000</v>
      </c>
      <c r="AL260" t="s">
        <v>121</v>
      </c>
      <c r="AM260" t="s">
        <v>122</v>
      </c>
      <c r="AN260" t="s">
        <v>123</v>
      </c>
      <c r="AO260" t="s">
        <v>124</v>
      </c>
      <c r="AP260">
        <v>11120</v>
      </c>
      <c r="AQ260" t="s">
        <v>2717</v>
      </c>
      <c r="AR260" t="s">
        <v>2895</v>
      </c>
      <c r="AS260" s="4">
        <v>43977</v>
      </c>
      <c r="AT260" t="s">
        <v>3125</v>
      </c>
      <c r="AU260">
        <v>192213507</v>
      </c>
      <c r="AV260" t="s">
        <v>3126</v>
      </c>
      <c r="AX260" t="s">
        <v>3127</v>
      </c>
      <c r="AZ260">
        <v>120</v>
      </c>
      <c r="BA260">
        <v>2</v>
      </c>
      <c r="BB260" t="s">
        <v>3126</v>
      </c>
      <c r="BD260" t="s">
        <v>278</v>
      </c>
      <c r="BF260">
        <v>14</v>
      </c>
      <c r="BG260" t="s">
        <v>3128</v>
      </c>
      <c r="BH260">
        <v>477044700017</v>
      </c>
      <c r="BI260" t="s">
        <v>3129</v>
      </c>
      <c r="BJ260" t="s">
        <v>132</v>
      </c>
      <c r="CB260" t="s">
        <v>3123</v>
      </c>
      <c r="CC260" t="s">
        <v>116</v>
      </c>
    </row>
    <row r="261" spans="1:82">
      <c r="A261">
        <v>260</v>
      </c>
      <c r="B261">
        <v>5</v>
      </c>
      <c r="C261" t="s">
        <v>3130</v>
      </c>
      <c r="D261" t="s">
        <v>3131</v>
      </c>
      <c r="E261" t="s">
        <v>135</v>
      </c>
      <c r="F261" t="s">
        <v>3132</v>
      </c>
      <c r="H261" t="s">
        <v>3132</v>
      </c>
      <c r="I261" t="s">
        <v>102</v>
      </c>
      <c r="J261" t="s">
        <v>103</v>
      </c>
      <c r="K261" t="s">
        <v>104</v>
      </c>
      <c r="L261" t="s">
        <v>105</v>
      </c>
      <c r="M261" t="s">
        <v>106</v>
      </c>
      <c r="N261" t="s">
        <v>106</v>
      </c>
      <c r="O261">
        <v>10619</v>
      </c>
      <c r="P261" t="s">
        <v>107</v>
      </c>
      <c r="Q261">
        <v>2019</v>
      </c>
      <c r="R261" t="s">
        <v>108</v>
      </c>
      <c r="S261">
        <v>3</v>
      </c>
      <c r="T261">
        <v>3</v>
      </c>
      <c r="U261">
        <v>1</v>
      </c>
      <c r="V261" t="s">
        <v>3133</v>
      </c>
      <c r="W261" t="s">
        <v>3134</v>
      </c>
      <c r="X261" t="s">
        <v>3134</v>
      </c>
      <c r="Y261" t="s">
        <v>3135</v>
      </c>
      <c r="Z261" t="s">
        <v>3136</v>
      </c>
      <c r="AB261" t="s">
        <v>3137</v>
      </c>
      <c r="AC261" t="s">
        <v>2715</v>
      </c>
      <c r="AD261" t="s">
        <v>2716</v>
      </c>
      <c r="AE261" t="s">
        <v>102</v>
      </c>
      <c r="AF261" t="s">
        <v>398</v>
      </c>
      <c r="AG261">
        <v>216208</v>
      </c>
      <c r="AH261" t="s">
        <v>1313</v>
      </c>
      <c r="AI261" t="s">
        <v>1314</v>
      </c>
      <c r="AJ261" t="s">
        <v>120</v>
      </c>
      <c r="AK261">
        <v>11000</v>
      </c>
      <c r="AL261" t="s">
        <v>121</v>
      </c>
      <c r="AM261" t="s">
        <v>122</v>
      </c>
      <c r="AN261" t="s">
        <v>123</v>
      </c>
      <c r="AO261" t="s">
        <v>124</v>
      </c>
      <c r="AP261">
        <v>11120</v>
      </c>
      <c r="AQ261" t="s">
        <v>2717</v>
      </c>
      <c r="AR261" t="s">
        <v>2895</v>
      </c>
      <c r="AS261" s="4">
        <v>43977</v>
      </c>
      <c r="AT261" t="s">
        <v>3138</v>
      </c>
      <c r="AU261">
        <v>192213316</v>
      </c>
      <c r="AV261" t="s">
        <v>3139</v>
      </c>
      <c r="AX261" t="s">
        <v>3140</v>
      </c>
      <c r="AZ261">
        <v>28</v>
      </c>
      <c r="BA261">
        <v>1</v>
      </c>
      <c r="BB261" t="s">
        <v>3139</v>
      </c>
      <c r="BD261" t="s">
        <v>278</v>
      </c>
      <c r="BF261">
        <v>13</v>
      </c>
      <c r="BG261" t="s">
        <v>3141</v>
      </c>
      <c r="BH261">
        <v>454776800011</v>
      </c>
      <c r="BI261" t="s">
        <v>3142</v>
      </c>
      <c r="BJ261" t="s">
        <v>132</v>
      </c>
      <c r="CB261" t="s">
        <v>3136</v>
      </c>
      <c r="CC261" t="s">
        <v>390</v>
      </c>
    </row>
    <row r="262" spans="1:82">
      <c r="A262">
        <v>261</v>
      </c>
      <c r="B262">
        <v>5</v>
      </c>
      <c r="C262" t="s">
        <v>3143</v>
      </c>
      <c r="D262" t="s">
        <v>3144</v>
      </c>
      <c r="E262" t="s">
        <v>135</v>
      </c>
      <c r="F262" t="s">
        <v>3145</v>
      </c>
      <c r="H262" t="s">
        <v>3145</v>
      </c>
      <c r="I262" t="s">
        <v>102</v>
      </c>
      <c r="J262" t="s">
        <v>103</v>
      </c>
      <c r="K262" t="s">
        <v>104</v>
      </c>
      <c r="L262" t="s">
        <v>105</v>
      </c>
      <c r="M262" t="s">
        <v>106</v>
      </c>
      <c r="N262" t="s">
        <v>106</v>
      </c>
      <c r="O262">
        <v>30310</v>
      </c>
      <c r="P262" t="s">
        <v>107</v>
      </c>
      <c r="Q262">
        <v>2019</v>
      </c>
      <c r="R262" t="s">
        <v>108</v>
      </c>
      <c r="S262">
        <v>1</v>
      </c>
      <c r="T262">
        <v>2</v>
      </c>
      <c r="U262">
        <v>1</v>
      </c>
      <c r="V262" t="s">
        <v>2710</v>
      </c>
      <c r="W262" t="s">
        <v>3146</v>
      </c>
      <c r="X262" t="s">
        <v>3146</v>
      </c>
      <c r="Y262" t="s">
        <v>3147</v>
      </c>
      <c r="Z262" t="s">
        <v>3148</v>
      </c>
      <c r="AB262" t="s">
        <v>3149</v>
      </c>
      <c r="AC262" t="s">
        <v>2715</v>
      </c>
      <c r="AD262" t="s">
        <v>2716</v>
      </c>
      <c r="AE262" t="s">
        <v>102</v>
      </c>
      <c r="AF262" t="s">
        <v>398</v>
      </c>
      <c r="AG262">
        <v>216208</v>
      </c>
      <c r="AH262" t="s">
        <v>1313</v>
      </c>
      <c r="AI262" t="s">
        <v>1314</v>
      </c>
      <c r="AJ262" t="s">
        <v>120</v>
      </c>
      <c r="AK262">
        <v>11000</v>
      </c>
      <c r="AL262" t="s">
        <v>121</v>
      </c>
      <c r="AM262" t="s">
        <v>122</v>
      </c>
      <c r="AN262" t="s">
        <v>123</v>
      </c>
      <c r="AO262" t="s">
        <v>124</v>
      </c>
      <c r="AP262">
        <v>11120</v>
      </c>
      <c r="AQ262" t="s">
        <v>2717</v>
      </c>
      <c r="AR262" t="s">
        <v>2895</v>
      </c>
      <c r="AS262" s="4">
        <v>43977</v>
      </c>
      <c r="AT262" t="s">
        <v>3150</v>
      </c>
      <c r="AU262">
        <v>192213512</v>
      </c>
      <c r="AV262" t="s">
        <v>2829</v>
      </c>
      <c r="AX262" t="s">
        <v>2830</v>
      </c>
      <c r="AZ262">
        <v>72</v>
      </c>
      <c r="BA262" t="s">
        <v>3151</v>
      </c>
      <c r="BB262" t="s">
        <v>2829</v>
      </c>
      <c r="BD262" t="s">
        <v>278</v>
      </c>
      <c r="BF262">
        <v>9</v>
      </c>
      <c r="BG262" t="s">
        <v>3152</v>
      </c>
      <c r="BH262">
        <v>479017700009</v>
      </c>
      <c r="BI262" t="s">
        <v>3153</v>
      </c>
      <c r="BJ262" t="s">
        <v>132</v>
      </c>
      <c r="CB262" t="s">
        <v>3148</v>
      </c>
      <c r="CC262" t="s">
        <v>390</v>
      </c>
    </row>
    <row r="263" spans="1:82">
      <c r="A263">
        <v>262</v>
      </c>
      <c r="B263">
        <v>5</v>
      </c>
      <c r="C263" t="s">
        <v>3154</v>
      </c>
      <c r="D263" t="s">
        <v>3155</v>
      </c>
      <c r="E263" t="s">
        <v>135</v>
      </c>
      <c r="F263" t="s">
        <v>3156</v>
      </c>
      <c r="H263" t="s">
        <v>3156</v>
      </c>
      <c r="I263" t="s">
        <v>102</v>
      </c>
      <c r="J263" t="s">
        <v>103</v>
      </c>
      <c r="K263" t="s">
        <v>104</v>
      </c>
      <c r="L263" t="s">
        <v>105</v>
      </c>
      <c r="M263" t="s">
        <v>106</v>
      </c>
      <c r="N263" t="s">
        <v>106</v>
      </c>
      <c r="O263">
        <v>10608</v>
      </c>
      <c r="P263" t="s">
        <v>107</v>
      </c>
      <c r="Q263">
        <v>2019</v>
      </c>
      <c r="R263" t="s">
        <v>108</v>
      </c>
      <c r="S263">
        <v>6</v>
      </c>
      <c r="T263">
        <v>9</v>
      </c>
      <c r="U263">
        <v>1</v>
      </c>
      <c r="V263" t="s">
        <v>3157</v>
      </c>
      <c r="W263" t="s">
        <v>3158</v>
      </c>
      <c r="X263" t="s">
        <v>3158</v>
      </c>
      <c r="Y263" t="s">
        <v>3159</v>
      </c>
      <c r="Z263" t="s">
        <v>3160</v>
      </c>
      <c r="AB263" t="s">
        <v>3161</v>
      </c>
      <c r="AC263" t="s">
        <v>2715</v>
      </c>
      <c r="AD263" t="s">
        <v>2716</v>
      </c>
      <c r="AE263" t="s">
        <v>102</v>
      </c>
      <c r="AF263" t="s">
        <v>398</v>
      </c>
      <c r="AG263">
        <v>216208</v>
      </c>
      <c r="AH263" t="s">
        <v>1313</v>
      </c>
      <c r="AI263" t="s">
        <v>1314</v>
      </c>
      <c r="AJ263" t="s">
        <v>120</v>
      </c>
      <c r="AK263">
        <v>11000</v>
      </c>
      <c r="AL263" t="s">
        <v>121</v>
      </c>
      <c r="AM263" t="s">
        <v>122</v>
      </c>
      <c r="AN263" t="s">
        <v>123</v>
      </c>
      <c r="AO263" t="s">
        <v>124</v>
      </c>
      <c r="AP263">
        <v>11120</v>
      </c>
      <c r="AQ263" t="s">
        <v>2717</v>
      </c>
      <c r="AR263" t="s">
        <v>2895</v>
      </c>
      <c r="AS263" s="4">
        <v>43977</v>
      </c>
      <c r="AT263" t="s">
        <v>3162</v>
      </c>
      <c r="AU263">
        <v>192213469</v>
      </c>
      <c r="AV263" t="s">
        <v>3163</v>
      </c>
      <c r="AX263" t="s">
        <v>3164</v>
      </c>
      <c r="AZ263">
        <v>13</v>
      </c>
      <c r="BA263">
        <v>9</v>
      </c>
      <c r="BB263" t="s">
        <v>3163</v>
      </c>
      <c r="BD263" t="s">
        <v>129</v>
      </c>
      <c r="BF263">
        <v>14</v>
      </c>
      <c r="BG263" t="s">
        <v>3165</v>
      </c>
      <c r="BH263">
        <v>482118300018</v>
      </c>
      <c r="BI263" t="s">
        <v>3166</v>
      </c>
      <c r="BJ263" t="s">
        <v>490</v>
      </c>
      <c r="CB263" t="s">
        <v>3160</v>
      </c>
      <c r="CC263" t="s">
        <v>390</v>
      </c>
    </row>
    <row r="264" spans="1:82">
      <c r="A264">
        <v>263</v>
      </c>
      <c r="B264">
        <v>5</v>
      </c>
      <c r="C264" t="s">
        <v>3167</v>
      </c>
      <c r="D264" t="s">
        <v>3168</v>
      </c>
      <c r="E264" t="s">
        <v>135</v>
      </c>
      <c r="F264" t="s">
        <v>3169</v>
      </c>
      <c r="H264" t="s">
        <v>3169</v>
      </c>
      <c r="I264" t="s">
        <v>102</v>
      </c>
      <c r="J264" t="s">
        <v>103</v>
      </c>
      <c r="K264" t="s">
        <v>104</v>
      </c>
      <c r="L264" t="s">
        <v>105</v>
      </c>
      <c r="M264" t="s">
        <v>106</v>
      </c>
      <c r="N264" t="s">
        <v>106</v>
      </c>
      <c r="O264">
        <v>10608</v>
      </c>
      <c r="P264" t="s">
        <v>107</v>
      </c>
      <c r="Q264">
        <v>2019</v>
      </c>
      <c r="R264" t="s">
        <v>108</v>
      </c>
      <c r="S264">
        <v>1</v>
      </c>
      <c r="T264">
        <v>5</v>
      </c>
      <c r="U264">
        <v>5</v>
      </c>
      <c r="V264" t="s">
        <v>3170</v>
      </c>
      <c r="W264" t="s">
        <v>3171</v>
      </c>
      <c r="X264" t="s">
        <v>3171</v>
      </c>
      <c r="Y264" t="s">
        <v>3172</v>
      </c>
      <c r="Z264" t="s">
        <v>3173</v>
      </c>
      <c r="AB264" t="s">
        <v>3174</v>
      </c>
      <c r="AC264" t="s">
        <v>2715</v>
      </c>
      <c r="AD264" t="s">
        <v>2716</v>
      </c>
      <c r="AE264" t="s">
        <v>102</v>
      </c>
      <c r="AF264" t="s">
        <v>398</v>
      </c>
      <c r="AG264">
        <v>216208</v>
      </c>
      <c r="AH264" t="s">
        <v>1313</v>
      </c>
      <c r="AI264" t="s">
        <v>1314</v>
      </c>
      <c r="AJ264" t="s">
        <v>120</v>
      </c>
      <c r="AK264">
        <v>11000</v>
      </c>
      <c r="AL264" t="s">
        <v>121</v>
      </c>
      <c r="AM264" t="s">
        <v>122</v>
      </c>
      <c r="AN264" t="s">
        <v>123</v>
      </c>
      <c r="AO264" t="s">
        <v>124</v>
      </c>
      <c r="AP264">
        <v>11120</v>
      </c>
      <c r="AQ264" t="s">
        <v>2717</v>
      </c>
      <c r="AR264" t="s">
        <v>2895</v>
      </c>
      <c r="AS264" s="4">
        <v>43977</v>
      </c>
      <c r="AT264" t="s">
        <v>3175</v>
      </c>
      <c r="AU264">
        <v>192213311</v>
      </c>
      <c r="AV264" t="s">
        <v>3176</v>
      </c>
      <c r="AX264" t="s">
        <v>3177</v>
      </c>
      <c r="AZ264">
        <v>49</v>
      </c>
      <c r="BA264">
        <v>1</v>
      </c>
      <c r="BB264" t="s">
        <v>3178</v>
      </c>
      <c r="BD264" t="s">
        <v>146</v>
      </c>
      <c r="BF264">
        <v>14</v>
      </c>
      <c r="BG264" t="s">
        <v>3179</v>
      </c>
      <c r="BH264">
        <v>454530500007</v>
      </c>
      <c r="BI264" t="s">
        <v>3180</v>
      </c>
      <c r="BJ264" t="s">
        <v>490</v>
      </c>
      <c r="CB264" t="s">
        <v>3173</v>
      </c>
      <c r="CC264" t="s">
        <v>1323</v>
      </c>
    </row>
    <row r="265" spans="1:82">
      <c r="A265">
        <v>264</v>
      </c>
      <c r="B265">
        <v>5</v>
      </c>
      <c r="C265" t="s">
        <v>3181</v>
      </c>
      <c r="D265" t="s">
        <v>3182</v>
      </c>
      <c r="E265" t="s">
        <v>135</v>
      </c>
      <c r="F265" t="s">
        <v>3183</v>
      </c>
      <c r="H265" t="s">
        <v>3183</v>
      </c>
      <c r="I265" t="s">
        <v>102</v>
      </c>
      <c r="J265" t="s">
        <v>103</v>
      </c>
      <c r="K265" t="s">
        <v>104</v>
      </c>
      <c r="L265" t="s">
        <v>105</v>
      </c>
      <c r="M265" t="s">
        <v>106</v>
      </c>
      <c r="N265" t="s">
        <v>106</v>
      </c>
      <c r="O265">
        <v>10602</v>
      </c>
      <c r="P265" t="s">
        <v>107</v>
      </c>
      <c r="Q265">
        <v>2019</v>
      </c>
      <c r="R265" t="s">
        <v>108</v>
      </c>
      <c r="S265">
        <v>4</v>
      </c>
      <c r="T265">
        <v>4</v>
      </c>
      <c r="U265">
        <v>1</v>
      </c>
      <c r="V265" t="s">
        <v>3184</v>
      </c>
      <c r="W265" t="s">
        <v>3185</v>
      </c>
      <c r="X265" t="s">
        <v>3185</v>
      </c>
      <c r="Y265" t="s">
        <v>3186</v>
      </c>
      <c r="Z265" t="s">
        <v>3187</v>
      </c>
      <c r="AB265" t="s">
        <v>3188</v>
      </c>
      <c r="AC265" t="s">
        <v>2715</v>
      </c>
      <c r="AD265" t="s">
        <v>2716</v>
      </c>
      <c r="AE265" t="s">
        <v>102</v>
      </c>
      <c r="AF265" t="s">
        <v>398</v>
      </c>
      <c r="AG265">
        <v>216208</v>
      </c>
      <c r="AH265" t="s">
        <v>1313</v>
      </c>
      <c r="AI265" t="s">
        <v>1314</v>
      </c>
      <c r="AJ265" t="s">
        <v>120</v>
      </c>
      <c r="AK265">
        <v>11000</v>
      </c>
      <c r="AL265" t="s">
        <v>121</v>
      </c>
      <c r="AM265" t="s">
        <v>122</v>
      </c>
      <c r="AN265" t="s">
        <v>123</v>
      </c>
      <c r="AO265" t="s">
        <v>124</v>
      </c>
      <c r="AP265">
        <v>11120</v>
      </c>
      <c r="AQ265" t="s">
        <v>2717</v>
      </c>
      <c r="AR265" t="s">
        <v>2895</v>
      </c>
      <c r="AS265" s="4">
        <v>43977</v>
      </c>
      <c r="AT265" t="s">
        <v>3189</v>
      </c>
      <c r="AU265">
        <v>192213660</v>
      </c>
      <c r="AV265" t="s">
        <v>3190</v>
      </c>
      <c r="AX265" t="s">
        <v>3191</v>
      </c>
      <c r="AZ265">
        <v>14</v>
      </c>
      <c r="BA265">
        <v>11</v>
      </c>
      <c r="BB265" t="s">
        <v>3190</v>
      </c>
      <c r="BD265" t="s">
        <v>146</v>
      </c>
      <c r="BF265">
        <v>43</v>
      </c>
      <c r="BG265" t="s">
        <v>3192</v>
      </c>
      <c r="BH265">
        <v>521971100001</v>
      </c>
      <c r="BI265" t="s">
        <v>3193</v>
      </c>
      <c r="BJ265" t="s">
        <v>490</v>
      </c>
      <c r="CB265" t="s">
        <v>3187</v>
      </c>
      <c r="CC265" t="s">
        <v>390</v>
      </c>
    </row>
    <row r="266" spans="1:82">
      <c r="A266">
        <v>265</v>
      </c>
      <c r="B266">
        <v>5</v>
      </c>
      <c r="C266" t="s">
        <v>3194</v>
      </c>
      <c r="D266" t="s">
        <v>3195</v>
      </c>
      <c r="E266" t="s">
        <v>135</v>
      </c>
      <c r="F266" t="s">
        <v>3196</v>
      </c>
      <c r="H266" t="s">
        <v>3196</v>
      </c>
      <c r="I266" t="s">
        <v>102</v>
      </c>
      <c r="J266" t="s">
        <v>103</v>
      </c>
      <c r="K266" t="s">
        <v>104</v>
      </c>
      <c r="L266" t="s">
        <v>105</v>
      </c>
      <c r="M266" t="s">
        <v>106</v>
      </c>
      <c r="N266" t="s">
        <v>106</v>
      </c>
      <c r="O266">
        <v>30310</v>
      </c>
      <c r="P266" t="s">
        <v>107</v>
      </c>
      <c r="Q266">
        <v>2018</v>
      </c>
      <c r="R266" t="s">
        <v>108</v>
      </c>
      <c r="S266">
        <v>2</v>
      </c>
      <c r="T266">
        <v>7</v>
      </c>
      <c r="U266">
        <v>2</v>
      </c>
      <c r="V266" t="s">
        <v>3197</v>
      </c>
      <c r="W266" t="s">
        <v>3198</v>
      </c>
      <c r="X266" t="s">
        <v>3198</v>
      </c>
      <c r="Y266" t="s">
        <v>3199</v>
      </c>
      <c r="Z266" t="s">
        <v>3200</v>
      </c>
      <c r="AB266" t="s">
        <v>3201</v>
      </c>
      <c r="AC266" t="s">
        <v>2715</v>
      </c>
      <c r="AD266" t="s">
        <v>2716</v>
      </c>
      <c r="AE266" t="s">
        <v>102</v>
      </c>
      <c r="AF266" t="s">
        <v>398</v>
      </c>
      <c r="AG266">
        <v>216208</v>
      </c>
      <c r="AH266" t="s">
        <v>1313</v>
      </c>
      <c r="AI266" t="s">
        <v>1314</v>
      </c>
      <c r="AJ266" t="s">
        <v>120</v>
      </c>
      <c r="AK266">
        <v>11000</v>
      </c>
      <c r="AL266" t="s">
        <v>121</v>
      </c>
      <c r="AM266" t="s">
        <v>122</v>
      </c>
      <c r="AN266" t="s">
        <v>123</v>
      </c>
      <c r="AO266" t="s">
        <v>124</v>
      </c>
      <c r="AP266">
        <v>11120</v>
      </c>
      <c r="AQ266" t="s">
        <v>2717</v>
      </c>
      <c r="AR266" t="s">
        <v>3202</v>
      </c>
      <c r="AS266" s="4">
        <v>43592</v>
      </c>
      <c r="AT266" t="s">
        <v>3203</v>
      </c>
      <c r="AU266">
        <v>192076593</v>
      </c>
      <c r="AV266" t="s">
        <v>2829</v>
      </c>
      <c r="AX266" t="s">
        <v>2830</v>
      </c>
      <c r="AZ266">
        <v>67</v>
      </c>
      <c r="BA266">
        <v>2</v>
      </c>
      <c r="BB266" t="s">
        <v>2829</v>
      </c>
      <c r="BD266" t="s">
        <v>278</v>
      </c>
      <c r="BF266">
        <v>9</v>
      </c>
      <c r="BG266" t="s">
        <v>3204</v>
      </c>
      <c r="BH266">
        <v>426224100026</v>
      </c>
      <c r="BI266" t="s">
        <v>3205</v>
      </c>
      <c r="CB266" t="s">
        <v>3200</v>
      </c>
      <c r="CC266" t="s">
        <v>390</v>
      </c>
    </row>
    <row r="267" spans="1:82">
      <c r="A267">
        <v>266</v>
      </c>
      <c r="B267">
        <v>5</v>
      </c>
      <c r="C267" t="s">
        <v>3206</v>
      </c>
      <c r="D267" t="s">
        <v>3207</v>
      </c>
      <c r="E267" t="s">
        <v>151</v>
      </c>
      <c r="F267" t="s">
        <v>3208</v>
      </c>
      <c r="H267" t="s">
        <v>3208</v>
      </c>
      <c r="I267" t="s">
        <v>102</v>
      </c>
      <c r="J267" t="s">
        <v>103</v>
      </c>
      <c r="K267" t="s">
        <v>104</v>
      </c>
      <c r="L267" t="s">
        <v>105</v>
      </c>
      <c r="M267" t="s">
        <v>106</v>
      </c>
      <c r="N267" t="s">
        <v>106</v>
      </c>
      <c r="O267">
        <v>30102</v>
      </c>
      <c r="P267" t="s">
        <v>107</v>
      </c>
      <c r="Q267">
        <v>2018</v>
      </c>
      <c r="R267" t="s">
        <v>108</v>
      </c>
      <c r="S267">
        <v>2</v>
      </c>
      <c r="T267">
        <v>5</v>
      </c>
      <c r="U267">
        <v>5</v>
      </c>
      <c r="V267" t="s">
        <v>3209</v>
      </c>
      <c r="W267" t="s">
        <v>3210</v>
      </c>
      <c r="X267" t="s">
        <v>3210</v>
      </c>
      <c r="Y267" t="s">
        <v>3211</v>
      </c>
      <c r="Z267" t="s">
        <v>3212</v>
      </c>
      <c r="AB267" t="s">
        <v>3213</v>
      </c>
      <c r="AC267" t="s">
        <v>2715</v>
      </c>
      <c r="AD267" t="s">
        <v>2716</v>
      </c>
      <c r="AE267" t="s">
        <v>102</v>
      </c>
      <c r="AF267" t="s">
        <v>398</v>
      </c>
      <c r="AG267">
        <v>216208</v>
      </c>
      <c r="AH267" t="s">
        <v>1313</v>
      </c>
      <c r="AI267" t="s">
        <v>1314</v>
      </c>
      <c r="AJ267" t="s">
        <v>120</v>
      </c>
      <c r="AK267">
        <v>11000</v>
      </c>
      <c r="AL267" t="s">
        <v>121</v>
      </c>
      <c r="AM267" t="s">
        <v>122</v>
      </c>
      <c r="AN267" t="s">
        <v>123</v>
      </c>
      <c r="AO267" t="s">
        <v>124</v>
      </c>
      <c r="AP267">
        <v>11120</v>
      </c>
      <c r="AQ267" t="s">
        <v>2717</v>
      </c>
      <c r="AR267" t="s">
        <v>3214</v>
      </c>
      <c r="AS267" s="4">
        <v>43585</v>
      </c>
      <c r="AT267" t="s">
        <v>3215</v>
      </c>
      <c r="AU267">
        <v>192061228</v>
      </c>
      <c r="AV267" t="s">
        <v>3216</v>
      </c>
      <c r="AX267" t="s">
        <v>3217</v>
      </c>
      <c r="AZ267">
        <v>177</v>
      </c>
      <c r="BA267">
        <v>1</v>
      </c>
      <c r="BB267" t="s">
        <v>3216</v>
      </c>
      <c r="BD267" t="s">
        <v>460</v>
      </c>
      <c r="BF267">
        <v>12</v>
      </c>
      <c r="BG267" t="s">
        <v>3218</v>
      </c>
      <c r="BH267">
        <v>442609700007</v>
      </c>
      <c r="BI267" t="s">
        <v>3219</v>
      </c>
      <c r="CB267" t="s">
        <v>3212</v>
      </c>
      <c r="CC267" t="s">
        <v>3220</v>
      </c>
    </row>
    <row r="268" spans="1:82">
      <c r="A268">
        <v>267</v>
      </c>
      <c r="B268">
        <v>5</v>
      </c>
      <c r="C268" t="s">
        <v>3221</v>
      </c>
      <c r="D268" t="s">
        <v>3222</v>
      </c>
      <c r="E268" t="s">
        <v>2836</v>
      </c>
      <c r="F268" t="s">
        <v>3223</v>
      </c>
      <c r="H268" t="s">
        <v>3223</v>
      </c>
      <c r="I268" t="s">
        <v>2920</v>
      </c>
      <c r="J268" t="s">
        <v>2921</v>
      </c>
      <c r="K268" t="s">
        <v>2922</v>
      </c>
      <c r="L268" t="s">
        <v>105</v>
      </c>
      <c r="M268" t="s">
        <v>106</v>
      </c>
      <c r="N268" t="s">
        <v>106</v>
      </c>
      <c r="O268">
        <v>30107</v>
      </c>
      <c r="P268" t="s">
        <v>107</v>
      </c>
      <c r="Q268">
        <v>2018</v>
      </c>
      <c r="R268" t="s">
        <v>108</v>
      </c>
      <c r="S268">
        <v>1</v>
      </c>
      <c r="T268">
        <v>5</v>
      </c>
      <c r="U268">
        <v>2</v>
      </c>
      <c r="V268" t="s">
        <v>3224</v>
      </c>
      <c r="W268" t="s">
        <v>3225</v>
      </c>
      <c r="X268" t="s">
        <v>3225</v>
      </c>
      <c r="Y268" t="s">
        <v>2925</v>
      </c>
      <c r="AC268" t="s">
        <v>2715</v>
      </c>
      <c r="AD268" t="s">
        <v>2716</v>
      </c>
      <c r="AE268" t="s">
        <v>102</v>
      </c>
      <c r="AF268" t="s">
        <v>398</v>
      </c>
      <c r="AG268">
        <v>216208</v>
      </c>
      <c r="AH268" t="s">
        <v>1313</v>
      </c>
      <c r="AI268" t="s">
        <v>1314</v>
      </c>
      <c r="AJ268" t="s">
        <v>120</v>
      </c>
      <c r="AK268">
        <v>11000</v>
      </c>
      <c r="AL268" t="s">
        <v>121</v>
      </c>
      <c r="AM268" t="s">
        <v>122</v>
      </c>
      <c r="AN268" t="s">
        <v>123</v>
      </c>
      <c r="AO268" t="s">
        <v>124</v>
      </c>
      <c r="AP268">
        <v>11120</v>
      </c>
      <c r="AQ268" t="s">
        <v>2717</v>
      </c>
      <c r="AR268" t="s">
        <v>3226</v>
      </c>
      <c r="AS268" s="4">
        <v>43598</v>
      </c>
      <c r="AT268" t="s">
        <v>3227</v>
      </c>
      <c r="AU268">
        <v>192107131</v>
      </c>
      <c r="BR268" t="s">
        <v>3228</v>
      </c>
      <c r="BT268" t="s">
        <v>490</v>
      </c>
      <c r="BU268" t="s">
        <v>3229</v>
      </c>
      <c r="BV268" s="7">
        <v>0.98</v>
      </c>
      <c r="BX268" t="s">
        <v>3230</v>
      </c>
      <c r="BY268" t="s">
        <v>446</v>
      </c>
      <c r="BZ268">
        <v>60077344</v>
      </c>
      <c r="CA268" t="s">
        <v>121</v>
      </c>
      <c r="CB268" t="s">
        <v>490</v>
      </c>
      <c r="CD268" t="s">
        <v>2849</v>
      </c>
    </row>
    <row r="269" spans="1:82">
      <c r="A269">
        <v>268</v>
      </c>
      <c r="B269">
        <v>5</v>
      </c>
      <c r="C269" t="s">
        <v>3231</v>
      </c>
      <c r="D269" t="s">
        <v>3232</v>
      </c>
      <c r="E269" t="s">
        <v>135</v>
      </c>
      <c r="F269" t="s">
        <v>3233</v>
      </c>
      <c r="H269" t="s">
        <v>3233</v>
      </c>
      <c r="I269" t="s">
        <v>102</v>
      </c>
      <c r="J269" t="s">
        <v>103</v>
      </c>
      <c r="K269" t="s">
        <v>104</v>
      </c>
      <c r="L269" t="s">
        <v>105</v>
      </c>
      <c r="M269" t="s">
        <v>106</v>
      </c>
      <c r="N269" t="s">
        <v>106</v>
      </c>
      <c r="O269">
        <v>10619</v>
      </c>
      <c r="P269" t="s">
        <v>107</v>
      </c>
      <c r="Q269">
        <v>2018</v>
      </c>
      <c r="R269" t="s">
        <v>108</v>
      </c>
      <c r="S269">
        <v>2</v>
      </c>
      <c r="T269">
        <v>3</v>
      </c>
      <c r="U269">
        <v>1</v>
      </c>
      <c r="V269" t="s">
        <v>3234</v>
      </c>
      <c r="W269" t="s">
        <v>3235</v>
      </c>
      <c r="X269" t="s">
        <v>3235</v>
      </c>
      <c r="Y269" t="s">
        <v>3236</v>
      </c>
      <c r="Z269" t="s">
        <v>3237</v>
      </c>
      <c r="AB269" t="s">
        <v>3238</v>
      </c>
      <c r="AC269" t="s">
        <v>2715</v>
      </c>
      <c r="AD269" t="s">
        <v>2716</v>
      </c>
      <c r="AE269" t="s">
        <v>102</v>
      </c>
      <c r="AF269" t="s">
        <v>398</v>
      </c>
      <c r="AG269">
        <v>216208</v>
      </c>
      <c r="AH269" t="s">
        <v>1313</v>
      </c>
      <c r="AI269" t="s">
        <v>1314</v>
      </c>
      <c r="AJ269" t="s">
        <v>120</v>
      </c>
      <c r="AK269">
        <v>11000</v>
      </c>
      <c r="AL269" t="s">
        <v>121</v>
      </c>
      <c r="AM269" t="s">
        <v>122</v>
      </c>
      <c r="AN269" t="s">
        <v>123</v>
      </c>
      <c r="AO269" t="s">
        <v>124</v>
      </c>
      <c r="AP269">
        <v>11120</v>
      </c>
      <c r="AQ269" t="s">
        <v>2717</v>
      </c>
      <c r="AR269" t="s">
        <v>3202</v>
      </c>
      <c r="AS269" s="4">
        <v>43592</v>
      </c>
      <c r="AT269" t="s">
        <v>3239</v>
      </c>
      <c r="AU269">
        <v>192076639</v>
      </c>
      <c r="AV269" t="s">
        <v>3240</v>
      </c>
      <c r="AX269" t="s">
        <v>3241</v>
      </c>
      <c r="AZ269">
        <v>221</v>
      </c>
      <c r="BA269" t="s">
        <v>3043</v>
      </c>
      <c r="BB269" t="s">
        <v>3240</v>
      </c>
      <c r="BD269" t="s">
        <v>278</v>
      </c>
      <c r="BF269">
        <v>4</v>
      </c>
      <c r="BG269" t="s">
        <v>1467</v>
      </c>
      <c r="BH269">
        <v>431837800013</v>
      </c>
      <c r="BI269" t="s">
        <v>3242</v>
      </c>
      <c r="CB269" t="s">
        <v>3237</v>
      </c>
      <c r="CC269" t="s">
        <v>116</v>
      </c>
    </row>
    <row r="270" spans="1:82">
      <c r="A270">
        <v>269</v>
      </c>
      <c r="B270">
        <v>5</v>
      </c>
      <c r="C270" t="s">
        <v>3243</v>
      </c>
      <c r="D270" t="s">
        <v>3244</v>
      </c>
      <c r="E270" t="s">
        <v>135</v>
      </c>
      <c r="F270" t="s">
        <v>3245</v>
      </c>
      <c r="H270" t="s">
        <v>3245</v>
      </c>
      <c r="I270" t="s">
        <v>102</v>
      </c>
      <c r="J270" t="s">
        <v>103</v>
      </c>
      <c r="K270" t="s">
        <v>104</v>
      </c>
      <c r="L270" t="s">
        <v>105</v>
      </c>
      <c r="M270" t="s">
        <v>106</v>
      </c>
      <c r="N270" t="s">
        <v>106</v>
      </c>
      <c r="O270">
        <v>30310</v>
      </c>
      <c r="P270" t="s">
        <v>107</v>
      </c>
      <c r="Q270">
        <v>2018</v>
      </c>
      <c r="R270" t="s">
        <v>108</v>
      </c>
      <c r="S270">
        <v>1</v>
      </c>
      <c r="T270">
        <v>5</v>
      </c>
      <c r="U270">
        <v>3</v>
      </c>
      <c r="V270" t="s">
        <v>3246</v>
      </c>
      <c r="W270" t="s">
        <v>3247</v>
      </c>
      <c r="X270" t="s">
        <v>3247</v>
      </c>
      <c r="Y270" t="s">
        <v>3248</v>
      </c>
      <c r="Z270" t="s">
        <v>3249</v>
      </c>
      <c r="AB270" t="s">
        <v>3250</v>
      </c>
      <c r="AC270" t="s">
        <v>2715</v>
      </c>
      <c r="AD270" t="s">
        <v>2716</v>
      </c>
      <c r="AE270" t="s">
        <v>102</v>
      </c>
      <c r="AF270" t="s">
        <v>398</v>
      </c>
      <c r="AG270">
        <v>216208</v>
      </c>
      <c r="AH270" t="s">
        <v>1313</v>
      </c>
      <c r="AI270" t="s">
        <v>1314</v>
      </c>
      <c r="AJ270" t="s">
        <v>120</v>
      </c>
      <c r="AK270">
        <v>11000</v>
      </c>
      <c r="AL270" t="s">
        <v>121</v>
      </c>
      <c r="AM270" t="s">
        <v>122</v>
      </c>
      <c r="AN270" t="s">
        <v>123</v>
      </c>
      <c r="AO270" t="s">
        <v>124</v>
      </c>
      <c r="AP270">
        <v>11120</v>
      </c>
      <c r="AQ270" t="s">
        <v>2717</v>
      </c>
      <c r="AR270" t="s">
        <v>3202</v>
      </c>
      <c r="AS270" s="4">
        <v>43592</v>
      </c>
      <c r="AT270" t="s">
        <v>3251</v>
      </c>
      <c r="AU270">
        <v>192076740</v>
      </c>
      <c r="AV270" t="s">
        <v>2829</v>
      </c>
      <c r="AX270" t="s">
        <v>2830</v>
      </c>
      <c r="AZ270">
        <v>67</v>
      </c>
      <c r="BA270">
        <v>6</v>
      </c>
      <c r="BB270" t="s">
        <v>2829</v>
      </c>
      <c r="BD270" t="s">
        <v>278</v>
      </c>
      <c r="BF270">
        <v>14</v>
      </c>
      <c r="BG270" t="s">
        <v>3252</v>
      </c>
      <c r="BH270">
        <v>445986000006</v>
      </c>
      <c r="BI270" t="s">
        <v>3253</v>
      </c>
      <c r="CB270" t="s">
        <v>3249</v>
      </c>
      <c r="CC270" t="s">
        <v>116</v>
      </c>
    </row>
    <row r="271" spans="1:82">
      <c r="A271">
        <v>270</v>
      </c>
      <c r="B271">
        <v>5</v>
      </c>
      <c r="C271" t="s">
        <v>3254</v>
      </c>
      <c r="D271" t="s">
        <v>3255</v>
      </c>
      <c r="E271" t="s">
        <v>135</v>
      </c>
      <c r="F271" t="s">
        <v>3256</v>
      </c>
      <c r="H271" t="s">
        <v>3256</v>
      </c>
      <c r="I271" t="s">
        <v>102</v>
      </c>
      <c r="J271" t="s">
        <v>103</v>
      </c>
      <c r="K271" t="s">
        <v>104</v>
      </c>
      <c r="L271" t="s">
        <v>105</v>
      </c>
      <c r="M271" t="s">
        <v>106</v>
      </c>
      <c r="N271" t="s">
        <v>106</v>
      </c>
      <c r="O271">
        <v>10618</v>
      </c>
      <c r="P271" t="s">
        <v>107</v>
      </c>
      <c r="Q271">
        <v>2018</v>
      </c>
      <c r="R271" t="s">
        <v>108</v>
      </c>
      <c r="S271">
        <v>2</v>
      </c>
      <c r="T271">
        <v>5</v>
      </c>
      <c r="U271">
        <v>1</v>
      </c>
      <c r="V271" t="s">
        <v>3257</v>
      </c>
      <c r="W271" t="s">
        <v>3258</v>
      </c>
      <c r="X271" t="s">
        <v>3258</v>
      </c>
      <c r="Y271" t="s">
        <v>3259</v>
      </c>
      <c r="Z271" t="s">
        <v>3260</v>
      </c>
      <c r="AB271" t="s">
        <v>3261</v>
      </c>
      <c r="AC271" t="s">
        <v>2715</v>
      </c>
      <c r="AD271" t="s">
        <v>2716</v>
      </c>
      <c r="AE271" t="s">
        <v>102</v>
      </c>
      <c r="AF271" t="s">
        <v>398</v>
      </c>
      <c r="AG271">
        <v>216208</v>
      </c>
      <c r="AH271" t="s">
        <v>1313</v>
      </c>
      <c r="AI271" t="s">
        <v>1314</v>
      </c>
      <c r="AJ271" t="s">
        <v>120</v>
      </c>
      <c r="AK271">
        <v>11000</v>
      </c>
      <c r="AL271" t="s">
        <v>121</v>
      </c>
      <c r="AM271" t="s">
        <v>122</v>
      </c>
      <c r="AN271" t="s">
        <v>123</v>
      </c>
      <c r="AO271" t="s">
        <v>124</v>
      </c>
      <c r="AP271">
        <v>11120</v>
      </c>
      <c r="AQ271" t="s">
        <v>2717</v>
      </c>
      <c r="AR271" t="s">
        <v>3202</v>
      </c>
      <c r="AS271" s="4">
        <v>43592</v>
      </c>
      <c r="AT271" t="s">
        <v>3262</v>
      </c>
      <c r="AU271">
        <v>192076798</v>
      </c>
      <c r="AV271" t="s">
        <v>3263</v>
      </c>
      <c r="AX271" t="s">
        <v>3264</v>
      </c>
      <c r="AZ271">
        <v>65</v>
      </c>
      <c r="BA271" t="s">
        <v>2899</v>
      </c>
      <c r="BB271" t="s">
        <v>3263</v>
      </c>
      <c r="BD271" t="s">
        <v>3265</v>
      </c>
      <c r="BF271">
        <v>21</v>
      </c>
      <c r="BG271" s="8">
        <v>44197</v>
      </c>
      <c r="BH271">
        <v>442771400001</v>
      </c>
      <c r="BI271" t="s">
        <v>3266</v>
      </c>
      <c r="CB271" t="s">
        <v>3260</v>
      </c>
      <c r="CC271" t="s">
        <v>390</v>
      </c>
    </row>
    <row r="272" spans="1:82">
      <c r="A272">
        <v>271</v>
      </c>
      <c r="B272">
        <v>5</v>
      </c>
      <c r="C272" t="s">
        <v>3267</v>
      </c>
      <c r="D272" t="s">
        <v>3268</v>
      </c>
      <c r="E272" t="s">
        <v>135</v>
      </c>
      <c r="F272" t="s">
        <v>3269</v>
      </c>
      <c r="H272" t="s">
        <v>3269</v>
      </c>
      <c r="I272" t="s">
        <v>102</v>
      </c>
      <c r="J272" t="s">
        <v>103</v>
      </c>
      <c r="K272" t="s">
        <v>104</v>
      </c>
      <c r="L272" t="s">
        <v>105</v>
      </c>
      <c r="M272" t="s">
        <v>106</v>
      </c>
      <c r="N272" t="s">
        <v>106</v>
      </c>
      <c r="O272">
        <v>10619</v>
      </c>
      <c r="P272" t="s">
        <v>107</v>
      </c>
      <c r="Q272">
        <v>2018</v>
      </c>
      <c r="R272" t="s">
        <v>108</v>
      </c>
      <c r="S272">
        <v>3</v>
      </c>
      <c r="T272">
        <v>2</v>
      </c>
      <c r="U272">
        <v>1</v>
      </c>
      <c r="V272" t="s">
        <v>2987</v>
      </c>
      <c r="W272" t="s">
        <v>3270</v>
      </c>
      <c r="X272" t="s">
        <v>3270</v>
      </c>
      <c r="Y272" t="s">
        <v>3271</v>
      </c>
      <c r="Z272" t="s">
        <v>3272</v>
      </c>
      <c r="AB272" t="s">
        <v>3273</v>
      </c>
      <c r="AC272" t="s">
        <v>2715</v>
      </c>
      <c r="AD272" t="s">
        <v>2716</v>
      </c>
      <c r="AE272" t="s">
        <v>102</v>
      </c>
      <c r="AF272" t="s">
        <v>398</v>
      </c>
      <c r="AG272">
        <v>216208</v>
      </c>
      <c r="AH272" t="s">
        <v>1313</v>
      </c>
      <c r="AI272" t="s">
        <v>1314</v>
      </c>
      <c r="AJ272" t="s">
        <v>120</v>
      </c>
      <c r="AK272">
        <v>11000</v>
      </c>
      <c r="AL272" t="s">
        <v>121</v>
      </c>
      <c r="AM272" t="s">
        <v>122</v>
      </c>
      <c r="AN272" t="s">
        <v>123</v>
      </c>
      <c r="AO272" t="s">
        <v>124</v>
      </c>
      <c r="AP272">
        <v>11120</v>
      </c>
      <c r="AQ272" t="s">
        <v>2717</v>
      </c>
      <c r="AR272" t="s">
        <v>3202</v>
      </c>
      <c r="AS272" s="4">
        <v>43592</v>
      </c>
      <c r="AT272" t="s">
        <v>3274</v>
      </c>
      <c r="AU272">
        <v>192076660</v>
      </c>
      <c r="AV272" t="s">
        <v>3275</v>
      </c>
      <c r="AX272" t="s">
        <v>3276</v>
      </c>
      <c r="AZ272">
        <v>73</v>
      </c>
      <c r="BA272">
        <v>1</v>
      </c>
      <c r="BB272" t="s">
        <v>3275</v>
      </c>
      <c r="BD272" t="s">
        <v>3277</v>
      </c>
      <c r="BF272">
        <v>9</v>
      </c>
      <c r="BG272" t="s">
        <v>3278</v>
      </c>
      <c r="BH272">
        <v>429143900005</v>
      </c>
      <c r="BI272" t="s">
        <v>3279</v>
      </c>
      <c r="CB272" t="s">
        <v>3272</v>
      </c>
      <c r="CC272" t="s">
        <v>390</v>
      </c>
    </row>
    <row r="273" spans="1:81">
      <c r="A273">
        <v>272</v>
      </c>
      <c r="B273">
        <v>5</v>
      </c>
      <c r="C273" t="s">
        <v>3280</v>
      </c>
      <c r="D273" t="s">
        <v>3281</v>
      </c>
      <c r="E273" t="s">
        <v>151</v>
      </c>
      <c r="F273" t="s">
        <v>3282</v>
      </c>
      <c r="H273" t="s">
        <v>3282</v>
      </c>
      <c r="I273" t="s">
        <v>102</v>
      </c>
      <c r="J273" t="s">
        <v>103</v>
      </c>
      <c r="K273" t="s">
        <v>104</v>
      </c>
      <c r="L273" t="s">
        <v>105</v>
      </c>
      <c r="M273" t="s">
        <v>106</v>
      </c>
      <c r="N273" t="s">
        <v>106</v>
      </c>
      <c r="O273">
        <v>10406</v>
      </c>
      <c r="P273" t="s">
        <v>107</v>
      </c>
      <c r="Q273">
        <v>2018</v>
      </c>
      <c r="R273" t="s">
        <v>108</v>
      </c>
      <c r="S273">
        <v>4</v>
      </c>
      <c r="T273">
        <v>4</v>
      </c>
      <c r="U273">
        <v>3</v>
      </c>
      <c r="V273" t="s">
        <v>3283</v>
      </c>
      <c r="W273" t="s">
        <v>3284</v>
      </c>
      <c r="X273" t="s">
        <v>3284</v>
      </c>
      <c r="Y273" t="s">
        <v>3285</v>
      </c>
      <c r="Z273" t="s">
        <v>3286</v>
      </c>
      <c r="AB273" t="s">
        <v>3287</v>
      </c>
      <c r="AC273" t="s">
        <v>2715</v>
      </c>
      <c r="AD273" t="s">
        <v>2716</v>
      </c>
      <c r="AE273" t="s">
        <v>102</v>
      </c>
      <c r="AF273" t="s">
        <v>398</v>
      </c>
      <c r="AG273">
        <v>216208</v>
      </c>
      <c r="AH273" t="s">
        <v>1313</v>
      </c>
      <c r="AI273" t="s">
        <v>1314</v>
      </c>
      <c r="AJ273" t="s">
        <v>120</v>
      </c>
      <c r="AK273">
        <v>11000</v>
      </c>
      <c r="AL273" t="s">
        <v>121</v>
      </c>
      <c r="AM273" t="s">
        <v>122</v>
      </c>
      <c r="AN273" t="s">
        <v>123</v>
      </c>
      <c r="AO273" t="s">
        <v>124</v>
      </c>
      <c r="AP273">
        <v>11120</v>
      </c>
      <c r="AQ273" t="s">
        <v>2717</v>
      </c>
      <c r="AR273" t="s">
        <v>3214</v>
      </c>
      <c r="AS273" s="4">
        <v>43585</v>
      </c>
      <c r="AT273" t="s">
        <v>3288</v>
      </c>
      <c r="AU273">
        <v>192061226</v>
      </c>
      <c r="AV273" t="s">
        <v>3289</v>
      </c>
      <c r="AX273" t="s">
        <v>3290</v>
      </c>
      <c r="AZ273">
        <v>39</v>
      </c>
      <c r="BA273">
        <v>20</v>
      </c>
      <c r="BB273" t="s">
        <v>3289</v>
      </c>
      <c r="BD273" t="s">
        <v>2722</v>
      </c>
      <c r="BF273">
        <v>7</v>
      </c>
      <c r="BG273" t="s">
        <v>3291</v>
      </c>
      <c r="BH273">
        <v>447441600014</v>
      </c>
      <c r="BI273" t="s">
        <v>3292</v>
      </c>
      <c r="CB273" t="s">
        <v>3286</v>
      </c>
      <c r="CC273" t="s">
        <v>3293</v>
      </c>
    </row>
    <row r="274" spans="1:81">
      <c r="A274">
        <v>273</v>
      </c>
      <c r="B274">
        <v>5</v>
      </c>
      <c r="C274" t="s">
        <v>3294</v>
      </c>
      <c r="D274" t="s">
        <v>3295</v>
      </c>
      <c r="E274" t="s">
        <v>135</v>
      </c>
      <c r="F274" t="s">
        <v>3296</v>
      </c>
      <c r="H274" t="s">
        <v>3296</v>
      </c>
      <c r="I274" t="s">
        <v>102</v>
      </c>
      <c r="J274" t="s">
        <v>103</v>
      </c>
      <c r="K274" t="s">
        <v>104</v>
      </c>
      <c r="L274" t="s">
        <v>105</v>
      </c>
      <c r="M274" t="s">
        <v>106</v>
      </c>
      <c r="N274" t="s">
        <v>106</v>
      </c>
      <c r="O274">
        <v>10618</v>
      </c>
      <c r="P274" t="s">
        <v>107</v>
      </c>
      <c r="Q274">
        <v>2018</v>
      </c>
      <c r="R274" t="s">
        <v>108</v>
      </c>
      <c r="S274">
        <v>2</v>
      </c>
      <c r="T274">
        <v>2</v>
      </c>
      <c r="U274">
        <v>1</v>
      </c>
      <c r="V274" t="s">
        <v>3297</v>
      </c>
      <c r="W274" t="s">
        <v>3298</v>
      </c>
      <c r="X274" t="s">
        <v>3298</v>
      </c>
      <c r="Y274" t="s">
        <v>3299</v>
      </c>
      <c r="Z274" t="s">
        <v>3300</v>
      </c>
      <c r="AB274" t="s">
        <v>3301</v>
      </c>
      <c r="AC274" t="s">
        <v>2715</v>
      </c>
      <c r="AD274" t="s">
        <v>2716</v>
      </c>
      <c r="AE274" t="s">
        <v>102</v>
      </c>
      <c r="AF274" t="s">
        <v>398</v>
      </c>
      <c r="AG274">
        <v>216208</v>
      </c>
      <c r="AH274" t="s">
        <v>1313</v>
      </c>
      <c r="AI274" t="s">
        <v>1314</v>
      </c>
      <c r="AJ274" t="s">
        <v>120</v>
      </c>
      <c r="AK274">
        <v>11000</v>
      </c>
      <c r="AL274" t="s">
        <v>121</v>
      </c>
      <c r="AM274" t="s">
        <v>122</v>
      </c>
      <c r="AN274" t="s">
        <v>123</v>
      </c>
      <c r="AO274" t="s">
        <v>124</v>
      </c>
      <c r="AP274">
        <v>11120</v>
      </c>
      <c r="AQ274" t="s">
        <v>2717</v>
      </c>
      <c r="AR274" t="s">
        <v>3202</v>
      </c>
      <c r="AS274" s="4">
        <v>43592</v>
      </c>
      <c r="AT274" t="s">
        <v>3302</v>
      </c>
      <c r="AU274">
        <v>192076694</v>
      </c>
      <c r="AV274" t="s">
        <v>2734</v>
      </c>
      <c r="AX274" t="s">
        <v>2735</v>
      </c>
      <c r="AZ274">
        <v>119</v>
      </c>
      <c r="BA274" t="s">
        <v>2899</v>
      </c>
      <c r="BB274" t="s">
        <v>2734</v>
      </c>
      <c r="BD274" t="s">
        <v>278</v>
      </c>
      <c r="BF274">
        <v>13</v>
      </c>
      <c r="BG274" t="s">
        <v>3303</v>
      </c>
      <c r="BH274">
        <v>434463900010</v>
      </c>
      <c r="BI274" t="s">
        <v>3304</v>
      </c>
      <c r="CB274" t="s">
        <v>3300</v>
      </c>
      <c r="CC274" t="s">
        <v>390</v>
      </c>
    </row>
    <row r="275" spans="1:81">
      <c r="A275">
        <v>274</v>
      </c>
      <c r="B275">
        <v>5</v>
      </c>
      <c r="C275" t="s">
        <v>3305</v>
      </c>
      <c r="D275" t="s">
        <v>3306</v>
      </c>
      <c r="E275" t="s">
        <v>135</v>
      </c>
      <c r="F275" t="s">
        <v>3307</v>
      </c>
      <c r="H275" t="s">
        <v>3307</v>
      </c>
      <c r="I275" t="s">
        <v>102</v>
      </c>
      <c r="J275" t="s">
        <v>103</v>
      </c>
      <c r="K275" t="s">
        <v>104</v>
      </c>
      <c r="L275" t="s">
        <v>105</v>
      </c>
      <c r="M275" t="s">
        <v>106</v>
      </c>
      <c r="N275" t="s">
        <v>106</v>
      </c>
      <c r="O275">
        <v>10619</v>
      </c>
      <c r="P275" t="s">
        <v>107</v>
      </c>
      <c r="Q275">
        <v>2018</v>
      </c>
      <c r="R275" t="s">
        <v>108</v>
      </c>
      <c r="S275">
        <v>3</v>
      </c>
      <c r="T275">
        <v>3</v>
      </c>
      <c r="U275">
        <v>1</v>
      </c>
      <c r="V275" t="s">
        <v>3308</v>
      </c>
      <c r="W275" t="s">
        <v>3309</v>
      </c>
      <c r="X275" t="s">
        <v>3309</v>
      </c>
      <c r="Y275" t="s">
        <v>3310</v>
      </c>
      <c r="Z275" t="s">
        <v>3311</v>
      </c>
      <c r="AB275" t="s">
        <v>3312</v>
      </c>
      <c r="AC275" t="s">
        <v>2715</v>
      </c>
      <c r="AD275" t="s">
        <v>2716</v>
      </c>
      <c r="AE275" t="s">
        <v>102</v>
      </c>
      <c r="AF275" t="s">
        <v>398</v>
      </c>
      <c r="AG275">
        <v>216208</v>
      </c>
      <c r="AH275" t="s">
        <v>1313</v>
      </c>
      <c r="AI275" t="s">
        <v>1314</v>
      </c>
      <c r="AJ275" t="s">
        <v>120</v>
      </c>
      <c r="AK275">
        <v>11000</v>
      </c>
      <c r="AL275" t="s">
        <v>121</v>
      </c>
      <c r="AM275" t="s">
        <v>122</v>
      </c>
      <c r="AN275" t="s">
        <v>123</v>
      </c>
      <c r="AO275" t="s">
        <v>124</v>
      </c>
      <c r="AP275">
        <v>11120</v>
      </c>
      <c r="AQ275" t="s">
        <v>2717</v>
      </c>
      <c r="AR275" t="s">
        <v>3202</v>
      </c>
      <c r="AS275" s="4">
        <v>43592</v>
      </c>
      <c r="AT275" t="s">
        <v>3313</v>
      </c>
      <c r="AU275">
        <v>192076654</v>
      </c>
      <c r="AV275" t="s">
        <v>2993</v>
      </c>
      <c r="AX275" t="s">
        <v>2994</v>
      </c>
      <c r="AZ275">
        <v>22</v>
      </c>
      <c r="BA275">
        <v>1</v>
      </c>
      <c r="BB275" t="s">
        <v>2993</v>
      </c>
      <c r="BD275" t="s">
        <v>278</v>
      </c>
      <c r="BF275">
        <v>15</v>
      </c>
      <c r="BG275" t="s">
        <v>3314</v>
      </c>
      <c r="BH275">
        <v>427390500012</v>
      </c>
      <c r="BI275" t="s">
        <v>3315</v>
      </c>
      <c r="CB275" t="s">
        <v>3311</v>
      </c>
      <c r="CC275" t="s">
        <v>390</v>
      </c>
    </row>
    <row r="276" spans="1:81">
      <c r="A276">
        <v>275</v>
      </c>
      <c r="B276">
        <v>5</v>
      </c>
      <c r="C276" t="s">
        <v>3316</v>
      </c>
      <c r="D276" t="s">
        <v>3317</v>
      </c>
      <c r="E276" t="s">
        <v>135</v>
      </c>
      <c r="F276" t="s">
        <v>3318</v>
      </c>
      <c r="H276" t="s">
        <v>3318</v>
      </c>
      <c r="I276" t="s">
        <v>102</v>
      </c>
      <c r="J276" t="s">
        <v>103</v>
      </c>
      <c r="K276" t="s">
        <v>104</v>
      </c>
      <c r="L276" t="s">
        <v>105</v>
      </c>
      <c r="M276" t="s">
        <v>106</v>
      </c>
      <c r="N276" t="s">
        <v>106</v>
      </c>
      <c r="O276">
        <v>10608</v>
      </c>
      <c r="P276" t="s">
        <v>107</v>
      </c>
      <c r="Q276">
        <v>2018</v>
      </c>
      <c r="R276" t="s">
        <v>108</v>
      </c>
      <c r="S276">
        <v>5</v>
      </c>
      <c r="T276">
        <v>7</v>
      </c>
      <c r="U276">
        <v>1</v>
      </c>
      <c r="V276" t="s">
        <v>3319</v>
      </c>
      <c r="W276" t="s">
        <v>3320</v>
      </c>
      <c r="X276" t="s">
        <v>3320</v>
      </c>
      <c r="Y276" t="s">
        <v>3321</v>
      </c>
      <c r="Z276" t="s">
        <v>3322</v>
      </c>
      <c r="AB276" t="s">
        <v>3323</v>
      </c>
      <c r="AC276" t="s">
        <v>2715</v>
      </c>
      <c r="AD276" t="s">
        <v>2716</v>
      </c>
      <c r="AE276" t="s">
        <v>102</v>
      </c>
      <c r="AF276" t="s">
        <v>398</v>
      </c>
      <c r="AG276">
        <v>216208</v>
      </c>
      <c r="AH276" t="s">
        <v>1313</v>
      </c>
      <c r="AI276" t="s">
        <v>1314</v>
      </c>
      <c r="AJ276" t="s">
        <v>120</v>
      </c>
      <c r="AK276">
        <v>11000</v>
      </c>
      <c r="AL276" t="s">
        <v>121</v>
      </c>
      <c r="AM276" t="s">
        <v>122</v>
      </c>
      <c r="AN276" t="s">
        <v>123</v>
      </c>
      <c r="AO276" t="s">
        <v>124</v>
      </c>
      <c r="AP276">
        <v>11120</v>
      </c>
      <c r="AQ276" t="s">
        <v>2717</v>
      </c>
      <c r="AR276" t="s">
        <v>3202</v>
      </c>
      <c r="AS276" s="4">
        <v>43592</v>
      </c>
      <c r="AT276" t="s">
        <v>3324</v>
      </c>
      <c r="AU276">
        <v>192076613</v>
      </c>
      <c r="AV276" t="s">
        <v>3325</v>
      </c>
      <c r="AX276" t="s">
        <v>3326</v>
      </c>
      <c r="AZ276">
        <v>9</v>
      </c>
      <c r="BA276">
        <v>3</v>
      </c>
      <c r="BB276" t="s">
        <v>3325</v>
      </c>
      <c r="BD276" t="s">
        <v>278</v>
      </c>
      <c r="BF276">
        <v>6</v>
      </c>
      <c r="BG276" t="s">
        <v>3327</v>
      </c>
      <c r="BH276">
        <v>433128600005</v>
      </c>
      <c r="BI276" t="s">
        <v>3328</v>
      </c>
      <c r="CB276" t="s">
        <v>3322</v>
      </c>
      <c r="CC276" t="s">
        <v>390</v>
      </c>
    </row>
    <row r="277" spans="1:81">
      <c r="A277">
        <v>276</v>
      </c>
      <c r="B277">
        <v>5</v>
      </c>
      <c r="C277" t="s">
        <v>3329</v>
      </c>
      <c r="D277" t="s">
        <v>3330</v>
      </c>
      <c r="E277" t="s">
        <v>135</v>
      </c>
      <c r="F277" t="s">
        <v>3331</v>
      </c>
      <c r="H277" t="s">
        <v>3331</v>
      </c>
      <c r="I277" t="s">
        <v>102</v>
      </c>
      <c r="J277" t="s">
        <v>103</v>
      </c>
      <c r="K277" t="s">
        <v>104</v>
      </c>
      <c r="L277" t="s">
        <v>105</v>
      </c>
      <c r="M277" t="s">
        <v>106</v>
      </c>
      <c r="N277" t="s">
        <v>106</v>
      </c>
      <c r="O277">
        <v>10618</v>
      </c>
      <c r="P277" t="s">
        <v>107</v>
      </c>
      <c r="Q277">
        <v>2018</v>
      </c>
      <c r="R277" t="s">
        <v>108</v>
      </c>
      <c r="S277">
        <v>2</v>
      </c>
      <c r="T277">
        <v>4</v>
      </c>
      <c r="U277">
        <v>1</v>
      </c>
      <c r="V277" t="s">
        <v>3332</v>
      </c>
      <c r="W277" t="s">
        <v>3333</v>
      </c>
      <c r="X277" t="s">
        <v>3333</v>
      </c>
      <c r="Y277" t="s">
        <v>3334</v>
      </c>
      <c r="Z277" t="s">
        <v>3335</v>
      </c>
      <c r="AB277" t="s">
        <v>3336</v>
      </c>
      <c r="AC277" t="s">
        <v>2715</v>
      </c>
      <c r="AD277" t="s">
        <v>2716</v>
      </c>
      <c r="AE277" t="s">
        <v>102</v>
      </c>
      <c r="AF277" t="s">
        <v>398</v>
      </c>
      <c r="AG277">
        <v>216208</v>
      </c>
      <c r="AH277" t="s">
        <v>1313</v>
      </c>
      <c r="AI277" t="s">
        <v>1314</v>
      </c>
      <c r="AJ277" t="s">
        <v>120</v>
      </c>
      <c r="AK277">
        <v>11000</v>
      </c>
      <c r="AL277" t="s">
        <v>121</v>
      </c>
      <c r="AM277" t="s">
        <v>122</v>
      </c>
      <c r="AN277" t="s">
        <v>123</v>
      </c>
      <c r="AO277" t="s">
        <v>124</v>
      </c>
      <c r="AP277">
        <v>11120</v>
      </c>
      <c r="AQ277" t="s">
        <v>2717</v>
      </c>
      <c r="AR277" t="s">
        <v>3202</v>
      </c>
      <c r="AS277" s="4">
        <v>43592</v>
      </c>
      <c r="AT277" t="s">
        <v>3337</v>
      </c>
      <c r="AU277">
        <v>192076555</v>
      </c>
      <c r="AV277" t="s">
        <v>3338</v>
      </c>
      <c r="AX277" t="s">
        <v>3339</v>
      </c>
      <c r="AZ277">
        <v>30</v>
      </c>
      <c r="BA277">
        <v>2</v>
      </c>
      <c r="BB277" t="s">
        <v>3340</v>
      </c>
      <c r="BD277" t="s">
        <v>973</v>
      </c>
      <c r="BF277">
        <v>14</v>
      </c>
      <c r="BG277" t="s">
        <v>3341</v>
      </c>
      <c r="BH277">
        <v>423597800002</v>
      </c>
      <c r="BI277" t="s">
        <v>3342</v>
      </c>
      <c r="CB277" t="s">
        <v>3335</v>
      </c>
      <c r="CC277" t="s">
        <v>390</v>
      </c>
    </row>
    <row r="278" spans="1:81">
      <c r="A278">
        <v>277</v>
      </c>
      <c r="B278">
        <v>5</v>
      </c>
      <c r="C278" t="s">
        <v>3343</v>
      </c>
      <c r="D278" t="s">
        <v>3344</v>
      </c>
      <c r="E278" t="s">
        <v>135</v>
      </c>
      <c r="F278" t="s">
        <v>3345</v>
      </c>
      <c r="H278" t="s">
        <v>3345</v>
      </c>
      <c r="I278" t="s">
        <v>102</v>
      </c>
      <c r="J278" t="s">
        <v>103</v>
      </c>
      <c r="K278" t="s">
        <v>104</v>
      </c>
      <c r="L278" t="s">
        <v>105</v>
      </c>
      <c r="M278" t="s">
        <v>106</v>
      </c>
      <c r="N278" t="s">
        <v>106</v>
      </c>
      <c r="O278">
        <v>10619</v>
      </c>
      <c r="P278" t="s">
        <v>107</v>
      </c>
      <c r="Q278">
        <v>2018</v>
      </c>
      <c r="R278" t="s">
        <v>108</v>
      </c>
      <c r="S278">
        <v>3</v>
      </c>
      <c r="T278">
        <v>3</v>
      </c>
      <c r="U278">
        <v>1</v>
      </c>
      <c r="V278" t="s">
        <v>3133</v>
      </c>
      <c r="W278" t="s">
        <v>3346</v>
      </c>
      <c r="X278" t="s">
        <v>3346</v>
      </c>
      <c r="Y278" t="s">
        <v>3347</v>
      </c>
      <c r="Z278" t="s">
        <v>3348</v>
      </c>
      <c r="AB278" t="s">
        <v>3349</v>
      </c>
      <c r="AC278" t="s">
        <v>2715</v>
      </c>
      <c r="AD278" t="s">
        <v>2716</v>
      </c>
      <c r="AE278" t="s">
        <v>102</v>
      </c>
      <c r="AF278" t="s">
        <v>398</v>
      </c>
      <c r="AG278">
        <v>216208</v>
      </c>
      <c r="AH278" t="s">
        <v>1313</v>
      </c>
      <c r="AI278" t="s">
        <v>1314</v>
      </c>
      <c r="AJ278" t="s">
        <v>120</v>
      </c>
      <c r="AK278">
        <v>11000</v>
      </c>
      <c r="AL278" t="s">
        <v>121</v>
      </c>
      <c r="AM278" t="s">
        <v>122</v>
      </c>
      <c r="AN278" t="s">
        <v>123</v>
      </c>
      <c r="AO278" t="s">
        <v>124</v>
      </c>
      <c r="AP278">
        <v>11120</v>
      </c>
      <c r="AQ278" t="s">
        <v>2717</v>
      </c>
      <c r="AR278" t="s">
        <v>3202</v>
      </c>
      <c r="AS278" s="4">
        <v>43592</v>
      </c>
      <c r="AT278" t="s">
        <v>3350</v>
      </c>
      <c r="AU278">
        <v>192076675</v>
      </c>
      <c r="AV278" t="s">
        <v>2734</v>
      </c>
      <c r="AX278" t="s">
        <v>2735</v>
      </c>
      <c r="AZ278">
        <v>117</v>
      </c>
      <c r="BA278" t="s">
        <v>3102</v>
      </c>
      <c r="BB278" t="s">
        <v>2734</v>
      </c>
      <c r="BD278" t="s">
        <v>278</v>
      </c>
      <c r="BF278">
        <v>7</v>
      </c>
      <c r="BG278" t="s">
        <v>3351</v>
      </c>
      <c r="BH278">
        <v>432518400014</v>
      </c>
      <c r="BI278" t="s">
        <v>3352</v>
      </c>
      <c r="CB278" t="s">
        <v>3348</v>
      </c>
      <c r="CC278" t="s">
        <v>390</v>
      </c>
    </row>
    <row r="279" spans="1:81">
      <c r="A279">
        <v>278</v>
      </c>
      <c r="B279">
        <v>5</v>
      </c>
      <c r="C279" t="s">
        <v>3353</v>
      </c>
      <c r="D279" t="s">
        <v>3354</v>
      </c>
      <c r="E279" t="s">
        <v>135</v>
      </c>
      <c r="F279" t="s">
        <v>3355</v>
      </c>
      <c r="H279" t="s">
        <v>3355</v>
      </c>
      <c r="I279" t="s">
        <v>102</v>
      </c>
      <c r="J279" t="s">
        <v>103</v>
      </c>
      <c r="K279" t="s">
        <v>104</v>
      </c>
      <c r="L279" t="s">
        <v>105</v>
      </c>
      <c r="M279" t="s">
        <v>106</v>
      </c>
      <c r="N279" t="s">
        <v>106</v>
      </c>
      <c r="O279">
        <v>10613</v>
      </c>
      <c r="P279" t="s">
        <v>107</v>
      </c>
      <c r="Q279">
        <v>2018</v>
      </c>
      <c r="R279" t="s">
        <v>108</v>
      </c>
      <c r="S279">
        <v>4</v>
      </c>
      <c r="T279">
        <v>3</v>
      </c>
      <c r="U279">
        <v>1</v>
      </c>
      <c r="V279" t="s">
        <v>3356</v>
      </c>
      <c r="W279" t="s">
        <v>3357</v>
      </c>
      <c r="X279" t="s">
        <v>3357</v>
      </c>
      <c r="Y279" t="s">
        <v>3358</v>
      </c>
      <c r="Z279" t="s">
        <v>3359</v>
      </c>
      <c r="AB279" t="s">
        <v>3360</v>
      </c>
      <c r="AC279" t="s">
        <v>2715</v>
      </c>
      <c r="AD279" t="s">
        <v>2716</v>
      </c>
      <c r="AE279" t="s">
        <v>102</v>
      </c>
      <c r="AF279" t="s">
        <v>398</v>
      </c>
      <c r="AG279">
        <v>216208</v>
      </c>
      <c r="AH279" t="s">
        <v>1313</v>
      </c>
      <c r="AI279" t="s">
        <v>1314</v>
      </c>
      <c r="AJ279" t="s">
        <v>120</v>
      </c>
      <c r="AK279">
        <v>11000</v>
      </c>
      <c r="AL279" t="s">
        <v>121</v>
      </c>
      <c r="AM279" t="s">
        <v>122</v>
      </c>
      <c r="AN279" t="s">
        <v>123</v>
      </c>
      <c r="AO279" t="s">
        <v>124</v>
      </c>
      <c r="AP279">
        <v>11120</v>
      </c>
      <c r="AQ279" t="s">
        <v>2717</v>
      </c>
      <c r="AR279" t="s">
        <v>3202</v>
      </c>
      <c r="AS279" s="4">
        <v>43592</v>
      </c>
      <c r="AT279" t="s">
        <v>3361</v>
      </c>
      <c r="AU279">
        <v>192076673</v>
      </c>
      <c r="AV279" t="s">
        <v>3275</v>
      </c>
      <c r="AX279" t="s">
        <v>3276</v>
      </c>
      <c r="AZ279">
        <v>73</v>
      </c>
      <c r="BA279">
        <v>3</v>
      </c>
      <c r="BB279" t="s">
        <v>3275</v>
      </c>
      <c r="BD279" t="s">
        <v>3277</v>
      </c>
      <c r="BF279">
        <v>6</v>
      </c>
      <c r="BG279" t="s">
        <v>3362</v>
      </c>
      <c r="BH279">
        <v>434283600007</v>
      </c>
      <c r="BI279" t="s">
        <v>3363</v>
      </c>
      <c r="CB279" t="s">
        <v>3359</v>
      </c>
      <c r="CC279" t="s">
        <v>390</v>
      </c>
    </row>
    <row r="280" spans="1:81">
      <c r="A280">
        <v>279</v>
      </c>
      <c r="B280">
        <v>5</v>
      </c>
      <c r="C280" t="s">
        <v>3364</v>
      </c>
      <c r="D280" t="s">
        <v>3365</v>
      </c>
      <c r="E280" t="s">
        <v>135</v>
      </c>
      <c r="F280" t="s">
        <v>3366</v>
      </c>
      <c r="H280" t="s">
        <v>3366</v>
      </c>
      <c r="I280" t="s">
        <v>102</v>
      </c>
      <c r="J280" t="s">
        <v>103</v>
      </c>
      <c r="K280" t="s">
        <v>104</v>
      </c>
      <c r="L280" t="s">
        <v>105</v>
      </c>
      <c r="M280" t="s">
        <v>106</v>
      </c>
      <c r="N280" t="s">
        <v>106</v>
      </c>
      <c r="O280">
        <v>10603</v>
      </c>
      <c r="P280" t="s">
        <v>107</v>
      </c>
      <c r="Q280">
        <v>2017</v>
      </c>
      <c r="R280" t="s">
        <v>108</v>
      </c>
      <c r="S280">
        <v>1</v>
      </c>
      <c r="T280">
        <v>3</v>
      </c>
      <c r="U280">
        <v>2</v>
      </c>
      <c r="V280" t="s">
        <v>3367</v>
      </c>
      <c r="W280" t="s">
        <v>3368</v>
      </c>
      <c r="X280" t="s">
        <v>3368</v>
      </c>
      <c r="Y280" t="s">
        <v>3369</v>
      </c>
      <c r="AB280" t="s">
        <v>3370</v>
      </c>
      <c r="AC280" t="s">
        <v>2715</v>
      </c>
      <c r="AD280" t="s">
        <v>2716</v>
      </c>
      <c r="AE280" t="s">
        <v>102</v>
      </c>
      <c r="AF280" t="s">
        <v>398</v>
      </c>
      <c r="AG280">
        <v>216208</v>
      </c>
      <c r="AH280" t="s">
        <v>1313</v>
      </c>
      <c r="AI280" t="s">
        <v>1314</v>
      </c>
      <c r="AJ280" t="s">
        <v>120</v>
      </c>
      <c r="AK280">
        <v>11000</v>
      </c>
      <c r="AL280" t="s">
        <v>121</v>
      </c>
      <c r="AM280" t="s">
        <v>122</v>
      </c>
      <c r="AN280" t="s">
        <v>123</v>
      </c>
      <c r="AO280" t="s">
        <v>124</v>
      </c>
      <c r="AP280">
        <v>11120</v>
      </c>
      <c r="AQ280" t="s">
        <v>2717</v>
      </c>
      <c r="AR280" t="s">
        <v>3371</v>
      </c>
      <c r="AS280" s="4">
        <v>43238</v>
      </c>
      <c r="AT280" t="s">
        <v>3372</v>
      </c>
      <c r="AU280">
        <v>192012109</v>
      </c>
      <c r="AV280" t="s">
        <v>3373</v>
      </c>
      <c r="AX280" t="s">
        <v>3374</v>
      </c>
      <c r="AZ280">
        <v>144</v>
      </c>
      <c r="BA280">
        <v>4</v>
      </c>
      <c r="BB280" t="s">
        <v>3373</v>
      </c>
      <c r="BD280" t="s">
        <v>129</v>
      </c>
      <c r="BF280">
        <v>16</v>
      </c>
      <c r="BG280" t="s">
        <v>3375</v>
      </c>
      <c r="BH280">
        <v>398792200002</v>
      </c>
      <c r="BI280" t="s">
        <v>3376</v>
      </c>
      <c r="CC280" t="s">
        <v>116</v>
      </c>
    </row>
    <row r="281" spans="1:81">
      <c r="A281">
        <v>280</v>
      </c>
      <c r="B281">
        <v>5</v>
      </c>
      <c r="C281" t="s">
        <v>3377</v>
      </c>
      <c r="D281" t="s">
        <v>3378</v>
      </c>
      <c r="E281" t="s">
        <v>135</v>
      </c>
      <c r="F281" t="s">
        <v>3379</v>
      </c>
      <c r="H281" t="s">
        <v>3379</v>
      </c>
      <c r="I281" t="s">
        <v>102</v>
      </c>
      <c r="J281" t="s">
        <v>103</v>
      </c>
      <c r="K281" t="s">
        <v>104</v>
      </c>
      <c r="L281" t="s">
        <v>105</v>
      </c>
      <c r="M281" t="s">
        <v>106</v>
      </c>
      <c r="N281" t="s">
        <v>106</v>
      </c>
      <c r="O281">
        <v>10619</v>
      </c>
      <c r="P281" t="s">
        <v>107</v>
      </c>
      <c r="Q281">
        <v>2017</v>
      </c>
      <c r="R281" t="s">
        <v>108</v>
      </c>
      <c r="S281">
        <v>3</v>
      </c>
      <c r="T281">
        <v>5</v>
      </c>
      <c r="U281">
        <v>1</v>
      </c>
      <c r="V281" t="s">
        <v>3380</v>
      </c>
      <c r="W281" t="s">
        <v>3381</v>
      </c>
      <c r="X281" t="s">
        <v>3381</v>
      </c>
      <c r="Y281" t="s">
        <v>3382</v>
      </c>
      <c r="AB281" t="s">
        <v>3383</v>
      </c>
      <c r="AC281" t="s">
        <v>2715</v>
      </c>
      <c r="AD281" t="s">
        <v>2716</v>
      </c>
      <c r="AE281" t="s">
        <v>102</v>
      </c>
      <c r="AF281" t="s">
        <v>398</v>
      </c>
      <c r="AG281">
        <v>216208</v>
      </c>
      <c r="AH281" t="s">
        <v>1313</v>
      </c>
      <c r="AI281" t="s">
        <v>1314</v>
      </c>
      <c r="AJ281" t="s">
        <v>120</v>
      </c>
      <c r="AK281">
        <v>11000</v>
      </c>
      <c r="AL281" t="s">
        <v>121</v>
      </c>
      <c r="AM281" t="s">
        <v>122</v>
      </c>
      <c r="AN281" t="s">
        <v>123</v>
      </c>
      <c r="AO281" t="s">
        <v>124</v>
      </c>
      <c r="AP281">
        <v>11120</v>
      </c>
      <c r="AQ281" t="s">
        <v>2717</v>
      </c>
      <c r="AR281" t="s">
        <v>3371</v>
      </c>
      <c r="AS281" s="4">
        <v>43238</v>
      </c>
      <c r="AT281" t="s">
        <v>3384</v>
      </c>
      <c r="AU281">
        <v>192012272</v>
      </c>
      <c r="AV281" t="s">
        <v>2734</v>
      </c>
      <c r="AX281" t="s">
        <v>2735</v>
      </c>
      <c r="AZ281">
        <v>108</v>
      </c>
      <c r="BA281" t="s">
        <v>3385</v>
      </c>
      <c r="BB281" t="s">
        <v>2734</v>
      </c>
      <c r="BD281" t="s">
        <v>278</v>
      </c>
      <c r="BF281">
        <v>14</v>
      </c>
      <c r="BG281" t="s">
        <v>3386</v>
      </c>
      <c r="BH281">
        <v>412127500013</v>
      </c>
      <c r="BI281" t="s">
        <v>3387</v>
      </c>
      <c r="CC281" t="s">
        <v>390</v>
      </c>
    </row>
    <row r="282" spans="1:81">
      <c r="A282">
        <v>281</v>
      </c>
      <c r="B282">
        <v>5</v>
      </c>
      <c r="C282" t="s">
        <v>3388</v>
      </c>
      <c r="D282" t="s">
        <v>3389</v>
      </c>
      <c r="E282" t="s">
        <v>151</v>
      </c>
      <c r="F282" t="s">
        <v>3390</v>
      </c>
      <c r="H282" t="s">
        <v>3390</v>
      </c>
      <c r="I282" t="s">
        <v>102</v>
      </c>
      <c r="J282" t="s">
        <v>103</v>
      </c>
      <c r="K282" t="s">
        <v>104</v>
      </c>
      <c r="L282" t="s">
        <v>105</v>
      </c>
      <c r="M282" t="s">
        <v>106</v>
      </c>
      <c r="N282" t="s">
        <v>106</v>
      </c>
      <c r="O282">
        <v>30202</v>
      </c>
      <c r="P282" t="s">
        <v>107</v>
      </c>
      <c r="Q282">
        <v>2017</v>
      </c>
      <c r="R282" t="s">
        <v>108</v>
      </c>
      <c r="S282">
        <v>2</v>
      </c>
      <c r="T282">
        <v>5</v>
      </c>
      <c r="U282">
        <v>5</v>
      </c>
      <c r="V282" t="s">
        <v>3391</v>
      </c>
      <c r="W282" t="s">
        <v>3392</v>
      </c>
      <c r="X282" t="s">
        <v>3392</v>
      </c>
      <c r="Y282" t="s">
        <v>3393</v>
      </c>
      <c r="AB282" t="s">
        <v>3394</v>
      </c>
      <c r="AC282" t="s">
        <v>2715</v>
      </c>
      <c r="AD282" t="s">
        <v>2716</v>
      </c>
      <c r="AE282" t="s">
        <v>102</v>
      </c>
      <c r="AF282" t="s">
        <v>398</v>
      </c>
      <c r="AG282">
        <v>216208</v>
      </c>
      <c r="AH282" t="s">
        <v>1313</v>
      </c>
      <c r="AI282" t="s">
        <v>1314</v>
      </c>
      <c r="AJ282" t="s">
        <v>120</v>
      </c>
      <c r="AK282">
        <v>11000</v>
      </c>
      <c r="AL282" t="s">
        <v>121</v>
      </c>
      <c r="AM282" t="s">
        <v>122</v>
      </c>
      <c r="AN282" t="s">
        <v>123</v>
      </c>
      <c r="AO282" t="s">
        <v>124</v>
      </c>
      <c r="AP282">
        <v>11120</v>
      </c>
      <c r="AQ282" t="s">
        <v>2717</v>
      </c>
      <c r="AR282" t="s">
        <v>3395</v>
      </c>
      <c r="AS282" s="4">
        <v>43235</v>
      </c>
      <c r="AT282" t="s">
        <v>3396</v>
      </c>
      <c r="AU282">
        <v>191998175</v>
      </c>
      <c r="AV282" t="s">
        <v>486</v>
      </c>
      <c r="AX282" t="s">
        <v>487</v>
      </c>
      <c r="AZ282">
        <v>7</v>
      </c>
      <c r="BA282" t="s">
        <v>2899</v>
      </c>
      <c r="BB282" t="s">
        <v>486</v>
      </c>
      <c r="BD282" t="s">
        <v>129</v>
      </c>
      <c r="BF282">
        <v>11</v>
      </c>
      <c r="BG282" t="s">
        <v>3397</v>
      </c>
      <c r="BH282">
        <v>408448600036</v>
      </c>
      <c r="BI282" t="s">
        <v>3398</v>
      </c>
      <c r="CC282" t="s">
        <v>3220</v>
      </c>
    </row>
    <row r="283" spans="1:81">
      <c r="A283">
        <v>282</v>
      </c>
      <c r="B283">
        <v>5</v>
      </c>
      <c r="C283" t="s">
        <v>3399</v>
      </c>
      <c r="D283" t="s">
        <v>3400</v>
      </c>
      <c r="E283" t="s">
        <v>151</v>
      </c>
      <c r="F283" t="s">
        <v>3401</v>
      </c>
      <c r="G283" t="s">
        <v>3401</v>
      </c>
      <c r="H283" t="s">
        <v>3402</v>
      </c>
      <c r="I283" t="s">
        <v>102</v>
      </c>
      <c r="J283" t="s">
        <v>2935</v>
      </c>
      <c r="K283" t="s">
        <v>2936</v>
      </c>
      <c r="L283" t="s">
        <v>1923</v>
      </c>
      <c r="M283" t="s">
        <v>106</v>
      </c>
      <c r="N283" t="s">
        <v>106</v>
      </c>
      <c r="O283">
        <v>30202</v>
      </c>
      <c r="P283" t="s">
        <v>107</v>
      </c>
      <c r="Q283">
        <v>2017</v>
      </c>
      <c r="R283" t="s">
        <v>108</v>
      </c>
      <c r="S283">
        <v>3</v>
      </c>
      <c r="T283">
        <v>4</v>
      </c>
      <c r="U283">
        <v>4</v>
      </c>
      <c r="V283" t="s">
        <v>3403</v>
      </c>
      <c r="W283" t="s">
        <v>3404</v>
      </c>
      <c r="X283" t="s">
        <v>3405</v>
      </c>
      <c r="Y283" t="s">
        <v>3406</v>
      </c>
      <c r="Z283" t="s">
        <v>3407</v>
      </c>
      <c r="AC283" t="s">
        <v>2715</v>
      </c>
      <c r="AD283" t="s">
        <v>2716</v>
      </c>
      <c r="AE283" t="s">
        <v>102</v>
      </c>
      <c r="AF283" t="s">
        <v>398</v>
      </c>
      <c r="AG283">
        <v>216208</v>
      </c>
      <c r="AH283" t="s">
        <v>1313</v>
      </c>
      <c r="AI283" t="s">
        <v>1314</v>
      </c>
      <c r="AJ283" t="s">
        <v>120</v>
      </c>
      <c r="AK283">
        <v>11000</v>
      </c>
      <c r="AL283" t="s">
        <v>121</v>
      </c>
      <c r="AM283" t="s">
        <v>122</v>
      </c>
      <c r="AN283" t="s">
        <v>123</v>
      </c>
      <c r="AO283" t="s">
        <v>124</v>
      </c>
      <c r="AP283">
        <v>11120</v>
      </c>
      <c r="AQ283" t="s">
        <v>2717</v>
      </c>
      <c r="AR283" t="s">
        <v>3395</v>
      </c>
      <c r="AS283" s="4">
        <v>43235</v>
      </c>
      <c r="AT283" t="s">
        <v>3408</v>
      </c>
      <c r="AU283">
        <v>191998178</v>
      </c>
      <c r="AV283" t="s">
        <v>2942</v>
      </c>
      <c r="AX283" t="s">
        <v>2943</v>
      </c>
      <c r="AZ283">
        <v>20</v>
      </c>
      <c r="BA283">
        <v>3</v>
      </c>
      <c r="BB283" t="s">
        <v>2942</v>
      </c>
      <c r="BD283" t="s">
        <v>121</v>
      </c>
      <c r="BF283">
        <v>11</v>
      </c>
      <c r="BG283" t="s">
        <v>3409</v>
      </c>
      <c r="BI283" t="s">
        <v>3410</v>
      </c>
      <c r="CB283" t="s">
        <v>3407</v>
      </c>
      <c r="CC283" t="s">
        <v>3220</v>
      </c>
    </row>
    <row r="284" spans="1:81">
      <c r="A284">
        <v>283</v>
      </c>
      <c r="B284">
        <v>5</v>
      </c>
      <c r="C284" t="s">
        <v>3411</v>
      </c>
      <c r="D284" t="s">
        <v>3412</v>
      </c>
      <c r="E284" t="s">
        <v>135</v>
      </c>
      <c r="F284" t="s">
        <v>3413</v>
      </c>
      <c r="H284" t="s">
        <v>3413</v>
      </c>
      <c r="I284" t="s">
        <v>102</v>
      </c>
      <c r="J284" t="s">
        <v>103</v>
      </c>
      <c r="K284" t="s">
        <v>104</v>
      </c>
      <c r="L284" t="s">
        <v>105</v>
      </c>
      <c r="M284" t="s">
        <v>106</v>
      </c>
      <c r="N284" t="s">
        <v>106</v>
      </c>
      <c r="O284">
        <v>10613</v>
      </c>
      <c r="P284" t="s">
        <v>107</v>
      </c>
      <c r="Q284">
        <v>2017</v>
      </c>
      <c r="R284" t="s">
        <v>108</v>
      </c>
      <c r="S284">
        <v>2</v>
      </c>
      <c r="T284">
        <v>3</v>
      </c>
      <c r="U284">
        <v>1</v>
      </c>
      <c r="V284" t="s">
        <v>3414</v>
      </c>
      <c r="W284" t="s">
        <v>3415</v>
      </c>
      <c r="X284" t="s">
        <v>3415</v>
      </c>
      <c r="Y284" t="s">
        <v>3416</v>
      </c>
      <c r="AB284" t="s">
        <v>3417</v>
      </c>
      <c r="AC284" t="s">
        <v>2715</v>
      </c>
      <c r="AD284" t="s">
        <v>2716</v>
      </c>
      <c r="AE284" t="s">
        <v>102</v>
      </c>
      <c r="AF284" t="s">
        <v>398</v>
      </c>
      <c r="AG284">
        <v>216208</v>
      </c>
      <c r="AH284" t="s">
        <v>1313</v>
      </c>
      <c r="AI284" t="s">
        <v>1314</v>
      </c>
      <c r="AJ284" t="s">
        <v>120</v>
      </c>
      <c r="AK284">
        <v>11000</v>
      </c>
      <c r="AL284" t="s">
        <v>121</v>
      </c>
      <c r="AM284" t="s">
        <v>122</v>
      </c>
      <c r="AN284" t="s">
        <v>123</v>
      </c>
      <c r="AO284" t="s">
        <v>124</v>
      </c>
      <c r="AP284">
        <v>11120</v>
      </c>
      <c r="AQ284" t="s">
        <v>2717</v>
      </c>
      <c r="AR284" t="s">
        <v>3371</v>
      </c>
      <c r="AS284" s="4">
        <v>43238</v>
      </c>
      <c r="AT284" t="s">
        <v>3418</v>
      </c>
      <c r="AU284">
        <v>192012130</v>
      </c>
      <c r="AV284" t="s">
        <v>3190</v>
      </c>
      <c r="AX284" t="s">
        <v>3191</v>
      </c>
      <c r="AZ284">
        <v>12</v>
      </c>
      <c r="BA284">
        <v>1</v>
      </c>
      <c r="BB284" t="s">
        <v>3190</v>
      </c>
      <c r="BD284" t="s">
        <v>146</v>
      </c>
      <c r="BF284">
        <v>32</v>
      </c>
      <c r="BG284" t="s">
        <v>3419</v>
      </c>
      <c r="BH284">
        <v>391857100044</v>
      </c>
      <c r="BI284" t="s">
        <v>3420</v>
      </c>
      <c r="CC284" t="s">
        <v>390</v>
      </c>
    </row>
    <row r="285" spans="1:81">
      <c r="A285">
        <v>284</v>
      </c>
      <c r="B285">
        <v>5</v>
      </c>
      <c r="C285" t="s">
        <v>3421</v>
      </c>
      <c r="D285" t="s">
        <v>3422</v>
      </c>
      <c r="E285" t="s">
        <v>135</v>
      </c>
      <c r="F285" t="s">
        <v>3423</v>
      </c>
      <c r="G285" t="s">
        <v>3423</v>
      </c>
      <c r="H285" t="s">
        <v>3424</v>
      </c>
      <c r="I285" t="s">
        <v>3425</v>
      </c>
      <c r="J285" t="s">
        <v>3426</v>
      </c>
      <c r="K285" t="s">
        <v>3427</v>
      </c>
      <c r="L285" t="s">
        <v>1923</v>
      </c>
      <c r="M285" t="s">
        <v>106</v>
      </c>
      <c r="N285" t="s">
        <v>106</v>
      </c>
      <c r="O285">
        <v>10616</v>
      </c>
      <c r="P285" t="s">
        <v>107</v>
      </c>
      <c r="Q285">
        <v>2017</v>
      </c>
      <c r="R285" t="s">
        <v>108</v>
      </c>
      <c r="S285">
        <v>2</v>
      </c>
      <c r="T285">
        <v>2</v>
      </c>
      <c r="U285">
        <v>1</v>
      </c>
      <c r="V285" t="s">
        <v>3428</v>
      </c>
      <c r="W285" t="s">
        <v>3429</v>
      </c>
      <c r="X285" t="s">
        <v>3430</v>
      </c>
      <c r="Y285" t="s">
        <v>3431</v>
      </c>
      <c r="Z285" t="s">
        <v>3432</v>
      </c>
      <c r="AC285" t="s">
        <v>2715</v>
      </c>
      <c r="AD285" t="s">
        <v>2716</v>
      </c>
      <c r="AE285" t="s">
        <v>102</v>
      </c>
      <c r="AF285" t="s">
        <v>398</v>
      </c>
      <c r="AG285">
        <v>216208</v>
      </c>
      <c r="AH285" t="s">
        <v>1313</v>
      </c>
      <c r="AI285" t="s">
        <v>1314</v>
      </c>
      <c r="AJ285" t="s">
        <v>120</v>
      </c>
      <c r="AK285">
        <v>11000</v>
      </c>
      <c r="AL285" t="s">
        <v>121</v>
      </c>
      <c r="AM285" t="s">
        <v>122</v>
      </c>
      <c r="AN285" t="s">
        <v>123</v>
      </c>
      <c r="AO285" t="s">
        <v>124</v>
      </c>
      <c r="AP285">
        <v>11120</v>
      </c>
      <c r="AQ285" t="s">
        <v>2717</v>
      </c>
      <c r="AR285" t="s">
        <v>3202</v>
      </c>
      <c r="AS285" s="4">
        <v>43592</v>
      </c>
      <c r="AT285" t="s">
        <v>3433</v>
      </c>
      <c r="AU285">
        <v>192076546</v>
      </c>
      <c r="BO285">
        <v>30880</v>
      </c>
      <c r="BP285" t="s">
        <v>3434</v>
      </c>
      <c r="BQ285" s="4">
        <v>42948</v>
      </c>
      <c r="BR285" t="s">
        <v>3435</v>
      </c>
      <c r="BS285" t="s">
        <v>446</v>
      </c>
      <c r="BT285" t="s">
        <v>490</v>
      </c>
      <c r="CA285" t="s">
        <v>3436</v>
      </c>
      <c r="CB285" t="s">
        <v>3432</v>
      </c>
      <c r="CC285" t="s">
        <v>390</v>
      </c>
    </row>
    <row r="286" spans="1:81">
      <c r="A286">
        <v>285</v>
      </c>
      <c r="B286">
        <v>5</v>
      </c>
      <c r="C286" t="s">
        <v>3437</v>
      </c>
      <c r="D286" t="s">
        <v>3438</v>
      </c>
      <c r="E286" t="s">
        <v>135</v>
      </c>
      <c r="F286" t="s">
        <v>3439</v>
      </c>
      <c r="H286" t="s">
        <v>3439</v>
      </c>
      <c r="I286" t="s">
        <v>102</v>
      </c>
      <c r="J286" t="s">
        <v>103</v>
      </c>
      <c r="K286" t="s">
        <v>104</v>
      </c>
      <c r="L286" t="s">
        <v>105</v>
      </c>
      <c r="M286" t="s">
        <v>106</v>
      </c>
      <c r="N286" t="s">
        <v>106</v>
      </c>
      <c r="O286">
        <v>10619</v>
      </c>
      <c r="P286" t="s">
        <v>107</v>
      </c>
      <c r="Q286">
        <v>2017</v>
      </c>
      <c r="R286" t="s">
        <v>108</v>
      </c>
      <c r="S286">
        <v>2</v>
      </c>
      <c r="T286">
        <v>3</v>
      </c>
      <c r="U286">
        <v>1</v>
      </c>
      <c r="V286" t="s">
        <v>3440</v>
      </c>
      <c r="W286" t="s">
        <v>3441</v>
      </c>
      <c r="X286" t="s">
        <v>3441</v>
      </c>
      <c r="Y286" t="s">
        <v>3442</v>
      </c>
      <c r="AB286" t="s">
        <v>3443</v>
      </c>
      <c r="AC286" t="s">
        <v>2715</v>
      </c>
      <c r="AD286" t="s">
        <v>2716</v>
      </c>
      <c r="AE286" t="s">
        <v>102</v>
      </c>
      <c r="AF286" t="s">
        <v>398</v>
      </c>
      <c r="AG286">
        <v>216208</v>
      </c>
      <c r="AH286" t="s">
        <v>1313</v>
      </c>
      <c r="AI286" t="s">
        <v>1314</v>
      </c>
      <c r="AJ286" t="s">
        <v>120</v>
      </c>
      <c r="AK286">
        <v>11000</v>
      </c>
      <c r="AL286" t="s">
        <v>121</v>
      </c>
      <c r="AM286" t="s">
        <v>122</v>
      </c>
      <c r="AN286" t="s">
        <v>123</v>
      </c>
      <c r="AO286" t="s">
        <v>124</v>
      </c>
      <c r="AP286">
        <v>11120</v>
      </c>
      <c r="AQ286" t="s">
        <v>2717</v>
      </c>
      <c r="AR286" t="s">
        <v>3371</v>
      </c>
      <c r="AS286" s="4">
        <v>43238</v>
      </c>
      <c r="AT286" t="s">
        <v>3444</v>
      </c>
      <c r="AU286">
        <v>192012309</v>
      </c>
      <c r="AV286" t="s">
        <v>2993</v>
      </c>
      <c r="AX286" t="s">
        <v>2994</v>
      </c>
      <c r="AZ286">
        <v>21</v>
      </c>
      <c r="BA286" s="6">
        <v>44717</v>
      </c>
      <c r="BB286" t="s">
        <v>2993</v>
      </c>
      <c r="BD286" t="s">
        <v>278</v>
      </c>
      <c r="BF286">
        <v>11</v>
      </c>
      <c r="BG286" t="s">
        <v>3445</v>
      </c>
      <c r="BH286">
        <v>417608400011</v>
      </c>
      <c r="BI286" t="s">
        <v>3446</v>
      </c>
      <c r="CC286" t="s">
        <v>390</v>
      </c>
    </row>
    <row r="287" spans="1:81">
      <c r="A287">
        <v>286</v>
      </c>
      <c r="B287">
        <v>5</v>
      </c>
      <c r="C287" t="s">
        <v>3447</v>
      </c>
      <c r="D287" t="s">
        <v>3448</v>
      </c>
      <c r="E287" t="s">
        <v>135</v>
      </c>
      <c r="F287" t="s">
        <v>3449</v>
      </c>
      <c r="H287" t="s">
        <v>3449</v>
      </c>
      <c r="I287" t="s">
        <v>102</v>
      </c>
      <c r="J287" t="s">
        <v>103</v>
      </c>
      <c r="K287" t="s">
        <v>104</v>
      </c>
      <c r="L287" t="s">
        <v>105</v>
      </c>
      <c r="M287" t="s">
        <v>106</v>
      </c>
      <c r="N287" t="s">
        <v>106</v>
      </c>
      <c r="O287">
        <v>30204</v>
      </c>
      <c r="P287" t="s">
        <v>107</v>
      </c>
      <c r="Q287">
        <v>2017</v>
      </c>
      <c r="R287" t="s">
        <v>108</v>
      </c>
      <c r="S287">
        <v>4</v>
      </c>
      <c r="T287">
        <v>10</v>
      </c>
      <c r="U287">
        <v>1</v>
      </c>
      <c r="V287" t="s">
        <v>3450</v>
      </c>
      <c r="W287" t="s">
        <v>3451</v>
      </c>
      <c r="X287" t="s">
        <v>3451</v>
      </c>
      <c r="Y287" t="s">
        <v>3452</v>
      </c>
      <c r="Z287" t="s">
        <v>3453</v>
      </c>
      <c r="AB287" t="s">
        <v>3454</v>
      </c>
      <c r="AC287" t="s">
        <v>2715</v>
      </c>
      <c r="AD287" t="s">
        <v>2716</v>
      </c>
      <c r="AE287" t="s">
        <v>102</v>
      </c>
      <c r="AF287" t="s">
        <v>398</v>
      </c>
      <c r="AG287">
        <v>216208</v>
      </c>
      <c r="AH287" t="s">
        <v>1313</v>
      </c>
      <c r="AI287" t="s">
        <v>1314</v>
      </c>
      <c r="AJ287" t="s">
        <v>120</v>
      </c>
      <c r="AK287">
        <v>11000</v>
      </c>
      <c r="AL287" t="s">
        <v>121</v>
      </c>
      <c r="AM287" t="s">
        <v>122</v>
      </c>
      <c r="AN287" t="s">
        <v>123</v>
      </c>
      <c r="AO287" t="s">
        <v>124</v>
      </c>
      <c r="AP287">
        <v>11120</v>
      </c>
      <c r="AQ287" t="s">
        <v>2717</v>
      </c>
      <c r="AR287" t="s">
        <v>3202</v>
      </c>
      <c r="AS287" s="4">
        <v>43592</v>
      </c>
      <c r="AT287" t="s">
        <v>3455</v>
      </c>
      <c r="AU287">
        <v>192076515</v>
      </c>
      <c r="AV287" t="s">
        <v>3456</v>
      </c>
      <c r="AX287" t="s">
        <v>3457</v>
      </c>
      <c r="AZ287">
        <v>3</v>
      </c>
      <c r="BA287">
        <v>6</v>
      </c>
      <c r="BB287" t="s">
        <v>3456</v>
      </c>
      <c r="BD287" t="s">
        <v>146</v>
      </c>
      <c r="BF287">
        <v>16</v>
      </c>
      <c r="BG287" t="s">
        <v>3458</v>
      </c>
      <c r="BH287">
        <v>425969500002</v>
      </c>
      <c r="BI287" t="s">
        <v>3459</v>
      </c>
      <c r="CB287" t="s">
        <v>3453</v>
      </c>
      <c r="CC287" t="s">
        <v>116</v>
      </c>
    </row>
    <row r="288" spans="1:81">
      <c r="A288">
        <v>287</v>
      </c>
      <c r="B288">
        <v>5</v>
      </c>
      <c r="C288" t="s">
        <v>3460</v>
      </c>
      <c r="D288" t="s">
        <v>3461</v>
      </c>
      <c r="E288" t="s">
        <v>135</v>
      </c>
      <c r="F288" t="s">
        <v>3462</v>
      </c>
      <c r="H288" t="s">
        <v>3462</v>
      </c>
      <c r="I288" t="s">
        <v>102</v>
      </c>
      <c r="J288" t="s">
        <v>103</v>
      </c>
      <c r="K288" t="s">
        <v>104</v>
      </c>
      <c r="L288" t="s">
        <v>105</v>
      </c>
      <c r="M288" t="s">
        <v>106</v>
      </c>
      <c r="N288" t="s">
        <v>106</v>
      </c>
      <c r="O288">
        <v>10603</v>
      </c>
      <c r="P288" t="s">
        <v>107</v>
      </c>
      <c r="Q288">
        <v>2017</v>
      </c>
      <c r="R288" t="s">
        <v>108</v>
      </c>
      <c r="S288">
        <v>3</v>
      </c>
      <c r="T288">
        <v>5</v>
      </c>
      <c r="U288">
        <v>2</v>
      </c>
      <c r="V288" t="s">
        <v>3463</v>
      </c>
      <c r="W288" t="s">
        <v>3464</v>
      </c>
      <c r="X288" t="s">
        <v>3464</v>
      </c>
      <c r="Y288" t="s">
        <v>3465</v>
      </c>
      <c r="AB288" t="s">
        <v>3466</v>
      </c>
      <c r="AC288" t="s">
        <v>2715</v>
      </c>
      <c r="AD288" t="s">
        <v>2716</v>
      </c>
      <c r="AE288" t="s">
        <v>102</v>
      </c>
      <c r="AF288" t="s">
        <v>398</v>
      </c>
      <c r="AG288">
        <v>216208</v>
      </c>
      <c r="AH288" t="s">
        <v>1313</v>
      </c>
      <c r="AI288" t="s">
        <v>1314</v>
      </c>
      <c r="AJ288" t="s">
        <v>120</v>
      </c>
      <c r="AK288">
        <v>11000</v>
      </c>
      <c r="AL288" t="s">
        <v>121</v>
      </c>
      <c r="AM288" t="s">
        <v>122</v>
      </c>
      <c r="AN288" t="s">
        <v>123</v>
      </c>
      <c r="AO288" t="s">
        <v>124</v>
      </c>
      <c r="AP288">
        <v>11120</v>
      </c>
      <c r="AQ288" t="s">
        <v>2717</v>
      </c>
      <c r="AR288" t="s">
        <v>3371</v>
      </c>
      <c r="AS288" s="4">
        <v>43238</v>
      </c>
      <c r="AT288" t="s">
        <v>3467</v>
      </c>
      <c r="AU288">
        <v>192012313</v>
      </c>
      <c r="AV288" t="s">
        <v>3468</v>
      </c>
      <c r="AX288" t="s">
        <v>3469</v>
      </c>
      <c r="AZ288">
        <v>103</v>
      </c>
      <c r="BA288">
        <v>5</v>
      </c>
      <c r="BB288" t="s">
        <v>3468</v>
      </c>
      <c r="BD288" t="s">
        <v>146</v>
      </c>
      <c r="BF288">
        <v>5</v>
      </c>
      <c r="BG288" t="s">
        <v>3470</v>
      </c>
      <c r="BH288">
        <v>413457100018</v>
      </c>
      <c r="BI288" t="s">
        <v>3471</v>
      </c>
      <c r="CC288" t="s">
        <v>108</v>
      </c>
    </row>
    <row r="289" spans="1:81">
      <c r="A289">
        <v>288</v>
      </c>
      <c r="B289">
        <v>5</v>
      </c>
      <c r="C289" t="s">
        <v>3472</v>
      </c>
      <c r="D289" t="s">
        <v>3473</v>
      </c>
      <c r="E289" t="s">
        <v>135</v>
      </c>
      <c r="F289" t="s">
        <v>3474</v>
      </c>
      <c r="H289" t="s">
        <v>3474</v>
      </c>
      <c r="I289" t="s">
        <v>102</v>
      </c>
      <c r="J289" t="s">
        <v>103</v>
      </c>
      <c r="K289" t="s">
        <v>104</v>
      </c>
      <c r="L289" t="s">
        <v>105</v>
      </c>
      <c r="M289" t="s">
        <v>106</v>
      </c>
      <c r="N289" t="s">
        <v>106</v>
      </c>
      <c r="O289">
        <v>10603</v>
      </c>
      <c r="P289" t="s">
        <v>107</v>
      </c>
      <c r="Q289">
        <v>2017</v>
      </c>
      <c r="R289" t="s">
        <v>108</v>
      </c>
      <c r="S289">
        <v>1</v>
      </c>
      <c r="T289">
        <v>2</v>
      </c>
      <c r="U289">
        <v>1</v>
      </c>
      <c r="V289" t="s">
        <v>3475</v>
      </c>
      <c r="W289" t="s">
        <v>3476</v>
      </c>
      <c r="X289" t="s">
        <v>3476</v>
      </c>
      <c r="Y289" t="s">
        <v>3477</v>
      </c>
      <c r="AB289" t="s">
        <v>3478</v>
      </c>
      <c r="AC289" t="s">
        <v>2715</v>
      </c>
      <c r="AD289" t="s">
        <v>2716</v>
      </c>
      <c r="AE289" t="s">
        <v>102</v>
      </c>
      <c r="AF289" t="s">
        <v>398</v>
      </c>
      <c r="AG289">
        <v>216208</v>
      </c>
      <c r="AH289" t="s">
        <v>1313</v>
      </c>
      <c r="AI289" t="s">
        <v>1314</v>
      </c>
      <c r="AJ289" t="s">
        <v>120</v>
      </c>
      <c r="AK289">
        <v>11000</v>
      </c>
      <c r="AL289" t="s">
        <v>121</v>
      </c>
      <c r="AM289" t="s">
        <v>122</v>
      </c>
      <c r="AN289" t="s">
        <v>123</v>
      </c>
      <c r="AO289" t="s">
        <v>124</v>
      </c>
      <c r="AP289">
        <v>11120</v>
      </c>
      <c r="AQ289" t="s">
        <v>2717</v>
      </c>
      <c r="AR289" t="s">
        <v>3371</v>
      </c>
      <c r="AS289" s="4">
        <v>43238</v>
      </c>
      <c r="AT289" t="s">
        <v>3479</v>
      </c>
      <c r="AU289">
        <v>192012242</v>
      </c>
      <c r="AV289" t="s">
        <v>2829</v>
      </c>
      <c r="AX289" t="s">
        <v>2830</v>
      </c>
      <c r="AZ289">
        <v>66</v>
      </c>
      <c r="BA289">
        <v>5</v>
      </c>
      <c r="BB289" t="s">
        <v>2829</v>
      </c>
      <c r="BD289" t="s">
        <v>278</v>
      </c>
      <c r="BF289">
        <v>5</v>
      </c>
      <c r="BG289" t="s">
        <v>3480</v>
      </c>
      <c r="BH289">
        <v>409154000032</v>
      </c>
      <c r="BI289" t="s">
        <v>3481</v>
      </c>
      <c r="CC289" t="s">
        <v>116</v>
      </c>
    </row>
    <row r="290" spans="1:81">
      <c r="A290">
        <v>289</v>
      </c>
      <c r="B290">
        <v>5</v>
      </c>
      <c r="C290" t="s">
        <v>3482</v>
      </c>
      <c r="D290" t="s">
        <v>3483</v>
      </c>
      <c r="E290" t="s">
        <v>135</v>
      </c>
      <c r="F290" t="s">
        <v>3484</v>
      </c>
      <c r="H290" t="s">
        <v>3484</v>
      </c>
      <c r="I290" t="s">
        <v>102</v>
      </c>
      <c r="J290" t="s">
        <v>103</v>
      </c>
      <c r="K290" t="s">
        <v>104</v>
      </c>
      <c r="L290" t="s">
        <v>105</v>
      </c>
      <c r="M290" t="s">
        <v>106</v>
      </c>
      <c r="N290" t="s">
        <v>106</v>
      </c>
      <c r="O290">
        <v>10619</v>
      </c>
      <c r="P290" t="s">
        <v>107</v>
      </c>
      <c r="Q290">
        <v>2017</v>
      </c>
      <c r="R290" t="s">
        <v>108</v>
      </c>
      <c r="S290">
        <v>3</v>
      </c>
      <c r="T290">
        <v>3</v>
      </c>
      <c r="U290">
        <v>1</v>
      </c>
      <c r="V290" t="s">
        <v>3133</v>
      </c>
      <c r="W290" t="s">
        <v>3485</v>
      </c>
      <c r="X290" t="s">
        <v>3485</v>
      </c>
      <c r="Y290" t="s">
        <v>3486</v>
      </c>
      <c r="AB290" t="s">
        <v>3487</v>
      </c>
      <c r="AC290" t="s">
        <v>2715</v>
      </c>
      <c r="AD290" t="s">
        <v>2716</v>
      </c>
      <c r="AE290" t="s">
        <v>102</v>
      </c>
      <c r="AF290" t="s">
        <v>398</v>
      </c>
      <c r="AG290">
        <v>216208</v>
      </c>
      <c r="AH290" t="s">
        <v>1313</v>
      </c>
      <c r="AI290" t="s">
        <v>1314</v>
      </c>
      <c r="AJ290" t="s">
        <v>120</v>
      </c>
      <c r="AK290">
        <v>11000</v>
      </c>
      <c r="AL290" t="s">
        <v>121</v>
      </c>
      <c r="AM290" t="s">
        <v>122</v>
      </c>
      <c r="AN290" t="s">
        <v>123</v>
      </c>
      <c r="AO290" t="s">
        <v>124</v>
      </c>
      <c r="AP290">
        <v>11120</v>
      </c>
      <c r="AQ290" t="s">
        <v>2717</v>
      </c>
      <c r="AR290" t="s">
        <v>3371</v>
      </c>
      <c r="AS290" s="4">
        <v>43238</v>
      </c>
      <c r="AT290" t="s">
        <v>3488</v>
      </c>
      <c r="AU290">
        <v>192012128</v>
      </c>
      <c r="AV290" t="s">
        <v>3139</v>
      </c>
      <c r="AX290" t="s">
        <v>3140</v>
      </c>
      <c r="AZ290">
        <v>26</v>
      </c>
      <c r="BA290">
        <v>4</v>
      </c>
      <c r="BB290" t="s">
        <v>3139</v>
      </c>
      <c r="BD290" t="s">
        <v>278</v>
      </c>
      <c r="BF290">
        <v>22</v>
      </c>
      <c r="BG290" t="s">
        <v>3489</v>
      </c>
      <c r="BH290">
        <v>398111000005</v>
      </c>
      <c r="BI290" t="s">
        <v>3490</v>
      </c>
      <c r="CC290" t="s">
        <v>116</v>
      </c>
    </row>
    <row r="291" spans="1:81">
      <c r="A291">
        <v>290</v>
      </c>
      <c r="B291">
        <v>5</v>
      </c>
      <c r="C291" t="s">
        <v>3491</v>
      </c>
      <c r="D291" t="s">
        <v>3492</v>
      </c>
      <c r="E291" t="s">
        <v>2836</v>
      </c>
      <c r="F291" t="s">
        <v>3493</v>
      </c>
      <c r="H291" t="s">
        <v>3493</v>
      </c>
      <c r="I291" t="s">
        <v>102</v>
      </c>
      <c r="L291" t="s">
        <v>105</v>
      </c>
      <c r="M291" t="s">
        <v>2546</v>
      </c>
      <c r="N291" t="s">
        <v>3494</v>
      </c>
      <c r="O291">
        <v>0</v>
      </c>
      <c r="P291" t="s">
        <v>107</v>
      </c>
      <c r="Q291">
        <v>2016</v>
      </c>
      <c r="R291" t="s">
        <v>108</v>
      </c>
      <c r="S291">
        <v>5</v>
      </c>
      <c r="T291">
        <v>6</v>
      </c>
      <c r="U291">
        <v>2</v>
      </c>
      <c r="V291" t="s">
        <v>3495</v>
      </c>
      <c r="W291" t="s">
        <v>3496</v>
      </c>
      <c r="X291" t="s">
        <v>3496</v>
      </c>
      <c r="Y291" t="s">
        <v>3497</v>
      </c>
      <c r="AB291" t="s">
        <v>3498</v>
      </c>
      <c r="AC291" t="s">
        <v>2715</v>
      </c>
      <c r="AD291" t="s">
        <v>2716</v>
      </c>
      <c r="AE291" t="s">
        <v>102</v>
      </c>
      <c r="AF291" t="s">
        <v>398</v>
      </c>
      <c r="AG291">
        <v>216208</v>
      </c>
      <c r="AH291" t="s">
        <v>1941</v>
      </c>
      <c r="AI291" t="s">
        <v>1314</v>
      </c>
      <c r="AJ291" t="s">
        <v>120</v>
      </c>
      <c r="AK291">
        <v>11000</v>
      </c>
      <c r="AL291" t="s">
        <v>121</v>
      </c>
      <c r="AM291" t="s">
        <v>122</v>
      </c>
      <c r="AN291" t="s">
        <v>123</v>
      </c>
      <c r="AO291" t="s">
        <v>124</v>
      </c>
      <c r="AP291">
        <v>11120</v>
      </c>
      <c r="AQ291" t="s">
        <v>2717</v>
      </c>
      <c r="AR291" t="s">
        <v>3499</v>
      </c>
      <c r="AS291" s="4">
        <v>42643</v>
      </c>
      <c r="AT291" t="s">
        <v>3500</v>
      </c>
      <c r="AU291">
        <v>191853991</v>
      </c>
      <c r="AV291" t="s">
        <v>3501</v>
      </c>
      <c r="AX291" t="s">
        <v>3502</v>
      </c>
      <c r="AZ291">
        <v>133</v>
      </c>
      <c r="BA291" t="s">
        <v>2736</v>
      </c>
      <c r="BB291" t="s">
        <v>3501</v>
      </c>
      <c r="BD291" t="s">
        <v>146</v>
      </c>
      <c r="BF291">
        <v>12</v>
      </c>
      <c r="BG291" t="s">
        <v>3503</v>
      </c>
      <c r="BH291">
        <v>368317200014</v>
      </c>
      <c r="CC291" t="s">
        <v>2849</v>
      </c>
    </row>
    <row r="292" spans="1:81">
      <c r="A292">
        <v>291</v>
      </c>
      <c r="B292">
        <v>5</v>
      </c>
      <c r="C292" t="s">
        <v>3504</v>
      </c>
      <c r="D292" t="s">
        <v>3505</v>
      </c>
      <c r="E292" t="s">
        <v>2836</v>
      </c>
      <c r="F292" t="s">
        <v>3506</v>
      </c>
      <c r="H292" t="s">
        <v>3506</v>
      </c>
      <c r="I292" t="s">
        <v>2920</v>
      </c>
      <c r="J292" t="s">
        <v>2921</v>
      </c>
      <c r="K292" t="s">
        <v>2922</v>
      </c>
      <c r="L292" t="s">
        <v>105</v>
      </c>
      <c r="M292" t="s">
        <v>106</v>
      </c>
      <c r="N292" t="s">
        <v>106</v>
      </c>
      <c r="O292">
        <v>30107</v>
      </c>
      <c r="P292" t="s">
        <v>107</v>
      </c>
      <c r="Q292">
        <v>2016</v>
      </c>
      <c r="R292" t="s">
        <v>108</v>
      </c>
      <c r="S292">
        <v>2</v>
      </c>
      <c r="T292">
        <v>3</v>
      </c>
      <c r="U292">
        <v>2</v>
      </c>
      <c r="V292" t="s">
        <v>3507</v>
      </c>
      <c r="W292" t="s">
        <v>3508</v>
      </c>
      <c r="X292" t="s">
        <v>3508</v>
      </c>
      <c r="Y292" t="s">
        <v>2925</v>
      </c>
      <c r="AC292" t="s">
        <v>2715</v>
      </c>
      <c r="AD292" t="s">
        <v>2716</v>
      </c>
      <c r="AE292" t="s">
        <v>102</v>
      </c>
      <c r="AF292" t="s">
        <v>398</v>
      </c>
      <c r="AG292">
        <v>216208</v>
      </c>
      <c r="AH292" t="s">
        <v>1313</v>
      </c>
      <c r="AI292" t="s">
        <v>1314</v>
      </c>
      <c r="AJ292" t="s">
        <v>120</v>
      </c>
      <c r="AK292">
        <v>11000</v>
      </c>
      <c r="AL292" t="s">
        <v>121</v>
      </c>
      <c r="AM292" t="s">
        <v>122</v>
      </c>
      <c r="AN292" t="s">
        <v>123</v>
      </c>
      <c r="AO292" t="s">
        <v>124</v>
      </c>
      <c r="AP292">
        <v>11120</v>
      </c>
      <c r="AQ292" t="s">
        <v>2717</v>
      </c>
      <c r="AR292" t="s">
        <v>3509</v>
      </c>
      <c r="AS292" s="4">
        <v>43229</v>
      </c>
      <c r="AT292" t="s">
        <v>3510</v>
      </c>
      <c r="AU292">
        <v>192019519</v>
      </c>
      <c r="BR292" t="s">
        <v>3228</v>
      </c>
      <c r="BT292" t="s">
        <v>490</v>
      </c>
      <c r="BU292" t="s">
        <v>3511</v>
      </c>
      <c r="BW292" t="s">
        <v>3230</v>
      </c>
      <c r="BX292" t="s">
        <v>446</v>
      </c>
      <c r="BY292">
        <v>60077344</v>
      </c>
      <c r="BZ292" t="s">
        <v>121</v>
      </c>
      <c r="CA292" t="s">
        <v>490</v>
      </c>
      <c r="CC292" t="s">
        <v>2849</v>
      </c>
    </row>
    <row r="293" spans="1:81">
      <c r="A293">
        <v>292</v>
      </c>
      <c r="B293">
        <v>5</v>
      </c>
      <c r="C293" t="s">
        <v>3512</v>
      </c>
      <c r="D293" t="s">
        <v>3513</v>
      </c>
      <c r="E293" t="s">
        <v>135</v>
      </c>
      <c r="F293" t="s">
        <v>3514</v>
      </c>
      <c r="H293" t="s">
        <v>3514</v>
      </c>
      <c r="I293" t="s">
        <v>102</v>
      </c>
      <c r="L293" t="s">
        <v>105</v>
      </c>
      <c r="M293" t="s">
        <v>2546</v>
      </c>
      <c r="N293" t="s">
        <v>3494</v>
      </c>
      <c r="O293">
        <v>0</v>
      </c>
      <c r="P293" t="s">
        <v>107</v>
      </c>
      <c r="Q293">
        <v>2016</v>
      </c>
      <c r="R293" t="s">
        <v>108</v>
      </c>
      <c r="S293">
        <v>1</v>
      </c>
      <c r="T293">
        <v>4</v>
      </c>
      <c r="U293">
        <v>2</v>
      </c>
      <c r="V293" t="s">
        <v>3515</v>
      </c>
      <c r="W293" t="s">
        <v>3516</v>
      </c>
      <c r="X293" t="s">
        <v>3516</v>
      </c>
      <c r="Y293" t="s">
        <v>3517</v>
      </c>
      <c r="AB293" t="s">
        <v>3518</v>
      </c>
      <c r="AC293" t="s">
        <v>2715</v>
      </c>
      <c r="AD293" t="s">
        <v>2716</v>
      </c>
      <c r="AE293" t="s">
        <v>102</v>
      </c>
      <c r="AF293" t="s">
        <v>398</v>
      </c>
      <c r="AG293">
        <v>216208</v>
      </c>
      <c r="AH293" t="s">
        <v>1941</v>
      </c>
      <c r="AI293" t="s">
        <v>1314</v>
      </c>
      <c r="AJ293" t="s">
        <v>120</v>
      </c>
      <c r="AK293">
        <v>11000</v>
      </c>
      <c r="AL293" t="s">
        <v>121</v>
      </c>
      <c r="AM293" t="s">
        <v>122</v>
      </c>
      <c r="AN293" t="s">
        <v>123</v>
      </c>
      <c r="AO293" t="s">
        <v>124</v>
      </c>
      <c r="AP293">
        <v>11120</v>
      </c>
      <c r="AQ293" t="s">
        <v>2717</v>
      </c>
      <c r="AR293" t="s">
        <v>3519</v>
      </c>
      <c r="AS293" s="4">
        <v>42879</v>
      </c>
      <c r="AT293" t="s">
        <v>3520</v>
      </c>
      <c r="AU293">
        <v>191918459</v>
      </c>
      <c r="AV293" t="s">
        <v>3373</v>
      </c>
      <c r="AX293" t="s">
        <v>3374</v>
      </c>
      <c r="AZ293">
        <v>143</v>
      </c>
      <c r="BA293">
        <v>12</v>
      </c>
      <c r="BB293" t="s">
        <v>3373</v>
      </c>
      <c r="BD293" t="s">
        <v>129</v>
      </c>
      <c r="BF293">
        <v>13</v>
      </c>
      <c r="BG293" t="s">
        <v>3521</v>
      </c>
      <c r="BH293">
        <v>384415700009</v>
      </c>
      <c r="BI293" t="s">
        <v>3522</v>
      </c>
      <c r="CC293" t="s">
        <v>116</v>
      </c>
    </row>
    <row r="294" spans="1:81">
      <c r="A294">
        <v>293</v>
      </c>
      <c r="B294">
        <v>5</v>
      </c>
      <c r="C294" t="s">
        <v>3523</v>
      </c>
      <c r="D294" t="s">
        <v>3524</v>
      </c>
      <c r="E294" t="s">
        <v>135</v>
      </c>
      <c r="F294" t="s">
        <v>3525</v>
      </c>
      <c r="H294" t="s">
        <v>3525</v>
      </c>
      <c r="I294" t="s">
        <v>102</v>
      </c>
      <c r="L294" t="s">
        <v>105</v>
      </c>
      <c r="M294" t="s">
        <v>2546</v>
      </c>
      <c r="N294" t="s">
        <v>3494</v>
      </c>
      <c r="O294">
        <v>0</v>
      </c>
      <c r="P294" t="s">
        <v>107</v>
      </c>
      <c r="Q294">
        <v>2016</v>
      </c>
      <c r="R294" t="s">
        <v>108</v>
      </c>
      <c r="S294">
        <v>3</v>
      </c>
      <c r="T294">
        <v>8</v>
      </c>
      <c r="U294">
        <v>3</v>
      </c>
      <c r="V294" t="s">
        <v>3526</v>
      </c>
      <c r="W294" t="s">
        <v>3527</v>
      </c>
      <c r="X294" t="s">
        <v>3527</v>
      </c>
      <c r="Y294" t="s">
        <v>3528</v>
      </c>
      <c r="AB294" t="s">
        <v>3529</v>
      </c>
      <c r="AC294" t="s">
        <v>2715</v>
      </c>
      <c r="AD294" t="s">
        <v>2716</v>
      </c>
      <c r="AE294" t="s">
        <v>102</v>
      </c>
      <c r="AF294" t="s">
        <v>398</v>
      </c>
      <c r="AG294">
        <v>216208</v>
      </c>
      <c r="AH294" t="s">
        <v>1941</v>
      </c>
      <c r="AI294" t="s">
        <v>1314</v>
      </c>
      <c r="AJ294" t="s">
        <v>120</v>
      </c>
      <c r="AK294">
        <v>11000</v>
      </c>
      <c r="AL294" t="s">
        <v>121</v>
      </c>
      <c r="AM294" t="s">
        <v>122</v>
      </c>
      <c r="AN294" t="s">
        <v>123</v>
      </c>
      <c r="AO294" t="s">
        <v>124</v>
      </c>
      <c r="AP294">
        <v>11120</v>
      </c>
      <c r="AQ294" t="s">
        <v>2717</v>
      </c>
      <c r="AR294" t="s">
        <v>3519</v>
      </c>
      <c r="AS294" s="4">
        <v>42879</v>
      </c>
      <c r="AT294" t="s">
        <v>3530</v>
      </c>
      <c r="AU294">
        <v>191918422</v>
      </c>
      <c r="AV294" t="s">
        <v>3190</v>
      </c>
      <c r="AX294" t="s">
        <v>3191</v>
      </c>
      <c r="AZ294">
        <v>11</v>
      </c>
      <c r="BA294">
        <v>7</v>
      </c>
      <c r="BB294" t="s">
        <v>3190</v>
      </c>
      <c r="BD294" t="s">
        <v>146</v>
      </c>
      <c r="BF294">
        <v>22</v>
      </c>
      <c r="BG294" t="s">
        <v>3531</v>
      </c>
      <c r="BH294">
        <v>381515900030</v>
      </c>
      <c r="BI294" t="s">
        <v>3532</v>
      </c>
      <c r="CC294" t="s">
        <v>116</v>
      </c>
    </row>
    <row r="295" spans="1:81">
      <c r="A295">
        <v>294</v>
      </c>
      <c r="B295">
        <v>5</v>
      </c>
      <c r="C295" t="s">
        <v>3533</v>
      </c>
      <c r="D295" t="s">
        <v>3534</v>
      </c>
      <c r="E295" t="s">
        <v>135</v>
      </c>
      <c r="F295" t="s">
        <v>3535</v>
      </c>
      <c r="H295" t="s">
        <v>3535</v>
      </c>
      <c r="I295" t="s">
        <v>102</v>
      </c>
      <c r="L295" t="s">
        <v>105</v>
      </c>
      <c r="M295" t="s">
        <v>2546</v>
      </c>
      <c r="N295" t="s">
        <v>3494</v>
      </c>
      <c r="O295">
        <v>0</v>
      </c>
      <c r="P295" t="s">
        <v>107</v>
      </c>
      <c r="Q295">
        <v>2016</v>
      </c>
      <c r="R295" t="s">
        <v>108</v>
      </c>
      <c r="S295">
        <v>2</v>
      </c>
      <c r="T295">
        <v>13</v>
      </c>
      <c r="U295">
        <v>1</v>
      </c>
      <c r="V295" t="s">
        <v>3536</v>
      </c>
      <c r="W295" t="s">
        <v>3537</v>
      </c>
      <c r="X295" t="s">
        <v>3537</v>
      </c>
      <c r="Y295" t="s">
        <v>3538</v>
      </c>
      <c r="AB295" t="s">
        <v>3539</v>
      </c>
      <c r="AC295" t="s">
        <v>2715</v>
      </c>
      <c r="AD295" t="s">
        <v>2716</v>
      </c>
      <c r="AE295" t="s">
        <v>102</v>
      </c>
      <c r="AF295" t="s">
        <v>398</v>
      </c>
      <c r="AG295">
        <v>216208</v>
      </c>
      <c r="AH295" t="s">
        <v>1941</v>
      </c>
      <c r="AI295" t="s">
        <v>1314</v>
      </c>
      <c r="AJ295" t="s">
        <v>120</v>
      </c>
      <c r="AK295">
        <v>11000</v>
      </c>
      <c r="AL295" t="s">
        <v>121</v>
      </c>
      <c r="AM295" t="s">
        <v>122</v>
      </c>
      <c r="AN295" t="s">
        <v>123</v>
      </c>
      <c r="AO295" t="s">
        <v>124</v>
      </c>
      <c r="AP295">
        <v>11120</v>
      </c>
      <c r="AQ295" t="s">
        <v>2717</v>
      </c>
      <c r="AR295" t="s">
        <v>3519</v>
      </c>
      <c r="AS295" s="4">
        <v>42879</v>
      </c>
      <c r="AT295" t="s">
        <v>3540</v>
      </c>
      <c r="AU295">
        <v>191918299</v>
      </c>
      <c r="AV295" t="s">
        <v>2829</v>
      </c>
      <c r="AX295" t="s">
        <v>2830</v>
      </c>
      <c r="AZ295">
        <v>65</v>
      </c>
      <c r="BA295">
        <v>2</v>
      </c>
      <c r="BB295" t="s">
        <v>2829</v>
      </c>
      <c r="BD295" t="s">
        <v>278</v>
      </c>
      <c r="BF295">
        <v>8</v>
      </c>
      <c r="BG295" t="s">
        <v>3541</v>
      </c>
      <c r="BH295">
        <v>369199000012</v>
      </c>
      <c r="BI295" t="s">
        <v>3542</v>
      </c>
      <c r="CC295" t="s">
        <v>409</v>
      </c>
    </row>
    <row r="296" spans="1:81">
      <c r="A296">
        <v>295</v>
      </c>
      <c r="B296">
        <v>5</v>
      </c>
      <c r="C296" t="s">
        <v>3543</v>
      </c>
      <c r="D296" t="s">
        <v>3544</v>
      </c>
      <c r="E296" t="s">
        <v>135</v>
      </c>
      <c r="F296" t="s">
        <v>3545</v>
      </c>
      <c r="H296" t="s">
        <v>3545</v>
      </c>
      <c r="I296" t="s">
        <v>102</v>
      </c>
      <c r="L296" t="s">
        <v>105</v>
      </c>
      <c r="M296" t="s">
        <v>3546</v>
      </c>
      <c r="N296" t="s">
        <v>3547</v>
      </c>
      <c r="O296">
        <v>0</v>
      </c>
      <c r="P296" t="s">
        <v>107</v>
      </c>
      <c r="Q296">
        <v>2016</v>
      </c>
      <c r="R296" t="s">
        <v>108</v>
      </c>
      <c r="S296">
        <v>1</v>
      </c>
      <c r="T296">
        <v>1</v>
      </c>
      <c r="U296">
        <v>1</v>
      </c>
      <c r="V296" t="s">
        <v>2878</v>
      </c>
      <c r="W296" t="s">
        <v>3548</v>
      </c>
      <c r="X296" t="s">
        <v>3548</v>
      </c>
      <c r="Y296" t="s">
        <v>3549</v>
      </c>
      <c r="AB296" t="s">
        <v>3550</v>
      </c>
      <c r="AC296" t="s">
        <v>2715</v>
      </c>
      <c r="AD296" t="s">
        <v>2716</v>
      </c>
      <c r="AE296" t="s">
        <v>102</v>
      </c>
      <c r="AF296" t="s">
        <v>398</v>
      </c>
      <c r="AG296">
        <v>216208</v>
      </c>
      <c r="AH296" t="s">
        <v>1941</v>
      </c>
      <c r="AI296" t="s">
        <v>1314</v>
      </c>
      <c r="AJ296" t="s">
        <v>120</v>
      </c>
      <c r="AK296">
        <v>11000</v>
      </c>
      <c r="AL296" t="s">
        <v>121</v>
      </c>
      <c r="AM296" t="s">
        <v>122</v>
      </c>
      <c r="AN296" t="s">
        <v>123</v>
      </c>
      <c r="AO296" t="s">
        <v>124</v>
      </c>
      <c r="AP296">
        <v>11120</v>
      </c>
      <c r="AQ296" t="s">
        <v>2717</v>
      </c>
      <c r="AR296" t="s">
        <v>3519</v>
      </c>
      <c r="AS296" s="4">
        <v>42879</v>
      </c>
      <c r="AT296" t="s">
        <v>3551</v>
      </c>
      <c r="AU296">
        <v>191918368</v>
      </c>
      <c r="AV296" t="s">
        <v>3190</v>
      </c>
      <c r="AX296" t="s">
        <v>3191</v>
      </c>
      <c r="AZ296">
        <v>11</v>
      </c>
      <c r="BA296">
        <v>4</v>
      </c>
      <c r="BB296" t="s">
        <v>3190</v>
      </c>
      <c r="BD296" t="s">
        <v>146</v>
      </c>
      <c r="BF296">
        <v>20</v>
      </c>
      <c r="BG296" t="s">
        <v>3552</v>
      </c>
      <c r="BH296">
        <v>374527000043</v>
      </c>
      <c r="BI296" t="s">
        <v>3553</v>
      </c>
      <c r="CC296" t="s">
        <v>116</v>
      </c>
    </row>
    <row r="297" spans="1:81">
      <c r="A297">
        <v>296</v>
      </c>
      <c r="B297">
        <v>5</v>
      </c>
      <c r="C297" t="s">
        <v>3554</v>
      </c>
      <c r="D297" t="s">
        <v>3555</v>
      </c>
      <c r="E297" t="s">
        <v>135</v>
      </c>
      <c r="F297" t="s">
        <v>3556</v>
      </c>
      <c r="H297" t="s">
        <v>3556</v>
      </c>
      <c r="I297" t="s">
        <v>102</v>
      </c>
      <c r="L297" t="s">
        <v>105</v>
      </c>
      <c r="M297" t="s">
        <v>2546</v>
      </c>
      <c r="N297" t="s">
        <v>3557</v>
      </c>
      <c r="O297">
        <v>0</v>
      </c>
      <c r="P297" t="s">
        <v>107</v>
      </c>
      <c r="Q297">
        <v>2016</v>
      </c>
      <c r="R297" t="s">
        <v>108</v>
      </c>
      <c r="S297">
        <v>9</v>
      </c>
      <c r="T297">
        <v>11</v>
      </c>
      <c r="U297">
        <v>1</v>
      </c>
      <c r="V297" t="s">
        <v>3558</v>
      </c>
      <c r="W297" t="s">
        <v>3559</v>
      </c>
      <c r="X297" t="s">
        <v>3559</v>
      </c>
      <c r="Y297" t="s">
        <v>3560</v>
      </c>
      <c r="AB297" t="s">
        <v>3561</v>
      </c>
      <c r="AC297" t="s">
        <v>2715</v>
      </c>
      <c r="AD297" t="s">
        <v>2716</v>
      </c>
      <c r="AE297" t="s">
        <v>102</v>
      </c>
      <c r="AF297" t="s">
        <v>398</v>
      </c>
      <c r="AG297">
        <v>216208</v>
      </c>
      <c r="AH297" t="s">
        <v>1941</v>
      </c>
      <c r="AI297" t="s">
        <v>1314</v>
      </c>
      <c r="AJ297" t="s">
        <v>120</v>
      </c>
      <c r="AK297">
        <v>11000</v>
      </c>
      <c r="AL297" t="s">
        <v>121</v>
      </c>
      <c r="AM297" t="s">
        <v>122</v>
      </c>
      <c r="AN297" t="s">
        <v>123</v>
      </c>
      <c r="AO297" t="s">
        <v>124</v>
      </c>
      <c r="AP297">
        <v>11120</v>
      </c>
      <c r="AQ297" t="s">
        <v>2717</v>
      </c>
      <c r="AR297" t="s">
        <v>3519</v>
      </c>
      <c r="AS297" s="4">
        <v>42879</v>
      </c>
      <c r="AT297" t="s">
        <v>3562</v>
      </c>
      <c r="AU297">
        <v>191918370</v>
      </c>
      <c r="AV297" t="s">
        <v>3139</v>
      </c>
      <c r="AX297" t="s">
        <v>3140</v>
      </c>
      <c r="AZ297">
        <v>25</v>
      </c>
      <c r="BA297">
        <v>5</v>
      </c>
      <c r="BB297" t="s">
        <v>3139</v>
      </c>
      <c r="BD297" t="s">
        <v>278</v>
      </c>
      <c r="BF297">
        <v>37</v>
      </c>
      <c r="BG297" t="s">
        <v>3563</v>
      </c>
      <c r="BH297">
        <v>374564100003</v>
      </c>
      <c r="BI297" t="s">
        <v>3564</v>
      </c>
      <c r="CC297" t="s">
        <v>390</v>
      </c>
    </row>
    <row r="298" spans="1:81">
      <c r="A298">
        <v>297</v>
      </c>
      <c r="B298">
        <v>5</v>
      </c>
      <c r="C298" t="s">
        <v>3565</v>
      </c>
      <c r="D298" t="s">
        <v>3566</v>
      </c>
      <c r="E298" t="s">
        <v>135</v>
      </c>
      <c r="F298" t="s">
        <v>3567</v>
      </c>
      <c r="H298" t="s">
        <v>3567</v>
      </c>
      <c r="I298" t="s">
        <v>102</v>
      </c>
      <c r="L298" t="s">
        <v>105</v>
      </c>
      <c r="M298" t="s">
        <v>2546</v>
      </c>
      <c r="N298" t="s">
        <v>3494</v>
      </c>
      <c r="O298">
        <v>0</v>
      </c>
      <c r="P298" t="s">
        <v>107</v>
      </c>
      <c r="Q298">
        <v>2016</v>
      </c>
      <c r="R298" t="s">
        <v>108</v>
      </c>
      <c r="S298">
        <v>1</v>
      </c>
      <c r="T298">
        <v>6</v>
      </c>
      <c r="U298">
        <v>2</v>
      </c>
      <c r="V298" t="s">
        <v>3568</v>
      </c>
      <c r="W298" t="s">
        <v>3569</v>
      </c>
      <c r="X298" t="s">
        <v>3569</v>
      </c>
      <c r="Y298" t="s">
        <v>3570</v>
      </c>
      <c r="AB298" t="s">
        <v>3571</v>
      </c>
      <c r="AC298" t="s">
        <v>2715</v>
      </c>
      <c r="AD298" t="s">
        <v>2716</v>
      </c>
      <c r="AE298" t="s">
        <v>102</v>
      </c>
      <c r="AF298" t="s">
        <v>398</v>
      </c>
      <c r="AG298">
        <v>216208</v>
      </c>
      <c r="AH298" t="s">
        <v>1941</v>
      </c>
      <c r="AI298" t="s">
        <v>1314</v>
      </c>
      <c r="AJ298" t="s">
        <v>120</v>
      </c>
      <c r="AK298">
        <v>11000</v>
      </c>
      <c r="AL298" t="s">
        <v>121</v>
      </c>
      <c r="AM298" t="s">
        <v>122</v>
      </c>
      <c r="AN298" t="s">
        <v>123</v>
      </c>
      <c r="AO298" t="s">
        <v>124</v>
      </c>
      <c r="AP298">
        <v>11120</v>
      </c>
      <c r="AQ298" t="s">
        <v>2717</v>
      </c>
      <c r="AR298" t="s">
        <v>3519</v>
      </c>
      <c r="AS298" s="4">
        <v>42879</v>
      </c>
      <c r="AT298" t="s">
        <v>3572</v>
      </c>
      <c r="AU298">
        <v>191918311</v>
      </c>
      <c r="AV298" t="s">
        <v>2829</v>
      </c>
      <c r="AX298" t="s">
        <v>2830</v>
      </c>
      <c r="AZ298">
        <v>65</v>
      </c>
      <c r="BA298">
        <v>3</v>
      </c>
      <c r="BB298" t="s">
        <v>2829</v>
      </c>
      <c r="BD298" t="s">
        <v>278</v>
      </c>
      <c r="BF298">
        <v>10</v>
      </c>
      <c r="BG298" t="s">
        <v>3573</v>
      </c>
      <c r="BH298">
        <v>373865800015</v>
      </c>
      <c r="BI298" t="s">
        <v>3574</v>
      </c>
      <c r="CC298" t="s">
        <v>116</v>
      </c>
    </row>
    <row r="299" spans="1:81">
      <c r="A299">
        <v>298</v>
      </c>
      <c r="B299">
        <v>5</v>
      </c>
      <c r="C299" t="s">
        <v>3575</v>
      </c>
      <c r="D299" t="s">
        <v>3576</v>
      </c>
      <c r="E299" t="s">
        <v>135</v>
      </c>
      <c r="F299" t="s">
        <v>3577</v>
      </c>
      <c r="H299" t="s">
        <v>3577</v>
      </c>
      <c r="I299" t="s">
        <v>102</v>
      </c>
      <c r="L299" t="s">
        <v>105</v>
      </c>
      <c r="M299" t="s">
        <v>2546</v>
      </c>
      <c r="N299" t="s">
        <v>3494</v>
      </c>
      <c r="O299">
        <v>0</v>
      </c>
      <c r="P299" t="s">
        <v>107</v>
      </c>
      <c r="Q299">
        <v>2016</v>
      </c>
      <c r="R299" t="s">
        <v>108</v>
      </c>
      <c r="S299">
        <v>1</v>
      </c>
      <c r="T299">
        <v>3</v>
      </c>
      <c r="U299">
        <v>2</v>
      </c>
      <c r="V299" t="s">
        <v>3578</v>
      </c>
      <c r="W299" t="s">
        <v>3579</v>
      </c>
      <c r="X299" t="s">
        <v>3579</v>
      </c>
      <c r="Y299" t="s">
        <v>3580</v>
      </c>
      <c r="AB299" t="s">
        <v>3581</v>
      </c>
      <c r="AC299" t="s">
        <v>2715</v>
      </c>
      <c r="AD299" t="s">
        <v>2716</v>
      </c>
      <c r="AE299" t="s">
        <v>102</v>
      </c>
      <c r="AF299" t="s">
        <v>398</v>
      </c>
      <c r="AG299">
        <v>216208</v>
      </c>
      <c r="AH299" t="s">
        <v>1941</v>
      </c>
      <c r="AI299" t="s">
        <v>1314</v>
      </c>
      <c r="AJ299" t="s">
        <v>120</v>
      </c>
      <c r="AK299">
        <v>11000</v>
      </c>
      <c r="AL299" t="s">
        <v>121</v>
      </c>
      <c r="AM299" t="s">
        <v>122</v>
      </c>
      <c r="AN299" t="s">
        <v>123</v>
      </c>
      <c r="AO299" t="s">
        <v>124</v>
      </c>
      <c r="AP299">
        <v>11120</v>
      </c>
      <c r="AQ299" t="s">
        <v>2717</v>
      </c>
      <c r="AR299" t="s">
        <v>3519</v>
      </c>
      <c r="AS299" s="4">
        <v>42879</v>
      </c>
      <c r="AT299" t="s">
        <v>3582</v>
      </c>
      <c r="AU299">
        <v>191918369</v>
      </c>
      <c r="AV299" t="s">
        <v>3373</v>
      </c>
      <c r="AX299" t="s">
        <v>3374</v>
      </c>
      <c r="AZ299">
        <v>143</v>
      </c>
      <c r="BA299">
        <v>4</v>
      </c>
      <c r="BB299" t="s">
        <v>3373</v>
      </c>
      <c r="BD299" t="s">
        <v>129</v>
      </c>
      <c r="BF299">
        <v>20</v>
      </c>
      <c r="BG299" t="s">
        <v>3583</v>
      </c>
      <c r="BH299">
        <v>373393500007</v>
      </c>
      <c r="BI299" t="s">
        <v>3584</v>
      </c>
      <c r="CC299" t="s">
        <v>116</v>
      </c>
    </row>
    <row r="300" spans="1:81">
      <c r="A300">
        <v>299</v>
      </c>
      <c r="B300">
        <v>5</v>
      </c>
      <c r="C300" t="s">
        <v>3585</v>
      </c>
      <c r="D300" t="s">
        <v>3586</v>
      </c>
      <c r="E300" t="s">
        <v>135</v>
      </c>
      <c r="F300" t="s">
        <v>3587</v>
      </c>
      <c r="H300" t="s">
        <v>3587</v>
      </c>
      <c r="I300" t="s">
        <v>102</v>
      </c>
      <c r="L300" t="s">
        <v>105</v>
      </c>
      <c r="M300" t="s">
        <v>2546</v>
      </c>
      <c r="N300" t="s">
        <v>3494</v>
      </c>
      <c r="O300">
        <v>0</v>
      </c>
      <c r="P300" t="s">
        <v>107</v>
      </c>
      <c r="Q300">
        <v>2016</v>
      </c>
      <c r="R300" t="s">
        <v>108</v>
      </c>
      <c r="S300">
        <v>3</v>
      </c>
      <c r="T300">
        <v>3</v>
      </c>
      <c r="U300">
        <v>1</v>
      </c>
      <c r="V300" t="s">
        <v>3133</v>
      </c>
      <c r="W300" t="s">
        <v>3588</v>
      </c>
      <c r="X300" t="s">
        <v>3588</v>
      </c>
      <c r="Y300" t="s">
        <v>3589</v>
      </c>
      <c r="AB300" t="s">
        <v>3590</v>
      </c>
      <c r="AC300" t="s">
        <v>2715</v>
      </c>
      <c r="AD300" t="s">
        <v>2716</v>
      </c>
      <c r="AE300" t="s">
        <v>102</v>
      </c>
      <c r="AF300" t="s">
        <v>398</v>
      </c>
      <c r="AG300">
        <v>216208</v>
      </c>
      <c r="AH300" t="s">
        <v>1941</v>
      </c>
      <c r="AI300" t="s">
        <v>1314</v>
      </c>
      <c r="AJ300" t="s">
        <v>120</v>
      </c>
      <c r="AK300">
        <v>11000</v>
      </c>
      <c r="AL300" t="s">
        <v>121</v>
      </c>
      <c r="AM300" t="s">
        <v>122</v>
      </c>
      <c r="AN300" t="s">
        <v>123</v>
      </c>
      <c r="AO300" t="s">
        <v>124</v>
      </c>
      <c r="AP300">
        <v>11120</v>
      </c>
      <c r="AQ300" t="s">
        <v>2717</v>
      </c>
      <c r="AR300" t="s">
        <v>3519</v>
      </c>
      <c r="AS300" s="4">
        <v>42879</v>
      </c>
      <c r="AT300" t="s">
        <v>3591</v>
      </c>
      <c r="AU300">
        <v>191918401</v>
      </c>
      <c r="AV300" t="s">
        <v>2734</v>
      </c>
      <c r="AX300" t="s">
        <v>2735</v>
      </c>
      <c r="AZ300">
        <v>93</v>
      </c>
      <c r="BA300" t="s">
        <v>2899</v>
      </c>
      <c r="BB300" t="s">
        <v>2734</v>
      </c>
      <c r="BD300" t="s">
        <v>278</v>
      </c>
      <c r="BF300">
        <v>12</v>
      </c>
      <c r="BG300" t="s">
        <v>3592</v>
      </c>
      <c r="BH300">
        <v>377602000025</v>
      </c>
      <c r="BI300" t="s">
        <v>3593</v>
      </c>
      <c r="CC300" t="s">
        <v>116</v>
      </c>
    </row>
    <row r="301" spans="1:81">
      <c r="A301">
        <v>300</v>
      </c>
      <c r="B301">
        <v>5</v>
      </c>
      <c r="C301" t="s">
        <v>3594</v>
      </c>
      <c r="D301" t="s">
        <v>3595</v>
      </c>
      <c r="E301" t="s">
        <v>135</v>
      </c>
      <c r="F301" t="s">
        <v>3596</v>
      </c>
      <c r="H301" t="s">
        <v>3596</v>
      </c>
      <c r="I301" t="s">
        <v>102</v>
      </c>
      <c r="L301" t="s">
        <v>105</v>
      </c>
      <c r="M301" t="s">
        <v>2546</v>
      </c>
      <c r="N301" t="s">
        <v>3494</v>
      </c>
      <c r="O301">
        <v>0</v>
      </c>
      <c r="P301" t="s">
        <v>107</v>
      </c>
      <c r="Q301">
        <v>2016</v>
      </c>
      <c r="R301" t="s">
        <v>108</v>
      </c>
      <c r="S301">
        <v>1</v>
      </c>
      <c r="T301">
        <v>1</v>
      </c>
      <c r="U301">
        <v>1</v>
      </c>
      <c r="V301" t="s">
        <v>2878</v>
      </c>
      <c r="W301" t="s">
        <v>3597</v>
      </c>
      <c r="X301" t="s">
        <v>3597</v>
      </c>
      <c r="Y301" t="s">
        <v>3598</v>
      </c>
      <c r="AB301" t="s">
        <v>3599</v>
      </c>
      <c r="AC301" t="s">
        <v>2715</v>
      </c>
      <c r="AD301" t="s">
        <v>2716</v>
      </c>
      <c r="AE301" t="s">
        <v>102</v>
      </c>
      <c r="AF301" t="s">
        <v>398</v>
      </c>
      <c r="AG301">
        <v>216208</v>
      </c>
      <c r="AH301" t="s">
        <v>1941</v>
      </c>
      <c r="AI301" t="s">
        <v>1314</v>
      </c>
      <c r="AJ301" t="s">
        <v>120</v>
      </c>
      <c r="AK301">
        <v>11000</v>
      </c>
      <c r="AL301" t="s">
        <v>121</v>
      </c>
      <c r="AM301" t="s">
        <v>122</v>
      </c>
      <c r="AN301" t="s">
        <v>123</v>
      </c>
      <c r="AO301" t="s">
        <v>124</v>
      </c>
      <c r="AP301">
        <v>11120</v>
      </c>
      <c r="AQ301" t="s">
        <v>2717</v>
      </c>
      <c r="AR301" t="s">
        <v>3519</v>
      </c>
      <c r="AS301" s="4">
        <v>42879</v>
      </c>
      <c r="AT301" t="s">
        <v>3600</v>
      </c>
      <c r="AU301">
        <v>191918450</v>
      </c>
      <c r="AV301" t="s">
        <v>3601</v>
      </c>
      <c r="AX301" t="s">
        <v>3602</v>
      </c>
      <c r="AZ301">
        <v>157</v>
      </c>
      <c r="BA301">
        <v>4</v>
      </c>
      <c r="BB301" t="s">
        <v>3601</v>
      </c>
      <c r="BD301" t="s">
        <v>2722</v>
      </c>
      <c r="BF301">
        <v>3</v>
      </c>
      <c r="BG301" t="s">
        <v>3603</v>
      </c>
      <c r="BH301">
        <v>382944500019</v>
      </c>
      <c r="BI301" t="s">
        <v>3604</v>
      </c>
      <c r="CC301" t="s">
        <v>116</v>
      </c>
    </row>
    <row r="302" spans="1:81">
      <c r="A302">
        <v>301</v>
      </c>
      <c r="B302">
        <v>5</v>
      </c>
      <c r="C302" t="s">
        <v>3605</v>
      </c>
      <c r="D302" t="s">
        <v>3606</v>
      </c>
      <c r="E302" t="s">
        <v>151</v>
      </c>
      <c r="F302" t="s">
        <v>3607</v>
      </c>
      <c r="H302" t="s">
        <v>3607</v>
      </c>
      <c r="I302" t="s">
        <v>102</v>
      </c>
      <c r="L302" t="s">
        <v>105</v>
      </c>
      <c r="M302" t="s">
        <v>2587</v>
      </c>
      <c r="N302" t="s">
        <v>3608</v>
      </c>
      <c r="O302">
        <v>0</v>
      </c>
      <c r="P302" t="s">
        <v>107</v>
      </c>
      <c r="Q302">
        <v>2016</v>
      </c>
      <c r="R302" t="s">
        <v>108</v>
      </c>
      <c r="S302">
        <v>5</v>
      </c>
      <c r="T302">
        <v>13</v>
      </c>
      <c r="U302">
        <v>4</v>
      </c>
      <c r="V302" t="s">
        <v>3609</v>
      </c>
      <c r="W302" t="s">
        <v>3610</v>
      </c>
      <c r="X302" t="s">
        <v>3610</v>
      </c>
      <c r="Y302" t="s">
        <v>3611</v>
      </c>
      <c r="AB302" t="s">
        <v>3612</v>
      </c>
      <c r="AC302" t="s">
        <v>2715</v>
      </c>
      <c r="AD302" t="s">
        <v>2716</v>
      </c>
      <c r="AE302" t="s">
        <v>102</v>
      </c>
      <c r="AF302" t="s">
        <v>398</v>
      </c>
      <c r="AG302">
        <v>216208</v>
      </c>
      <c r="AH302" t="s">
        <v>1941</v>
      </c>
      <c r="AI302" t="s">
        <v>1314</v>
      </c>
      <c r="AJ302" t="s">
        <v>120</v>
      </c>
      <c r="AK302">
        <v>11000</v>
      </c>
      <c r="AL302" t="s">
        <v>121</v>
      </c>
      <c r="AM302" t="s">
        <v>122</v>
      </c>
      <c r="AN302" t="s">
        <v>123</v>
      </c>
      <c r="AO302" t="s">
        <v>124</v>
      </c>
      <c r="AP302">
        <v>11120</v>
      </c>
      <c r="AQ302" t="s">
        <v>2717</v>
      </c>
      <c r="AR302" t="s">
        <v>3613</v>
      </c>
      <c r="AS302" s="4">
        <v>42866</v>
      </c>
      <c r="AT302" t="s">
        <v>3614</v>
      </c>
      <c r="AU302">
        <v>191881771</v>
      </c>
      <c r="AV302" t="s">
        <v>3190</v>
      </c>
      <c r="AX302" t="s">
        <v>3191</v>
      </c>
      <c r="AZ302">
        <v>11</v>
      </c>
      <c r="BA302">
        <v>9</v>
      </c>
      <c r="BB302" t="s">
        <v>3190</v>
      </c>
      <c r="BD302" t="s">
        <v>146</v>
      </c>
      <c r="BF302">
        <v>19</v>
      </c>
      <c r="BG302" t="s">
        <v>3615</v>
      </c>
      <c r="BH302">
        <v>383255900152</v>
      </c>
      <c r="BI302" t="s">
        <v>3616</v>
      </c>
      <c r="CC302" t="s">
        <v>3220</v>
      </c>
    </row>
    <row r="303" spans="1:81">
      <c r="A303">
        <v>302</v>
      </c>
      <c r="B303">
        <v>5</v>
      </c>
      <c r="C303" t="s">
        <v>3617</v>
      </c>
      <c r="D303" t="s">
        <v>3618</v>
      </c>
      <c r="E303" t="s">
        <v>2836</v>
      </c>
      <c r="F303" t="s">
        <v>3619</v>
      </c>
      <c r="H303" t="s">
        <v>3619</v>
      </c>
      <c r="I303" t="s">
        <v>102</v>
      </c>
      <c r="L303" t="s">
        <v>105</v>
      </c>
      <c r="M303" t="s">
        <v>2587</v>
      </c>
      <c r="N303" t="s">
        <v>3620</v>
      </c>
      <c r="O303">
        <v>0</v>
      </c>
      <c r="P303" t="s">
        <v>107</v>
      </c>
      <c r="Q303">
        <v>2016</v>
      </c>
      <c r="R303" t="s">
        <v>108</v>
      </c>
      <c r="S303">
        <v>1</v>
      </c>
      <c r="T303">
        <v>1</v>
      </c>
      <c r="U303">
        <v>1</v>
      </c>
      <c r="V303" t="s">
        <v>2878</v>
      </c>
      <c r="W303" t="s">
        <v>3621</v>
      </c>
      <c r="X303" t="s">
        <v>3621</v>
      </c>
      <c r="Y303" t="s">
        <v>3622</v>
      </c>
      <c r="AB303" t="s">
        <v>3623</v>
      </c>
      <c r="AC303" t="s">
        <v>2715</v>
      </c>
      <c r="AD303" t="s">
        <v>2716</v>
      </c>
      <c r="AE303" t="s">
        <v>102</v>
      </c>
      <c r="AF303" t="s">
        <v>398</v>
      </c>
      <c r="AG303">
        <v>216208</v>
      </c>
      <c r="AH303" t="s">
        <v>1941</v>
      </c>
      <c r="AI303" t="s">
        <v>1314</v>
      </c>
      <c r="AJ303" t="s">
        <v>120</v>
      </c>
      <c r="AK303">
        <v>11000</v>
      </c>
      <c r="AL303" t="s">
        <v>121</v>
      </c>
      <c r="AM303" t="s">
        <v>122</v>
      </c>
      <c r="AN303" t="s">
        <v>123</v>
      </c>
      <c r="AO303" t="s">
        <v>124</v>
      </c>
      <c r="AP303">
        <v>11120</v>
      </c>
      <c r="AQ303" t="s">
        <v>2717</v>
      </c>
      <c r="AR303" t="s">
        <v>3499</v>
      </c>
      <c r="AS303" s="4">
        <v>42643</v>
      </c>
      <c r="AT303" t="s">
        <v>3624</v>
      </c>
      <c r="AU303">
        <v>191853989</v>
      </c>
      <c r="AV303" t="s">
        <v>3625</v>
      </c>
      <c r="AX303" t="s">
        <v>3626</v>
      </c>
      <c r="AZ303">
        <v>97</v>
      </c>
      <c r="BA303" t="s">
        <v>2736</v>
      </c>
      <c r="BB303" t="s">
        <v>3625</v>
      </c>
      <c r="BD303" t="s">
        <v>146</v>
      </c>
      <c r="BF303">
        <v>9</v>
      </c>
      <c r="BG303" t="s">
        <v>3627</v>
      </c>
      <c r="BH303">
        <v>368744100028</v>
      </c>
      <c r="CC303" t="s">
        <v>2849</v>
      </c>
    </row>
    <row r="304" spans="1:81">
      <c r="A304">
        <v>303</v>
      </c>
      <c r="B304">
        <v>5</v>
      </c>
      <c r="C304" t="s">
        <v>3628</v>
      </c>
      <c r="D304" t="s">
        <v>3629</v>
      </c>
      <c r="E304" t="s">
        <v>135</v>
      </c>
      <c r="F304" t="s">
        <v>3630</v>
      </c>
      <c r="H304" t="s">
        <v>3630</v>
      </c>
      <c r="I304" t="s">
        <v>102</v>
      </c>
      <c r="L304" t="s">
        <v>105</v>
      </c>
      <c r="M304" t="s">
        <v>2546</v>
      </c>
      <c r="N304" t="s">
        <v>3494</v>
      </c>
      <c r="O304">
        <v>0</v>
      </c>
      <c r="P304" t="s">
        <v>107</v>
      </c>
      <c r="Q304">
        <v>2016</v>
      </c>
      <c r="R304" t="s">
        <v>108</v>
      </c>
      <c r="S304">
        <v>2</v>
      </c>
      <c r="T304">
        <v>3</v>
      </c>
      <c r="U304">
        <v>1</v>
      </c>
      <c r="V304" t="s">
        <v>3631</v>
      </c>
      <c r="W304" t="s">
        <v>3632</v>
      </c>
      <c r="X304" t="s">
        <v>3632</v>
      </c>
      <c r="Y304" t="s">
        <v>3633</v>
      </c>
      <c r="AB304" t="s">
        <v>3634</v>
      </c>
      <c r="AC304" t="s">
        <v>2715</v>
      </c>
      <c r="AD304" t="s">
        <v>2716</v>
      </c>
      <c r="AE304" t="s">
        <v>102</v>
      </c>
      <c r="AF304" t="s">
        <v>398</v>
      </c>
      <c r="AG304">
        <v>216208</v>
      </c>
      <c r="AH304" t="s">
        <v>1941</v>
      </c>
      <c r="AI304" t="s">
        <v>1314</v>
      </c>
      <c r="AJ304" t="s">
        <v>120</v>
      </c>
      <c r="AK304">
        <v>11000</v>
      </c>
      <c r="AL304" t="s">
        <v>121</v>
      </c>
      <c r="AM304" t="s">
        <v>122</v>
      </c>
      <c r="AN304" t="s">
        <v>123</v>
      </c>
      <c r="AO304" t="s">
        <v>124</v>
      </c>
      <c r="AP304">
        <v>11120</v>
      </c>
      <c r="AQ304" t="s">
        <v>2717</v>
      </c>
      <c r="AR304" t="s">
        <v>3519</v>
      </c>
      <c r="AS304" s="4">
        <v>42879</v>
      </c>
      <c r="AT304" t="s">
        <v>3635</v>
      </c>
      <c r="AU304">
        <v>191918414</v>
      </c>
      <c r="AV304" t="s">
        <v>2734</v>
      </c>
      <c r="AX304" t="s">
        <v>2735</v>
      </c>
      <c r="AZ304">
        <v>95</v>
      </c>
      <c r="BA304" t="s">
        <v>3151</v>
      </c>
      <c r="BB304" t="s">
        <v>2734</v>
      </c>
      <c r="BD304" t="s">
        <v>278</v>
      </c>
      <c r="BF304">
        <v>17</v>
      </c>
      <c r="BG304" t="s">
        <v>3636</v>
      </c>
      <c r="BH304">
        <v>385371400040</v>
      </c>
      <c r="BI304" t="s">
        <v>3637</v>
      </c>
      <c r="CC304" t="s">
        <v>116</v>
      </c>
    </row>
    <row r="305" spans="1:81">
      <c r="A305">
        <v>304</v>
      </c>
      <c r="B305">
        <v>5</v>
      </c>
      <c r="C305" t="s">
        <v>3638</v>
      </c>
      <c r="D305" t="s">
        <v>3639</v>
      </c>
      <c r="E305" t="s">
        <v>151</v>
      </c>
      <c r="F305" t="s">
        <v>3640</v>
      </c>
      <c r="H305" t="s">
        <v>3640</v>
      </c>
      <c r="I305" t="s">
        <v>102</v>
      </c>
      <c r="L305" t="s">
        <v>105</v>
      </c>
      <c r="M305" t="s">
        <v>2587</v>
      </c>
      <c r="N305" t="s">
        <v>3620</v>
      </c>
      <c r="O305">
        <v>0</v>
      </c>
      <c r="P305" t="s">
        <v>107</v>
      </c>
      <c r="Q305">
        <v>2015</v>
      </c>
      <c r="R305" t="s">
        <v>108</v>
      </c>
      <c r="S305">
        <v>3</v>
      </c>
      <c r="T305">
        <v>173</v>
      </c>
      <c r="U305">
        <v>1</v>
      </c>
      <c r="V305" t="s">
        <v>3641</v>
      </c>
      <c r="W305" t="s">
        <v>3642</v>
      </c>
      <c r="X305" t="s">
        <v>3642</v>
      </c>
      <c r="Y305" t="s">
        <v>3643</v>
      </c>
      <c r="AB305" t="s">
        <v>3644</v>
      </c>
      <c r="AC305" t="s">
        <v>2715</v>
      </c>
      <c r="AD305" t="s">
        <v>2716</v>
      </c>
      <c r="AE305" t="s">
        <v>102</v>
      </c>
      <c r="AF305" t="s">
        <v>398</v>
      </c>
      <c r="AG305">
        <v>216208</v>
      </c>
      <c r="AH305" t="s">
        <v>1941</v>
      </c>
      <c r="AI305" t="s">
        <v>1314</v>
      </c>
      <c r="AJ305" t="s">
        <v>120</v>
      </c>
      <c r="AK305">
        <v>11000</v>
      </c>
      <c r="AL305" t="s">
        <v>121</v>
      </c>
      <c r="AM305" t="s">
        <v>122</v>
      </c>
      <c r="AN305" t="s">
        <v>123</v>
      </c>
      <c r="AO305" t="s">
        <v>124</v>
      </c>
      <c r="AP305">
        <v>11120</v>
      </c>
      <c r="AQ305" t="s">
        <v>2717</v>
      </c>
      <c r="AR305" t="s">
        <v>3645</v>
      </c>
      <c r="AS305" s="4">
        <v>42501</v>
      </c>
      <c r="AT305" t="s">
        <v>3646</v>
      </c>
      <c r="AU305">
        <v>191792542</v>
      </c>
      <c r="AV305" t="s">
        <v>3647</v>
      </c>
      <c r="AX305" t="s">
        <v>3648</v>
      </c>
      <c r="AZ305">
        <v>36</v>
      </c>
      <c r="BA305" t="s">
        <v>3649</v>
      </c>
      <c r="BB305" t="s">
        <v>3647</v>
      </c>
      <c r="BD305" t="s">
        <v>129</v>
      </c>
      <c r="BF305">
        <v>43</v>
      </c>
      <c r="BG305" t="s">
        <v>3650</v>
      </c>
      <c r="BH305">
        <v>357048100013</v>
      </c>
      <c r="CC305" t="s">
        <v>3651</v>
      </c>
    </row>
    <row r="306" spans="1:81">
      <c r="A306">
        <v>305</v>
      </c>
      <c r="B306">
        <v>5</v>
      </c>
      <c r="C306" t="s">
        <v>3652</v>
      </c>
      <c r="D306" t="s">
        <v>3653</v>
      </c>
      <c r="E306" t="s">
        <v>135</v>
      </c>
      <c r="F306" t="s">
        <v>3654</v>
      </c>
      <c r="H306" t="s">
        <v>3654</v>
      </c>
      <c r="I306" t="s">
        <v>102</v>
      </c>
      <c r="L306" t="s">
        <v>105</v>
      </c>
      <c r="M306" t="s">
        <v>2546</v>
      </c>
      <c r="N306" t="s">
        <v>3494</v>
      </c>
      <c r="O306">
        <v>0</v>
      </c>
      <c r="P306" t="s">
        <v>107</v>
      </c>
      <c r="Q306">
        <v>2015</v>
      </c>
      <c r="R306" t="s">
        <v>108</v>
      </c>
      <c r="S306">
        <v>2</v>
      </c>
      <c r="T306">
        <v>2</v>
      </c>
      <c r="U306">
        <v>1</v>
      </c>
      <c r="V306" t="s">
        <v>3655</v>
      </c>
      <c r="W306" t="s">
        <v>3656</v>
      </c>
      <c r="X306" t="s">
        <v>3656</v>
      </c>
      <c r="Y306" t="s">
        <v>3657</v>
      </c>
      <c r="AB306" t="s">
        <v>3658</v>
      </c>
      <c r="AC306" t="s">
        <v>2715</v>
      </c>
      <c r="AD306" t="s">
        <v>2716</v>
      </c>
      <c r="AE306" t="s">
        <v>102</v>
      </c>
      <c r="AF306" t="s">
        <v>398</v>
      </c>
      <c r="AG306">
        <v>216208</v>
      </c>
      <c r="AH306" t="s">
        <v>1941</v>
      </c>
      <c r="AI306" t="s">
        <v>1314</v>
      </c>
      <c r="AJ306" t="s">
        <v>120</v>
      </c>
      <c r="AK306">
        <v>11000</v>
      </c>
      <c r="AL306" t="s">
        <v>121</v>
      </c>
      <c r="AM306" t="s">
        <v>122</v>
      </c>
      <c r="AN306" t="s">
        <v>123</v>
      </c>
      <c r="AO306" t="s">
        <v>124</v>
      </c>
      <c r="AP306">
        <v>11120</v>
      </c>
      <c r="AQ306" t="s">
        <v>2717</v>
      </c>
      <c r="AR306" t="s">
        <v>3659</v>
      </c>
      <c r="AS306" s="4">
        <v>42514</v>
      </c>
      <c r="AT306" t="s">
        <v>3660</v>
      </c>
      <c r="AU306">
        <v>191549396</v>
      </c>
      <c r="AV306" t="s">
        <v>3501</v>
      </c>
      <c r="AX306" t="s">
        <v>3502</v>
      </c>
      <c r="AZ306">
        <v>130</v>
      </c>
      <c r="BA306" t="s">
        <v>2788</v>
      </c>
      <c r="BB306" t="s">
        <v>3501</v>
      </c>
      <c r="BD306" t="s">
        <v>146</v>
      </c>
      <c r="BF306">
        <v>3</v>
      </c>
      <c r="BG306" t="s">
        <v>3661</v>
      </c>
      <c r="BH306">
        <v>361258800010</v>
      </c>
      <c r="CC306" t="s">
        <v>116</v>
      </c>
    </row>
    <row r="307" spans="1:81">
      <c r="A307">
        <v>306</v>
      </c>
      <c r="B307">
        <v>5</v>
      </c>
      <c r="C307" t="s">
        <v>3662</v>
      </c>
      <c r="D307" t="s">
        <v>3663</v>
      </c>
      <c r="E307" t="s">
        <v>151</v>
      </c>
      <c r="F307" t="s">
        <v>3664</v>
      </c>
      <c r="H307" t="s">
        <v>3664</v>
      </c>
      <c r="I307" t="s">
        <v>102</v>
      </c>
      <c r="L307" t="s">
        <v>105</v>
      </c>
      <c r="M307" t="s">
        <v>2587</v>
      </c>
      <c r="N307" t="s">
        <v>3620</v>
      </c>
      <c r="O307">
        <v>0</v>
      </c>
      <c r="P307" t="s">
        <v>107</v>
      </c>
      <c r="Q307">
        <v>2015</v>
      </c>
      <c r="R307" t="s">
        <v>108</v>
      </c>
      <c r="S307">
        <v>3</v>
      </c>
      <c r="T307">
        <v>28</v>
      </c>
      <c r="U307">
        <v>1</v>
      </c>
      <c r="V307" t="s">
        <v>3665</v>
      </c>
      <c r="W307" t="s">
        <v>3666</v>
      </c>
      <c r="X307" t="s">
        <v>3666</v>
      </c>
      <c r="Y307" t="s">
        <v>3667</v>
      </c>
      <c r="AB307" t="s">
        <v>3668</v>
      </c>
      <c r="AC307" t="s">
        <v>2715</v>
      </c>
      <c r="AD307" t="s">
        <v>2716</v>
      </c>
      <c r="AE307" t="s">
        <v>102</v>
      </c>
      <c r="AF307" t="s">
        <v>398</v>
      </c>
      <c r="AG307">
        <v>216208</v>
      </c>
      <c r="AH307" t="s">
        <v>1941</v>
      </c>
      <c r="AI307" t="s">
        <v>1314</v>
      </c>
      <c r="AJ307" t="s">
        <v>120</v>
      </c>
      <c r="AK307">
        <v>11000</v>
      </c>
      <c r="AL307" t="s">
        <v>121</v>
      </c>
      <c r="AM307" t="s">
        <v>122</v>
      </c>
      <c r="AN307" t="s">
        <v>123</v>
      </c>
      <c r="AO307" t="s">
        <v>124</v>
      </c>
      <c r="AP307">
        <v>11120</v>
      </c>
      <c r="AQ307" t="s">
        <v>2717</v>
      </c>
      <c r="AR307" t="s">
        <v>3645</v>
      </c>
      <c r="AS307" s="4">
        <v>42501</v>
      </c>
      <c r="AT307" t="s">
        <v>3669</v>
      </c>
      <c r="AU307">
        <v>191792481</v>
      </c>
      <c r="AV307" t="s">
        <v>3670</v>
      </c>
      <c r="AX307" t="s">
        <v>3671</v>
      </c>
      <c r="AZ307">
        <v>35</v>
      </c>
      <c r="BA307" t="s">
        <v>3672</v>
      </c>
      <c r="BB307" t="s">
        <v>3670</v>
      </c>
      <c r="BD307" t="s">
        <v>129</v>
      </c>
      <c r="BF307">
        <v>25</v>
      </c>
      <c r="BG307" t="s">
        <v>3673</v>
      </c>
      <c r="BH307">
        <v>366619400010</v>
      </c>
      <c r="CC307" t="s">
        <v>3674</v>
      </c>
    </row>
    <row r="308" spans="1:81">
      <c r="A308">
        <v>307</v>
      </c>
      <c r="B308">
        <v>5</v>
      </c>
      <c r="C308" t="s">
        <v>3675</v>
      </c>
      <c r="D308" t="s">
        <v>3676</v>
      </c>
      <c r="E308" t="s">
        <v>135</v>
      </c>
      <c r="F308" t="s">
        <v>3677</v>
      </c>
      <c r="H308" t="s">
        <v>3677</v>
      </c>
      <c r="I308" t="s">
        <v>102</v>
      </c>
      <c r="L308" t="s">
        <v>105</v>
      </c>
      <c r="M308" t="s">
        <v>2546</v>
      </c>
      <c r="N308" t="s">
        <v>3494</v>
      </c>
      <c r="O308">
        <v>0</v>
      </c>
      <c r="P308" t="s">
        <v>107</v>
      </c>
      <c r="Q308">
        <v>2015</v>
      </c>
      <c r="R308" t="s">
        <v>108</v>
      </c>
      <c r="S308">
        <v>1</v>
      </c>
      <c r="T308">
        <v>2</v>
      </c>
      <c r="U308">
        <v>1</v>
      </c>
      <c r="V308" t="s">
        <v>3678</v>
      </c>
      <c r="W308" t="s">
        <v>3679</v>
      </c>
      <c r="X308" t="s">
        <v>3679</v>
      </c>
      <c r="Y308" t="s">
        <v>3680</v>
      </c>
      <c r="AB308" t="s">
        <v>3681</v>
      </c>
      <c r="AC308" t="s">
        <v>2715</v>
      </c>
      <c r="AD308" t="s">
        <v>2716</v>
      </c>
      <c r="AE308" t="s">
        <v>102</v>
      </c>
      <c r="AF308" t="s">
        <v>398</v>
      </c>
      <c r="AG308">
        <v>216208</v>
      </c>
      <c r="AH308" t="s">
        <v>1941</v>
      </c>
      <c r="AI308" t="s">
        <v>1314</v>
      </c>
      <c r="AJ308" t="s">
        <v>120</v>
      </c>
      <c r="AK308">
        <v>11000</v>
      </c>
      <c r="AL308" t="s">
        <v>121</v>
      </c>
      <c r="AM308" t="s">
        <v>122</v>
      </c>
      <c r="AN308" t="s">
        <v>123</v>
      </c>
      <c r="AO308" t="s">
        <v>124</v>
      </c>
      <c r="AP308">
        <v>11120</v>
      </c>
      <c r="AQ308" t="s">
        <v>2717</v>
      </c>
      <c r="AR308" t="s">
        <v>3682</v>
      </c>
      <c r="AS308" s="4">
        <v>42153</v>
      </c>
      <c r="AT308" t="s">
        <v>3683</v>
      </c>
      <c r="AU308">
        <v>152306264</v>
      </c>
      <c r="AV308" t="s">
        <v>2829</v>
      </c>
      <c r="AX308" t="s">
        <v>2830</v>
      </c>
      <c r="AZ308">
        <v>64</v>
      </c>
      <c r="BA308">
        <v>1</v>
      </c>
      <c r="BB308" t="s">
        <v>2829</v>
      </c>
      <c r="BD308" t="s">
        <v>3684</v>
      </c>
      <c r="BF308">
        <v>13</v>
      </c>
      <c r="BG308" t="s">
        <v>3685</v>
      </c>
      <c r="BH308">
        <v>346620200014</v>
      </c>
      <c r="CC308" t="s">
        <v>116</v>
      </c>
    </row>
    <row r="309" spans="1:81">
      <c r="A309">
        <v>308</v>
      </c>
      <c r="B309">
        <v>5</v>
      </c>
      <c r="C309" t="s">
        <v>3686</v>
      </c>
      <c r="D309" t="s">
        <v>3687</v>
      </c>
      <c r="E309" t="s">
        <v>135</v>
      </c>
      <c r="F309" t="s">
        <v>3688</v>
      </c>
      <c r="H309" t="s">
        <v>3688</v>
      </c>
      <c r="I309" t="s">
        <v>102</v>
      </c>
      <c r="L309" t="s">
        <v>105</v>
      </c>
      <c r="M309" t="s">
        <v>2546</v>
      </c>
      <c r="N309" t="s">
        <v>3494</v>
      </c>
      <c r="O309">
        <v>0</v>
      </c>
      <c r="P309" t="s">
        <v>107</v>
      </c>
      <c r="Q309">
        <v>2015</v>
      </c>
      <c r="R309" t="s">
        <v>108</v>
      </c>
      <c r="S309">
        <v>1</v>
      </c>
      <c r="T309">
        <v>2</v>
      </c>
      <c r="U309">
        <v>1</v>
      </c>
      <c r="V309" t="s">
        <v>3678</v>
      </c>
      <c r="W309" t="s">
        <v>3689</v>
      </c>
      <c r="X309" t="s">
        <v>3689</v>
      </c>
      <c r="Y309" t="s">
        <v>3690</v>
      </c>
      <c r="AB309" t="s">
        <v>3691</v>
      </c>
      <c r="AC309" t="s">
        <v>2715</v>
      </c>
      <c r="AD309" t="s">
        <v>2716</v>
      </c>
      <c r="AE309" t="s">
        <v>102</v>
      </c>
      <c r="AF309" t="s">
        <v>398</v>
      </c>
      <c r="AG309">
        <v>216208</v>
      </c>
      <c r="AH309" t="s">
        <v>1941</v>
      </c>
      <c r="AI309" t="s">
        <v>1314</v>
      </c>
      <c r="AJ309" t="s">
        <v>120</v>
      </c>
      <c r="AK309">
        <v>11000</v>
      </c>
      <c r="AL309" t="s">
        <v>121</v>
      </c>
      <c r="AM309" t="s">
        <v>122</v>
      </c>
      <c r="AN309" t="s">
        <v>123</v>
      </c>
      <c r="AO309" t="s">
        <v>124</v>
      </c>
      <c r="AP309">
        <v>11120</v>
      </c>
      <c r="AQ309" t="s">
        <v>2717</v>
      </c>
      <c r="AR309" t="s">
        <v>3659</v>
      </c>
      <c r="AS309" s="4">
        <v>42514</v>
      </c>
      <c r="AT309" t="s">
        <v>3692</v>
      </c>
      <c r="AU309">
        <v>191548794</v>
      </c>
      <c r="AV309" t="s">
        <v>2829</v>
      </c>
      <c r="AX309" t="s">
        <v>2830</v>
      </c>
      <c r="AZ309">
        <v>64</v>
      </c>
      <c r="BA309">
        <v>2</v>
      </c>
      <c r="BB309" t="s">
        <v>2829</v>
      </c>
      <c r="BD309" t="s">
        <v>3684</v>
      </c>
      <c r="BF309">
        <v>5</v>
      </c>
      <c r="BG309" t="s">
        <v>2944</v>
      </c>
      <c r="BH309">
        <v>350087600002</v>
      </c>
      <c r="CC309" t="s">
        <v>116</v>
      </c>
    </row>
    <row r="310" spans="1:81">
      <c r="A310">
        <v>309</v>
      </c>
      <c r="B310">
        <v>5</v>
      </c>
      <c r="C310" t="s">
        <v>3693</v>
      </c>
      <c r="D310" t="s">
        <v>3694</v>
      </c>
      <c r="E310" t="s">
        <v>151</v>
      </c>
      <c r="F310" t="s">
        <v>3695</v>
      </c>
      <c r="H310" t="s">
        <v>3695</v>
      </c>
      <c r="I310" t="s">
        <v>102</v>
      </c>
      <c r="L310" t="s">
        <v>105</v>
      </c>
      <c r="M310" t="s">
        <v>2587</v>
      </c>
      <c r="N310" t="s">
        <v>3620</v>
      </c>
      <c r="O310">
        <v>0</v>
      </c>
      <c r="P310" t="s">
        <v>107</v>
      </c>
      <c r="Q310">
        <v>2015</v>
      </c>
      <c r="R310" t="s">
        <v>108</v>
      </c>
      <c r="S310">
        <v>3</v>
      </c>
      <c r="T310">
        <v>180</v>
      </c>
      <c r="U310">
        <v>1</v>
      </c>
      <c r="V310" t="s">
        <v>3696</v>
      </c>
      <c r="W310" t="s">
        <v>3697</v>
      </c>
      <c r="X310" t="s">
        <v>3697</v>
      </c>
      <c r="Y310" t="s">
        <v>3698</v>
      </c>
      <c r="AB310" t="s">
        <v>3699</v>
      </c>
      <c r="AC310" t="s">
        <v>2715</v>
      </c>
      <c r="AD310" t="s">
        <v>2716</v>
      </c>
      <c r="AE310" t="s">
        <v>102</v>
      </c>
      <c r="AF310" t="s">
        <v>398</v>
      </c>
      <c r="AG310">
        <v>216208</v>
      </c>
      <c r="AH310" t="s">
        <v>1941</v>
      </c>
      <c r="AI310" t="s">
        <v>1314</v>
      </c>
      <c r="AJ310" t="s">
        <v>120</v>
      </c>
      <c r="AK310">
        <v>11000</v>
      </c>
      <c r="AL310" t="s">
        <v>121</v>
      </c>
      <c r="AM310" t="s">
        <v>122</v>
      </c>
      <c r="AN310" t="s">
        <v>123</v>
      </c>
      <c r="AO310" t="s">
        <v>124</v>
      </c>
      <c r="AP310">
        <v>11120</v>
      </c>
      <c r="AQ310" t="s">
        <v>2717</v>
      </c>
      <c r="AR310" t="s">
        <v>3645</v>
      </c>
      <c r="AS310" s="4">
        <v>42501</v>
      </c>
      <c r="AT310" t="s">
        <v>3700</v>
      </c>
      <c r="AU310">
        <v>191792684</v>
      </c>
      <c r="AV310" t="s">
        <v>3670</v>
      </c>
      <c r="AX310" t="s">
        <v>3671</v>
      </c>
      <c r="AZ310">
        <v>35</v>
      </c>
      <c r="BA310" t="s">
        <v>3672</v>
      </c>
      <c r="BB310" t="s">
        <v>3670</v>
      </c>
      <c r="BD310" t="s">
        <v>129</v>
      </c>
      <c r="BF310">
        <v>29</v>
      </c>
      <c r="BG310" t="s">
        <v>3701</v>
      </c>
      <c r="BH310">
        <v>366619400013</v>
      </c>
      <c r="CC310" t="s">
        <v>3651</v>
      </c>
    </row>
    <row r="311" spans="1:81">
      <c r="A311">
        <v>310</v>
      </c>
      <c r="B311">
        <v>5</v>
      </c>
      <c r="C311" t="s">
        <v>3702</v>
      </c>
      <c r="D311" t="s">
        <v>3703</v>
      </c>
      <c r="E311" t="s">
        <v>135</v>
      </c>
      <c r="F311" t="s">
        <v>3704</v>
      </c>
      <c r="H311" t="s">
        <v>3704</v>
      </c>
      <c r="I311" t="s">
        <v>102</v>
      </c>
      <c r="L311" t="s">
        <v>105</v>
      </c>
      <c r="M311" t="s">
        <v>3705</v>
      </c>
      <c r="N311" t="s">
        <v>3706</v>
      </c>
      <c r="O311">
        <v>0</v>
      </c>
      <c r="P311" t="s">
        <v>107</v>
      </c>
      <c r="Q311">
        <v>2015</v>
      </c>
      <c r="R311" t="s">
        <v>108</v>
      </c>
      <c r="S311">
        <v>3</v>
      </c>
      <c r="T311">
        <v>4</v>
      </c>
      <c r="U311">
        <v>1</v>
      </c>
      <c r="V311" t="s">
        <v>3707</v>
      </c>
      <c r="W311" t="s">
        <v>3708</v>
      </c>
      <c r="X311" t="s">
        <v>3708</v>
      </c>
      <c r="Y311" t="s">
        <v>3709</v>
      </c>
      <c r="AB311" t="s">
        <v>3710</v>
      </c>
      <c r="AC311" t="s">
        <v>2715</v>
      </c>
      <c r="AD311" t="s">
        <v>2716</v>
      </c>
      <c r="AE311" t="s">
        <v>102</v>
      </c>
      <c r="AF311" t="s">
        <v>398</v>
      </c>
      <c r="AG311">
        <v>216208</v>
      </c>
      <c r="AH311" t="s">
        <v>1941</v>
      </c>
      <c r="AI311" t="s">
        <v>1314</v>
      </c>
      <c r="AJ311" t="s">
        <v>120</v>
      </c>
      <c r="AK311">
        <v>11000</v>
      </c>
      <c r="AL311" t="s">
        <v>121</v>
      </c>
      <c r="AM311" t="s">
        <v>122</v>
      </c>
      <c r="AN311" t="s">
        <v>123</v>
      </c>
      <c r="AO311" t="s">
        <v>124</v>
      </c>
      <c r="AP311">
        <v>11120</v>
      </c>
      <c r="AQ311" t="s">
        <v>2717</v>
      </c>
      <c r="AR311" t="s">
        <v>3711</v>
      </c>
      <c r="AS311" s="4">
        <v>42892</v>
      </c>
      <c r="AT311" t="s">
        <v>3712</v>
      </c>
      <c r="AU311">
        <v>191954625</v>
      </c>
      <c r="AV311" t="s">
        <v>3713</v>
      </c>
      <c r="AX311" t="s">
        <v>3714</v>
      </c>
      <c r="AZ311">
        <v>134</v>
      </c>
      <c r="BA311">
        <v>1</v>
      </c>
      <c r="BB311" t="s">
        <v>3713</v>
      </c>
      <c r="BD311" t="s">
        <v>2722</v>
      </c>
      <c r="BF311">
        <v>14</v>
      </c>
      <c r="BG311" t="s">
        <v>3715</v>
      </c>
      <c r="BH311">
        <v>347282500012</v>
      </c>
      <c r="BI311" t="s">
        <v>3716</v>
      </c>
      <c r="CC311" t="s">
        <v>116</v>
      </c>
    </row>
    <row r="312" spans="1:81">
      <c r="A312">
        <v>311</v>
      </c>
      <c r="B312">
        <v>5</v>
      </c>
      <c r="C312" t="s">
        <v>3717</v>
      </c>
      <c r="D312" t="s">
        <v>3718</v>
      </c>
      <c r="E312" t="s">
        <v>151</v>
      </c>
      <c r="F312" t="s">
        <v>3719</v>
      </c>
      <c r="H312" t="s">
        <v>3719</v>
      </c>
      <c r="I312" t="s">
        <v>102</v>
      </c>
      <c r="L312" t="s">
        <v>105</v>
      </c>
      <c r="M312" t="s">
        <v>2587</v>
      </c>
      <c r="N312" t="s">
        <v>3720</v>
      </c>
      <c r="O312">
        <v>0</v>
      </c>
      <c r="P312" t="s">
        <v>107</v>
      </c>
      <c r="Q312">
        <v>2015</v>
      </c>
      <c r="R312" t="s">
        <v>108</v>
      </c>
      <c r="S312">
        <v>4</v>
      </c>
      <c r="T312">
        <v>9</v>
      </c>
      <c r="U312">
        <v>4</v>
      </c>
      <c r="V312" t="s">
        <v>3721</v>
      </c>
      <c r="W312" t="s">
        <v>3722</v>
      </c>
      <c r="X312" t="s">
        <v>3722</v>
      </c>
      <c r="Y312" t="s">
        <v>3723</v>
      </c>
      <c r="AB312" t="s">
        <v>3724</v>
      </c>
      <c r="AC312" t="s">
        <v>2715</v>
      </c>
      <c r="AD312" t="s">
        <v>2716</v>
      </c>
      <c r="AE312" t="s">
        <v>102</v>
      </c>
      <c r="AF312" t="s">
        <v>398</v>
      </c>
      <c r="AG312">
        <v>216208</v>
      </c>
      <c r="AH312" t="s">
        <v>1941</v>
      </c>
      <c r="AI312" t="s">
        <v>1314</v>
      </c>
      <c r="AJ312" t="s">
        <v>120</v>
      </c>
      <c r="AK312">
        <v>11000</v>
      </c>
      <c r="AL312" t="s">
        <v>121</v>
      </c>
      <c r="AM312" t="s">
        <v>122</v>
      </c>
      <c r="AN312" t="s">
        <v>123</v>
      </c>
      <c r="AO312" t="s">
        <v>124</v>
      </c>
      <c r="AP312">
        <v>11120</v>
      </c>
      <c r="AQ312" t="s">
        <v>2717</v>
      </c>
      <c r="AR312" t="s">
        <v>3645</v>
      </c>
      <c r="AS312" s="4">
        <v>42501</v>
      </c>
      <c r="AT312" t="s">
        <v>3725</v>
      </c>
      <c r="AU312">
        <v>191792624</v>
      </c>
      <c r="AV312" t="s">
        <v>3726</v>
      </c>
      <c r="AX312" t="s">
        <v>3727</v>
      </c>
      <c r="AZ312">
        <v>21</v>
      </c>
      <c r="BA312">
        <v>39</v>
      </c>
      <c r="BB312" t="s">
        <v>3726</v>
      </c>
      <c r="BD312" t="s">
        <v>278</v>
      </c>
      <c r="BF312">
        <v>13</v>
      </c>
      <c r="BG312" t="s">
        <v>3728</v>
      </c>
      <c r="BH312">
        <v>365044900014</v>
      </c>
      <c r="CC312" t="s">
        <v>3220</v>
      </c>
    </row>
    <row r="313" spans="1:81">
      <c r="A313">
        <v>312</v>
      </c>
      <c r="B313">
        <v>5</v>
      </c>
      <c r="C313" t="s">
        <v>3729</v>
      </c>
      <c r="D313" t="s">
        <v>3730</v>
      </c>
      <c r="E313" t="s">
        <v>135</v>
      </c>
      <c r="F313" t="s">
        <v>3731</v>
      </c>
      <c r="H313" t="s">
        <v>3731</v>
      </c>
      <c r="I313" t="s">
        <v>102</v>
      </c>
      <c r="L313" t="s">
        <v>105</v>
      </c>
      <c r="M313" t="s">
        <v>2546</v>
      </c>
      <c r="N313" t="s">
        <v>3494</v>
      </c>
      <c r="O313">
        <v>0</v>
      </c>
      <c r="P313" t="s">
        <v>107</v>
      </c>
      <c r="Q313">
        <v>2015</v>
      </c>
      <c r="R313" t="s">
        <v>108</v>
      </c>
      <c r="S313">
        <v>1</v>
      </c>
      <c r="T313">
        <v>2</v>
      </c>
      <c r="U313">
        <v>1</v>
      </c>
      <c r="V313" t="s">
        <v>3678</v>
      </c>
      <c r="W313" t="s">
        <v>3732</v>
      </c>
      <c r="X313" t="s">
        <v>3732</v>
      </c>
      <c r="Y313" t="s">
        <v>3680</v>
      </c>
      <c r="AB313" t="s">
        <v>3733</v>
      </c>
      <c r="AC313" t="s">
        <v>2715</v>
      </c>
      <c r="AD313" t="s">
        <v>2716</v>
      </c>
      <c r="AE313" t="s">
        <v>102</v>
      </c>
      <c r="AF313" t="s">
        <v>398</v>
      </c>
      <c r="AG313">
        <v>216208</v>
      </c>
      <c r="AH313" t="s">
        <v>1941</v>
      </c>
      <c r="AI313" t="s">
        <v>1314</v>
      </c>
      <c r="AJ313" t="s">
        <v>120</v>
      </c>
      <c r="AK313">
        <v>11000</v>
      </c>
      <c r="AL313" t="s">
        <v>121</v>
      </c>
      <c r="AM313" t="s">
        <v>122</v>
      </c>
      <c r="AN313" t="s">
        <v>123</v>
      </c>
      <c r="AO313" t="s">
        <v>124</v>
      </c>
      <c r="AP313">
        <v>11120</v>
      </c>
      <c r="AQ313" t="s">
        <v>2717</v>
      </c>
      <c r="AR313" t="s">
        <v>3659</v>
      </c>
      <c r="AS313" s="4">
        <v>42514</v>
      </c>
      <c r="AT313" t="s">
        <v>3734</v>
      </c>
      <c r="AU313">
        <v>191549098</v>
      </c>
      <c r="AV313" t="s">
        <v>2829</v>
      </c>
      <c r="AX313" t="s">
        <v>2830</v>
      </c>
      <c r="AZ313">
        <v>64</v>
      </c>
      <c r="BA313">
        <v>5</v>
      </c>
      <c r="BB313" t="s">
        <v>2829</v>
      </c>
      <c r="BD313" t="s">
        <v>3684</v>
      </c>
      <c r="BF313">
        <v>12</v>
      </c>
      <c r="BG313" t="s">
        <v>3735</v>
      </c>
      <c r="BH313">
        <v>359964500029</v>
      </c>
      <c r="CC313" t="s">
        <v>390</v>
      </c>
    </row>
    <row r="314" spans="1:81">
      <c r="A314">
        <v>313</v>
      </c>
      <c r="B314">
        <v>5</v>
      </c>
      <c r="C314" t="s">
        <v>3736</v>
      </c>
      <c r="D314" t="s">
        <v>3737</v>
      </c>
      <c r="E314" t="s">
        <v>135</v>
      </c>
      <c r="F314" t="s">
        <v>3738</v>
      </c>
      <c r="H314" t="s">
        <v>3738</v>
      </c>
      <c r="I314" t="s">
        <v>102</v>
      </c>
      <c r="L314" t="s">
        <v>105</v>
      </c>
      <c r="M314" t="s">
        <v>2546</v>
      </c>
      <c r="N314" t="s">
        <v>3494</v>
      </c>
      <c r="O314">
        <v>0</v>
      </c>
      <c r="P314" t="s">
        <v>107</v>
      </c>
      <c r="Q314">
        <v>2015</v>
      </c>
      <c r="R314" t="s">
        <v>108</v>
      </c>
      <c r="S314">
        <v>1</v>
      </c>
      <c r="T314">
        <v>5</v>
      </c>
      <c r="U314">
        <v>1</v>
      </c>
      <c r="V314" t="s">
        <v>3739</v>
      </c>
      <c r="W314" t="s">
        <v>3740</v>
      </c>
      <c r="X314" t="s">
        <v>3740</v>
      </c>
      <c r="Y314" t="s">
        <v>3741</v>
      </c>
      <c r="AB314" t="s">
        <v>3742</v>
      </c>
      <c r="AC314" t="s">
        <v>2715</v>
      </c>
      <c r="AD314" t="s">
        <v>2716</v>
      </c>
      <c r="AE314" t="s">
        <v>102</v>
      </c>
      <c r="AF314" t="s">
        <v>398</v>
      </c>
      <c r="AG314">
        <v>216208</v>
      </c>
      <c r="AH314" t="s">
        <v>1941</v>
      </c>
      <c r="AI314" t="s">
        <v>1314</v>
      </c>
      <c r="AJ314" t="s">
        <v>120</v>
      </c>
      <c r="AK314">
        <v>11000</v>
      </c>
      <c r="AL314" t="s">
        <v>121</v>
      </c>
      <c r="AM314" t="s">
        <v>122</v>
      </c>
      <c r="AN314" t="s">
        <v>123</v>
      </c>
      <c r="AO314" t="s">
        <v>124</v>
      </c>
      <c r="AP314">
        <v>11120</v>
      </c>
      <c r="AQ314" t="s">
        <v>2717</v>
      </c>
      <c r="AR314" t="s">
        <v>3659</v>
      </c>
      <c r="AS314" s="4">
        <v>42514</v>
      </c>
      <c r="AT314" t="s">
        <v>3743</v>
      </c>
      <c r="AU314">
        <v>191548912</v>
      </c>
      <c r="AV314" t="s">
        <v>3744</v>
      </c>
      <c r="AX314" t="s">
        <v>3745</v>
      </c>
      <c r="AZ314">
        <v>458</v>
      </c>
      <c r="BA314">
        <v>1</v>
      </c>
      <c r="BB314" t="s">
        <v>3744</v>
      </c>
      <c r="BD314" t="s">
        <v>146</v>
      </c>
      <c r="BF314">
        <v>7</v>
      </c>
      <c r="BG314" t="s">
        <v>3746</v>
      </c>
      <c r="BH314">
        <v>351249900032</v>
      </c>
      <c r="CC314" t="s">
        <v>116</v>
      </c>
    </row>
    <row r="315" spans="1:81">
      <c r="A315">
        <v>314</v>
      </c>
      <c r="B315">
        <v>5</v>
      </c>
      <c r="C315" t="s">
        <v>3747</v>
      </c>
      <c r="D315" t="s">
        <v>3748</v>
      </c>
      <c r="E315" t="s">
        <v>135</v>
      </c>
      <c r="F315" t="s">
        <v>3749</v>
      </c>
      <c r="H315" t="s">
        <v>3749</v>
      </c>
      <c r="I315" t="s">
        <v>102</v>
      </c>
      <c r="L315" t="s">
        <v>105</v>
      </c>
      <c r="M315" t="s">
        <v>2546</v>
      </c>
      <c r="N315" t="s">
        <v>3494</v>
      </c>
      <c r="O315">
        <v>0</v>
      </c>
      <c r="P315" t="s">
        <v>107</v>
      </c>
      <c r="Q315">
        <v>2015</v>
      </c>
      <c r="R315" t="s">
        <v>108</v>
      </c>
      <c r="S315">
        <v>1</v>
      </c>
      <c r="T315">
        <v>3</v>
      </c>
      <c r="U315">
        <v>2</v>
      </c>
      <c r="V315" t="s">
        <v>3750</v>
      </c>
      <c r="W315" t="s">
        <v>3751</v>
      </c>
      <c r="X315" t="s">
        <v>3751</v>
      </c>
      <c r="Y315" t="s">
        <v>3752</v>
      </c>
      <c r="AB315" t="s">
        <v>3753</v>
      </c>
      <c r="AC315" t="s">
        <v>2715</v>
      </c>
      <c r="AD315" t="s">
        <v>2716</v>
      </c>
      <c r="AE315" t="s">
        <v>102</v>
      </c>
      <c r="AF315" t="s">
        <v>398</v>
      </c>
      <c r="AG315">
        <v>216208</v>
      </c>
      <c r="AH315" t="s">
        <v>1941</v>
      </c>
      <c r="AI315" t="s">
        <v>1314</v>
      </c>
      <c r="AJ315" t="s">
        <v>120</v>
      </c>
      <c r="AK315">
        <v>11000</v>
      </c>
      <c r="AL315" t="s">
        <v>121</v>
      </c>
      <c r="AM315" t="s">
        <v>122</v>
      </c>
      <c r="AN315" t="s">
        <v>123</v>
      </c>
      <c r="AO315" t="s">
        <v>124</v>
      </c>
      <c r="AP315">
        <v>11120</v>
      </c>
      <c r="AQ315" t="s">
        <v>2717</v>
      </c>
      <c r="AR315" t="s">
        <v>3659</v>
      </c>
      <c r="AS315" s="4">
        <v>42514</v>
      </c>
      <c r="AT315" t="s">
        <v>3754</v>
      </c>
      <c r="AU315">
        <v>191547508</v>
      </c>
      <c r="AV315" t="s">
        <v>2829</v>
      </c>
      <c r="AX315" t="s">
        <v>2830</v>
      </c>
      <c r="AZ315">
        <v>64</v>
      </c>
      <c r="BA315">
        <v>5</v>
      </c>
      <c r="BB315" t="s">
        <v>2829</v>
      </c>
      <c r="BD315" t="s">
        <v>3684</v>
      </c>
      <c r="BF315">
        <v>10</v>
      </c>
      <c r="BG315" t="s">
        <v>3755</v>
      </c>
      <c r="BH315">
        <v>359964500008</v>
      </c>
      <c r="CC315" t="s">
        <v>116</v>
      </c>
    </row>
    <row r="316" spans="1:81">
      <c r="A316">
        <v>315</v>
      </c>
      <c r="B316">
        <v>5</v>
      </c>
      <c r="C316" t="s">
        <v>3756</v>
      </c>
      <c r="D316" t="s">
        <v>3757</v>
      </c>
      <c r="E316" t="s">
        <v>135</v>
      </c>
      <c r="F316" t="s">
        <v>3758</v>
      </c>
      <c r="H316" t="s">
        <v>3758</v>
      </c>
      <c r="I316" t="s">
        <v>102</v>
      </c>
      <c r="L316" t="s">
        <v>105</v>
      </c>
      <c r="M316" t="s">
        <v>3705</v>
      </c>
      <c r="N316" t="s">
        <v>3759</v>
      </c>
      <c r="O316">
        <v>0</v>
      </c>
      <c r="P316" t="s">
        <v>107</v>
      </c>
      <c r="Q316">
        <v>2015</v>
      </c>
      <c r="R316" t="s">
        <v>108</v>
      </c>
      <c r="S316">
        <v>3</v>
      </c>
      <c r="T316">
        <v>6</v>
      </c>
      <c r="U316">
        <v>3</v>
      </c>
      <c r="V316" t="s">
        <v>3760</v>
      </c>
      <c r="W316" t="s">
        <v>3761</v>
      </c>
      <c r="X316" t="s">
        <v>3761</v>
      </c>
      <c r="Y316" t="s">
        <v>3762</v>
      </c>
      <c r="AB316" t="s">
        <v>3763</v>
      </c>
      <c r="AC316" t="s">
        <v>2715</v>
      </c>
      <c r="AD316" t="s">
        <v>2716</v>
      </c>
      <c r="AE316" t="s">
        <v>102</v>
      </c>
      <c r="AF316" t="s">
        <v>398</v>
      </c>
      <c r="AG316">
        <v>216208</v>
      </c>
      <c r="AH316" t="s">
        <v>1941</v>
      </c>
      <c r="AI316" t="s">
        <v>1314</v>
      </c>
      <c r="AJ316" t="s">
        <v>120</v>
      </c>
      <c r="AK316">
        <v>11000</v>
      </c>
      <c r="AL316" t="s">
        <v>121</v>
      </c>
      <c r="AM316" t="s">
        <v>122</v>
      </c>
      <c r="AN316" t="s">
        <v>123</v>
      </c>
      <c r="AO316" t="s">
        <v>124</v>
      </c>
      <c r="AP316">
        <v>11120</v>
      </c>
      <c r="AQ316" t="s">
        <v>2717</v>
      </c>
      <c r="AR316" t="s">
        <v>3711</v>
      </c>
      <c r="AS316" s="4">
        <v>42892</v>
      </c>
      <c r="AT316" t="s">
        <v>3764</v>
      </c>
      <c r="AU316">
        <v>191954639</v>
      </c>
      <c r="AV316" t="s">
        <v>3041</v>
      </c>
      <c r="AX316" t="s">
        <v>3042</v>
      </c>
      <c r="AZ316">
        <v>8</v>
      </c>
      <c r="BA316" t="s">
        <v>2884</v>
      </c>
      <c r="BB316" t="s">
        <v>3044</v>
      </c>
      <c r="BD316" t="s">
        <v>129</v>
      </c>
      <c r="BF316">
        <v>15</v>
      </c>
      <c r="BG316" t="s">
        <v>3765</v>
      </c>
      <c r="BH316">
        <v>350175700001</v>
      </c>
      <c r="BI316" t="s">
        <v>3766</v>
      </c>
      <c r="CC316" t="s">
        <v>116</v>
      </c>
    </row>
    <row r="317" spans="1:81">
      <c r="A317">
        <v>316</v>
      </c>
      <c r="B317">
        <v>5</v>
      </c>
      <c r="C317" t="s">
        <v>3767</v>
      </c>
      <c r="D317" t="s">
        <v>3768</v>
      </c>
      <c r="E317" t="s">
        <v>135</v>
      </c>
      <c r="F317" t="s">
        <v>3769</v>
      </c>
      <c r="G317" t="s">
        <v>3769</v>
      </c>
      <c r="H317" t="s">
        <v>3770</v>
      </c>
      <c r="I317" t="s">
        <v>132</v>
      </c>
      <c r="L317" t="s">
        <v>1923</v>
      </c>
      <c r="M317" t="s">
        <v>3771</v>
      </c>
      <c r="N317" t="s">
        <v>3772</v>
      </c>
      <c r="O317">
        <v>0</v>
      </c>
      <c r="P317" t="s">
        <v>107</v>
      </c>
      <c r="Q317">
        <v>2015</v>
      </c>
      <c r="R317" t="s">
        <v>108</v>
      </c>
      <c r="S317">
        <v>1</v>
      </c>
      <c r="T317">
        <v>13</v>
      </c>
      <c r="U317">
        <v>1</v>
      </c>
      <c r="V317" t="s">
        <v>3773</v>
      </c>
      <c r="W317" t="s">
        <v>3774</v>
      </c>
      <c r="X317" t="s">
        <v>3775</v>
      </c>
      <c r="Y317" t="s">
        <v>3776</v>
      </c>
      <c r="Z317" t="s">
        <v>3777</v>
      </c>
      <c r="AC317" t="s">
        <v>2715</v>
      </c>
      <c r="AD317" t="s">
        <v>2716</v>
      </c>
      <c r="AE317" t="s">
        <v>102</v>
      </c>
      <c r="AF317" t="s">
        <v>398</v>
      </c>
      <c r="AG317">
        <v>216208</v>
      </c>
      <c r="AH317" t="s">
        <v>1941</v>
      </c>
      <c r="AI317" t="s">
        <v>1314</v>
      </c>
      <c r="AJ317" t="s">
        <v>120</v>
      </c>
      <c r="AK317">
        <v>11000</v>
      </c>
      <c r="AL317" t="s">
        <v>121</v>
      </c>
      <c r="AM317" t="s">
        <v>122</v>
      </c>
      <c r="AN317" t="s">
        <v>123</v>
      </c>
      <c r="AO317" t="s">
        <v>124</v>
      </c>
      <c r="AP317">
        <v>11120</v>
      </c>
      <c r="AQ317" t="s">
        <v>2717</v>
      </c>
      <c r="AR317" t="s">
        <v>3659</v>
      </c>
      <c r="AS317" s="4">
        <v>42514</v>
      </c>
      <c r="AT317" t="s">
        <v>3778</v>
      </c>
      <c r="AU317">
        <v>191549918</v>
      </c>
      <c r="AV317" t="s">
        <v>3779</v>
      </c>
      <c r="AW317" t="s">
        <v>3780</v>
      </c>
      <c r="BB317" t="s">
        <v>3781</v>
      </c>
      <c r="BC317" t="s">
        <v>3782</v>
      </c>
      <c r="BE317">
        <v>216</v>
      </c>
      <c r="BF317">
        <v>32</v>
      </c>
      <c r="BG317" t="s">
        <v>3783</v>
      </c>
      <c r="CB317" t="s">
        <v>3777</v>
      </c>
      <c r="CC317" t="s">
        <v>390</v>
      </c>
    </row>
    <row r="318" spans="1:81">
      <c r="A318">
        <v>317</v>
      </c>
      <c r="B318">
        <v>5</v>
      </c>
      <c r="C318" t="s">
        <v>3784</v>
      </c>
      <c r="D318" t="s">
        <v>3785</v>
      </c>
      <c r="E318" t="s">
        <v>135</v>
      </c>
      <c r="F318" t="s">
        <v>3786</v>
      </c>
      <c r="H318" t="s">
        <v>3786</v>
      </c>
      <c r="I318" t="s">
        <v>102</v>
      </c>
      <c r="L318" t="s">
        <v>105</v>
      </c>
      <c r="M318" t="s">
        <v>2546</v>
      </c>
      <c r="N318" t="s">
        <v>3494</v>
      </c>
      <c r="O318">
        <v>0</v>
      </c>
      <c r="P318" t="s">
        <v>107</v>
      </c>
      <c r="Q318">
        <v>2015</v>
      </c>
      <c r="R318" t="s">
        <v>108</v>
      </c>
      <c r="S318">
        <v>2</v>
      </c>
      <c r="T318">
        <v>3</v>
      </c>
      <c r="U318">
        <v>1</v>
      </c>
      <c r="V318" t="s">
        <v>3787</v>
      </c>
      <c r="W318" t="s">
        <v>3788</v>
      </c>
      <c r="X318" t="s">
        <v>3788</v>
      </c>
      <c r="Y318" t="s">
        <v>3789</v>
      </c>
      <c r="AB318" t="s">
        <v>3790</v>
      </c>
      <c r="AC318" t="s">
        <v>2715</v>
      </c>
      <c r="AD318" t="s">
        <v>2716</v>
      </c>
      <c r="AE318" t="s">
        <v>102</v>
      </c>
      <c r="AF318" t="s">
        <v>398</v>
      </c>
      <c r="AG318">
        <v>216208</v>
      </c>
      <c r="AH318" t="s">
        <v>1941</v>
      </c>
      <c r="AI318" t="s">
        <v>1314</v>
      </c>
      <c r="AJ318" t="s">
        <v>120</v>
      </c>
      <c r="AK318">
        <v>11000</v>
      </c>
      <c r="AL318" t="s">
        <v>121</v>
      </c>
      <c r="AM318" t="s">
        <v>122</v>
      </c>
      <c r="AN318" t="s">
        <v>123</v>
      </c>
      <c r="AO318" t="s">
        <v>124</v>
      </c>
      <c r="AP318">
        <v>11120</v>
      </c>
      <c r="AQ318" t="s">
        <v>2717</v>
      </c>
      <c r="AR318" t="s">
        <v>3659</v>
      </c>
      <c r="AS318" s="4">
        <v>42514</v>
      </c>
      <c r="AT318" t="s">
        <v>3791</v>
      </c>
      <c r="AU318">
        <v>191549164</v>
      </c>
      <c r="AV318" t="s">
        <v>3190</v>
      </c>
      <c r="AX318" t="s">
        <v>3191</v>
      </c>
      <c r="AZ318">
        <v>10</v>
      </c>
      <c r="BA318">
        <v>6</v>
      </c>
      <c r="BB318" t="s">
        <v>3190</v>
      </c>
      <c r="BD318" t="s">
        <v>146</v>
      </c>
      <c r="BF318">
        <v>23</v>
      </c>
      <c r="BG318" t="s">
        <v>3792</v>
      </c>
      <c r="BH318">
        <v>358147500096</v>
      </c>
      <c r="CC318" t="s">
        <v>108</v>
      </c>
    </row>
    <row r="319" spans="1:81">
      <c r="A319">
        <v>318</v>
      </c>
      <c r="B319">
        <v>5</v>
      </c>
      <c r="C319" t="s">
        <v>3793</v>
      </c>
      <c r="D319" t="s">
        <v>3794</v>
      </c>
      <c r="E319" t="s">
        <v>151</v>
      </c>
      <c r="F319" t="s">
        <v>3795</v>
      </c>
      <c r="H319" t="s">
        <v>3795</v>
      </c>
      <c r="I319" t="s">
        <v>102</v>
      </c>
      <c r="L319" t="s">
        <v>105</v>
      </c>
      <c r="M319" t="s">
        <v>2546</v>
      </c>
      <c r="N319" t="s">
        <v>3796</v>
      </c>
      <c r="O319">
        <v>0</v>
      </c>
      <c r="P319" t="s">
        <v>107</v>
      </c>
      <c r="Q319">
        <v>2015</v>
      </c>
      <c r="R319" t="s">
        <v>108</v>
      </c>
      <c r="S319">
        <v>4</v>
      </c>
      <c r="T319">
        <v>11</v>
      </c>
      <c r="U319">
        <v>6</v>
      </c>
      <c r="V319" t="s">
        <v>3797</v>
      </c>
      <c r="W319" t="s">
        <v>3798</v>
      </c>
      <c r="X319" t="s">
        <v>3798</v>
      </c>
      <c r="Y319" t="s">
        <v>3799</v>
      </c>
      <c r="AB319" t="s">
        <v>3800</v>
      </c>
      <c r="AC319" t="s">
        <v>2715</v>
      </c>
      <c r="AD319" t="s">
        <v>2716</v>
      </c>
      <c r="AE319" t="s">
        <v>102</v>
      </c>
      <c r="AF319" t="s">
        <v>398</v>
      </c>
      <c r="AG319">
        <v>216208</v>
      </c>
      <c r="AH319" t="s">
        <v>1941</v>
      </c>
      <c r="AI319" t="s">
        <v>1314</v>
      </c>
      <c r="AJ319" t="s">
        <v>120</v>
      </c>
      <c r="AK319">
        <v>11000</v>
      </c>
      <c r="AL319" t="s">
        <v>121</v>
      </c>
      <c r="AM319" t="s">
        <v>122</v>
      </c>
      <c r="AN319" t="s">
        <v>123</v>
      </c>
      <c r="AO319" t="s">
        <v>124</v>
      </c>
      <c r="AP319">
        <v>11120</v>
      </c>
      <c r="AQ319" t="s">
        <v>2717</v>
      </c>
      <c r="AR319" t="s">
        <v>3645</v>
      </c>
      <c r="AS319" s="4">
        <v>42501</v>
      </c>
      <c r="AT319" t="s">
        <v>3801</v>
      </c>
      <c r="AU319">
        <v>191792527</v>
      </c>
      <c r="AV319" t="s">
        <v>3216</v>
      </c>
      <c r="AX319" t="s">
        <v>3217</v>
      </c>
      <c r="AZ319">
        <v>166</v>
      </c>
      <c r="BA319">
        <v>3</v>
      </c>
      <c r="BB319" t="s">
        <v>3216</v>
      </c>
      <c r="BD319" t="s">
        <v>460</v>
      </c>
      <c r="BF319">
        <v>10</v>
      </c>
      <c r="BG319" t="s">
        <v>3802</v>
      </c>
      <c r="BH319">
        <v>354807900004</v>
      </c>
      <c r="CC319" t="s">
        <v>3651</v>
      </c>
    </row>
    <row r="320" spans="1:81">
      <c r="A320">
        <v>319</v>
      </c>
      <c r="B320">
        <v>5</v>
      </c>
      <c r="C320" t="s">
        <v>3803</v>
      </c>
      <c r="D320" t="s">
        <v>3804</v>
      </c>
      <c r="E320" t="s">
        <v>2836</v>
      </c>
      <c r="F320" t="s">
        <v>3805</v>
      </c>
      <c r="H320" t="s">
        <v>3805</v>
      </c>
      <c r="I320" t="s">
        <v>102</v>
      </c>
      <c r="L320" t="s">
        <v>105</v>
      </c>
      <c r="M320" t="s">
        <v>2587</v>
      </c>
      <c r="N320" t="s">
        <v>3608</v>
      </c>
      <c r="O320">
        <v>0</v>
      </c>
      <c r="P320" t="s">
        <v>107</v>
      </c>
      <c r="Q320">
        <v>2015</v>
      </c>
      <c r="R320" t="s">
        <v>108</v>
      </c>
      <c r="S320">
        <v>2</v>
      </c>
      <c r="T320">
        <v>3</v>
      </c>
      <c r="U320">
        <v>3</v>
      </c>
      <c r="V320" t="s">
        <v>3806</v>
      </c>
      <c r="W320" t="s">
        <v>3807</v>
      </c>
      <c r="X320" t="s">
        <v>3807</v>
      </c>
      <c r="Y320" t="s">
        <v>3808</v>
      </c>
      <c r="AB320" t="s">
        <v>3809</v>
      </c>
      <c r="AC320" t="s">
        <v>2715</v>
      </c>
      <c r="AD320" t="s">
        <v>2716</v>
      </c>
      <c r="AE320" t="s">
        <v>102</v>
      </c>
      <c r="AF320" t="s">
        <v>398</v>
      </c>
      <c r="AG320">
        <v>216208</v>
      </c>
      <c r="AH320" t="s">
        <v>1941</v>
      </c>
      <c r="AI320" t="s">
        <v>1314</v>
      </c>
      <c r="AJ320" t="s">
        <v>120</v>
      </c>
      <c r="AK320">
        <v>11000</v>
      </c>
      <c r="AL320" t="s">
        <v>121</v>
      </c>
      <c r="AM320" t="s">
        <v>122</v>
      </c>
      <c r="AN320" t="s">
        <v>123</v>
      </c>
      <c r="AO320" t="s">
        <v>124</v>
      </c>
      <c r="AP320">
        <v>11120</v>
      </c>
      <c r="AQ320" t="s">
        <v>2717</v>
      </c>
      <c r="AR320" t="s">
        <v>3499</v>
      </c>
      <c r="AS320" s="4">
        <v>42643</v>
      </c>
      <c r="AT320" t="s">
        <v>3810</v>
      </c>
      <c r="AU320">
        <v>191853980</v>
      </c>
      <c r="AV320" t="s">
        <v>3190</v>
      </c>
      <c r="AX320" t="s">
        <v>3191</v>
      </c>
      <c r="AZ320">
        <v>10</v>
      </c>
      <c r="BA320">
        <v>11</v>
      </c>
      <c r="BB320" t="s">
        <v>3190</v>
      </c>
      <c r="BD320" t="s">
        <v>146</v>
      </c>
      <c r="BF320">
        <v>14</v>
      </c>
      <c r="BG320" t="s">
        <v>3811</v>
      </c>
      <c r="BH320">
        <v>364480900087</v>
      </c>
      <c r="CC320" t="s">
        <v>2849</v>
      </c>
    </row>
    <row r="321" spans="1:81">
      <c r="A321">
        <v>320</v>
      </c>
      <c r="B321">
        <v>5</v>
      </c>
      <c r="C321" t="s">
        <v>3812</v>
      </c>
      <c r="D321" t="s">
        <v>3813</v>
      </c>
      <c r="E321" t="s">
        <v>135</v>
      </c>
      <c r="F321" t="s">
        <v>3814</v>
      </c>
      <c r="G321" t="s">
        <v>3814</v>
      </c>
      <c r="H321" t="s">
        <v>3815</v>
      </c>
      <c r="I321" t="s">
        <v>132</v>
      </c>
      <c r="L321" t="s">
        <v>1923</v>
      </c>
      <c r="M321" t="s">
        <v>3771</v>
      </c>
      <c r="N321" t="s">
        <v>3772</v>
      </c>
      <c r="O321">
        <v>0</v>
      </c>
      <c r="P321" t="s">
        <v>107</v>
      </c>
      <c r="Q321">
        <v>2015</v>
      </c>
      <c r="R321" t="s">
        <v>108</v>
      </c>
      <c r="S321">
        <v>1</v>
      </c>
      <c r="T321">
        <v>20</v>
      </c>
      <c r="U321">
        <v>1</v>
      </c>
      <c r="V321" t="s">
        <v>3816</v>
      </c>
      <c r="W321" t="s">
        <v>3817</v>
      </c>
      <c r="X321" t="s">
        <v>3818</v>
      </c>
      <c r="Y321" t="s">
        <v>3819</v>
      </c>
      <c r="Z321" t="s">
        <v>3777</v>
      </c>
      <c r="AC321" t="s">
        <v>2715</v>
      </c>
      <c r="AD321" t="s">
        <v>2716</v>
      </c>
      <c r="AE321" t="s">
        <v>102</v>
      </c>
      <c r="AF321" t="s">
        <v>398</v>
      </c>
      <c r="AG321">
        <v>216208</v>
      </c>
      <c r="AH321" t="s">
        <v>1941</v>
      </c>
      <c r="AI321" t="s">
        <v>1314</v>
      </c>
      <c r="AJ321" t="s">
        <v>120</v>
      </c>
      <c r="AK321">
        <v>11000</v>
      </c>
      <c r="AL321" t="s">
        <v>121</v>
      </c>
      <c r="AM321" t="s">
        <v>122</v>
      </c>
      <c r="AN321" t="s">
        <v>123</v>
      </c>
      <c r="AO321" t="s">
        <v>124</v>
      </c>
      <c r="AP321">
        <v>11120</v>
      </c>
      <c r="AQ321" t="s">
        <v>2717</v>
      </c>
      <c r="AR321" t="s">
        <v>3659</v>
      </c>
      <c r="AS321" s="4">
        <v>42514</v>
      </c>
      <c r="AT321" t="s">
        <v>3820</v>
      </c>
      <c r="AU321">
        <v>191549914</v>
      </c>
      <c r="AV321" t="s">
        <v>3779</v>
      </c>
      <c r="AW321" t="s">
        <v>3780</v>
      </c>
      <c r="BB321" t="s">
        <v>3781</v>
      </c>
      <c r="BC321" t="s">
        <v>3782</v>
      </c>
      <c r="BE321">
        <v>216</v>
      </c>
      <c r="BF321">
        <v>34</v>
      </c>
      <c r="BG321" t="s">
        <v>3821</v>
      </c>
      <c r="CB321" t="s">
        <v>3777</v>
      </c>
      <c r="CC321" t="s">
        <v>390</v>
      </c>
    </row>
    <row r="322" spans="1:81">
      <c r="A322">
        <v>321</v>
      </c>
      <c r="B322">
        <v>5</v>
      </c>
      <c r="C322" t="s">
        <v>3822</v>
      </c>
      <c r="D322" t="s">
        <v>3823</v>
      </c>
      <c r="E322" t="s">
        <v>135</v>
      </c>
      <c r="F322" t="s">
        <v>3824</v>
      </c>
      <c r="H322" t="s">
        <v>3824</v>
      </c>
      <c r="I322" t="s">
        <v>102</v>
      </c>
      <c r="L322" t="s">
        <v>105</v>
      </c>
      <c r="M322" t="s">
        <v>2546</v>
      </c>
      <c r="N322" t="s">
        <v>3494</v>
      </c>
      <c r="O322">
        <v>0</v>
      </c>
      <c r="P322" t="s">
        <v>107</v>
      </c>
      <c r="Q322">
        <v>2015</v>
      </c>
      <c r="R322" t="s">
        <v>108</v>
      </c>
      <c r="S322">
        <v>3</v>
      </c>
      <c r="T322">
        <v>4</v>
      </c>
      <c r="U322">
        <v>1</v>
      </c>
      <c r="V322" t="s">
        <v>3825</v>
      </c>
      <c r="W322" t="s">
        <v>3826</v>
      </c>
      <c r="X322" t="s">
        <v>3826</v>
      </c>
      <c r="Y322" t="s">
        <v>3827</v>
      </c>
      <c r="AB322" t="s">
        <v>3828</v>
      </c>
      <c r="AC322" t="s">
        <v>2715</v>
      </c>
      <c r="AD322" t="s">
        <v>2716</v>
      </c>
      <c r="AE322" t="s">
        <v>102</v>
      </c>
      <c r="AF322" t="s">
        <v>398</v>
      </c>
      <c r="AG322">
        <v>216208</v>
      </c>
      <c r="AH322" t="s">
        <v>1941</v>
      </c>
      <c r="AI322" t="s">
        <v>1314</v>
      </c>
      <c r="AJ322" t="s">
        <v>120</v>
      </c>
      <c r="AK322">
        <v>11000</v>
      </c>
      <c r="AL322" t="s">
        <v>121</v>
      </c>
      <c r="AM322" t="s">
        <v>122</v>
      </c>
      <c r="AN322" t="s">
        <v>123</v>
      </c>
      <c r="AO322" t="s">
        <v>124</v>
      </c>
      <c r="AP322">
        <v>11120</v>
      </c>
      <c r="AQ322" t="s">
        <v>2717</v>
      </c>
      <c r="AR322" t="s">
        <v>3659</v>
      </c>
      <c r="AS322" s="4">
        <v>42514</v>
      </c>
      <c r="AT322" t="s">
        <v>3829</v>
      </c>
      <c r="AU322">
        <v>191549204</v>
      </c>
      <c r="AV322" t="s">
        <v>3275</v>
      </c>
      <c r="AX322" t="s">
        <v>3276</v>
      </c>
      <c r="AZ322">
        <v>70</v>
      </c>
      <c r="BA322">
        <v>5</v>
      </c>
      <c r="BB322" t="s">
        <v>3275</v>
      </c>
      <c r="BD322" t="s">
        <v>3277</v>
      </c>
      <c r="BF322">
        <v>22</v>
      </c>
      <c r="BG322" t="s">
        <v>3830</v>
      </c>
      <c r="BH322">
        <v>356813700012</v>
      </c>
      <c r="CC322" t="s">
        <v>390</v>
      </c>
    </row>
    <row r="323" spans="1:81">
      <c r="A323">
        <v>322</v>
      </c>
      <c r="B323">
        <v>5</v>
      </c>
      <c r="C323" t="s">
        <v>3831</v>
      </c>
      <c r="D323" t="s">
        <v>3832</v>
      </c>
      <c r="E323" t="s">
        <v>151</v>
      </c>
      <c r="F323" t="s">
        <v>3833</v>
      </c>
      <c r="H323" t="s">
        <v>3833</v>
      </c>
      <c r="I323" t="s">
        <v>102</v>
      </c>
      <c r="L323" t="s">
        <v>105</v>
      </c>
      <c r="M323" t="s">
        <v>2587</v>
      </c>
      <c r="N323" t="s">
        <v>3620</v>
      </c>
      <c r="O323">
        <v>0</v>
      </c>
      <c r="P323" t="s">
        <v>107</v>
      </c>
      <c r="Q323">
        <v>2015</v>
      </c>
      <c r="R323" t="s">
        <v>108</v>
      </c>
      <c r="S323">
        <v>3</v>
      </c>
      <c r="T323">
        <v>35</v>
      </c>
      <c r="U323">
        <v>1</v>
      </c>
      <c r="V323" t="s">
        <v>3665</v>
      </c>
      <c r="W323" t="s">
        <v>3834</v>
      </c>
      <c r="X323" t="s">
        <v>3834</v>
      </c>
      <c r="Y323" t="s">
        <v>3835</v>
      </c>
      <c r="AB323" t="s">
        <v>3836</v>
      </c>
      <c r="AC323" t="s">
        <v>2715</v>
      </c>
      <c r="AD323" t="s">
        <v>2716</v>
      </c>
      <c r="AE323" t="s">
        <v>102</v>
      </c>
      <c r="AF323" t="s">
        <v>398</v>
      </c>
      <c r="AG323">
        <v>216208</v>
      </c>
      <c r="AH323" t="s">
        <v>1941</v>
      </c>
      <c r="AI323" t="s">
        <v>1314</v>
      </c>
      <c r="AJ323" t="s">
        <v>120</v>
      </c>
      <c r="AK323">
        <v>11000</v>
      </c>
      <c r="AL323" t="s">
        <v>121</v>
      </c>
      <c r="AM323" t="s">
        <v>122</v>
      </c>
      <c r="AN323" t="s">
        <v>123</v>
      </c>
      <c r="AO323" t="s">
        <v>124</v>
      </c>
      <c r="AP323">
        <v>11120</v>
      </c>
      <c r="AQ323" t="s">
        <v>2717</v>
      </c>
      <c r="AR323" t="s">
        <v>3645</v>
      </c>
      <c r="AS323" s="4">
        <v>42501</v>
      </c>
      <c r="AT323" t="s">
        <v>3837</v>
      </c>
      <c r="AU323">
        <v>191792535</v>
      </c>
      <c r="AV323" t="s">
        <v>3647</v>
      </c>
      <c r="AX323" t="s">
        <v>3648</v>
      </c>
      <c r="AZ323">
        <v>36</v>
      </c>
      <c r="BA323" t="s">
        <v>3649</v>
      </c>
      <c r="BB323" t="s">
        <v>3647</v>
      </c>
      <c r="BD323" t="s">
        <v>129</v>
      </c>
      <c r="BF323">
        <v>24</v>
      </c>
      <c r="BG323" t="s">
        <v>3838</v>
      </c>
      <c r="BH323">
        <v>357048100009</v>
      </c>
      <c r="CC323" t="s">
        <v>3674</v>
      </c>
    </row>
    <row r="324" spans="1:81">
      <c r="A324">
        <v>323</v>
      </c>
      <c r="B324">
        <v>5</v>
      </c>
      <c r="C324" t="s">
        <v>3839</v>
      </c>
      <c r="D324" t="s">
        <v>3840</v>
      </c>
      <c r="E324" t="s">
        <v>135</v>
      </c>
      <c r="F324" t="s">
        <v>3841</v>
      </c>
      <c r="H324" t="s">
        <v>3841</v>
      </c>
      <c r="I324" t="s">
        <v>102</v>
      </c>
      <c r="L324" t="s">
        <v>105</v>
      </c>
      <c r="M324" t="s">
        <v>2546</v>
      </c>
      <c r="N324" t="s">
        <v>3494</v>
      </c>
      <c r="O324">
        <v>0</v>
      </c>
      <c r="P324" t="s">
        <v>107</v>
      </c>
      <c r="Q324">
        <v>2014</v>
      </c>
      <c r="R324" t="s">
        <v>108</v>
      </c>
      <c r="S324">
        <v>2</v>
      </c>
      <c r="T324">
        <v>6</v>
      </c>
      <c r="U324">
        <v>4</v>
      </c>
      <c r="V324" t="s">
        <v>3842</v>
      </c>
      <c r="W324" t="s">
        <v>3843</v>
      </c>
      <c r="X324" t="s">
        <v>3843</v>
      </c>
      <c r="Y324" t="s">
        <v>3844</v>
      </c>
      <c r="AB324" t="s">
        <v>3845</v>
      </c>
      <c r="AC324" t="s">
        <v>2715</v>
      </c>
      <c r="AD324" t="s">
        <v>2716</v>
      </c>
      <c r="AE324" t="s">
        <v>102</v>
      </c>
      <c r="AF324" t="s">
        <v>398</v>
      </c>
      <c r="AG324">
        <v>216208</v>
      </c>
      <c r="AH324" t="s">
        <v>1941</v>
      </c>
      <c r="AI324" t="s">
        <v>1314</v>
      </c>
      <c r="AJ324" t="s">
        <v>120</v>
      </c>
      <c r="AK324">
        <v>11000</v>
      </c>
      <c r="AL324" t="s">
        <v>121</v>
      </c>
      <c r="AM324" t="s">
        <v>122</v>
      </c>
      <c r="AN324" t="s">
        <v>123</v>
      </c>
      <c r="AO324" t="s">
        <v>124</v>
      </c>
      <c r="AP324">
        <v>11120</v>
      </c>
      <c r="AQ324" t="s">
        <v>2717</v>
      </c>
      <c r="AR324" t="s">
        <v>3682</v>
      </c>
      <c r="AS324" s="4">
        <v>42153</v>
      </c>
      <c r="AT324" t="s">
        <v>3846</v>
      </c>
      <c r="AU324">
        <v>152303743</v>
      </c>
      <c r="AV324" t="s">
        <v>2720</v>
      </c>
      <c r="AX324" t="s">
        <v>2721</v>
      </c>
      <c r="AZ324">
        <v>113</v>
      </c>
      <c r="BA324">
        <v>9</v>
      </c>
      <c r="BB324" t="s">
        <v>2720</v>
      </c>
      <c r="BD324" t="s">
        <v>146</v>
      </c>
      <c r="BF324">
        <v>10</v>
      </c>
      <c r="BG324" t="s">
        <v>3847</v>
      </c>
      <c r="BH324">
        <v>341186400010</v>
      </c>
      <c r="CC324" t="s">
        <v>1323</v>
      </c>
    </row>
    <row r="325" spans="1:81">
      <c r="A325">
        <v>324</v>
      </c>
      <c r="B325">
        <v>5</v>
      </c>
      <c r="C325" t="s">
        <v>3848</v>
      </c>
      <c r="D325" t="s">
        <v>3849</v>
      </c>
      <c r="E325" t="s">
        <v>135</v>
      </c>
      <c r="F325" t="s">
        <v>3850</v>
      </c>
      <c r="H325" t="s">
        <v>3850</v>
      </c>
      <c r="I325" t="s">
        <v>102</v>
      </c>
      <c r="L325" t="s">
        <v>105</v>
      </c>
      <c r="M325" t="s">
        <v>2546</v>
      </c>
      <c r="N325" t="s">
        <v>3494</v>
      </c>
      <c r="O325">
        <v>0</v>
      </c>
      <c r="P325" t="s">
        <v>107</v>
      </c>
      <c r="Q325">
        <v>2014</v>
      </c>
      <c r="R325" t="s">
        <v>108</v>
      </c>
      <c r="S325">
        <v>2</v>
      </c>
      <c r="T325">
        <v>2</v>
      </c>
      <c r="U325">
        <v>1</v>
      </c>
      <c r="V325" t="s">
        <v>3851</v>
      </c>
      <c r="W325" t="s">
        <v>3852</v>
      </c>
      <c r="X325" t="s">
        <v>3852</v>
      </c>
      <c r="Y325" t="s">
        <v>3853</v>
      </c>
      <c r="AB325" t="s">
        <v>3854</v>
      </c>
      <c r="AC325" t="s">
        <v>2715</v>
      </c>
      <c r="AD325" t="s">
        <v>2716</v>
      </c>
      <c r="AE325" t="s">
        <v>102</v>
      </c>
      <c r="AF325" t="s">
        <v>398</v>
      </c>
      <c r="AG325">
        <v>216208</v>
      </c>
      <c r="AH325" t="s">
        <v>1941</v>
      </c>
      <c r="AI325" t="s">
        <v>1314</v>
      </c>
      <c r="AJ325" t="s">
        <v>120</v>
      </c>
      <c r="AK325">
        <v>11000</v>
      </c>
      <c r="AL325" t="s">
        <v>121</v>
      </c>
      <c r="AM325" t="s">
        <v>122</v>
      </c>
      <c r="AN325" t="s">
        <v>123</v>
      </c>
      <c r="AO325" t="s">
        <v>124</v>
      </c>
      <c r="AP325">
        <v>11120</v>
      </c>
      <c r="AQ325" t="s">
        <v>2717</v>
      </c>
      <c r="AR325" t="s">
        <v>3682</v>
      </c>
      <c r="AS325" s="4">
        <v>42153</v>
      </c>
      <c r="AT325" t="s">
        <v>3855</v>
      </c>
      <c r="AU325">
        <v>152305360</v>
      </c>
      <c r="AV325" t="s">
        <v>2993</v>
      </c>
      <c r="AX325" t="s">
        <v>2994</v>
      </c>
      <c r="AZ325">
        <v>18</v>
      </c>
      <c r="BA325">
        <v>4</v>
      </c>
      <c r="BB325" t="s">
        <v>2993</v>
      </c>
      <c r="BD325" t="s">
        <v>278</v>
      </c>
      <c r="BF325">
        <v>15</v>
      </c>
      <c r="BG325" t="s">
        <v>3856</v>
      </c>
      <c r="BH325">
        <v>340450000002</v>
      </c>
      <c r="CC325" t="s">
        <v>390</v>
      </c>
    </row>
    <row r="326" spans="1:81">
      <c r="A326">
        <v>325</v>
      </c>
      <c r="B326">
        <v>5</v>
      </c>
      <c r="C326" t="s">
        <v>3857</v>
      </c>
      <c r="D326" t="s">
        <v>3858</v>
      </c>
      <c r="E326" t="s">
        <v>135</v>
      </c>
      <c r="F326" t="s">
        <v>3859</v>
      </c>
      <c r="H326" t="s">
        <v>3859</v>
      </c>
      <c r="I326" t="s">
        <v>102</v>
      </c>
      <c r="L326" t="s">
        <v>105</v>
      </c>
      <c r="M326" t="s">
        <v>2546</v>
      </c>
      <c r="N326" t="s">
        <v>3557</v>
      </c>
      <c r="O326">
        <v>0</v>
      </c>
      <c r="P326" t="s">
        <v>107</v>
      </c>
      <c r="Q326">
        <v>2014</v>
      </c>
      <c r="R326" t="s">
        <v>108</v>
      </c>
      <c r="S326">
        <v>2</v>
      </c>
      <c r="T326">
        <v>2</v>
      </c>
      <c r="U326">
        <v>1</v>
      </c>
      <c r="V326" t="s">
        <v>3860</v>
      </c>
      <c r="W326" t="s">
        <v>3861</v>
      </c>
      <c r="X326" t="s">
        <v>3861</v>
      </c>
      <c r="Y326" t="s">
        <v>3862</v>
      </c>
      <c r="AB326" t="s">
        <v>3863</v>
      </c>
      <c r="AC326" t="s">
        <v>2715</v>
      </c>
      <c r="AD326" t="s">
        <v>2716</v>
      </c>
      <c r="AE326" t="s">
        <v>102</v>
      </c>
      <c r="AF326" t="s">
        <v>398</v>
      </c>
      <c r="AG326">
        <v>216208</v>
      </c>
      <c r="AH326" t="s">
        <v>1941</v>
      </c>
      <c r="AI326" t="s">
        <v>1314</v>
      </c>
      <c r="AJ326" t="s">
        <v>120</v>
      </c>
      <c r="AK326">
        <v>11000</v>
      </c>
      <c r="AL326" t="s">
        <v>121</v>
      </c>
      <c r="AM326" t="s">
        <v>122</v>
      </c>
      <c r="AN326" t="s">
        <v>123</v>
      </c>
      <c r="AO326" t="s">
        <v>124</v>
      </c>
      <c r="AP326">
        <v>11120</v>
      </c>
      <c r="AQ326" t="s">
        <v>2717</v>
      </c>
      <c r="AR326" t="s">
        <v>3682</v>
      </c>
      <c r="AS326" s="4">
        <v>42153</v>
      </c>
      <c r="AT326" t="s">
        <v>3864</v>
      </c>
      <c r="AU326">
        <v>152299793</v>
      </c>
      <c r="AV326" t="s">
        <v>2734</v>
      </c>
      <c r="AX326" t="s">
        <v>2735</v>
      </c>
      <c r="AZ326">
        <v>73</v>
      </c>
      <c r="BA326" t="s">
        <v>3865</v>
      </c>
      <c r="BB326" t="s">
        <v>2734</v>
      </c>
      <c r="BD326" t="s">
        <v>278</v>
      </c>
      <c r="BF326">
        <v>12</v>
      </c>
      <c r="BG326" t="s">
        <v>3866</v>
      </c>
      <c r="BH326">
        <v>347018400084</v>
      </c>
      <c r="CC326" t="s">
        <v>116</v>
      </c>
    </row>
    <row r="327" spans="1:81">
      <c r="A327">
        <v>326</v>
      </c>
      <c r="B327">
        <v>5</v>
      </c>
      <c r="C327" t="s">
        <v>3867</v>
      </c>
      <c r="D327" t="s">
        <v>3868</v>
      </c>
      <c r="E327" t="s">
        <v>151</v>
      </c>
      <c r="F327" t="s">
        <v>3869</v>
      </c>
      <c r="H327" t="s">
        <v>3869</v>
      </c>
      <c r="I327" t="s">
        <v>102</v>
      </c>
      <c r="L327" t="s">
        <v>105</v>
      </c>
      <c r="M327" t="s">
        <v>2587</v>
      </c>
      <c r="N327" t="s">
        <v>2588</v>
      </c>
      <c r="O327">
        <v>0</v>
      </c>
      <c r="P327" t="s">
        <v>107</v>
      </c>
      <c r="Q327">
        <v>2014</v>
      </c>
      <c r="R327" t="s">
        <v>108</v>
      </c>
      <c r="S327">
        <v>3</v>
      </c>
      <c r="T327">
        <v>1</v>
      </c>
      <c r="U327">
        <v>1</v>
      </c>
      <c r="V327" t="s">
        <v>2878</v>
      </c>
      <c r="W327" t="s">
        <v>3870</v>
      </c>
      <c r="X327" t="s">
        <v>3870</v>
      </c>
      <c r="Y327" t="s">
        <v>3871</v>
      </c>
      <c r="AB327" t="s">
        <v>3872</v>
      </c>
      <c r="AC327" t="s">
        <v>2715</v>
      </c>
      <c r="AD327" t="s">
        <v>2716</v>
      </c>
      <c r="AE327" t="s">
        <v>102</v>
      </c>
      <c r="AF327" t="s">
        <v>398</v>
      </c>
      <c r="AG327">
        <v>216208</v>
      </c>
      <c r="AH327" t="s">
        <v>1941</v>
      </c>
      <c r="AI327" t="s">
        <v>1314</v>
      </c>
      <c r="AJ327" t="s">
        <v>120</v>
      </c>
      <c r="AK327">
        <v>11000</v>
      </c>
      <c r="AL327" t="s">
        <v>121</v>
      </c>
      <c r="AM327" t="s">
        <v>122</v>
      </c>
      <c r="AN327" t="s">
        <v>123</v>
      </c>
      <c r="AO327" t="s">
        <v>124</v>
      </c>
      <c r="AP327">
        <v>11120</v>
      </c>
      <c r="AQ327" t="s">
        <v>2717</v>
      </c>
      <c r="AR327" t="s">
        <v>3873</v>
      </c>
      <c r="AS327" s="4">
        <v>42135</v>
      </c>
      <c r="AT327" t="s">
        <v>3874</v>
      </c>
      <c r="AU327">
        <v>152595047</v>
      </c>
      <c r="AV327" t="s">
        <v>3875</v>
      </c>
      <c r="AX327" t="s">
        <v>3876</v>
      </c>
      <c r="AZ327">
        <v>14</v>
      </c>
      <c r="BA327">
        <v>2</v>
      </c>
      <c r="BB327" t="s">
        <v>3875</v>
      </c>
      <c r="BD327" t="s">
        <v>3877</v>
      </c>
      <c r="BF327">
        <v>7</v>
      </c>
      <c r="BG327" t="s">
        <v>3878</v>
      </c>
      <c r="BH327">
        <v>349313000010</v>
      </c>
      <c r="CC327" t="s">
        <v>3674</v>
      </c>
    </row>
    <row r="328" spans="1:81">
      <c r="A328">
        <v>327</v>
      </c>
      <c r="B328">
        <v>5</v>
      </c>
      <c r="C328" t="s">
        <v>3879</v>
      </c>
      <c r="D328" t="s">
        <v>3880</v>
      </c>
      <c r="E328" t="s">
        <v>135</v>
      </c>
      <c r="F328" t="s">
        <v>3881</v>
      </c>
      <c r="G328" t="s">
        <v>3881</v>
      </c>
      <c r="H328" t="s">
        <v>3882</v>
      </c>
      <c r="I328" t="s">
        <v>102</v>
      </c>
      <c r="L328" t="s">
        <v>1923</v>
      </c>
      <c r="M328" t="s">
        <v>2587</v>
      </c>
      <c r="N328" t="s">
        <v>2588</v>
      </c>
      <c r="O328">
        <v>0</v>
      </c>
      <c r="P328" t="s">
        <v>107</v>
      </c>
      <c r="Q328">
        <v>2014</v>
      </c>
      <c r="R328" t="s">
        <v>108</v>
      </c>
      <c r="S328">
        <v>2</v>
      </c>
      <c r="T328">
        <v>13</v>
      </c>
      <c r="U328">
        <v>13</v>
      </c>
      <c r="V328" t="s">
        <v>3883</v>
      </c>
      <c r="W328" t="s">
        <v>3884</v>
      </c>
      <c r="X328" t="s">
        <v>3885</v>
      </c>
      <c r="Y328" t="s">
        <v>3886</v>
      </c>
      <c r="AC328" t="s">
        <v>2715</v>
      </c>
      <c r="AD328" t="s">
        <v>2716</v>
      </c>
      <c r="AE328" t="s">
        <v>102</v>
      </c>
      <c r="AF328" t="s">
        <v>398</v>
      </c>
      <c r="AG328">
        <v>216208</v>
      </c>
      <c r="AH328" t="s">
        <v>1941</v>
      </c>
      <c r="AI328" t="s">
        <v>1314</v>
      </c>
      <c r="AJ328" t="s">
        <v>120</v>
      </c>
      <c r="AK328">
        <v>11000</v>
      </c>
      <c r="AL328" t="s">
        <v>121</v>
      </c>
      <c r="AM328" t="s">
        <v>122</v>
      </c>
      <c r="AN328" t="s">
        <v>123</v>
      </c>
      <c r="AO328" t="s">
        <v>124</v>
      </c>
      <c r="AP328">
        <v>11120</v>
      </c>
      <c r="AQ328" t="s">
        <v>2717</v>
      </c>
      <c r="AR328" t="s">
        <v>3682</v>
      </c>
      <c r="AS328" s="4">
        <v>42153</v>
      </c>
      <c r="AT328" t="s">
        <v>3887</v>
      </c>
      <c r="AU328">
        <v>152307579</v>
      </c>
      <c r="AV328" t="s">
        <v>3888</v>
      </c>
      <c r="AX328" t="s">
        <v>3889</v>
      </c>
      <c r="AZ328">
        <v>60</v>
      </c>
      <c r="BA328">
        <v>9</v>
      </c>
      <c r="BB328" t="s">
        <v>3888</v>
      </c>
      <c r="BD328" t="s">
        <v>121</v>
      </c>
      <c r="BF328">
        <v>7</v>
      </c>
      <c r="BG328" t="s">
        <v>3890</v>
      </c>
      <c r="CC328" t="s">
        <v>116</v>
      </c>
    </row>
    <row r="329" spans="1:81">
      <c r="A329">
        <v>328</v>
      </c>
      <c r="B329">
        <v>5</v>
      </c>
      <c r="C329" t="s">
        <v>3891</v>
      </c>
      <c r="D329" t="s">
        <v>3892</v>
      </c>
      <c r="E329" t="s">
        <v>135</v>
      </c>
      <c r="F329" t="s">
        <v>3881</v>
      </c>
      <c r="G329" t="s">
        <v>3881</v>
      </c>
      <c r="H329" t="s">
        <v>3882</v>
      </c>
      <c r="I329" t="s">
        <v>102</v>
      </c>
      <c r="L329" t="s">
        <v>1923</v>
      </c>
      <c r="M329" t="s">
        <v>2587</v>
      </c>
      <c r="N329" t="s">
        <v>2588</v>
      </c>
      <c r="O329">
        <v>0</v>
      </c>
      <c r="P329" t="s">
        <v>107</v>
      </c>
      <c r="Q329">
        <v>2014</v>
      </c>
      <c r="R329" t="s">
        <v>108</v>
      </c>
      <c r="S329">
        <v>1</v>
      </c>
      <c r="T329">
        <v>14</v>
      </c>
      <c r="U329">
        <v>14</v>
      </c>
      <c r="V329" t="s">
        <v>3893</v>
      </c>
      <c r="W329" t="s">
        <v>3884</v>
      </c>
      <c r="X329" t="s">
        <v>3885</v>
      </c>
      <c r="Y329" t="s">
        <v>3886</v>
      </c>
      <c r="AC329" t="s">
        <v>2715</v>
      </c>
      <c r="AD329" t="s">
        <v>2716</v>
      </c>
      <c r="AE329" t="s">
        <v>102</v>
      </c>
      <c r="AF329" t="s">
        <v>398</v>
      </c>
      <c r="AG329">
        <v>216208</v>
      </c>
      <c r="AH329" t="s">
        <v>1941</v>
      </c>
      <c r="AI329" t="s">
        <v>1314</v>
      </c>
      <c r="AJ329" t="s">
        <v>120</v>
      </c>
      <c r="AK329">
        <v>11000</v>
      </c>
      <c r="AL329" t="s">
        <v>121</v>
      </c>
      <c r="AM329" t="s">
        <v>122</v>
      </c>
      <c r="AN329" t="s">
        <v>123</v>
      </c>
      <c r="AO329" t="s">
        <v>124</v>
      </c>
      <c r="AP329">
        <v>11120</v>
      </c>
      <c r="AQ329" t="s">
        <v>2717</v>
      </c>
      <c r="AR329" t="s">
        <v>3682</v>
      </c>
      <c r="AS329" s="4">
        <v>42153</v>
      </c>
      <c r="AT329" t="s">
        <v>3894</v>
      </c>
      <c r="AU329">
        <v>152305463</v>
      </c>
      <c r="AV329" t="s">
        <v>2942</v>
      </c>
      <c r="AX329" t="s">
        <v>2943</v>
      </c>
      <c r="AZ329">
        <v>17</v>
      </c>
      <c r="BA329">
        <v>3</v>
      </c>
      <c r="BB329" t="s">
        <v>2942</v>
      </c>
      <c r="BD329" t="s">
        <v>121</v>
      </c>
      <c r="BF329">
        <v>7</v>
      </c>
      <c r="BG329" t="s">
        <v>3895</v>
      </c>
      <c r="CC329" t="s">
        <v>116</v>
      </c>
    </row>
    <row r="330" spans="1:81">
      <c r="A330">
        <v>329</v>
      </c>
      <c r="B330">
        <v>5</v>
      </c>
      <c r="C330" t="s">
        <v>3896</v>
      </c>
      <c r="D330" t="s">
        <v>3897</v>
      </c>
      <c r="E330" t="s">
        <v>135</v>
      </c>
      <c r="F330" t="s">
        <v>3898</v>
      </c>
      <c r="H330" t="s">
        <v>3898</v>
      </c>
      <c r="I330" t="s">
        <v>102</v>
      </c>
      <c r="L330" t="s">
        <v>105</v>
      </c>
      <c r="M330" t="s">
        <v>2587</v>
      </c>
      <c r="N330" t="s">
        <v>3608</v>
      </c>
      <c r="O330">
        <v>0</v>
      </c>
      <c r="P330" t="s">
        <v>107</v>
      </c>
      <c r="Q330">
        <v>2014</v>
      </c>
      <c r="R330" t="s">
        <v>108</v>
      </c>
      <c r="S330">
        <v>1</v>
      </c>
      <c r="T330">
        <v>6</v>
      </c>
      <c r="U330">
        <v>4</v>
      </c>
      <c r="V330" t="s">
        <v>3899</v>
      </c>
      <c r="W330" t="s">
        <v>3900</v>
      </c>
      <c r="X330" t="s">
        <v>3900</v>
      </c>
      <c r="Y330" t="s">
        <v>3901</v>
      </c>
      <c r="AB330" t="s">
        <v>3902</v>
      </c>
      <c r="AC330" t="s">
        <v>2715</v>
      </c>
      <c r="AD330" t="s">
        <v>2716</v>
      </c>
      <c r="AE330" t="s">
        <v>102</v>
      </c>
      <c r="AF330" t="s">
        <v>398</v>
      </c>
      <c r="AG330">
        <v>216208</v>
      </c>
      <c r="AH330" t="s">
        <v>1941</v>
      </c>
      <c r="AI330" t="s">
        <v>1314</v>
      </c>
      <c r="AJ330" t="s">
        <v>120</v>
      </c>
      <c r="AK330">
        <v>11000</v>
      </c>
      <c r="AL330" t="s">
        <v>121</v>
      </c>
      <c r="AM330" t="s">
        <v>122</v>
      </c>
      <c r="AN330" t="s">
        <v>123</v>
      </c>
      <c r="AO330" t="s">
        <v>124</v>
      </c>
      <c r="AP330">
        <v>11120</v>
      </c>
      <c r="AQ330" t="s">
        <v>2717</v>
      </c>
      <c r="AR330" t="s">
        <v>3682</v>
      </c>
      <c r="AS330" s="4">
        <v>42153</v>
      </c>
      <c r="AT330" t="s">
        <v>3903</v>
      </c>
      <c r="AU330">
        <v>152300850</v>
      </c>
      <c r="AV330" t="s">
        <v>2829</v>
      </c>
      <c r="AX330" t="s">
        <v>2830</v>
      </c>
      <c r="AZ330">
        <v>63</v>
      </c>
      <c r="BA330">
        <v>6</v>
      </c>
      <c r="BB330" t="s">
        <v>2829</v>
      </c>
      <c r="BD330" t="s">
        <v>3684</v>
      </c>
      <c r="BF330">
        <v>6</v>
      </c>
      <c r="BG330" t="s">
        <v>3904</v>
      </c>
      <c r="BH330">
        <v>343192200010</v>
      </c>
      <c r="CC330" t="s">
        <v>1323</v>
      </c>
    </row>
    <row r="331" spans="1:81">
      <c r="A331">
        <v>330</v>
      </c>
      <c r="B331">
        <v>5</v>
      </c>
      <c r="C331" t="s">
        <v>3905</v>
      </c>
      <c r="D331" t="s">
        <v>3906</v>
      </c>
      <c r="E331" t="s">
        <v>135</v>
      </c>
      <c r="F331" t="s">
        <v>3907</v>
      </c>
      <c r="H331" t="s">
        <v>3907</v>
      </c>
      <c r="I331" t="s">
        <v>102</v>
      </c>
      <c r="L331" t="s">
        <v>105</v>
      </c>
      <c r="M331" t="s">
        <v>2546</v>
      </c>
      <c r="N331" t="s">
        <v>3494</v>
      </c>
      <c r="O331">
        <v>0</v>
      </c>
      <c r="P331" t="s">
        <v>107</v>
      </c>
      <c r="Q331">
        <v>2014</v>
      </c>
      <c r="R331" t="s">
        <v>108</v>
      </c>
      <c r="S331">
        <v>4</v>
      </c>
      <c r="T331">
        <v>4</v>
      </c>
      <c r="U331">
        <v>1</v>
      </c>
      <c r="V331" t="s">
        <v>3908</v>
      </c>
      <c r="W331" t="s">
        <v>3909</v>
      </c>
      <c r="X331" t="s">
        <v>3909</v>
      </c>
      <c r="Y331" t="s">
        <v>3910</v>
      </c>
      <c r="AB331" t="s">
        <v>3911</v>
      </c>
      <c r="AC331" t="s">
        <v>2715</v>
      </c>
      <c r="AD331" t="s">
        <v>2716</v>
      </c>
      <c r="AE331" t="s">
        <v>102</v>
      </c>
      <c r="AF331" t="s">
        <v>398</v>
      </c>
      <c r="AG331">
        <v>216208</v>
      </c>
      <c r="AH331" t="s">
        <v>1941</v>
      </c>
      <c r="AI331" t="s">
        <v>1314</v>
      </c>
      <c r="AJ331" t="s">
        <v>120</v>
      </c>
      <c r="AK331">
        <v>11000</v>
      </c>
      <c r="AL331" t="s">
        <v>121</v>
      </c>
      <c r="AM331" t="s">
        <v>122</v>
      </c>
      <c r="AN331" t="s">
        <v>123</v>
      </c>
      <c r="AO331" t="s">
        <v>124</v>
      </c>
      <c r="AP331">
        <v>11120</v>
      </c>
      <c r="AQ331" t="s">
        <v>2717</v>
      </c>
      <c r="AR331" t="s">
        <v>3682</v>
      </c>
      <c r="AS331" s="4">
        <v>42153</v>
      </c>
      <c r="AT331" t="s">
        <v>3912</v>
      </c>
      <c r="AU331">
        <v>152305358</v>
      </c>
      <c r="AV331" t="s">
        <v>3913</v>
      </c>
      <c r="AX331" t="s">
        <v>3914</v>
      </c>
      <c r="AZ331">
        <v>172</v>
      </c>
      <c r="BA331">
        <v>2</v>
      </c>
      <c r="BB331" t="s">
        <v>3913</v>
      </c>
      <c r="BD331" t="s">
        <v>146</v>
      </c>
      <c r="BF331">
        <v>24</v>
      </c>
      <c r="BG331" t="s">
        <v>3915</v>
      </c>
      <c r="BH331">
        <v>342827000007</v>
      </c>
      <c r="CC331" t="s">
        <v>116</v>
      </c>
    </row>
    <row r="332" spans="1:81">
      <c r="A332">
        <v>331</v>
      </c>
      <c r="B332">
        <v>5</v>
      </c>
      <c r="C332" t="s">
        <v>3916</v>
      </c>
      <c r="D332" t="s">
        <v>3917</v>
      </c>
      <c r="E332" t="s">
        <v>135</v>
      </c>
      <c r="F332" t="s">
        <v>3918</v>
      </c>
      <c r="H332" t="s">
        <v>3918</v>
      </c>
      <c r="I332" t="s">
        <v>102</v>
      </c>
      <c r="L332" t="s">
        <v>105</v>
      </c>
      <c r="M332" t="s">
        <v>2546</v>
      </c>
      <c r="N332" t="s">
        <v>3494</v>
      </c>
      <c r="O332">
        <v>0</v>
      </c>
      <c r="P332" t="s">
        <v>107</v>
      </c>
      <c r="Q332">
        <v>2014</v>
      </c>
      <c r="R332" t="s">
        <v>108</v>
      </c>
      <c r="S332">
        <v>1</v>
      </c>
      <c r="T332">
        <v>5</v>
      </c>
      <c r="U332">
        <v>1</v>
      </c>
      <c r="V332" t="s">
        <v>2878</v>
      </c>
      <c r="W332" t="s">
        <v>3919</v>
      </c>
      <c r="X332" t="s">
        <v>3919</v>
      </c>
      <c r="Y332" t="s">
        <v>3920</v>
      </c>
      <c r="AB332" t="s">
        <v>3921</v>
      </c>
      <c r="AC332" t="s">
        <v>2715</v>
      </c>
      <c r="AD332" t="s">
        <v>2716</v>
      </c>
      <c r="AE332" t="s">
        <v>102</v>
      </c>
      <c r="AF332" t="s">
        <v>398</v>
      </c>
      <c r="AG332">
        <v>216208</v>
      </c>
      <c r="AH332" t="s">
        <v>1941</v>
      </c>
      <c r="AI332" t="s">
        <v>1314</v>
      </c>
      <c r="AJ332" t="s">
        <v>120</v>
      </c>
      <c r="AK332">
        <v>11000</v>
      </c>
      <c r="AL332" t="s">
        <v>121</v>
      </c>
      <c r="AM332" t="s">
        <v>122</v>
      </c>
      <c r="AN332" t="s">
        <v>123</v>
      </c>
      <c r="AO332" t="s">
        <v>124</v>
      </c>
      <c r="AP332">
        <v>11120</v>
      </c>
      <c r="AQ332" t="s">
        <v>2717</v>
      </c>
      <c r="AR332" t="s">
        <v>3682</v>
      </c>
      <c r="AS332" s="4">
        <v>42153</v>
      </c>
      <c r="AT332" t="s">
        <v>3922</v>
      </c>
      <c r="AU332">
        <v>152300117</v>
      </c>
      <c r="AV332" t="s">
        <v>3923</v>
      </c>
      <c r="AX332" t="s">
        <v>3924</v>
      </c>
      <c r="AZ332" t="s">
        <v>3925</v>
      </c>
      <c r="BA332" t="s">
        <v>3926</v>
      </c>
      <c r="BB332" t="s">
        <v>3923</v>
      </c>
      <c r="BD332" t="s">
        <v>129</v>
      </c>
      <c r="BF332">
        <v>7</v>
      </c>
      <c r="BG332" t="s">
        <v>3927</v>
      </c>
      <c r="BH332">
        <v>338817800012</v>
      </c>
      <c r="CC332" t="s">
        <v>390</v>
      </c>
    </row>
    <row r="333" spans="1:81">
      <c r="A333">
        <v>332</v>
      </c>
      <c r="B333">
        <v>5</v>
      </c>
      <c r="C333" t="s">
        <v>3928</v>
      </c>
      <c r="D333" t="s">
        <v>3929</v>
      </c>
      <c r="E333" t="s">
        <v>151</v>
      </c>
      <c r="F333" t="s">
        <v>3930</v>
      </c>
      <c r="H333" t="s">
        <v>3930</v>
      </c>
      <c r="I333" t="s">
        <v>102</v>
      </c>
      <c r="L333" t="s">
        <v>105</v>
      </c>
      <c r="M333" t="s">
        <v>3546</v>
      </c>
      <c r="N333" t="s">
        <v>3547</v>
      </c>
      <c r="O333">
        <v>0</v>
      </c>
      <c r="P333" t="s">
        <v>107</v>
      </c>
      <c r="Q333">
        <v>2014</v>
      </c>
      <c r="R333" t="s">
        <v>108</v>
      </c>
      <c r="S333">
        <v>3</v>
      </c>
      <c r="T333">
        <v>1</v>
      </c>
      <c r="U333">
        <v>1</v>
      </c>
      <c r="V333" t="s">
        <v>2878</v>
      </c>
      <c r="W333" t="s">
        <v>3931</v>
      </c>
      <c r="X333" t="s">
        <v>3931</v>
      </c>
      <c r="Y333" t="s">
        <v>3932</v>
      </c>
      <c r="AB333" t="s">
        <v>3933</v>
      </c>
      <c r="AC333" t="s">
        <v>2715</v>
      </c>
      <c r="AD333" t="s">
        <v>2716</v>
      </c>
      <c r="AE333" t="s">
        <v>102</v>
      </c>
      <c r="AF333" t="s">
        <v>398</v>
      </c>
      <c r="AG333">
        <v>216208</v>
      </c>
      <c r="AH333" t="s">
        <v>1941</v>
      </c>
      <c r="AI333" t="s">
        <v>1314</v>
      </c>
      <c r="AJ333" t="s">
        <v>120</v>
      </c>
      <c r="AK333">
        <v>11000</v>
      </c>
      <c r="AL333" t="s">
        <v>121</v>
      </c>
      <c r="AM333" t="s">
        <v>122</v>
      </c>
      <c r="AN333" t="s">
        <v>123</v>
      </c>
      <c r="AO333" t="s">
        <v>124</v>
      </c>
      <c r="AP333">
        <v>11120</v>
      </c>
      <c r="AQ333" t="s">
        <v>2717</v>
      </c>
      <c r="AR333" t="s">
        <v>3873</v>
      </c>
      <c r="AS333" s="4">
        <v>42135</v>
      </c>
      <c r="AT333" t="s">
        <v>3934</v>
      </c>
      <c r="AU333">
        <v>152595573</v>
      </c>
      <c r="AV333" t="s">
        <v>3935</v>
      </c>
      <c r="AX333" t="s">
        <v>3936</v>
      </c>
      <c r="AZ333">
        <v>65</v>
      </c>
      <c r="BA333">
        <v>3</v>
      </c>
      <c r="BB333" t="s">
        <v>3935</v>
      </c>
      <c r="BD333" t="s">
        <v>146</v>
      </c>
      <c r="BF333">
        <v>9</v>
      </c>
      <c r="BG333" t="s">
        <v>3937</v>
      </c>
      <c r="BH333">
        <v>335582300015</v>
      </c>
      <c r="CC333" t="s">
        <v>3674</v>
      </c>
    </row>
    <row r="334" spans="1:81">
      <c r="A334">
        <v>333</v>
      </c>
      <c r="B334">
        <v>5</v>
      </c>
      <c r="C334" t="s">
        <v>3938</v>
      </c>
      <c r="D334" t="s">
        <v>3939</v>
      </c>
      <c r="E334" t="s">
        <v>151</v>
      </c>
      <c r="F334" t="s">
        <v>3940</v>
      </c>
      <c r="H334" t="s">
        <v>3940</v>
      </c>
      <c r="I334" t="s">
        <v>102</v>
      </c>
      <c r="L334" t="s">
        <v>105</v>
      </c>
      <c r="M334" t="s">
        <v>2587</v>
      </c>
      <c r="N334" t="s">
        <v>2588</v>
      </c>
      <c r="O334">
        <v>0</v>
      </c>
      <c r="P334" t="s">
        <v>107</v>
      </c>
      <c r="Q334">
        <v>2014</v>
      </c>
      <c r="R334" t="s">
        <v>108</v>
      </c>
      <c r="S334">
        <v>3</v>
      </c>
      <c r="T334">
        <v>7</v>
      </c>
      <c r="U334">
        <v>7</v>
      </c>
      <c r="V334" t="s">
        <v>3941</v>
      </c>
      <c r="W334" t="s">
        <v>3942</v>
      </c>
      <c r="X334" t="s">
        <v>3942</v>
      </c>
      <c r="Y334" t="s">
        <v>3943</v>
      </c>
      <c r="AB334" t="s">
        <v>3944</v>
      </c>
      <c r="AC334" t="s">
        <v>2715</v>
      </c>
      <c r="AD334" t="s">
        <v>2716</v>
      </c>
      <c r="AE334" t="s">
        <v>102</v>
      </c>
      <c r="AF334" t="s">
        <v>398</v>
      </c>
      <c r="AG334">
        <v>216208</v>
      </c>
      <c r="AH334" t="s">
        <v>1941</v>
      </c>
      <c r="AI334" t="s">
        <v>1314</v>
      </c>
      <c r="AJ334" t="s">
        <v>120</v>
      </c>
      <c r="AK334">
        <v>11000</v>
      </c>
      <c r="AL334" t="s">
        <v>121</v>
      </c>
      <c r="AM334" t="s">
        <v>122</v>
      </c>
      <c r="AN334" t="s">
        <v>123</v>
      </c>
      <c r="AO334" t="s">
        <v>124</v>
      </c>
      <c r="AP334">
        <v>11120</v>
      </c>
      <c r="AQ334" t="s">
        <v>2717</v>
      </c>
      <c r="AR334" t="s">
        <v>3873</v>
      </c>
      <c r="AS334" s="4">
        <v>42135</v>
      </c>
      <c r="AT334" t="s">
        <v>3945</v>
      </c>
      <c r="AU334">
        <v>152595289</v>
      </c>
      <c r="AV334" t="s">
        <v>3946</v>
      </c>
      <c r="AX334" t="s">
        <v>3947</v>
      </c>
      <c r="AZ334">
        <v>31</v>
      </c>
      <c r="BA334">
        <v>4</v>
      </c>
      <c r="BB334" t="s">
        <v>3946</v>
      </c>
      <c r="BD334" t="s">
        <v>129</v>
      </c>
      <c r="BF334">
        <v>6</v>
      </c>
      <c r="BG334" t="s">
        <v>3948</v>
      </c>
      <c r="BH334">
        <v>332758400015</v>
      </c>
      <c r="CC334" t="s">
        <v>3674</v>
      </c>
    </row>
    <row r="335" spans="1:81">
      <c r="A335">
        <v>334</v>
      </c>
      <c r="B335">
        <v>5</v>
      </c>
      <c r="C335" t="s">
        <v>3949</v>
      </c>
      <c r="D335" t="s">
        <v>3950</v>
      </c>
      <c r="E335" t="s">
        <v>135</v>
      </c>
      <c r="F335" t="s">
        <v>3951</v>
      </c>
      <c r="H335" t="s">
        <v>3951</v>
      </c>
      <c r="I335" t="s">
        <v>102</v>
      </c>
      <c r="L335" t="s">
        <v>105</v>
      </c>
      <c r="M335" t="s">
        <v>2546</v>
      </c>
      <c r="N335" t="s">
        <v>3952</v>
      </c>
      <c r="O335">
        <v>0</v>
      </c>
      <c r="P335" t="s">
        <v>107</v>
      </c>
      <c r="Q335">
        <v>2014</v>
      </c>
      <c r="R335" t="s">
        <v>108</v>
      </c>
      <c r="S335">
        <v>1</v>
      </c>
      <c r="T335">
        <v>3</v>
      </c>
      <c r="U335">
        <v>1</v>
      </c>
      <c r="V335" t="s">
        <v>3953</v>
      </c>
      <c r="W335" t="s">
        <v>3954</v>
      </c>
      <c r="X335" t="s">
        <v>3954</v>
      </c>
      <c r="Y335" t="s">
        <v>3955</v>
      </c>
      <c r="AB335" t="s">
        <v>3956</v>
      </c>
      <c r="AC335" t="s">
        <v>2715</v>
      </c>
      <c r="AD335" t="s">
        <v>2716</v>
      </c>
      <c r="AE335" t="s">
        <v>102</v>
      </c>
      <c r="AF335" t="s">
        <v>398</v>
      </c>
      <c r="AG335">
        <v>216208</v>
      </c>
      <c r="AH335" t="s">
        <v>1941</v>
      </c>
      <c r="AI335" t="s">
        <v>1314</v>
      </c>
      <c r="AJ335" t="s">
        <v>120</v>
      </c>
      <c r="AK335">
        <v>11000</v>
      </c>
      <c r="AL335" t="s">
        <v>121</v>
      </c>
      <c r="AM335" t="s">
        <v>122</v>
      </c>
      <c r="AN335" t="s">
        <v>123</v>
      </c>
      <c r="AO335" t="s">
        <v>124</v>
      </c>
      <c r="AP335">
        <v>11120</v>
      </c>
      <c r="AQ335" t="s">
        <v>2717</v>
      </c>
      <c r="AR335" t="s">
        <v>3682</v>
      </c>
      <c r="AS335" s="4">
        <v>42153</v>
      </c>
      <c r="AT335" t="s">
        <v>3957</v>
      </c>
      <c r="AU335">
        <v>152305084</v>
      </c>
      <c r="AV335" t="s">
        <v>2720</v>
      </c>
      <c r="AX335" t="s">
        <v>2721</v>
      </c>
      <c r="AZ335">
        <v>113</v>
      </c>
      <c r="BA335">
        <v>10</v>
      </c>
      <c r="BB335" t="s">
        <v>2720</v>
      </c>
      <c r="BD335" t="s">
        <v>146</v>
      </c>
      <c r="BF335">
        <v>9</v>
      </c>
      <c r="BG335" t="s">
        <v>3958</v>
      </c>
      <c r="BH335">
        <v>342453800006</v>
      </c>
      <c r="CC335" t="s">
        <v>409</v>
      </c>
    </row>
    <row r="336" spans="1:81">
      <c r="A336">
        <v>335</v>
      </c>
      <c r="B336">
        <v>5</v>
      </c>
      <c r="C336" t="s">
        <v>3959</v>
      </c>
      <c r="D336" t="s">
        <v>3960</v>
      </c>
      <c r="E336" t="s">
        <v>151</v>
      </c>
      <c r="F336" t="s">
        <v>3961</v>
      </c>
      <c r="H336" t="s">
        <v>3961</v>
      </c>
      <c r="I336" t="s">
        <v>102</v>
      </c>
      <c r="L336" t="s">
        <v>105</v>
      </c>
      <c r="M336" t="s">
        <v>2546</v>
      </c>
      <c r="N336" t="s">
        <v>2658</v>
      </c>
      <c r="O336">
        <v>0</v>
      </c>
      <c r="P336" t="s">
        <v>107</v>
      </c>
      <c r="Q336">
        <v>2014</v>
      </c>
      <c r="R336" t="s">
        <v>108</v>
      </c>
      <c r="S336">
        <v>3</v>
      </c>
      <c r="T336">
        <v>1</v>
      </c>
      <c r="U336">
        <v>1</v>
      </c>
      <c r="V336" t="s">
        <v>2878</v>
      </c>
      <c r="W336" t="s">
        <v>3962</v>
      </c>
      <c r="X336" t="s">
        <v>3962</v>
      </c>
      <c r="Y336" t="s">
        <v>3963</v>
      </c>
      <c r="AB336" t="s">
        <v>3964</v>
      </c>
      <c r="AC336" t="s">
        <v>2715</v>
      </c>
      <c r="AD336" t="s">
        <v>2716</v>
      </c>
      <c r="AE336" t="s">
        <v>102</v>
      </c>
      <c r="AF336" t="s">
        <v>398</v>
      </c>
      <c r="AG336">
        <v>216208</v>
      </c>
      <c r="AH336" t="s">
        <v>1941</v>
      </c>
      <c r="AI336" t="s">
        <v>1314</v>
      </c>
      <c r="AJ336" t="s">
        <v>120</v>
      </c>
      <c r="AK336">
        <v>11000</v>
      </c>
      <c r="AL336" t="s">
        <v>121</v>
      </c>
      <c r="AM336" t="s">
        <v>122</v>
      </c>
      <c r="AN336" t="s">
        <v>123</v>
      </c>
      <c r="AO336" t="s">
        <v>124</v>
      </c>
      <c r="AP336">
        <v>11120</v>
      </c>
      <c r="AQ336" t="s">
        <v>2717</v>
      </c>
      <c r="AR336" t="s">
        <v>3873</v>
      </c>
      <c r="AS336" s="4">
        <v>42135</v>
      </c>
      <c r="AT336" t="s">
        <v>3965</v>
      </c>
      <c r="AU336">
        <v>152595459</v>
      </c>
      <c r="AV336" t="s">
        <v>2462</v>
      </c>
      <c r="AX336" t="s">
        <v>2463</v>
      </c>
      <c r="AZ336">
        <v>20</v>
      </c>
      <c r="BA336">
        <v>14</v>
      </c>
      <c r="BB336" t="s">
        <v>2462</v>
      </c>
      <c r="BD336" t="s">
        <v>146</v>
      </c>
      <c r="BF336">
        <v>9</v>
      </c>
      <c r="BG336" t="s">
        <v>3966</v>
      </c>
      <c r="BH336">
        <v>337284000008</v>
      </c>
      <c r="CC336" t="s">
        <v>3674</v>
      </c>
    </row>
    <row r="337" spans="1:81">
      <c r="A337">
        <v>336</v>
      </c>
      <c r="B337">
        <v>5</v>
      </c>
      <c r="C337" t="s">
        <v>3967</v>
      </c>
      <c r="D337" t="s">
        <v>3968</v>
      </c>
      <c r="E337" t="s">
        <v>135</v>
      </c>
      <c r="F337" t="s">
        <v>3969</v>
      </c>
      <c r="H337" t="s">
        <v>3969</v>
      </c>
      <c r="I337" t="s">
        <v>102</v>
      </c>
      <c r="L337" t="s">
        <v>105</v>
      </c>
      <c r="M337" t="s">
        <v>2546</v>
      </c>
      <c r="N337" t="s">
        <v>3557</v>
      </c>
      <c r="O337">
        <v>0</v>
      </c>
      <c r="P337" t="s">
        <v>107</v>
      </c>
      <c r="Q337">
        <v>2014</v>
      </c>
      <c r="R337" t="s">
        <v>108</v>
      </c>
      <c r="S337">
        <v>2</v>
      </c>
      <c r="T337">
        <v>3</v>
      </c>
      <c r="U337">
        <v>1</v>
      </c>
      <c r="V337" t="s">
        <v>3970</v>
      </c>
      <c r="W337" t="s">
        <v>3971</v>
      </c>
      <c r="X337" t="s">
        <v>3971</v>
      </c>
      <c r="Y337" t="s">
        <v>3972</v>
      </c>
      <c r="AB337" t="s">
        <v>3973</v>
      </c>
      <c r="AC337" t="s">
        <v>2715</v>
      </c>
      <c r="AD337" t="s">
        <v>2716</v>
      </c>
      <c r="AE337" t="s">
        <v>102</v>
      </c>
      <c r="AF337" t="s">
        <v>398</v>
      </c>
      <c r="AG337">
        <v>216208</v>
      </c>
      <c r="AH337" t="s">
        <v>1941</v>
      </c>
      <c r="AI337" t="s">
        <v>1314</v>
      </c>
      <c r="AJ337" t="s">
        <v>120</v>
      </c>
      <c r="AK337">
        <v>11000</v>
      </c>
      <c r="AL337" t="s">
        <v>121</v>
      </c>
      <c r="AM337" t="s">
        <v>122</v>
      </c>
      <c r="AN337" t="s">
        <v>123</v>
      </c>
      <c r="AO337" t="s">
        <v>124</v>
      </c>
      <c r="AP337">
        <v>11120</v>
      </c>
      <c r="AQ337" t="s">
        <v>2717</v>
      </c>
      <c r="AR337" t="s">
        <v>3682</v>
      </c>
      <c r="AS337" s="4">
        <v>42153</v>
      </c>
      <c r="AT337" t="s">
        <v>3974</v>
      </c>
      <c r="AU337">
        <v>152303349</v>
      </c>
      <c r="AV337" t="s">
        <v>3240</v>
      </c>
      <c r="AX337" t="s">
        <v>3241</v>
      </c>
      <c r="AZ337">
        <v>172</v>
      </c>
      <c r="BA337" t="s">
        <v>2801</v>
      </c>
      <c r="BB337" t="s">
        <v>3240</v>
      </c>
      <c r="BD337" t="s">
        <v>129</v>
      </c>
      <c r="BF337">
        <v>9</v>
      </c>
      <c r="BG337" t="s">
        <v>3975</v>
      </c>
      <c r="BH337">
        <v>336337800018</v>
      </c>
      <c r="CC337" t="s">
        <v>116</v>
      </c>
    </row>
    <row r="338" spans="1:81">
      <c r="A338">
        <v>337</v>
      </c>
      <c r="B338">
        <v>5</v>
      </c>
      <c r="C338" t="s">
        <v>3976</v>
      </c>
      <c r="D338" t="s">
        <v>3977</v>
      </c>
      <c r="E338" t="s">
        <v>135</v>
      </c>
      <c r="F338" t="s">
        <v>3978</v>
      </c>
      <c r="H338" t="s">
        <v>3978</v>
      </c>
      <c r="I338" t="s">
        <v>102</v>
      </c>
      <c r="L338" t="s">
        <v>105</v>
      </c>
      <c r="M338" t="s">
        <v>2546</v>
      </c>
      <c r="N338" t="s">
        <v>3494</v>
      </c>
      <c r="O338">
        <v>0</v>
      </c>
      <c r="P338" t="s">
        <v>107</v>
      </c>
      <c r="Q338">
        <v>2014</v>
      </c>
      <c r="R338" t="s">
        <v>108</v>
      </c>
      <c r="S338">
        <v>2</v>
      </c>
      <c r="T338">
        <v>2</v>
      </c>
      <c r="U338">
        <v>1</v>
      </c>
      <c r="V338" t="s">
        <v>3979</v>
      </c>
      <c r="W338" t="s">
        <v>3980</v>
      </c>
      <c r="X338" t="s">
        <v>3980</v>
      </c>
      <c r="Y338" t="s">
        <v>3981</v>
      </c>
      <c r="AB338" t="s">
        <v>3982</v>
      </c>
      <c r="AC338" t="s">
        <v>2715</v>
      </c>
      <c r="AD338" t="s">
        <v>2716</v>
      </c>
      <c r="AE338" t="s">
        <v>102</v>
      </c>
      <c r="AF338" t="s">
        <v>398</v>
      </c>
      <c r="AG338">
        <v>216208</v>
      </c>
      <c r="AH338" t="s">
        <v>1941</v>
      </c>
      <c r="AI338" t="s">
        <v>1314</v>
      </c>
      <c r="AJ338" t="s">
        <v>120</v>
      </c>
      <c r="AK338">
        <v>11000</v>
      </c>
      <c r="AL338" t="s">
        <v>121</v>
      </c>
      <c r="AM338" t="s">
        <v>122</v>
      </c>
      <c r="AN338" t="s">
        <v>123</v>
      </c>
      <c r="AO338" t="s">
        <v>124</v>
      </c>
      <c r="AP338">
        <v>11120</v>
      </c>
      <c r="AQ338" t="s">
        <v>2717</v>
      </c>
      <c r="AR338" t="s">
        <v>3682</v>
      </c>
      <c r="AS338" s="4">
        <v>42153</v>
      </c>
      <c r="AT338" t="s">
        <v>3983</v>
      </c>
      <c r="AU338">
        <v>152299673</v>
      </c>
      <c r="AV338" t="s">
        <v>2993</v>
      </c>
      <c r="AX338" t="s">
        <v>2994</v>
      </c>
      <c r="AZ338">
        <v>18</v>
      </c>
      <c r="BA338">
        <v>6</v>
      </c>
      <c r="BB338" t="s">
        <v>2993</v>
      </c>
      <c r="BD338" t="s">
        <v>278</v>
      </c>
      <c r="BF338">
        <v>14</v>
      </c>
      <c r="BG338" t="s">
        <v>3984</v>
      </c>
      <c r="BH338">
        <v>345769600011</v>
      </c>
      <c r="CC338" t="s">
        <v>116</v>
      </c>
    </row>
    <row r="339" spans="1:81">
      <c r="A339">
        <v>338</v>
      </c>
      <c r="B339">
        <v>5</v>
      </c>
      <c r="C339" t="s">
        <v>3985</v>
      </c>
      <c r="D339" t="s">
        <v>3986</v>
      </c>
      <c r="E339" t="s">
        <v>135</v>
      </c>
      <c r="F339" t="s">
        <v>3987</v>
      </c>
      <c r="H339" t="s">
        <v>3987</v>
      </c>
      <c r="I339" t="s">
        <v>102</v>
      </c>
      <c r="L339" t="s">
        <v>105</v>
      </c>
      <c r="M339" t="s">
        <v>2546</v>
      </c>
      <c r="N339" t="s">
        <v>3494</v>
      </c>
      <c r="O339">
        <v>0</v>
      </c>
      <c r="P339" t="s">
        <v>107</v>
      </c>
      <c r="Q339">
        <v>2013</v>
      </c>
      <c r="R339" t="s">
        <v>108</v>
      </c>
      <c r="S339">
        <v>1</v>
      </c>
      <c r="T339">
        <v>1</v>
      </c>
      <c r="U339">
        <v>1</v>
      </c>
      <c r="V339" t="s">
        <v>2878</v>
      </c>
      <c r="W339" t="s">
        <v>3988</v>
      </c>
      <c r="X339" t="s">
        <v>3988</v>
      </c>
      <c r="Y339" t="s">
        <v>3989</v>
      </c>
      <c r="AB339" t="s">
        <v>3990</v>
      </c>
      <c r="AC339" t="s">
        <v>2715</v>
      </c>
      <c r="AD339" t="s">
        <v>2716</v>
      </c>
      <c r="AE339" t="s">
        <v>102</v>
      </c>
      <c r="AF339" t="s">
        <v>398</v>
      </c>
      <c r="AG339">
        <v>216208</v>
      </c>
      <c r="AH339" t="s">
        <v>1941</v>
      </c>
      <c r="AI339" t="s">
        <v>1314</v>
      </c>
      <c r="AJ339" t="s">
        <v>120</v>
      </c>
      <c r="AK339">
        <v>11000</v>
      </c>
      <c r="AL339" t="s">
        <v>121</v>
      </c>
      <c r="AM339" t="s">
        <v>122</v>
      </c>
      <c r="AN339" t="s">
        <v>123</v>
      </c>
      <c r="AO339" t="s">
        <v>124</v>
      </c>
      <c r="AP339">
        <v>11120</v>
      </c>
      <c r="AQ339" t="s">
        <v>2717</v>
      </c>
      <c r="AR339" t="s">
        <v>3991</v>
      </c>
      <c r="AS339" s="4">
        <v>41788</v>
      </c>
      <c r="AT339" t="s">
        <v>3992</v>
      </c>
      <c r="AU339">
        <v>56443415</v>
      </c>
      <c r="AV339" t="s">
        <v>3993</v>
      </c>
      <c r="AX339" t="s">
        <v>3994</v>
      </c>
      <c r="AZ339">
        <v>38</v>
      </c>
      <c r="BA339">
        <v>4</v>
      </c>
      <c r="BB339" t="s">
        <v>3993</v>
      </c>
      <c r="BD339" t="s">
        <v>129</v>
      </c>
      <c r="BF339">
        <v>7</v>
      </c>
      <c r="BG339" t="s">
        <v>3995</v>
      </c>
      <c r="BH339">
        <v>328233400015</v>
      </c>
      <c r="CC339" t="s">
        <v>116</v>
      </c>
    </row>
    <row r="340" spans="1:81">
      <c r="A340">
        <v>339</v>
      </c>
      <c r="B340">
        <v>5</v>
      </c>
      <c r="C340" t="s">
        <v>3996</v>
      </c>
      <c r="D340" t="s">
        <v>3997</v>
      </c>
      <c r="E340" t="s">
        <v>151</v>
      </c>
      <c r="F340" t="s">
        <v>3998</v>
      </c>
      <c r="H340" t="s">
        <v>3998</v>
      </c>
      <c r="I340" t="s">
        <v>102</v>
      </c>
      <c r="L340" t="s">
        <v>105</v>
      </c>
      <c r="M340" t="s">
        <v>2587</v>
      </c>
      <c r="N340" t="s">
        <v>2588</v>
      </c>
      <c r="O340">
        <v>0</v>
      </c>
      <c r="P340" t="s">
        <v>107</v>
      </c>
      <c r="Q340">
        <v>2013</v>
      </c>
      <c r="R340" t="s">
        <v>108</v>
      </c>
      <c r="S340">
        <v>4</v>
      </c>
      <c r="T340">
        <v>3</v>
      </c>
      <c r="U340">
        <v>1</v>
      </c>
      <c r="V340" t="s">
        <v>3999</v>
      </c>
      <c r="W340" t="s">
        <v>4000</v>
      </c>
      <c r="X340" t="s">
        <v>4000</v>
      </c>
      <c r="Y340" t="s">
        <v>4001</v>
      </c>
      <c r="AB340" t="s">
        <v>4002</v>
      </c>
      <c r="AC340" t="s">
        <v>2715</v>
      </c>
      <c r="AD340" t="s">
        <v>2716</v>
      </c>
      <c r="AE340" t="s">
        <v>102</v>
      </c>
      <c r="AF340" t="s">
        <v>398</v>
      </c>
      <c r="AG340">
        <v>216208</v>
      </c>
      <c r="AH340" t="s">
        <v>1941</v>
      </c>
      <c r="AI340" t="s">
        <v>1314</v>
      </c>
      <c r="AJ340" t="s">
        <v>120</v>
      </c>
      <c r="AK340">
        <v>11000</v>
      </c>
      <c r="AL340" t="s">
        <v>121</v>
      </c>
      <c r="AM340" t="s">
        <v>122</v>
      </c>
      <c r="AN340" t="s">
        <v>123</v>
      </c>
      <c r="AO340" t="s">
        <v>124</v>
      </c>
      <c r="AP340">
        <v>11120</v>
      </c>
      <c r="AQ340" t="s">
        <v>2717</v>
      </c>
      <c r="AR340" t="s">
        <v>4003</v>
      </c>
      <c r="AS340" s="4">
        <v>41788</v>
      </c>
      <c r="AT340" t="s">
        <v>4004</v>
      </c>
      <c r="AU340">
        <v>56789759</v>
      </c>
      <c r="AV340" t="s">
        <v>4005</v>
      </c>
      <c r="AX340" t="s">
        <v>4006</v>
      </c>
      <c r="AZ340">
        <v>78</v>
      </c>
      <c r="BA340">
        <v>9</v>
      </c>
      <c r="BB340" t="s">
        <v>4005</v>
      </c>
      <c r="BD340" t="s">
        <v>146</v>
      </c>
      <c r="BF340">
        <v>9</v>
      </c>
      <c r="BG340" t="s">
        <v>4007</v>
      </c>
      <c r="BH340">
        <v>324331600015</v>
      </c>
      <c r="CC340" t="s">
        <v>3674</v>
      </c>
    </row>
    <row r="341" spans="1:81">
      <c r="A341">
        <v>340</v>
      </c>
      <c r="B341">
        <v>5</v>
      </c>
      <c r="C341" t="s">
        <v>4008</v>
      </c>
      <c r="D341" t="s">
        <v>4009</v>
      </c>
      <c r="E341" t="s">
        <v>135</v>
      </c>
      <c r="F341" t="s">
        <v>4010</v>
      </c>
      <c r="H341" t="s">
        <v>4010</v>
      </c>
      <c r="I341" t="s">
        <v>102</v>
      </c>
      <c r="L341" t="s">
        <v>105</v>
      </c>
      <c r="M341" t="s">
        <v>3771</v>
      </c>
      <c r="N341" t="s">
        <v>4011</v>
      </c>
      <c r="O341">
        <v>0</v>
      </c>
      <c r="P341" t="s">
        <v>107</v>
      </c>
      <c r="Q341">
        <v>2013</v>
      </c>
      <c r="R341" t="s">
        <v>108</v>
      </c>
      <c r="S341">
        <v>1</v>
      </c>
      <c r="T341">
        <v>1</v>
      </c>
      <c r="U341">
        <v>1</v>
      </c>
      <c r="V341" t="s">
        <v>2878</v>
      </c>
      <c r="W341" t="s">
        <v>4012</v>
      </c>
      <c r="X341" t="s">
        <v>4012</v>
      </c>
      <c r="Y341" t="s">
        <v>4013</v>
      </c>
      <c r="AB341" t="s">
        <v>4014</v>
      </c>
      <c r="AC341" t="s">
        <v>2715</v>
      </c>
      <c r="AD341" t="s">
        <v>2716</v>
      </c>
      <c r="AE341" t="s">
        <v>102</v>
      </c>
      <c r="AF341" t="s">
        <v>398</v>
      </c>
      <c r="AG341">
        <v>216208</v>
      </c>
      <c r="AH341" t="s">
        <v>1941</v>
      </c>
      <c r="AI341" t="s">
        <v>1314</v>
      </c>
      <c r="AJ341" t="s">
        <v>120</v>
      </c>
      <c r="AK341">
        <v>11000</v>
      </c>
      <c r="AL341" t="s">
        <v>121</v>
      </c>
      <c r="AM341" t="s">
        <v>122</v>
      </c>
      <c r="AN341" t="s">
        <v>123</v>
      </c>
      <c r="AO341" t="s">
        <v>124</v>
      </c>
      <c r="AP341">
        <v>11120</v>
      </c>
      <c r="AQ341" t="s">
        <v>2717</v>
      </c>
      <c r="AR341" t="s">
        <v>3991</v>
      </c>
      <c r="AS341" s="4">
        <v>41788</v>
      </c>
      <c r="AT341" t="s">
        <v>4015</v>
      </c>
      <c r="AU341">
        <v>56445418</v>
      </c>
      <c r="AV341" t="s">
        <v>3923</v>
      </c>
      <c r="AX341" t="s">
        <v>3924</v>
      </c>
      <c r="AZ341">
        <v>296</v>
      </c>
      <c r="BA341" t="s">
        <v>4016</v>
      </c>
      <c r="BB341" t="s">
        <v>3923</v>
      </c>
      <c r="BD341" t="s">
        <v>129</v>
      </c>
      <c r="BF341">
        <v>4</v>
      </c>
      <c r="BG341" t="s">
        <v>4017</v>
      </c>
      <c r="BH341">
        <v>319634500024</v>
      </c>
      <c r="CC341" t="s">
        <v>116</v>
      </c>
    </row>
    <row r="342" spans="1:81">
      <c r="A342">
        <v>341</v>
      </c>
      <c r="B342">
        <v>5</v>
      </c>
      <c r="C342" t="s">
        <v>4018</v>
      </c>
      <c r="D342" t="s">
        <v>4019</v>
      </c>
      <c r="E342" t="s">
        <v>135</v>
      </c>
      <c r="F342" t="s">
        <v>4020</v>
      </c>
      <c r="H342" t="s">
        <v>4020</v>
      </c>
      <c r="I342" t="s">
        <v>102</v>
      </c>
      <c r="L342" t="s">
        <v>105</v>
      </c>
      <c r="M342" t="s">
        <v>3546</v>
      </c>
      <c r="N342" t="s">
        <v>3547</v>
      </c>
      <c r="O342">
        <v>0</v>
      </c>
      <c r="P342" t="s">
        <v>107</v>
      </c>
      <c r="Q342">
        <v>2013</v>
      </c>
      <c r="R342" t="s">
        <v>108</v>
      </c>
      <c r="S342">
        <v>1</v>
      </c>
      <c r="T342">
        <v>1</v>
      </c>
      <c r="U342">
        <v>1</v>
      </c>
      <c r="V342" t="s">
        <v>2878</v>
      </c>
      <c r="W342" t="s">
        <v>4021</v>
      </c>
      <c r="X342" t="s">
        <v>4021</v>
      </c>
      <c r="Y342" t="s">
        <v>4022</v>
      </c>
      <c r="AB342" t="s">
        <v>4023</v>
      </c>
      <c r="AC342" t="s">
        <v>2715</v>
      </c>
      <c r="AD342" t="s">
        <v>2716</v>
      </c>
      <c r="AE342" t="s">
        <v>102</v>
      </c>
      <c r="AF342" t="s">
        <v>398</v>
      </c>
      <c r="AG342">
        <v>216208</v>
      </c>
      <c r="AH342" t="s">
        <v>1941</v>
      </c>
      <c r="AI342" t="s">
        <v>1314</v>
      </c>
      <c r="AJ342" t="s">
        <v>120</v>
      </c>
      <c r="AK342">
        <v>11000</v>
      </c>
      <c r="AL342" t="s">
        <v>121</v>
      </c>
      <c r="AM342" t="s">
        <v>122</v>
      </c>
      <c r="AN342" t="s">
        <v>123</v>
      </c>
      <c r="AO342" t="s">
        <v>124</v>
      </c>
      <c r="AP342">
        <v>11120</v>
      </c>
      <c r="AQ342" t="s">
        <v>2717</v>
      </c>
      <c r="AR342" t="s">
        <v>3991</v>
      </c>
      <c r="AS342" s="4">
        <v>41788</v>
      </c>
      <c r="AT342" t="s">
        <v>4024</v>
      </c>
      <c r="AU342">
        <v>56447549</v>
      </c>
      <c r="AV342" t="s">
        <v>3190</v>
      </c>
      <c r="AX342" t="s">
        <v>3191</v>
      </c>
      <c r="AZ342">
        <v>8</v>
      </c>
      <c r="BA342">
        <v>4</v>
      </c>
      <c r="BB342" t="s">
        <v>3190</v>
      </c>
      <c r="BD342" t="s">
        <v>146</v>
      </c>
      <c r="BF342">
        <v>13</v>
      </c>
      <c r="BG342" t="s">
        <v>4025</v>
      </c>
      <c r="BH342">
        <v>318840100031</v>
      </c>
      <c r="CC342" t="s">
        <v>116</v>
      </c>
    </row>
    <row r="343" spans="1:81">
      <c r="A343">
        <v>342</v>
      </c>
      <c r="B343">
        <v>5</v>
      </c>
      <c r="C343" t="s">
        <v>4026</v>
      </c>
      <c r="D343" t="s">
        <v>4027</v>
      </c>
      <c r="E343" t="s">
        <v>151</v>
      </c>
      <c r="F343" t="s">
        <v>4028</v>
      </c>
      <c r="H343" t="s">
        <v>4028</v>
      </c>
      <c r="I343" t="s">
        <v>102</v>
      </c>
      <c r="L343" t="s">
        <v>105</v>
      </c>
      <c r="M343" t="s">
        <v>2546</v>
      </c>
      <c r="N343" t="s">
        <v>3952</v>
      </c>
      <c r="O343">
        <v>0</v>
      </c>
      <c r="P343" t="s">
        <v>107</v>
      </c>
      <c r="Q343">
        <v>2013</v>
      </c>
      <c r="R343" t="s">
        <v>108</v>
      </c>
      <c r="S343">
        <v>6</v>
      </c>
      <c r="T343">
        <v>8</v>
      </c>
      <c r="U343">
        <v>1</v>
      </c>
      <c r="V343" t="s">
        <v>4029</v>
      </c>
      <c r="W343" t="s">
        <v>4030</v>
      </c>
      <c r="X343" t="s">
        <v>4030</v>
      </c>
      <c r="Y343" t="s">
        <v>4031</v>
      </c>
      <c r="AB343" t="s">
        <v>4032</v>
      </c>
      <c r="AC343" t="s">
        <v>2715</v>
      </c>
      <c r="AD343" t="s">
        <v>2716</v>
      </c>
      <c r="AE343" t="s">
        <v>102</v>
      </c>
      <c r="AF343" t="s">
        <v>398</v>
      </c>
      <c r="AG343">
        <v>216208</v>
      </c>
      <c r="AH343" t="s">
        <v>1941</v>
      </c>
      <c r="AI343" t="s">
        <v>1314</v>
      </c>
      <c r="AJ343" t="s">
        <v>120</v>
      </c>
      <c r="AK343">
        <v>11000</v>
      </c>
      <c r="AL343" t="s">
        <v>121</v>
      </c>
      <c r="AM343" t="s">
        <v>122</v>
      </c>
      <c r="AN343" t="s">
        <v>123</v>
      </c>
      <c r="AO343" t="s">
        <v>124</v>
      </c>
      <c r="AP343">
        <v>11120</v>
      </c>
      <c r="AQ343" t="s">
        <v>2717</v>
      </c>
      <c r="AR343" t="s">
        <v>4003</v>
      </c>
      <c r="AS343" s="4">
        <v>41788</v>
      </c>
      <c r="AT343" t="s">
        <v>4033</v>
      </c>
      <c r="AU343">
        <v>56789728</v>
      </c>
      <c r="AV343" t="s">
        <v>2829</v>
      </c>
      <c r="AX343" t="s">
        <v>2830</v>
      </c>
      <c r="AZ343">
        <v>62</v>
      </c>
      <c r="BA343">
        <v>4</v>
      </c>
      <c r="BB343" t="s">
        <v>2829</v>
      </c>
      <c r="BD343" t="s">
        <v>3684</v>
      </c>
      <c r="BF343">
        <v>7</v>
      </c>
      <c r="BG343" t="s">
        <v>4034</v>
      </c>
      <c r="BH343">
        <v>320073500008</v>
      </c>
      <c r="CC343" t="s">
        <v>3674</v>
      </c>
    </row>
    <row r="344" spans="1:81">
      <c r="A344">
        <v>343</v>
      </c>
      <c r="B344">
        <v>5</v>
      </c>
      <c r="C344" t="s">
        <v>4035</v>
      </c>
      <c r="D344" t="s">
        <v>4036</v>
      </c>
      <c r="E344" t="s">
        <v>151</v>
      </c>
      <c r="F344" t="s">
        <v>4037</v>
      </c>
      <c r="H344" t="s">
        <v>4037</v>
      </c>
      <c r="I344" t="s">
        <v>102</v>
      </c>
      <c r="L344" t="s">
        <v>105</v>
      </c>
      <c r="M344" t="s">
        <v>3546</v>
      </c>
      <c r="N344" t="s">
        <v>3547</v>
      </c>
      <c r="O344">
        <v>0</v>
      </c>
      <c r="P344" t="s">
        <v>107</v>
      </c>
      <c r="Q344">
        <v>2013</v>
      </c>
      <c r="R344" t="s">
        <v>108</v>
      </c>
      <c r="S344">
        <v>3</v>
      </c>
      <c r="T344">
        <v>1</v>
      </c>
      <c r="U344">
        <v>1</v>
      </c>
      <c r="V344" t="s">
        <v>2878</v>
      </c>
      <c r="W344" t="s">
        <v>4038</v>
      </c>
      <c r="X344" t="s">
        <v>4038</v>
      </c>
      <c r="Y344" t="s">
        <v>4039</v>
      </c>
      <c r="AB344" t="s">
        <v>4040</v>
      </c>
      <c r="AC344" t="s">
        <v>2715</v>
      </c>
      <c r="AD344" t="s">
        <v>2716</v>
      </c>
      <c r="AE344" t="s">
        <v>102</v>
      </c>
      <c r="AF344" t="s">
        <v>398</v>
      </c>
      <c r="AG344">
        <v>216208</v>
      </c>
      <c r="AH344" t="s">
        <v>1941</v>
      </c>
      <c r="AI344" t="s">
        <v>1314</v>
      </c>
      <c r="AJ344" t="s">
        <v>120</v>
      </c>
      <c r="AK344">
        <v>11000</v>
      </c>
      <c r="AL344" t="s">
        <v>121</v>
      </c>
      <c r="AM344" t="s">
        <v>122</v>
      </c>
      <c r="AN344" t="s">
        <v>123</v>
      </c>
      <c r="AO344" t="s">
        <v>124</v>
      </c>
      <c r="AP344">
        <v>11120</v>
      </c>
      <c r="AQ344" t="s">
        <v>2717</v>
      </c>
      <c r="AR344" t="s">
        <v>4003</v>
      </c>
      <c r="AS344" s="4">
        <v>41788</v>
      </c>
      <c r="AT344" t="s">
        <v>4041</v>
      </c>
      <c r="AU344">
        <v>56789841</v>
      </c>
      <c r="AV344" t="s">
        <v>4042</v>
      </c>
      <c r="AX344" t="s">
        <v>4043</v>
      </c>
      <c r="AZ344">
        <v>64</v>
      </c>
      <c r="BA344">
        <v>2</v>
      </c>
      <c r="BB344" t="s">
        <v>4042</v>
      </c>
      <c r="BD344" t="s">
        <v>146</v>
      </c>
      <c r="BF344">
        <v>11</v>
      </c>
      <c r="BG344" t="s">
        <v>4044</v>
      </c>
      <c r="BH344">
        <v>323388100009</v>
      </c>
      <c r="CC344" t="s">
        <v>3674</v>
      </c>
    </row>
    <row r="345" spans="1:81">
      <c r="A345">
        <v>344</v>
      </c>
      <c r="B345">
        <v>5</v>
      </c>
      <c r="C345" t="s">
        <v>4045</v>
      </c>
      <c r="D345" t="s">
        <v>4046</v>
      </c>
      <c r="E345" t="s">
        <v>151</v>
      </c>
      <c r="F345" t="s">
        <v>4047</v>
      </c>
      <c r="H345" t="s">
        <v>4047</v>
      </c>
      <c r="I345" t="s">
        <v>102</v>
      </c>
      <c r="L345" t="s">
        <v>105</v>
      </c>
      <c r="M345" t="s">
        <v>2546</v>
      </c>
      <c r="N345" t="s">
        <v>2658</v>
      </c>
      <c r="O345">
        <v>0</v>
      </c>
      <c r="P345" t="s">
        <v>107</v>
      </c>
      <c r="Q345">
        <v>2013</v>
      </c>
      <c r="R345" t="s">
        <v>108</v>
      </c>
      <c r="S345">
        <v>4</v>
      </c>
      <c r="T345">
        <v>2</v>
      </c>
      <c r="U345">
        <v>1</v>
      </c>
      <c r="V345" t="s">
        <v>4048</v>
      </c>
      <c r="W345" t="s">
        <v>4049</v>
      </c>
      <c r="X345" t="s">
        <v>4049</v>
      </c>
      <c r="Y345" t="s">
        <v>4050</v>
      </c>
      <c r="AB345" t="s">
        <v>4051</v>
      </c>
      <c r="AC345" t="s">
        <v>2715</v>
      </c>
      <c r="AD345" t="s">
        <v>2716</v>
      </c>
      <c r="AE345" t="s">
        <v>102</v>
      </c>
      <c r="AF345" t="s">
        <v>398</v>
      </c>
      <c r="AG345">
        <v>216208</v>
      </c>
      <c r="AH345" t="s">
        <v>1941</v>
      </c>
      <c r="AI345" t="s">
        <v>1314</v>
      </c>
      <c r="AJ345" t="s">
        <v>120</v>
      </c>
      <c r="AK345">
        <v>11000</v>
      </c>
      <c r="AL345" t="s">
        <v>121</v>
      </c>
      <c r="AM345" t="s">
        <v>122</v>
      </c>
      <c r="AN345" t="s">
        <v>123</v>
      </c>
      <c r="AO345" t="s">
        <v>124</v>
      </c>
      <c r="AP345">
        <v>11120</v>
      </c>
      <c r="AQ345" t="s">
        <v>2717</v>
      </c>
      <c r="AR345" t="s">
        <v>4003</v>
      </c>
      <c r="AS345" s="4">
        <v>41788</v>
      </c>
      <c r="AT345" t="s">
        <v>4052</v>
      </c>
      <c r="AU345">
        <v>56789597</v>
      </c>
      <c r="AV345" t="s">
        <v>2829</v>
      </c>
      <c r="AX345" t="s">
        <v>2830</v>
      </c>
      <c r="AZ345">
        <v>62</v>
      </c>
      <c r="BA345">
        <v>3</v>
      </c>
      <c r="BB345" t="s">
        <v>2829</v>
      </c>
      <c r="BD345" t="s">
        <v>3684</v>
      </c>
      <c r="BF345">
        <v>6</v>
      </c>
      <c r="BG345" t="s">
        <v>4053</v>
      </c>
      <c r="BH345">
        <v>318752400005</v>
      </c>
      <c r="CC345" t="s">
        <v>3674</v>
      </c>
    </row>
    <row r="346" spans="1:81">
      <c r="A346">
        <v>345</v>
      </c>
      <c r="B346">
        <v>5</v>
      </c>
      <c r="C346" t="s">
        <v>4054</v>
      </c>
      <c r="D346" t="s">
        <v>4055</v>
      </c>
      <c r="E346" t="s">
        <v>151</v>
      </c>
      <c r="F346" t="s">
        <v>4056</v>
      </c>
      <c r="H346" t="s">
        <v>4056</v>
      </c>
      <c r="I346" t="s">
        <v>102</v>
      </c>
      <c r="L346" t="s">
        <v>105</v>
      </c>
      <c r="M346" t="s">
        <v>2546</v>
      </c>
      <c r="N346" t="s">
        <v>2658</v>
      </c>
      <c r="O346">
        <v>0</v>
      </c>
      <c r="P346" t="s">
        <v>107</v>
      </c>
      <c r="Q346">
        <v>2013</v>
      </c>
      <c r="R346" t="s">
        <v>108</v>
      </c>
      <c r="S346">
        <v>3</v>
      </c>
      <c r="T346">
        <v>1</v>
      </c>
      <c r="U346">
        <v>1</v>
      </c>
      <c r="V346" t="s">
        <v>2878</v>
      </c>
      <c r="W346" t="s">
        <v>4057</v>
      </c>
      <c r="X346" t="s">
        <v>4057</v>
      </c>
      <c r="Y346" t="s">
        <v>4058</v>
      </c>
      <c r="AB346" t="s">
        <v>4059</v>
      </c>
      <c r="AC346" t="s">
        <v>2715</v>
      </c>
      <c r="AD346" t="s">
        <v>2716</v>
      </c>
      <c r="AE346" t="s">
        <v>102</v>
      </c>
      <c r="AF346" t="s">
        <v>398</v>
      </c>
      <c r="AG346">
        <v>216208</v>
      </c>
      <c r="AH346" t="s">
        <v>1941</v>
      </c>
      <c r="AI346" t="s">
        <v>1314</v>
      </c>
      <c r="AJ346" t="s">
        <v>120</v>
      </c>
      <c r="AK346">
        <v>11000</v>
      </c>
      <c r="AL346" t="s">
        <v>121</v>
      </c>
      <c r="AM346" t="s">
        <v>122</v>
      </c>
      <c r="AN346" t="s">
        <v>123</v>
      </c>
      <c r="AO346" t="s">
        <v>124</v>
      </c>
      <c r="AP346">
        <v>11120</v>
      </c>
      <c r="AQ346" t="s">
        <v>2717</v>
      </c>
      <c r="AR346" t="s">
        <v>4060</v>
      </c>
      <c r="AS346" s="4">
        <v>41404</v>
      </c>
      <c r="AT346" t="s">
        <v>4061</v>
      </c>
      <c r="AU346">
        <v>43626312</v>
      </c>
      <c r="AV346" t="s">
        <v>4062</v>
      </c>
      <c r="AX346" t="s">
        <v>4063</v>
      </c>
      <c r="AZ346">
        <v>66</v>
      </c>
      <c r="BA346">
        <v>3</v>
      </c>
      <c r="BB346" t="s">
        <v>4062</v>
      </c>
      <c r="BD346" t="s">
        <v>146</v>
      </c>
      <c r="BF346">
        <v>2</v>
      </c>
      <c r="BG346" t="s">
        <v>4064</v>
      </c>
      <c r="BH346">
        <v>315553400048</v>
      </c>
      <c r="CC346" t="s">
        <v>3674</v>
      </c>
    </row>
    <row r="347" spans="1:81">
      <c r="A347">
        <v>346</v>
      </c>
      <c r="B347">
        <v>5</v>
      </c>
      <c r="C347" t="s">
        <v>4065</v>
      </c>
      <c r="D347" t="s">
        <v>4066</v>
      </c>
      <c r="E347" t="s">
        <v>151</v>
      </c>
      <c r="F347" t="s">
        <v>4067</v>
      </c>
      <c r="H347" t="s">
        <v>4067</v>
      </c>
      <c r="I347" t="s">
        <v>102</v>
      </c>
      <c r="L347" t="s">
        <v>105</v>
      </c>
      <c r="M347" t="s">
        <v>2546</v>
      </c>
      <c r="N347" t="s">
        <v>2658</v>
      </c>
      <c r="O347">
        <v>0</v>
      </c>
      <c r="P347" t="s">
        <v>107</v>
      </c>
      <c r="Q347">
        <v>2013</v>
      </c>
      <c r="R347" t="s">
        <v>108</v>
      </c>
      <c r="S347">
        <v>3</v>
      </c>
      <c r="T347">
        <v>1</v>
      </c>
      <c r="U347">
        <v>1</v>
      </c>
      <c r="V347" t="s">
        <v>2878</v>
      </c>
      <c r="W347" t="s">
        <v>4068</v>
      </c>
      <c r="X347" t="s">
        <v>4068</v>
      </c>
      <c r="Y347" t="s">
        <v>4069</v>
      </c>
      <c r="AB347" t="s">
        <v>4070</v>
      </c>
      <c r="AC347" t="s">
        <v>2715</v>
      </c>
      <c r="AD347" t="s">
        <v>2716</v>
      </c>
      <c r="AE347" t="s">
        <v>102</v>
      </c>
      <c r="AF347" t="s">
        <v>398</v>
      </c>
      <c r="AG347">
        <v>216208</v>
      </c>
      <c r="AH347" t="s">
        <v>1941</v>
      </c>
      <c r="AI347" t="s">
        <v>1314</v>
      </c>
      <c r="AJ347" t="s">
        <v>120</v>
      </c>
      <c r="AK347">
        <v>11000</v>
      </c>
      <c r="AL347" t="s">
        <v>121</v>
      </c>
      <c r="AM347" t="s">
        <v>122</v>
      </c>
      <c r="AN347" t="s">
        <v>123</v>
      </c>
      <c r="AO347" t="s">
        <v>124</v>
      </c>
      <c r="AP347">
        <v>11120</v>
      </c>
      <c r="AQ347" t="s">
        <v>2717</v>
      </c>
      <c r="AR347" t="s">
        <v>4003</v>
      </c>
      <c r="AS347" s="4">
        <v>41788</v>
      </c>
      <c r="AT347" t="s">
        <v>4071</v>
      </c>
      <c r="AU347">
        <v>56789609</v>
      </c>
      <c r="AV347" t="s">
        <v>2720</v>
      </c>
      <c r="AX347" t="s">
        <v>2721</v>
      </c>
      <c r="AZ347">
        <v>112</v>
      </c>
      <c r="BA347">
        <v>4</v>
      </c>
      <c r="BB347" t="s">
        <v>2720</v>
      </c>
      <c r="BD347" t="s">
        <v>146</v>
      </c>
      <c r="BF347">
        <v>11</v>
      </c>
      <c r="BG347" t="s">
        <v>4072</v>
      </c>
      <c r="BH347">
        <v>316363100037</v>
      </c>
      <c r="CC347" t="s">
        <v>3674</v>
      </c>
    </row>
    <row r="348" spans="1:81">
      <c r="A348">
        <v>347</v>
      </c>
      <c r="B348">
        <v>5</v>
      </c>
      <c r="C348" t="s">
        <v>4073</v>
      </c>
      <c r="D348" t="s">
        <v>4074</v>
      </c>
      <c r="E348" t="s">
        <v>151</v>
      </c>
      <c r="F348" t="s">
        <v>4075</v>
      </c>
      <c r="H348" t="s">
        <v>4075</v>
      </c>
      <c r="I348" t="s">
        <v>132</v>
      </c>
      <c r="L348" t="s">
        <v>105</v>
      </c>
      <c r="M348" t="s">
        <v>2587</v>
      </c>
      <c r="N348" t="s">
        <v>2588</v>
      </c>
      <c r="O348">
        <v>0</v>
      </c>
      <c r="P348" t="s">
        <v>107</v>
      </c>
      <c r="Q348">
        <v>2013</v>
      </c>
      <c r="R348" t="s">
        <v>108</v>
      </c>
      <c r="S348">
        <v>3</v>
      </c>
      <c r="T348">
        <v>1</v>
      </c>
      <c r="U348">
        <v>1</v>
      </c>
      <c r="V348" t="s">
        <v>2878</v>
      </c>
      <c r="W348" t="s">
        <v>4076</v>
      </c>
      <c r="X348" t="s">
        <v>4076</v>
      </c>
      <c r="Y348" t="s">
        <v>4077</v>
      </c>
      <c r="AB348" t="s">
        <v>4078</v>
      </c>
      <c r="AC348" t="s">
        <v>2715</v>
      </c>
      <c r="AD348" t="s">
        <v>2716</v>
      </c>
      <c r="AE348" t="s">
        <v>102</v>
      </c>
      <c r="AF348" t="s">
        <v>398</v>
      </c>
      <c r="AG348">
        <v>216208</v>
      </c>
      <c r="AH348" t="s">
        <v>1941</v>
      </c>
      <c r="AI348" t="s">
        <v>1314</v>
      </c>
      <c r="AJ348" t="s">
        <v>120</v>
      </c>
      <c r="AK348">
        <v>11000</v>
      </c>
      <c r="AL348" t="s">
        <v>121</v>
      </c>
      <c r="AM348" t="s">
        <v>122</v>
      </c>
      <c r="AN348" t="s">
        <v>123</v>
      </c>
      <c r="AO348" t="s">
        <v>124</v>
      </c>
      <c r="AP348">
        <v>11120</v>
      </c>
      <c r="AQ348" t="s">
        <v>2717</v>
      </c>
      <c r="AR348" t="s">
        <v>4003</v>
      </c>
      <c r="AS348" s="4">
        <v>41788</v>
      </c>
      <c r="AT348" t="s">
        <v>4079</v>
      </c>
      <c r="AU348">
        <v>56789873</v>
      </c>
      <c r="AV348" t="s">
        <v>4080</v>
      </c>
      <c r="AW348" t="s">
        <v>4081</v>
      </c>
      <c r="BB348" t="s">
        <v>4082</v>
      </c>
      <c r="BC348" t="s">
        <v>4083</v>
      </c>
      <c r="BE348">
        <v>408</v>
      </c>
      <c r="BF348">
        <v>23</v>
      </c>
      <c r="BG348" t="s">
        <v>4084</v>
      </c>
      <c r="CC348" t="s">
        <v>3674</v>
      </c>
    </row>
    <row r="349" spans="1:81">
      <c r="A349">
        <v>348</v>
      </c>
      <c r="B349">
        <v>5</v>
      </c>
      <c r="C349" t="s">
        <v>4085</v>
      </c>
      <c r="D349" t="s">
        <v>4086</v>
      </c>
      <c r="E349" t="s">
        <v>135</v>
      </c>
      <c r="F349" t="s">
        <v>4087</v>
      </c>
      <c r="H349" t="s">
        <v>4087</v>
      </c>
      <c r="I349" t="s">
        <v>102</v>
      </c>
      <c r="L349" t="s">
        <v>105</v>
      </c>
      <c r="M349" t="s">
        <v>2546</v>
      </c>
      <c r="N349" t="s">
        <v>3494</v>
      </c>
      <c r="O349">
        <v>0</v>
      </c>
      <c r="P349" t="s">
        <v>107</v>
      </c>
      <c r="Q349">
        <v>2013</v>
      </c>
      <c r="R349" t="s">
        <v>108</v>
      </c>
      <c r="S349">
        <v>1</v>
      </c>
      <c r="T349">
        <v>1</v>
      </c>
      <c r="U349">
        <v>1</v>
      </c>
      <c r="V349" t="s">
        <v>2878</v>
      </c>
      <c r="W349" t="s">
        <v>4088</v>
      </c>
      <c r="X349" t="s">
        <v>4088</v>
      </c>
      <c r="Y349" t="s">
        <v>4089</v>
      </c>
      <c r="AB349" t="s">
        <v>4090</v>
      </c>
      <c r="AC349" t="s">
        <v>2715</v>
      </c>
      <c r="AD349" t="s">
        <v>2716</v>
      </c>
      <c r="AE349" t="s">
        <v>102</v>
      </c>
      <c r="AF349" t="s">
        <v>398</v>
      </c>
      <c r="AG349">
        <v>216208</v>
      </c>
      <c r="AH349" t="s">
        <v>1941</v>
      </c>
      <c r="AI349" t="s">
        <v>1314</v>
      </c>
      <c r="AJ349" t="s">
        <v>120</v>
      </c>
      <c r="AK349">
        <v>11000</v>
      </c>
      <c r="AL349" t="s">
        <v>121</v>
      </c>
      <c r="AM349" t="s">
        <v>122</v>
      </c>
      <c r="AN349" t="s">
        <v>123</v>
      </c>
      <c r="AO349" t="s">
        <v>124</v>
      </c>
      <c r="AP349">
        <v>11120</v>
      </c>
      <c r="AQ349" t="s">
        <v>2717</v>
      </c>
      <c r="AR349" t="s">
        <v>3991</v>
      </c>
      <c r="AS349" s="4">
        <v>41788</v>
      </c>
      <c r="AT349" t="s">
        <v>4091</v>
      </c>
      <c r="AU349">
        <v>56445977</v>
      </c>
      <c r="AV349" t="s">
        <v>2829</v>
      </c>
      <c r="AX349" t="s">
        <v>2830</v>
      </c>
      <c r="AZ349">
        <v>62</v>
      </c>
      <c r="BA349">
        <v>5</v>
      </c>
      <c r="BB349" t="s">
        <v>2829</v>
      </c>
      <c r="BD349" t="s">
        <v>3684</v>
      </c>
      <c r="BF349">
        <v>2</v>
      </c>
      <c r="BG349" t="s">
        <v>4092</v>
      </c>
      <c r="BH349">
        <v>322944200016</v>
      </c>
      <c r="CC349" t="s">
        <v>116</v>
      </c>
    </row>
    <row r="350" spans="1:81">
      <c r="A350">
        <v>349</v>
      </c>
      <c r="B350">
        <v>5</v>
      </c>
      <c r="C350" t="s">
        <v>4093</v>
      </c>
      <c r="D350" t="s">
        <v>4094</v>
      </c>
      <c r="E350" t="s">
        <v>135</v>
      </c>
      <c r="F350" t="s">
        <v>4095</v>
      </c>
      <c r="H350" t="s">
        <v>4095</v>
      </c>
      <c r="I350" t="s">
        <v>102</v>
      </c>
      <c r="L350" t="s">
        <v>105</v>
      </c>
      <c r="M350" t="s">
        <v>2546</v>
      </c>
      <c r="N350" t="s">
        <v>3494</v>
      </c>
      <c r="O350">
        <v>0</v>
      </c>
      <c r="P350" t="s">
        <v>107</v>
      </c>
      <c r="Q350">
        <v>2013</v>
      </c>
      <c r="R350" t="s">
        <v>108</v>
      </c>
      <c r="S350">
        <v>2</v>
      </c>
      <c r="T350">
        <v>3</v>
      </c>
      <c r="U350">
        <v>1</v>
      </c>
      <c r="V350" t="s">
        <v>2878</v>
      </c>
      <c r="W350" t="s">
        <v>4096</v>
      </c>
      <c r="X350" t="s">
        <v>4096</v>
      </c>
      <c r="Y350" t="s">
        <v>4097</v>
      </c>
      <c r="AB350" t="s">
        <v>4098</v>
      </c>
      <c r="AC350" t="s">
        <v>2715</v>
      </c>
      <c r="AD350" t="s">
        <v>2716</v>
      </c>
      <c r="AE350" t="s">
        <v>102</v>
      </c>
      <c r="AF350" t="s">
        <v>398</v>
      </c>
      <c r="AG350">
        <v>216208</v>
      </c>
      <c r="AH350" t="s">
        <v>1941</v>
      </c>
      <c r="AI350" t="s">
        <v>1314</v>
      </c>
      <c r="AJ350" t="s">
        <v>120</v>
      </c>
      <c r="AK350">
        <v>11000</v>
      </c>
      <c r="AL350" t="s">
        <v>121</v>
      </c>
      <c r="AM350" t="s">
        <v>122</v>
      </c>
      <c r="AN350" t="s">
        <v>123</v>
      </c>
      <c r="AO350" t="s">
        <v>124</v>
      </c>
      <c r="AP350">
        <v>11120</v>
      </c>
      <c r="AQ350" t="s">
        <v>2717</v>
      </c>
      <c r="AR350" t="s">
        <v>3991</v>
      </c>
      <c r="AS350" s="4">
        <v>41788</v>
      </c>
      <c r="AT350" t="s">
        <v>4099</v>
      </c>
      <c r="AU350">
        <v>56444745</v>
      </c>
      <c r="AV350" t="s">
        <v>2993</v>
      </c>
      <c r="AX350" t="s">
        <v>2994</v>
      </c>
      <c r="AZ350">
        <v>17</v>
      </c>
      <c r="BA350">
        <v>3</v>
      </c>
      <c r="BB350" t="s">
        <v>2993</v>
      </c>
      <c r="BD350" t="s">
        <v>278</v>
      </c>
      <c r="BF350">
        <v>18</v>
      </c>
      <c r="BG350" t="s">
        <v>4100</v>
      </c>
      <c r="BH350">
        <v>319070700005</v>
      </c>
      <c r="CC350" t="s">
        <v>116</v>
      </c>
    </row>
    <row r="351" spans="1:81">
      <c r="A351">
        <v>350</v>
      </c>
      <c r="B351">
        <v>5</v>
      </c>
      <c r="C351" t="s">
        <v>4101</v>
      </c>
      <c r="D351" t="s">
        <v>4102</v>
      </c>
      <c r="E351" t="s">
        <v>151</v>
      </c>
      <c r="F351" t="s">
        <v>4103</v>
      </c>
      <c r="H351" t="s">
        <v>4103</v>
      </c>
      <c r="I351" t="s">
        <v>102</v>
      </c>
      <c r="L351" t="s">
        <v>105</v>
      </c>
      <c r="M351" t="s">
        <v>2587</v>
      </c>
      <c r="N351" t="s">
        <v>2588</v>
      </c>
      <c r="O351">
        <v>0</v>
      </c>
      <c r="P351" t="s">
        <v>107</v>
      </c>
      <c r="Q351">
        <v>2013</v>
      </c>
      <c r="R351" t="s">
        <v>108</v>
      </c>
      <c r="S351">
        <v>3</v>
      </c>
      <c r="T351">
        <v>5</v>
      </c>
      <c r="U351">
        <v>5</v>
      </c>
      <c r="V351" t="s">
        <v>4104</v>
      </c>
      <c r="W351" t="s">
        <v>4105</v>
      </c>
      <c r="X351" t="s">
        <v>4105</v>
      </c>
      <c r="Y351" t="s">
        <v>4106</v>
      </c>
      <c r="AB351" t="s">
        <v>4107</v>
      </c>
      <c r="AC351" t="s">
        <v>2715</v>
      </c>
      <c r="AD351" t="s">
        <v>2716</v>
      </c>
      <c r="AE351" t="s">
        <v>102</v>
      </c>
      <c r="AF351" t="s">
        <v>398</v>
      </c>
      <c r="AG351">
        <v>216208</v>
      </c>
      <c r="AH351" t="s">
        <v>1941</v>
      </c>
      <c r="AI351" t="s">
        <v>1314</v>
      </c>
      <c r="AJ351" t="s">
        <v>120</v>
      </c>
      <c r="AK351">
        <v>11000</v>
      </c>
      <c r="AL351" t="s">
        <v>121</v>
      </c>
      <c r="AM351" t="s">
        <v>122</v>
      </c>
      <c r="AN351" t="s">
        <v>123</v>
      </c>
      <c r="AO351" t="s">
        <v>124</v>
      </c>
      <c r="AP351">
        <v>11120</v>
      </c>
      <c r="AQ351" t="s">
        <v>2717</v>
      </c>
      <c r="AR351" t="s">
        <v>4003</v>
      </c>
      <c r="AS351" s="4">
        <v>41788</v>
      </c>
      <c r="AT351" t="s">
        <v>4108</v>
      </c>
      <c r="AU351">
        <v>56789666</v>
      </c>
      <c r="AV351" t="s">
        <v>3216</v>
      </c>
      <c r="AX351" t="s">
        <v>3217</v>
      </c>
      <c r="AZ351">
        <v>161</v>
      </c>
      <c r="BA351">
        <v>3</v>
      </c>
      <c r="BB351" t="s">
        <v>3216</v>
      </c>
      <c r="BD351" t="s">
        <v>460</v>
      </c>
      <c r="BF351">
        <v>6</v>
      </c>
      <c r="BG351" t="s">
        <v>4109</v>
      </c>
      <c r="BH351">
        <v>320637900013</v>
      </c>
      <c r="CC351" t="s">
        <v>3674</v>
      </c>
    </row>
    <row r="352" spans="1:81">
      <c r="A352">
        <v>351</v>
      </c>
      <c r="B352">
        <v>5</v>
      </c>
      <c r="C352" t="s">
        <v>4110</v>
      </c>
      <c r="D352" t="s">
        <v>4111</v>
      </c>
      <c r="E352" t="s">
        <v>151</v>
      </c>
      <c r="F352" t="s">
        <v>4112</v>
      </c>
      <c r="H352" t="s">
        <v>4112</v>
      </c>
      <c r="I352" t="s">
        <v>102</v>
      </c>
      <c r="L352" t="s">
        <v>105</v>
      </c>
      <c r="M352" t="s">
        <v>3546</v>
      </c>
      <c r="N352" t="s">
        <v>3547</v>
      </c>
      <c r="O352">
        <v>0</v>
      </c>
      <c r="P352" t="s">
        <v>107</v>
      </c>
      <c r="Q352">
        <v>2013</v>
      </c>
      <c r="R352" t="s">
        <v>108</v>
      </c>
      <c r="S352">
        <v>3</v>
      </c>
      <c r="T352">
        <v>1</v>
      </c>
      <c r="U352">
        <v>1</v>
      </c>
      <c r="V352" t="s">
        <v>2878</v>
      </c>
      <c r="W352" t="s">
        <v>4113</v>
      </c>
      <c r="X352" t="s">
        <v>4113</v>
      </c>
      <c r="Y352" t="s">
        <v>4114</v>
      </c>
      <c r="AB352" t="s">
        <v>4115</v>
      </c>
      <c r="AC352" t="s">
        <v>2715</v>
      </c>
      <c r="AD352" t="s">
        <v>2716</v>
      </c>
      <c r="AE352" t="s">
        <v>102</v>
      </c>
      <c r="AF352" t="s">
        <v>398</v>
      </c>
      <c r="AG352">
        <v>216208</v>
      </c>
      <c r="AH352" t="s">
        <v>1941</v>
      </c>
      <c r="AI352" t="s">
        <v>1314</v>
      </c>
      <c r="AJ352" t="s">
        <v>120</v>
      </c>
      <c r="AK352">
        <v>11000</v>
      </c>
      <c r="AL352" t="s">
        <v>121</v>
      </c>
      <c r="AM352" t="s">
        <v>122</v>
      </c>
      <c r="AN352" t="s">
        <v>123</v>
      </c>
      <c r="AO352" t="s">
        <v>124</v>
      </c>
      <c r="AP352">
        <v>11120</v>
      </c>
      <c r="AQ352" t="s">
        <v>2717</v>
      </c>
      <c r="AR352" t="s">
        <v>4003</v>
      </c>
      <c r="AS352" s="4">
        <v>41788</v>
      </c>
      <c r="AT352" t="s">
        <v>4116</v>
      </c>
      <c r="AU352">
        <v>56789630</v>
      </c>
      <c r="AV352" t="s">
        <v>4042</v>
      </c>
      <c r="AX352" t="s">
        <v>4043</v>
      </c>
      <c r="AZ352">
        <v>64</v>
      </c>
      <c r="BA352">
        <v>3</v>
      </c>
      <c r="BB352" t="s">
        <v>4042</v>
      </c>
      <c r="BD352" t="s">
        <v>146</v>
      </c>
      <c r="BF352">
        <v>7</v>
      </c>
      <c r="BG352" t="s">
        <v>4117</v>
      </c>
      <c r="BH352">
        <v>323388800003</v>
      </c>
      <c r="CC352" t="s">
        <v>3674</v>
      </c>
    </row>
    <row r="353" spans="1:81">
      <c r="A353">
        <v>352</v>
      </c>
      <c r="B353">
        <v>5</v>
      </c>
      <c r="C353" t="s">
        <v>4118</v>
      </c>
      <c r="D353" t="s">
        <v>4119</v>
      </c>
      <c r="E353" t="s">
        <v>151</v>
      </c>
      <c r="F353" t="s">
        <v>4120</v>
      </c>
      <c r="H353" t="s">
        <v>4120</v>
      </c>
      <c r="I353" t="s">
        <v>102</v>
      </c>
      <c r="L353" t="s">
        <v>105</v>
      </c>
      <c r="M353" t="s">
        <v>2546</v>
      </c>
      <c r="N353" t="s">
        <v>2658</v>
      </c>
      <c r="O353">
        <v>0</v>
      </c>
      <c r="P353" t="s">
        <v>107</v>
      </c>
      <c r="Q353">
        <v>2013</v>
      </c>
      <c r="R353" t="s">
        <v>108</v>
      </c>
      <c r="S353">
        <v>4</v>
      </c>
      <c r="T353">
        <v>2</v>
      </c>
      <c r="U353">
        <v>1</v>
      </c>
      <c r="V353" t="s">
        <v>3860</v>
      </c>
      <c r="W353" t="s">
        <v>4121</v>
      </c>
      <c r="X353" t="s">
        <v>4121</v>
      </c>
      <c r="Y353" t="s">
        <v>4122</v>
      </c>
      <c r="AB353" t="s">
        <v>4123</v>
      </c>
      <c r="AC353" t="s">
        <v>2715</v>
      </c>
      <c r="AD353" t="s">
        <v>2716</v>
      </c>
      <c r="AE353" t="s">
        <v>102</v>
      </c>
      <c r="AF353" t="s">
        <v>398</v>
      </c>
      <c r="AG353">
        <v>216208</v>
      </c>
      <c r="AH353" t="s">
        <v>1941</v>
      </c>
      <c r="AI353" t="s">
        <v>1314</v>
      </c>
      <c r="AJ353" t="s">
        <v>120</v>
      </c>
      <c r="AK353">
        <v>11000</v>
      </c>
      <c r="AL353" t="s">
        <v>121</v>
      </c>
      <c r="AM353" t="s">
        <v>122</v>
      </c>
      <c r="AN353" t="s">
        <v>123</v>
      </c>
      <c r="AO353" t="s">
        <v>124</v>
      </c>
      <c r="AP353">
        <v>11120</v>
      </c>
      <c r="AQ353" t="s">
        <v>2717</v>
      </c>
      <c r="AR353" t="s">
        <v>4003</v>
      </c>
      <c r="AS353" s="4">
        <v>41788</v>
      </c>
      <c r="AT353" t="s">
        <v>4124</v>
      </c>
      <c r="AU353">
        <v>56789586</v>
      </c>
      <c r="AV353" t="s">
        <v>4125</v>
      </c>
      <c r="AX353" t="s">
        <v>4126</v>
      </c>
      <c r="AZ353">
        <v>103</v>
      </c>
      <c r="BA353">
        <v>4</v>
      </c>
      <c r="BB353" t="s">
        <v>4125</v>
      </c>
      <c r="BD353" t="s">
        <v>278</v>
      </c>
      <c r="BF353">
        <v>9</v>
      </c>
      <c r="BG353" t="s">
        <v>4127</v>
      </c>
      <c r="BH353">
        <v>316145900002</v>
      </c>
      <c r="CC353" t="s">
        <v>3674</v>
      </c>
    </row>
    <row r="354" spans="1:81">
      <c r="A354">
        <v>353</v>
      </c>
      <c r="B354">
        <v>5</v>
      </c>
      <c r="C354" t="s">
        <v>4128</v>
      </c>
      <c r="D354" t="s">
        <v>4129</v>
      </c>
      <c r="E354" t="s">
        <v>151</v>
      </c>
      <c r="F354" t="s">
        <v>4130</v>
      </c>
      <c r="G354" t="s">
        <v>4130</v>
      </c>
      <c r="H354" t="s">
        <v>4131</v>
      </c>
      <c r="I354" t="s">
        <v>102</v>
      </c>
      <c r="L354" t="s">
        <v>1923</v>
      </c>
      <c r="M354" t="s">
        <v>2587</v>
      </c>
      <c r="N354" t="s">
        <v>3620</v>
      </c>
      <c r="O354">
        <v>0</v>
      </c>
      <c r="P354" t="s">
        <v>107</v>
      </c>
      <c r="Q354">
        <v>2012</v>
      </c>
      <c r="R354" t="s">
        <v>108</v>
      </c>
      <c r="S354">
        <v>3</v>
      </c>
      <c r="T354">
        <v>1</v>
      </c>
      <c r="U354">
        <v>1</v>
      </c>
      <c r="V354" t="s">
        <v>2878</v>
      </c>
      <c r="W354" t="s">
        <v>4132</v>
      </c>
      <c r="X354" t="s">
        <v>4133</v>
      </c>
      <c r="Y354" t="s">
        <v>4134</v>
      </c>
      <c r="Z354" t="s">
        <v>4135</v>
      </c>
      <c r="AC354" t="s">
        <v>2715</v>
      </c>
      <c r="AD354" t="s">
        <v>2716</v>
      </c>
      <c r="AE354" t="s">
        <v>102</v>
      </c>
      <c r="AF354" t="s">
        <v>398</v>
      </c>
      <c r="AG354">
        <v>216208</v>
      </c>
      <c r="AH354" t="s">
        <v>1941</v>
      </c>
      <c r="AI354" t="s">
        <v>1314</v>
      </c>
      <c r="AJ354" t="s">
        <v>120</v>
      </c>
      <c r="AK354">
        <v>11000</v>
      </c>
      <c r="AL354" t="s">
        <v>121</v>
      </c>
      <c r="AM354" t="s">
        <v>122</v>
      </c>
      <c r="AN354" t="s">
        <v>123</v>
      </c>
      <c r="AO354" t="s">
        <v>124</v>
      </c>
      <c r="AP354">
        <v>11120</v>
      </c>
      <c r="AQ354" t="s">
        <v>2717</v>
      </c>
      <c r="AR354" t="s">
        <v>4060</v>
      </c>
      <c r="AS354" s="4">
        <v>41404</v>
      </c>
      <c r="AT354" t="s">
        <v>4136</v>
      </c>
      <c r="AU354">
        <v>43626255</v>
      </c>
      <c r="AV354" t="s">
        <v>4137</v>
      </c>
      <c r="AX354" t="s">
        <v>4138</v>
      </c>
      <c r="AZ354">
        <v>25</v>
      </c>
      <c r="BA354">
        <v>5</v>
      </c>
      <c r="BB354" t="s">
        <v>4137</v>
      </c>
      <c r="BD354" t="s">
        <v>121</v>
      </c>
      <c r="BF354">
        <v>7</v>
      </c>
      <c r="BG354" t="s">
        <v>4139</v>
      </c>
      <c r="CB354" t="s">
        <v>4135</v>
      </c>
      <c r="CC354" t="s">
        <v>3674</v>
      </c>
    </row>
    <row r="355" spans="1:81">
      <c r="A355">
        <v>354</v>
      </c>
      <c r="B355">
        <v>5</v>
      </c>
      <c r="C355" t="s">
        <v>4140</v>
      </c>
      <c r="D355" t="s">
        <v>4141</v>
      </c>
      <c r="E355" t="s">
        <v>151</v>
      </c>
      <c r="F355" t="s">
        <v>4142</v>
      </c>
      <c r="H355" t="s">
        <v>4142</v>
      </c>
      <c r="I355" t="s">
        <v>102</v>
      </c>
      <c r="L355" t="s">
        <v>105</v>
      </c>
      <c r="M355" t="s">
        <v>2587</v>
      </c>
      <c r="N355" t="s">
        <v>2588</v>
      </c>
      <c r="O355">
        <v>0</v>
      </c>
      <c r="P355" t="s">
        <v>107</v>
      </c>
      <c r="Q355">
        <v>2012</v>
      </c>
      <c r="R355" t="s">
        <v>108</v>
      </c>
      <c r="S355">
        <v>2</v>
      </c>
      <c r="T355">
        <v>1</v>
      </c>
      <c r="U355">
        <v>1</v>
      </c>
      <c r="V355" t="s">
        <v>2878</v>
      </c>
      <c r="W355" t="s">
        <v>4143</v>
      </c>
      <c r="X355" t="s">
        <v>4143</v>
      </c>
      <c r="Y355" t="s">
        <v>4144</v>
      </c>
      <c r="AB355" t="s">
        <v>4145</v>
      </c>
      <c r="AC355" t="s">
        <v>2715</v>
      </c>
      <c r="AD355" t="s">
        <v>2716</v>
      </c>
      <c r="AE355" t="s">
        <v>102</v>
      </c>
      <c r="AF355" t="s">
        <v>398</v>
      </c>
      <c r="AG355">
        <v>216208</v>
      </c>
      <c r="AH355" t="s">
        <v>1941</v>
      </c>
      <c r="AI355" t="s">
        <v>1314</v>
      </c>
      <c r="AJ355" t="s">
        <v>120</v>
      </c>
      <c r="AK355">
        <v>11000</v>
      </c>
      <c r="AL355" t="s">
        <v>121</v>
      </c>
      <c r="AM355" t="s">
        <v>122</v>
      </c>
      <c r="AN355" t="s">
        <v>123</v>
      </c>
      <c r="AO355" t="s">
        <v>124</v>
      </c>
      <c r="AP355">
        <v>11120</v>
      </c>
      <c r="AQ355" t="s">
        <v>2717</v>
      </c>
      <c r="AR355" t="s">
        <v>4060</v>
      </c>
      <c r="AS355" s="4">
        <v>41404</v>
      </c>
      <c r="AT355" t="s">
        <v>4146</v>
      </c>
      <c r="AU355">
        <v>43625986</v>
      </c>
      <c r="AV355" t="s">
        <v>4147</v>
      </c>
      <c r="AX355" t="s">
        <v>4148</v>
      </c>
      <c r="AZ355">
        <v>19</v>
      </c>
      <c r="BA355">
        <v>10</v>
      </c>
      <c r="BB355" t="s">
        <v>4147</v>
      </c>
      <c r="BD355" t="s">
        <v>146</v>
      </c>
      <c r="BF355">
        <v>37</v>
      </c>
      <c r="BG355" t="s">
        <v>4149</v>
      </c>
      <c r="BH355">
        <v>302118600008</v>
      </c>
      <c r="CC355" t="s">
        <v>3674</v>
      </c>
    </row>
    <row r="356" spans="1:81">
      <c r="A356">
        <v>355</v>
      </c>
      <c r="B356">
        <v>5</v>
      </c>
      <c r="C356" t="s">
        <v>4150</v>
      </c>
      <c r="D356" t="s">
        <v>4151</v>
      </c>
      <c r="E356" t="s">
        <v>135</v>
      </c>
      <c r="F356" t="s">
        <v>4152</v>
      </c>
      <c r="H356" t="s">
        <v>4152</v>
      </c>
      <c r="I356" t="s">
        <v>102</v>
      </c>
      <c r="L356" t="s">
        <v>105</v>
      </c>
      <c r="M356" t="s">
        <v>2546</v>
      </c>
      <c r="N356" t="s">
        <v>3557</v>
      </c>
      <c r="O356">
        <v>0</v>
      </c>
      <c r="P356" t="s">
        <v>107</v>
      </c>
      <c r="Q356">
        <v>2012</v>
      </c>
      <c r="R356" t="s">
        <v>108</v>
      </c>
      <c r="S356">
        <v>1</v>
      </c>
      <c r="T356">
        <v>1</v>
      </c>
      <c r="U356">
        <v>1</v>
      </c>
      <c r="V356" t="s">
        <v>2878</v>
      </c>
      <c r="W356" t="s">
        <v>4153</v>
      </c>
      <c r="X356" t="s">
        <v>4153</v>
      </c>
      <c r="Y356" t="s">
        <v>4154</v>
      </c>
      <c r="AB356" t="s">
        <v>4155</v>
      </c>
      <c r="AC356" t="s">
        <v>2715</v>
      </c>
      <c r="AD356" t="s">
        <v>2716</v>
      </c>
      <c r="AE356" t="s">
        <v>102</v>
      </c>
      <c r="AF356" t="s">
        <v>398</v>
      </c>
      <c r="AG356">
        <v>216208</v>
      </c>
      <c r="AH356" t="s">
        <v>1941</v>
      </c>
      <c r="AI356" t="s">
        <v>1314</v>
      </c>
      <c r="AJ356" t="s">
        <v>120</v>
      </c>
      <c r="AK356">
        <v>11000</v>
      </c>
      <c r="AL356" t="s">
        <v>121</v>
      </c>
      <c r="AM356" t="s">
        <v>122</v>
      </c>
      <c r="AN356" t="s">
        <v>123</v>
      </c>
      <c r="AO356" t="s">
        <v>124</v>
      </c>
      <c r="AP356">
        <v>11120</v>
      </c>
      <c r="AQ356" t="s">
        <v>2717</v>
      </c>
      <c r="AR356" t="s">
        <v>4156</v>
      </c>
      <c r="AS356" s="4">
        <v>41495</v>
      </c>
      <c r="AT356" t="s">
        <v>4157</v>
      </c>
      <c r="AU356">
        <v>43281016</v>
      </c>
      <c r="AV356" t="s">
        <v>2993</v>
      </c>
      <c r="AX356" t="s">
        <v>2994</v>
      </c>
      <c r="AZ356">
        <v>16</v>
      </c>
      <c r="BA356">
        <v>6</v>
      </c>
      <c r="BB356" t="s">
        <v>2993</v>
      </c>
      <c r="BD356" t="s">
        <v>278</v>
      </c>
      <c r="BF356">
        <v>10</v>
      </c>
      <c r="BG356" t="s">
        <v>4158</v>
      </c>
      <c r="BH356">
        <v>310965500009</v>
      </c>
      <c r="CC356" t="s">
        <v>390</v>
      </c>
    </row>
    <row r="357" spans="1:81">
      <c r="A357">
        <v>356</v>
      </c>
      <c r="B357">
        <v>5</v>
      </c>
      <c r="C357" t="s">
        <v>4159</v>
      </c>
      <c r="D357" t="s">
        <v>4160</v>
      </c>
      <c r="E357" t="s">
        <v>135</v>
      </c>
      <c r="F357" t="s">
        <v>4161</v>
      </c>
      <c r="H357" t="s">
        <v>4161</v>
      </c>
      <c r="I357" t="s">
        <v>102</v>
      </c>
      <c r="L357" t="s">
        <v>105</v>
      </c>
      <c r="M357" t="s">
        <v>2546</v>
      </c>
      <c r="N357" t="s">
        <v>3494</v>
      </c>
      <c r="O357">
        <v>0</v>
      </c>
      <c r="P357" t="s">
        <v>107</v>
      </c>
      <c r="Q357">
        <v>2012</v>
      </c>
      <c r="R357" t="s">
        <v>108</v>
      </c>
      <c r="S357">
        <v>2</v>
      </c>
      <c r="T357">
        <v>2</v>
      </c>
      <c r="U357">
        <v>1</v>
      </c>
      <c r="V357" t="s">
        <v>2878</v>
      </c>
      <c r="W357" t="s">
        <v>4162</v>
      </c>
      <c r="X357" t="s">
        <v>4162</v>
      </c>
      <c r="Y357" t="s">
        <v>4163</v>
      </c>
      <c r="AB357" t="s">
        <v>4164</v>
      </c>
      <c r="AC357" t="s">
        <v>2715</v>
      </c>
      <c r="AD357" t="s">
        <v>2716</v>
      </c>
      <c r="AE357" t="s">
        <v>102</v>
      </c>
      <c r="AF357" t="s">
        <v>398</v>
      </c>
      <c r="AG357">
        <v>216208</v>
      </c>
      <c r="AH357" t="s">
        <v>1941</v>
      </c>
      <c r="AI357" t="s">
        <v>1314</v>
      </c>
      <c r="AJ357" t="s">
        <v>120</v>
      </c>
      <c r="AK357">
        <v>11000</v>
      </c>
      <c r="AL357" t="s">
        <v>121</v>
      </c>
      <c r="AM357" t="s">
        <v>122</v>
      </c>
      <c r="AN357" t="s">
        <v>123</v>
      </c>
      <c r="AO357" t="s">
        <v>124</v>
      </c>
      <c r="AP357">
        <v>11120</v>
      </c>
      <c r="AQ357" t="s">
        <v>2717</v>
      </c>
      <c r="AR357" t="s">
        <v>4156</v>
      </c>
      <c r="AS357" s="4">
        <v>41495</v>
      </c>
      <c r="AT357" t="s">
        <v>4165</v>
      </c>
      <c r="AU357">
        <v>43280564</v>
      </c>
      <c r="AV357" t="s">
        <v>2993</v>
      </c>
      <c r="AX357" t="s">
        <v>2994</v>
      </c>
      <c r="AZ357">
        <v>16</v>
      </c>
      <c r="BA357">
        <v>4</v>
      </c>
      <c r="BB357" t="s">
        <v>2993</v>
      </c>
      <c r="BD357" t="s">
        <v>278</v>
      </c>
      <c r="BF357">
        <v>14</v>
      </c>
      <c r="BG357" t="s">
        <v>4166</v>
      </c>
      <c r="BH357">
        <v>306218700008</v>
      </c>
      <c r="CC357" t="s">
        <v>390</v>
      </c>
    </row>
    <row r="358" spans="1:81">
      <c r="A358">
        <v>357</v>
      </c>
      <c r="B358">
        <v>5</v>
      </c>
      <c r="C358" t="s">
        <v>4167</v>
      </c>
      <c r="D358" t="s">
        <v>4168</v>
      </c>
      <c r="E358" t="s">
        <v>135</v>
      </c>
      <c r="F358" t="s">
        <v>4169</v>
      </c>
      <c r="H358" t="s">
        <v>4169</v>
      </c>
      <c r="I358" t="s">
        <v>102</v>
      </c>
      <c r="L358" t="s">
        <v>105</v>
      </c>
      <c r="M358" t="s">
        <v>2587</v>
      </c>
      <c r="N358" t="s">
        <v>4170</v>
      </c>
      <c r="O358">
        <v>0</v>
      </c>
      <c r="P358" t="s">
        <v>107</v>
      </c>
      <c r="Q358">
        <v>2011</v>
      </c>
      <c r="R358" t="s">
        <v>108</v>
      </c>
      <c r="S358">
        <v>2</v>
      </c>
      <c r="T358">
        <v>4</v>
      </c>
      <c r="U358">
        <v>1</v>
      </c>
      <c r="V358" t="s">
        <v>2878</v>
      </c>
      <c r="W358" t="s">
        <v>4171</v>
      </c>
      <c r="X358" t="s">
        <v>4171</v>
      </c>
      <c r="Y358" t="s">
        <v>4172</v>
      </c>
      <c r="Z358" t="s">
        <v>4173</v>
      </c>
      <c r="AB358" t="s">
        <v>4174</v>
      </c>
      <c r="AC358" t="s">
        <v>2715</v>
      </c>
      <c r="AD358" t="s">
        <v>2716</v>
      </c>
      <c r="AE358" t="s">
        <v>102</v>
      </c>
      <c r="AF358" t="s">
        <v>398</v>
      </c>
      <c r="AG358">
        <v>216208</v>
      </c>
      <c r="AH358" t="s">
        <v>1941</v>
      </c>
      <c r="AI358" t="s">
        <v>1314</v>
      </c>
      <c r="AJ358" t="s">
        <v>120</v>
      </c>
      <c r="AK358">
        <v>11000</v>
      </c>
      <c r="AL358" t="s">
        <v>121</v>
      </c>
      <c r="AM358" t="s">
        <v>122</v>
      </c>
      <c r="AN358" t="s">
        <v>123</v>
      </c>
      <c r="AO358" t="s">
        <v>124</v>
      </c>
      <c r="AP358">
        <v>11120</v>
      </c>
      <c r="AQ358" t="s">
        <v>2717</v>
      </c>
      <c r="AR358" t="s">
        <v>4175</v>
      </c>
      <c r="AS358" s="4">
        <v>41044</v>
      </c>
      <c r="AT358" t="s">
        <v>4176</v>
      </c>
      <c r="AU358">
        <v>13052533</v>
      </c>
      <c r="AV358" t="s">
        <v>2720</v>
      </c>
      <c r="AX358" t="s">
        <v>2721</v>
      </c>
      <c r="AZ358">
        <v>109</v>
      </c>
      <c r="BA358">
        <v>3</v>
      </c>
      <c r="BB358" t="s">
        <v>2720</v>
      </c>
      <c r="BD358" t="s">
        <v>146</v>
      </c>
      <c r="BF358">
        <v>8</v>
      </c>
      <c r="BG358" t="s">
        <v>4177</v>
      </c>
      <c r="BH358">
        <v>294225700021</v>
      </c>
      <c r="CB358" t="s">
        <v>4173</v>
      </c>
      <c r="CC358" t="s">
        <v>4178</v>
      </c>
    </row>
    <row r="359" spans="1:81">
      <c r="A359">
        <v>358</v>
      </c>
      <c r="B359">
        <v>5</v>
      </c>
      <c r="C359" t="s">
        <v>4179</v>
      </c>
      <c r="D359" t="s">
        <v>4180</v>
      </c>
      <c r="E359" t="s">
        <v>135</v>
      </c>
      <c r="F359" t="s">
        <v>4181</v>
      </c>
      <c r="H359" t="s">
        <v>4181</v>
      </c>
      <c r="I359" t="s">
        <v>102</v>
      </c>
      <c r="L359" t="s">
        <v>105</v>
      </c>
      <c r="M359" t="s">
        <v>2546</v>
      </c>
      <c r="N359" t="s">
        <v>2658</v>
      </c>
      <c r="O359">
        <v>0</v>
      </c>
      <c r="P359" t="s">
        <v>107</v>
      </c>
      <c r="Q359">
        <v>2011</v>
      </c>
      <c r="R359" t="s">
        <v>108</v>
      </c>
      <c r="S359">
        <v>1</v>
      </c>
      <c r="T359">
        <v>1</v>
      </c>
      <c r="U359">
        <v>1</v>
      </c>
      <c r="V359" t="s">
        <v>2878</v>
      </c>
      <c r="W359" t="s">
        <v>4182</v>
      </c>
      <c r="X359" t="s">
        <v>4182</v>
      </c>
      <c r="Y359" t="s">
        <v>4183</v>
      </c>
      <c r="Z359" t="s">
        <v>4184</v>
      </c>
      <c r="AC359" t="s">
        <v>2715</v>
      </c>
      <c r="AD359" t="s">
        <v>2716</v>
      </c>
      <c r="AE359" t="s">
        <v>102</v>
      </c>
      <c r="AF359" t="s">
        <v>398</v>
      </c>
      <c r="AG359">
        <v>216208</v>
      </c>
      <c r="AH359" t="s">
        <v>1941</v>
      </c>
      <c r="AI359" t="s">
        <v>1314</v>
      </c>
      <c r="AJ359" t="s">
        <v>120</v>
      </c>
      <c r="AK359">
        <v>11000</v>
      </c>
      <c r="AL359" t="s">
        <v>121</v>
      </c>
      <c r="AM359" t="s">
        <v>122</v>
      </c>
      <c r="AN359" t="s">
        <v>123</v>
      </c>
      <c r="AO359" t="s">
        <v>124</v>
      </c>
      <c r="AP359">
        <v>11120</v>
      </c>
      <c r="AQ359" t="s">
        <v>2717</v>
      </c>
      <c r="AR359" t="s">
        <v>4175</v>
      </c>
      <c r="AS359" s="4">
        <v>41044</v>
      </c>
      <c r="AT359" t="s">
        <v>4185</v>
      </c>
      <c r="AU359">
        <v>13055105</v>
      </c>
      <c r="AV359" t="s">
        <v>3726</v>
      </c>
      <c r="AX359" t="s">
        <v>3727</v>
      </c>
      <c r="AZ359">
        <v>17</v>
      </c>
      <c r="BA359">
        <v>34</v>
      </c>
      <c r="BB359" t="s">
        <v>3726</v>
      </c>
      <c r="BD359" t="s">
        <v>3877</v>
      </c>
      <c r="BF359">
        <v>19</v>
      </c>
      <c r="BG359" t="s">
        <v>4186</v>
      </c>
      <c r="BH359">
        <v>299638700003</v>
      </c>
      <c r="CB359" t="s">
        <v>4184</v>
      </c>
      <c r="CC359" t="s">
        <v>4178</v>
      </c>
    </row>
    <row r="360" spans="1:81">
      <c r="A360">
        <v>359</v>
      </c>
      <c r="B360">
        <v>5</v>
      </c>
      <c r="C360" t="s">
        <v>4187</v>
      </c>
      <c r="D360" t="s">
        <v>4188</v>
      </c>
      <c r="E360" t="s">
        <v>135</v>
      </c>
      <c r="F360" t="s">
        <v>4189</v>
      </c>
      <c r="G360" t="s">
        <v>4189</v>
      </c>
      <c r="H360" t="s">
        <v>4190</v>
      </c>
      <c r="I360" t="s">
        <v>102</v>
      </c>
      <c r="L360" t="s">
        <v>1923</v>
      </c>
      <c r="M360" t="s">
        <v>2587</v>
      </c>
      <c r="N360" t="s">
        <v>3620</v>
      </c>
      <c r="O360">
        <v>0</v>
      </c>
      <c r="P360" t="s">
        <v>107</v>
      </c>
      <c r="Q360">
        <v>2011</v>
      </c>
      <c r="R360" t="s">
        <v>108</v>
      </c>
      <c r="S360">
        <v>1</v>
      </c>
      <c r="T360">
        <v>1</v>
      </c>
      <c r="U360">
        <v>1</v>
      </c>
      <c r="V360" t="s">
        <v>2878</v>
      </c>
      <c r="W360" t="s">
        <v>4191</v>
      </c>
      <c r="X360" t="s">
        <v>4192</v>
      </c>
      <c r="Y360" t="s">
        <v>4193</v>
      </c>
      <c r="Z360" t="s">
        <v>4194</v>
      </c>
      <c r="AC360" t="s">
        <v>2715</v>
      </c>
      <c r="AD360" t="s">
        <v>2716</v>
      </c>
      <c r="AE360" t="s">
        <v>102</v>
      </c>
      <c r="AF360" t="s">
        <v>398</v>
      </c>
      <c r="AG360">
        <v>216208</v>
      </c>
      <c r="AH360" t="s">
        <v>1941</v>
      </c>
      <c r="AI360" t="s">
        <v>1314</v>
      </c>
      <c r="AJ360" t="s">
        <v>120</v>
      </c>
      <c r="AK360">
        <v>11000</v>
      </c>
      <c r="AL360" t="s">
        <v>121</v>
      </c>
      <c r="AM360" t="s">
        <v>122</v>
      </c>
      <c r="AN360" t="s">
        <v>123</v>
      </c>
      <c r="AO360" t="s">
        <v>124</v>
      </c>
      <c r="AP360">
        <v>11120</v>
      </c>
      <c r="AQ360" t="s">
        <v>2717</v>
      </c>
      <c r="AR360" t="s">
        <v>4175</v>
      </c>
      <c r="AS360" s="4">
        <v>41044</v>
      </c>
      <c r="AT360" t="s">
        <v>4195</v>
      </c>
      <c r="AU360">
        <v>13054812</v>
      </c>
      <c r="AV360" t="s">
        <v>4137</v>
      </c>
      <c r="AX360" t="s">
        <v>4138</v>
      </c>
      <c r="AZ360">
        <v>24</v>
      </c>
      <c r="BA360">
        <v>4</v>
      </c>
      <c r="BB360" t="s">
        <v>4137</v>
      </c>
      <c r="BD360" t="s">
        <v>121</v>
      </c>
      <c r="BF360">
        <v>8</v>
      </c>
      <c r="BG360" t="s">
        <v>4196</v>
      </c>
      <c r="CB360" t="s">
        <v>4194</v>
      </c>
      <c r="CC360" t="s">
        <v>4178</v>
      </c>
    </row>
    <row r="361" spans="1:81">
      <c r="A361">
        <v>360</v>
      </c>
      <c r="B361">
        <v>5</v>
      </c>
      <c r="C361" t="s">
        <v>4197</v>
      </c>
      <c r="D361" t="s">
        <v>4198</v>
      </c>
      <c r="E361" t="s">
        <v>151</v>
      </c>
      <c r="F361" t="s">
        <v>3815</v>
      </c>
      <c r="H361" t="s">
        <v>3815</v>
      </c>
      <c r="I361" t="s">
        <v>668</v>
      </c>
      <c r="L361" t="s">
        <v>105</v>
      </c>
      <c r="M361" t="s">
        <v>3771</v>
      </c>
      <c r="N361" t="s">
        <v>4199</v>
      </c>
      <c r="O361">
        <v>0</v>
      </c>
      <c r="P361" t="s">
        <v>107</v>
      </c>
      <c r="Q361">
        <v>2011</v>
      </c>
      <c r="R361" t="s">
        <v>108</v>
      </c>
      <c r="S361">
        <v>1</v>
      </c>
      <c r="T361">
        <v>17</v>
      </c>
      <c r="U361">
        <v>1</v>
      </c>
      <c r="V361" t="s">
        <v>4200</v>
      </c>
      <c r="W361" t="s">
        <v>4201</v>
      </c>
      <c r="X361" t="s">
        <v>4201</v>
      </c>
      <c r="Y361" t="s">
        <v>4202</v>
      </c>
      <c r="Z361" t="s">
        <v>4203</v>
      </c>
      <c r="AC361" t="s">
        <v>2715</v>
      </c>
      <c r="AD361" t="s">
        <v>2716</v>
      </c>
      <c r="AE361" t="s">
        <v>102</v>
      </c>
      <c r="AF361" t="s">
        <v>398</v>
      </c>
      <c r="AG361">
        <v>216208</v>
      </c>
      <c r="AH361" t="s">
        <v>1941</v>
      </c>
      <c r="AI361" t="s">
        <v>1314</v>
      </c>
      <c r="AJ361" t="s">
        <v>120</v>
      </c>
      <c r="AK361">
        <v>11000</v>
      </c>
      <c r="AL361" t="s">
        <v>121</v>
      </c>
      <c r="AM361" t="s">
        <v>122</v>
      </c>
      <c r="AN361" t="s">
        <v>123</v>
      </c>
      <c r="AO361" t="s">
        <v>124</v>
      </c>
      <c r="AP361">
        <v>11120</v>
      </c>
      <c r="AQ361" t="s">
        <v>2717</v>
      </c>
      <c r="AR361" t="s">
        <v>4204</v>
      </c>
      <c r="AS361" s="4">
        <v>41052</v>
      </c>
      <c r="AT361" t="s">
        <v>4205</v>
      </c>
      <c r="AU361">
        <v>13417027</v>
      </c>
      <c r="AV361" t="s">
        <v>4206</v>
      </c>
      <c r="AW361" t="s">
        <v>4207</v>
      </c>
      <c r="BB361" t="s">
        <v>4208</v>
      </c>
      <c r="BC361" t="s">
        <v>3782</v>
      </c>
      <c r="BF361">
        <v>17</v>
      </c>
      <c r="BG361" t="s">
        <v>4209</v>
      </c>
      <c r="BL361" t="s">
        <v>3782</v>
      </c>
      <c r="BM361">
        <v>2010</v>
      </c>
      <c r="BN361" t="s">
        <v>1302</v>
      </c>
      <c r="CB361" t="s">
        <v>4203</v>
      </c>
      <c r="CC361" t="s">
        <v>4210</v>
      </c>
    </row>
    <row r="362" spans="1:81">
      <c r="A362">
        <v>361</v>
      </c>
      <c r="B362">
        <v>5</v>
      </c>
      <c r="C362" t="s">
        <v>4211</v>
      </c>
      <c r="D362" t="s">
        <v>4212</v>
      </c>
      <c r="E362" t="s">
        <v>135</v>
      </c>
      <c r="F362" t="s">
        <v>4213</v>
      </c>
      <c r="H362" t="s">
        <v>4213</v>
      </c>
      <c r="I362" t="s">
        <v>102</v>
      </c>
      <c r="L362" t="s">
        <v>105</v>
      </c>
      <c r="M362" t="s">
        <v>2546</v>
      </c>
      <c r="N362" t="s">
        <v>3557</v>
      </c>
      <c r="O362">
        <v>0</v>
      </c>
      <c r="P362" t="s">
        <v>107</v>
      </c>
      <c r="Q362">
        <v>2011</v>
      </c>
      <c r="R362" t="s">
        <v>108</v>
      </c>
      <c r="S362">
        <v>1</v>
      </c>
      <c r="T362">
        <v>1</v>
      </c>
      <c r="U362">
        <v>1</v>
      </c>
      <c r="V362" t="s">
        <v>2878</v>
      </c>
      <c r="W362" t="s">
        <v>4214</v>
      </c>
      <c r="X362" t="s">
        <v>4214</v>
      </c>
      <c r="Y362" t="s">
        <v>4215</v>
      </c>
      <c r="Z362" t="s">
        <v>4216</v>
      </c>
      <c r="AB362" t="s">
        <v>4217</v>
      </c>
      <c r="AC362" t="s">
        <v>2715</v>
      </c>
      <c r="AD362" t="s">
        <v>2716</v>
      </c>
      <c r="AE362" t="s">
        <v>102</v>
      </c>
      <c r="AF362" t="s">
        <v>398</v>
      </c>
      <c r="AG362">
        <v>216208</v>
      </c>
      <c r="AH362" t="s">
        <v>1941</v>
      </c>
      <c r="AI362" t="s">
        <v>1314</v>
      </c>
      <c r="AJ362" t="s">
        <v>120</v>
      </c>
      <c r="AK362">
        <v>11000</v>
      </c>
      <c r="AL362" t="s">
        <v>121</v>
      </c>
      <c r="AM362" t="s">
        <v>122</v>
      </c>
      <c r="AN362" t="s">
        <v>123</v>
      </c>
      <c r="AO362" t="s">
        <v>124</v>
      </c>
      <c r="AP362">
        <v>11120</v>
      </c>
      <c r="AQ362" t="s">
        <v>2717</v>
      </c>
      <c r="AR362" t="s">
        <v>4175</v>
      </c>
      <c r="AS362" s="4">
        <v>41044</v>
      </c>
      <c r="AT362" t="s">
        <v>4218</v>
      </c>
      <c r="AU362">
        <v>13051461</v>
      </c>
      <c r="AV362" t="s">
        <v>4219</v>
      </c>
      <c r="AX362" t="s">
        <v>4220</v>
      </c>
      <c r="AZ362">
        <v>58</v>
      </c>
      <c r="BA362">
        <v>1</v>
      </c>
      <c r="BB362" t="s">
        <v>4219</v>
      </c>
      <c r="BD362" t="s">
        <v>129</v>
      </c>
      <c r="BF362">
        <v>4</v>
      </c>
      <c r="BG362" t="s">
        <v>4221</v>
      </c>
      <c r="BH362">
        <v>287414600012</v>
      </c>
      <c r="CB362" t="s">
        <v>4216</v>
      </c>
      <c r="CC362" t="s">
        <v>390</v>
      </c>
    </row>
    <row r="363" spans="1:81">
      <c r="A363">
        <v>362</v>
      </c>
      <c r="B363">
        <v>5</v>
      </c>
      <c r="C363" t="s">
        <v>4222</v>
      </c>
      <c r="D363" t="s">
        <v>4223</v>
      </c>
      <c r="E363" t="s">
        <v>135</v>
      </c>
      <c r="F363" t="s">
        <v>4224</v>
      </c>
      <c r="H363" t="s">
        <v>4224</v>
      </c>
      <c r="I363" t="s">
        <v>132</v>
      </c>
      <c r="L363" t="s">
        <v>105</v>
      </c>
      <c r="M363" t="s">
        <v>2546</v>
      </c>
      <c r="N363" t="s">
        <v>3494</v>
      </c>
      <c r="O363">
        <v>0</v>
      </c>
      <c r="P363" t="s">
        <v>107</v>
      </c>
      <c r="Q363">
        <v>2011</v>
      </c>
      <c r="R363" t="s">
        <v>108</v>
      </c>
      <c r="S363">
        <v>1</v>
      </c>
      <c r="T363">
        <v>1</v>
      </c>
      <c r="U363">
        <v>1</v>
      </c>
      <c r="V363" t="s">
        <v>2878</v>
      </c>
      <c r="W363" t="s">
        <v>4225</v>
      </c>
      <c r="X363" t="s">
        <v>4225</v>
      </c>
      <c r="Y363" t="s">
        <v>4226</v>
      </c>
      <c r="Z363" t="s">
        <v>4227</v>
      </c>
      <c r="AC363" t="s">
        <v>2715</v>
      </c>
      <c r="AD363" t="s">
        <v>2716</v>
      </c>
      <c r="AE363" t="s">
        <v>102</v>
      </c>
      <c r="AF363" t="s">
        <v>398</v>
      </c>
      <c r="AG363">
        <v>216208</v>
      </c>
      <c r="AH363" t="s">
        <v>1941</v>
      </c>
      <c r="AI363" t="s">
        <v>1314</v>
      </c>
      <c r="AJ363" t="s">
        <v>120</v>
      </c>
      <c r="AK363">
        <v>11000</v>
      </c>
      <c r="AL363" t="s">
        <v>121</v>
      </c>
      <c r="AM363" t="s">
        <v>122</v>
      </c>
      <c r="AN363" t="s">
        <v>123</v>
      </c>
      <c r="AO363" t="s">
        <v>124</v>
      </c>
      <c r="AP363">
        <v>11120</v>
      </c>
      <c r="AQ363" t="s">
        <v>2717</v>
      </c>
      <c r="AR363" t="s">
        <v>4175</v>
      </c>
      <c r="AS363" s="4">
        <v>41044</v>
      </c>
      <c r="AT363" t="s">
        <v>4228</v>
      </c>
      <c r="AU363">
        <v>13053787</v>
      </c>
      <c r="AV363" t="s">
        <v>4229</v>
      </c>
      <c r="AW363" t="s">
        <v>4230</v>
      </c>
      <c r="BB363" t="s">
        <v>4231</v>
      </c>
      <c r="BC363" t="s">
        <v>318</v>
      </c>
      <c r="BE363">
        <v>1028</v>
      </c>
      <c r="BF363">
        <v>4</v>
      </c>
      <c r="BG363" t="s">
        <v>4232</v>
      </c>
      <c r="CB363" t="s">
        <v>4227</v>
      </c>
      <c r="CC363" t="s">
        <v>108</v>
      </c>
    </row>
    <row r="364" spans="1:81">
      <c r="A364">
        <v>363</v>
      </c>
      <c r="B364">
        <v>5</v>
      </c>
      <c r="C364" t="s">
        <v>4233</v>
      </c>
      <c r="D364" t="s">
        <v>4234</v>
      </c>
      <c r="E364" t="s">
        <v>135</v>
      </c>
      <c r="F364" t="s">
        <v>3770</v>
      </c>
      <c r="H364" t="s">
        <v>3770</v>
      </c>
      <c r="I364" t="s">
        <v>668</v>
      </c>
      <c r="L364" t="s">
        <v>105</v>
      </c>
      <c r="M364" t="s">
        <v>3771</v>
      </c>
      <c r="N364" t="s">
        <v>4199</v>
      </c>
      <c r="O364">
        <v>0</v>
      </c>
      <c r="P364" t="s">
        <v>107</v>
      </c>
      <c r="Q364">
        <v>2011</v>
      </c>
      <c r="R364" t="s">
        <v>108</v>
      </c>
      <c r="S364">
        <v>1</v>
      </c>
      <c r="T364">
        <v>12</v>
      </c>
      <c r="U364">
        <v>1</v>
      </c>
      <c r="V364" t="s">
        <v>4235</v>
      </c>
      <c r="W364" t="s">
        <v>4236</v>
      </c>
      <c r="X364" t="s">
        <v>4236</v>
      </c>
      <c r="Y364" t="s">
        <v>4237</v>
      </c>
      <c r="Z364" t="s">
        <v>4203</v>
      </c>
      <c r="AC364" t="s">
        <v>2715</v>
      </c>
      <c r="AD364" t="s">
        <v>2716</v>
      </c>
      <c r="AE364" t="s">
        <v>102</v>
      </c>
      <c r="AF364" t="s">
        <v>398</v>
      </c>
      <c r="AG364">
        <v>216208</v>
      </c>
      <c r="AH364" t="s">
        <v>1941</v>
      </c>
      <c r="AI364" t="s">
        <v>1314</v>
      </c>
      <c r="AJ364" t="s">
        <v>120</v>
      </c>
      <c r="AK364">
        <v>11000</v>
      </c>
      <c r="AL364" t="s">
        <v>121</v>
      </c>
      <c r="AM364" t="s">
        <v>122</v>
      </c>
      <c r="AN364" t="s">
        <v>123</v>
      </c>
      <c r="AO364" t="s">
        <v>124</v>
      </c>
      <c r="AP364">
        <v>11120</v>
      </c>
      <c r="AQ364" t="s">
        <v>2717</v>
      </c>
      <c r="AR364" t="s">
        <v>4175</v>
      </c>
      <c r="AS364" s="4">
        <v>41044</v>
      </c>
      <c r="AT364" t="s">
        <v>4238</v>
      </c>
      <c r="AU364">
        <v>13055709</v>
      </c>
      <c r="AV364" t="s">
        <v>4206</v>
      </c>
      <c r="AW364" t="s">
        <v>4207</v>
      </c>
      <c r="BB364" t="s">
        <v>4208</v>
      </c>
      <c r="BC364" t="s">
        <v>3782</v>
      </c>
      <c r="BF364">
        <v>15</v>
      </c>
      <c r="BG364" t="s">
        <v>4239</v>
      </c>
      <c r="BL364" t="s">
        <v>3782</v>
      </c>
      <c r="BM364">
        <v>2011</v>
      </c>
      <c r="BN364" t="s">
        <v>1302</v>
      </c>
      <c r="CB364" t="s">
        <v>4203</v>
      </c>
      <c r="CC364" t="s">
        <v>409</v>
      </c>
    </row>
    <row r="365" spans="1:81">
      <c r="A365">
        <v>364</v>
      </c>
      <c r="B365">
        <v>5</v>
      </c>
      <c r="C365" t="s">
        <v>4240</v>
      </c>
      <c r="D365" t="s">
        <v>4241</v>
      </c>
      <c r="E365" t="s">
        <v>135</v>
      </c>
      <c r="F365" t="s">
        <v>4242</v>
      </c>
      <c r="H365" t="s">
        <v>4242</v>
      </c>
      <c r="I365" t="s">
        <v>102</v>
      </c>
      <c r="L365" t="s">
        <v>105</v>
      </c>
      <c r="M365" t="s">
        <v>3546</v>
      </c>
      <c r="N365" t="s">
        <v>3547</v>
      </c>
      <c r="O365">
        <v>0</v>
      </c>
      <c r="P365" t="s">
        <v>107</v>
      </c>
      <c r="Q365">
        <v>2011</v>
      </c>
      <c r="R365" t="s">
        <v>108</v>
      </c>
      <c r="S365">
        <v>1</v>
      </c>
      <c r="T365">
        <v>1</v>
      </c>
      <c r="U365">
        <v>1</v>
      </c>
      <c r="V365" t="s">
        <v>2878</v>
      </c>
      <c r="W365" t="s">
        <v>4243</v>
      </c>
      <c r="X365" t="s">
        <v>4243</v>
      </c>
      <c r="Y365" t="s">
        <v>4244</v>
      </c>
      <c r="Z365" t="s">
        <v>4245</v>
      </c>
      <c r="AB365" t="s">
        <v>4246</v>
      </c>
      <c r="AC365" t="s">
        <v>2715</v>
      </c>
      <c r="AD365" t="s">
        <v>2716</v>
      </c>
      <c r="AE365" t="s">
        <v>102</v>
      </c>
      <c r="AF365" t="s">
        <v>398</v>
      </c>
      <c r="AG365">
        <v>216208</v>
      </c>
      <c r="AH365" t="s">
        <v>1941</v>
      </c>
      <c r="AI365" t="s">
        <v>1314</v>
      </c>
      <c r="AJ365" t="s">
        <v>120</v>
      </c>
      <c r="AK365">
        <v>11000</v>
      </c>
      <c r="AL365" t="s">
        <v>121</v>
      </c>
      <c r="AM365" t="s">
        <v>122</v>
      </c>
      <c r="AN365" t="s">
        <v>123</v>
      </c>
      <c r="AO365" t="s">
        <v>124</v>
      </c>
      <c r="AP365">
        <v>11120</v>
      </c>
      <c r="AQ365" t="s">
        <v>2717</v>
      </c>
      <c r="AR365" t="s">
        <v>4175</v>
      </c>
      <c r="AS365" s="4">
        <v>41044</v>
      </c>
      <c r="AT365" t="s">
        <v>4247</v>
      </c>
      <c r="AU365">
        <v>13053966</v>
      </c>
      <c r="AV365" t="s">
        <v>4248</v>
      </c>
      <c r="AX365" t="s">
        <v>4249</v>
      </c>
      <c r="AZ365">
        <v>21</v>
      </c>
      <c r="BA365">
        <v>6</v>
      </c>
      <c r="BB365" t="s">
        <v>4248</v>
      </c>
      <c r="BD365" t="s">
        <v>146</v>
      </c>
      <c r="BF365">
        <v>6</v>
      </c>
      <c r="BG365" t="s">
        <v>4250</v>
      </c>
      <c r="BH365">
        <v>292882400003</v>
      </c>
      <c r="CB365" t="s">
        <v>4245</v>
      </c>
      <c r="CC365" t="s">
        <v>4178</v>
      </c>
    </row>
    <row r="366" spans="1:81">
      <c r="A366">
        <v>365</v>
      </c>
      <c r="B366">
        <v>5</v>
      </c>
      <c r="C366" t="s">
        <v>4251</v>
      </c>
      <c r="D366" t="s">
        <v>4252</v>
      </c>
      <c r="E366" t="s">
        <v>135</v>
      </c>
      <c r="F366" t="s">
        <v>4253</v>
      </c>
      <c r="G366" t="s">
        <v>4253</v>
      </c>
      <c r="H366" t="s">
        <v>4254</v>
      </c>
      <c r="I366" t="s">
        <v>102</v>
      </c>
      <c r="L366" t="s">
        <v>1923</v>
      </c>
      <c r="M366" t="s">
        <v>2546</v>
      </c>
      <c r="N366" t="s">
        <v>3557</v>
      </c>
      <c r="O366">
        <v>0</v>
      </c>
      <c r="P366" t="s">
        <v>107</v>
      </c>
      <c r="Q366">
        <v>2011</v>
      </c>
      <c r="R366" t="s">
        <v>108</v>
      </c>
      <c r="S366">
        <v>2</v>
      </c>
      <c r="T366">
        <v>3</v>
      </c>
      <c r="U366">
        <v>1</v>
      </c>
      <c r="V366" t="s">
        <v>4255</v>
      </c>
      <c r="W366" t="s">
        <v>4256</v>
      </c>
      <c r="X366" t="s">
        <v>4257</v>
      </c>
      <c r="Y366" t="s">
        <v>4258</v>
      </c>
      <c r="AC366" t="s">
        <v>2715</v>
      </c>
      <c r="AD366" t="s">
        <v>2716</v>
      </c>
      <c r="AE366" t="s">
        <v>102</v>
      </c>
      <c r="AF366" t="s">
        <v>398</v>
      </c>
      <c r="AG366">
        <v>216208</v>
      </c>
      <c r="AH366" t="s">
        <v>1941</v>
      </c>
      <c r="AI366" t="s">
        <v>1314</v>
      </c>
      <c r="AJ366" t="s">
        <v>120</v>
      </c>
      <c r="AK366">
        <v>11000</v>
      </c>
      <c r="AL366" t="s">
        <v>121</v>
      </c>
      <c r="AM366" t="s">
        <v>122</v>
      </c>
      <c r="AN366" t="s">
        <v>123</v>
      </c>
      <c r="AO366" t="s">
        <v>124</v>
      </c>
      <c r="AP366">
        <v>11120</v>
      </c>
      <c r="AQ366" t="s">
        <v>2717</v>
      </c>
      <c r="AR366" t="s">
        <v>4175</v>
      </c>
      <c r="AS366" s="4">
        <v>41044</v>
      </c>
      <c r="AT366" t="s">
        <v>4259</v>
      </c>
      <c r="AU366">
        <v>13055038</v>
      </c>
      <c r="AV366" t="s">
        <v>4260</v>
      </c>
      <c r="AX366" t="s">
        <v>4261</v>
      </c>
      <c r="AZ366">
        <v>47</v>
      </c>
      <c r="BA366">
        <v>1</v>
      </c>
      <c r="BB366" t="s">
        <v>4260</v>
      </c>
      <c r="BD366" t="s">
        <v>121</v>
      </c>
      <c r="BF366">
        <v>18</v>
      </c>
      <c r="BG366" t="s">
        <v>4262</v>
      </c>
      <c r="CC366" t="s">
        <v>390</v>
      </c>
    </row>
    <row r="367" spans="1:81">
      <c r="A367">
        <v>366</v>
      </c>
      <c r="B367">
        <v>5</v>
      </c>
      <c r="C367" t="s">
        <v>4263</v>
      </c>
      <c r="D367" t="s">
        <v>4264</v>
      </c>
      <c r="E367" t="s">
        <v>135</v>
      </c>
      <c r="F367" t="s">
        <v>4265</v>
      </c>
      <c r="G367" t="s">
        <v>4265</v>
      </c>
      <c r="H367" t="s">
        <v>4266</v>
      </c>
      <c r="I367" t="s">
        <v>102</v>
      </c>
      <c r="L367" t="s">
        <v>1923</v>
      </c>
      <c r="M367" t="s">
        <v>2587</v>
      </c>
      <c r="N367" t="s">
        <v>3620</v>
      </c>
      <c r="O367">
        <v>0</v>
      </c>
      <c r="P367" t="s">
        <v>107</v>
      </c>
      <c r="Q367">
        <v>2011</v>
      </c>
      <c r="R367" t="s">
        <v>108</v>
      </c>
      <c r="S367">
        <v>1</v>
      </c>
      <c r="T367">
        <v>1</v>
      </c>
      <c r="U367">
        <v>1</v>
      </c>
      <c r="V367" t="s">
        <v>2878</v>
      </c>
      <c r="W367" t="s">
        <v>4267</v>
      </c>
      <c r="X367" t="s">
        <v>4268</v>
      </c>
      <c r="Y367" t="s">
        <v>4269</v>
      </c>
      <c r="Z367" t="s">
        <v>4270</v>
      </c>
      <c r="AC367" t="s">
        <v>2715</v>
      </c>
      <c r="AD367" t="s">
        <v>2716</v>
      </c>
      <c r="AE367" t="s">
        <v>102</v>
      </c>
      <c r="AF367" t="s">
        <v>398</v>
      </c>
      <c r="AG367">
        <v>216208</v>
      </c>
      <c r="AH367" t="s">
        <v>1941</v>
      </c>
      <c r="AI367" t="s">
        <v>1314</v>
      </c>
      <c r="AJ367" t="s">
        <v>120</v>
      </c>
      <c r="AK367">
        <v>11000</v>
      </c>
      <c r="AL367" t="s">
        <v>121</v>
      </c>
      <c r="AM367" t="s">
        <v>122</v>
      </c>
      <c r="AN367" t="s">
        <v>123</v>
      </c>
      <c r="AO367" t="s">
        <v>124</v>
      </c>
      <c r="AP367">
        <v>11120</v>
      </c>
      <c r="AQ367" t="s">
        <v>2717</v>
      </c>
      <c r="AR367" t="s">
        <v>4175</v>
      </c>
      <c r="AS367" s="4">
        <v>41044</v>
      </c>
      <c r="AT367" t="s">
        <v>4271</v>
      </c>
      <c r="AU367">
        <v>13053792</v>
      </c>
      <c r="AV367" t="s">
        <v>4137</v>
      </c>
      <c r="AX367" t="s">
        <v>4138</v>
      </c>
      <c r="AZ367">
        <v>24</v>
      </c>
      <c r="BA367">
        <v>2</v>
      </c>
      <c r="BB367" t="s">
        <v>4137</v>
      </c>
      <c r="BD367" t="s">
        <v>121</v>
      </c>
      <c r="BF367">
        <v>7</v>
      </c>
      <c r="BG367" t="s">
        <v>4272</v>
      </c>
      <c r="CB367" t="s">
        <v>4270</v>
      </c>
      <c r="CC367" t="s">
        <v>4178</v>
      </c>
    </row>
    <row r="368" spans="1:81">
      <c r="A368">
        <v>367</v>
      </c>
      <c r="B368">
        <v>5</v>
      </c>
      <c r="C368" t="s">
        <v>4273</v>
      </c>
      <c r="D368" t="s">
        <v>4274</v>
      </c>
      <c r="E368" t="s">
        <v>100</v>
      </c>
      <c r="F368" t="s">
        <v>4275</v>
      </c>
      <c r="H368" t="s">
        <v>4275</v>
      </c>
      <c r="I368" t="s">
        <v>102</v>
      </c>
      <c r="L368" t="s">
        <v>105</v>
      </c>
      <c r="M368" t="s">
        <v>2546</v>
      </c>
      <c r="N368" t="s">
        <v>3796</v>
      </c>
      <c r="O368">
        <v>0</v>
      </c>
      <c r="P368" t="s">
        <v>107</v>
      </c>
      <c r="Q368">
        <v>2010</v>
      </c>
      <c r="R368" t="s">
        <v>108</v>
      </c>
      <c r="S368">
        <v>8</v>
      </c>
      <c r="T368">
        <v>5</v>
      </c>
      <c r="U368">
        <v>1</v>
      </c>
      <c r="V368" t="s">
        <v>2878</v>
      </c>
      <c r="W368" t="s">
        <v>4276</v>
      </c>
      <c r="X368" t="s">
        <v>4276</v>
      </c>
      <c r="Y368" t="s">
        <v>4277</v>
      </c>
      <c r="AC368" t="s">
        <v>2715</v>
      </c>
      <c r="AD368" t="s">
        <v>2716</v>
      </c>
      <c r="AE368" t="s">
        <v>102</v>
      </c>
      <c r="AF368" t="s">
        <v>398</v>
      </c>
      <c r="AG368">
        <v>216208</v>
      </c>
      <c r="AH368" t="s">
        <v>1941</v>
      </c>
      <c r="AI368" t="s">
        <v>1314</v>
      </c>
      <c r="AJ368" t="s">
        <v>120</v>
      </c>
      <c r="AK368">
        <v>11000</v>
      </c>
      <c r="AL368" t="s">
        <v>121</v>
      </c>
      <c r="AM368" t="s">
        <v>122</v>
      </c>
      <c r="AN368" t="s">
        <v>123</v>
      </c>
      <c r="AO368" t="s">
        <v>124</v>
      </c>
      <c r="AP368">
        <v>11120</v>
      </c>
      <c r="AQ368" t="s">
        <v>2717</v>
      </c>
      <c r="AR368" t="s">
        <v>4278</v>
      </c>
      <c r="AS368" s="4">
        <v>40675</v>
      </c>
      <c r="AT368" t="s">
        <v>4279</v>
      </c>
      <c r="AU368">
        <v>12936241</v>
      </c>
      <c r="AV368" t="s">
        <v>4280</v>
      </c>
      <c r="AX368" t="s">
        <v>4281</v>
      </c>
      <c r="AZ368">
        <v>285</v>
      </c>
      <c r="BA368">
        <v>17</v>
      </c>
      <c r="BB368" t="s">
        <v>4280</v>
      </c>
      <c r="BD368" t="s">
        <v>146</v>
      </c>
      <c r="BF368">
        <v>5</v>
      </c>
      <c r="BH368">
        <v>276787800037</v>
      </c>
      <c r="CC368" t="s">
        <v>4282</v>
      </c>
    </row>
    <row r="369" spans="1:81">
      <c r="A369">
        <v>368</v>
      </c>
      <c r="B369">
        <v>5</v>
      </c>
      <c r="C369" t="s">
        <v>4283</v>
      </c>
      <c r="D369" t="s">
        <v>4284</v>
      </c>
      <c r="E369" t="s">
        <v>135</v>
      </c>
      <c r="F369" t="s">
        <v>3769</v>
      </c>
      <c r="G369" t="s">
        <v>3769</v>
      </c>
      <c r="H369" t="s">
        <v>3770</v>
      </c>
      <c r="I369" t="s">
        <v>132</v>
      </c>
      <c r="L369" t="s">
        <v>1923</v>
      </c>
      <c r="M369" t="s">
        <v>3771</v>
      </c>
      <c r="N369" t="s">
        <v>3772</v>
      </c>
      <c r="O369">
        <v>0</v>
      </c>
      <c r="P369" t="s">
        <v>107</v>
      </c>
      <c r="Q369">
        <v>2010</v>
      </c>
      <c r="R369" t="s">
        <v>108</v>
      </c>
      <c r="S369">
        <v>4</v>
      </c>
      <c r="T369">
        <v>12</v>
      </c>
      <c r="U369">
        <v>1</v>
      </c>
      <c r="V369" t="s">
        <v>4235</v>
      </c>
      <c r="W369" t="s">
        <v>3774</v>
      </c>
      <c r="X369" t="s">
        <v>3775</v>
      </c>
      <c r="Y369" t="s">
        <v>4237</v>
      </c>
      <c r="AC369" t="s">
        <v>2715</v>
      </c>
      <c r="AD369" t="s">
        <v>2716</v>
      </c>
      <c r="AE369" t="s">
        <v>102</v>
      </c>
      <c r="AF369" t="s">
        <v>398</v>
      </c>
      <c r="AG369">
        <v>216208</v>
      </c>
      <c r="AH369" t="s">
        <v>1941</v>
      </c>
      <c r="AI369" t="s">
        <v>1314</v>
      </c>
      <c r="AJ369" t="s">
        <v>120</v>
      </c>
      <c r="AK369">
        <v>11000</v>
      </c>
      <c r="AL369" t="s">
        <v>121</v>
      </c>
      <c r="AM369" t="s">
        <v>122</v>
      </c>
      <c r="AN369" t="s">
        <v>123</v>
      </c>
      <c r="AO369" t="s">
        <v>124</v>
      </c>
      <c r="AP369">
        <v>11120</v>
      </c>
      <c r="AQ369" t="s">
        <v>2717</v>
      </c>
      <c r="AR369" t="s">
        <v>4175</v>
      </c>
      <c r="AS369" s="4">
        <v>41044</v>
      </c>
      <c r="AT369" t="s">
        <v>4285</v>
      </c>
      <c r="AU369">
        <v>13055728</v>
      </c>
      <c r="AV369" t="s">
        <v>3779</v>
      </c>
      <c r="AW369" t="s">
        <v>4286</v>
      </c>
      <c r="BB369" t="s">
        <v>3781</v>
      </c>
      <c r="BC369" t="s">
        <v>3782</v>
      </c>
      <c r="BE369">
        <v>112</v>
      </c>
      <c r="BF369">
        <v>24</v>
      </c>
      <c r="BG369" t="s">
        <v>4287</v>
      </c>
      <c r="CC369" t="s">
        <v>390</v>
      </c>
    </row>
    <row r="370" spans="1:81">
      <c r="A370">
        <v>369</v>
      </c>
      <c r="B370">
        <v>5</v>
      </c>
      <c r="C370" t="s">
        <v>4288</v>
      </c>
      <c r="D370" t="s">
        <v>4289</v>
      </c>
      <c r="E370" t="s">
        <v>135</v>
      </c>
      <c r="F370" t="s">
        <v>3814</v>
      </c>
      <c r="G370" t="s">
        <v>3814</v>
      </c>
      <c r="H370" t="s">
        <v>3815</v>
      </c>
      <c r="I370" t="s">
        <v>132</v>
      </c>
      <c r="L370" t="s">
        <v>1923</v>
      </c>
      <c r="M370" t="s">
        <v>3771</v>
      </c>
      <c r="N370" t="s">
        <v>3772</v>
      </c>
      <c r="O370">
        <v>0</v>
      </c>
      <c r="P370" t="s">
        <v>107</v>
      </c>
      <c r="Q370">
        <v>2010</v>
      </c>
      <c r="R370" t="s">
        <v>108</v>
      </c>
      <c r="S370">
        <v>2</v>
      </c>
      <c r="T370">
        <v>17</v>
      </c>
      <c r="U370">
        <v>1</v>
      </c>
      <c r="V370" t="s">
        <v>4200</v>
      </c>
      <c r="W370" t="s">
        <v>3817</v>
      </c>
      <c r="X370" t="s">
        <v>3818</v>
      </c>
      <c r="Y370" t="s">
        <v>4202</v>
      </c>
      <c r="AC370" t="s">
        <v>2715</v>
      </c>
      <c r="AD370" t="s">
        <v>2716</v>
      </c>
      <c r="AE370" t="s">
        <v>102</v>
      </c>
      <c r="AF370" t="s">
        <v>398</v>
      </c>
      <c r="AG370">
        <v>216208</v>
      </c>
      <c r="AH370" t="s">
        <v>1941</v>
      </c>
      <c r="AI370" t="s">
        <v>1314</v>
      </c>
      <c r="AJ370" t="s">
        <v>120</v>
      </c>
      <c r="AK370">
        <v>11000</v>
      </c>
      <c r="AL370" t="s">
        <v>121</v>
      </c>
      <c r="AM370" t="s">
        <v>122</v>
      </c>
      <c r="AN370" t="s">
        <v>123</v>
      </c>
      <c r="AO370" t="s">
        <v>124</v>
      </c>
      <c r="AP370">
        <v>11120</v>
      </c>
      <c r="AQ370" t="s">
        <v>2717</v>
      </c>
      <c r="AR370" t="s">
        <v>4175</v>
      </c>
      <c r="AS370" s="4">
        <v>41044</v>
      </c>
      <c r="AT370" t="s">
        <v>4290</v>
      </c>
      <c r="AU370">
        <v>13055735</v>
      </c>
      <c r="AV370" t="s">
        <v>3779</v>
      </c>
      <c r="AW370" t="s">
        <v>4286</v>
      </c>
      <c r="BB370" t="s">
        <v>3781</v>
      </c>
      <c r="BC370" t="s">
        <v>3782</v>
      </c>
      <c r="BE370">
        <v>176</v>
      </c>
      <c r="BF370">
        <v>25</v>
      </c>
      <c r="BG370" t="s">
        <v>4291</v>
      </c>
      <c r="CC370" t="s">
        <v>390</v>
      </c>
    </row>
    <row r="371" spans="1:81">
      <c r="A371">
        <v>370</v>
      </c>
      <c r="B371">
        <v>5</v>
      </c>
      <c r="C371" t="s">
        <v>4292</v>
      </c>
      <c r="D371" t="s">
        <v>4293</v>
      </c>
      <c r="E371" t="s">
        <v>135</v>
      </c>
      <c r="F371" t="s">
        <v>4294</v>
      </c>
      <c r="G371" t="s">
        <v>4295</v>
      </c>
      <c r="H371" t="s">
        <v>4294</v>
      </c>
      <c r="I371" t="s">
        <v>102</v>
      </c>
      <c r="L371" t="s">
        <v>105</v>
      </c>
      <c r="M371" t="s">
        <v>2546</v>
      </c>
      <c r="N371" t="s">
        <v>3494</v>
      </c>
      <c r="O371">
        <v>0</v>
      </c>
      <c r="P371" t="s">
        <v>107</v>
      </c>
      <c r="Q371">
        <v>2009</v>
      </c>
      <c r="R371" t="s">
        <v>108</v>
      </c>
      <c r="S371">
        <v>1</v>
      </c>
      <c r="T371">
        <v>1</v>
      </c>
      <c r="U371">
        <v>1</v>
      </c>
      <c r="V371" t="s">
        <v>2878</v>
      </c>
      <c r="W371" t="s">
        <v>4296</v>
      </c>
      <c r="X371" t="s">
        <v>4296</v>
      </c>
      <c r="Y371" t="s">
        <v>4297</v>
      </c>
      <c r="AC371" t="s">
        <v>2715</v>
      </c>
      <c r="AD371" t="s">
        <v>2716</v>
      </c>
      <c r="AE371" t="s">
        <v>102</v>
      </c>
      <c r="AF371" t="s">
        <v>398</v>
      </c>
      <c r="AG371">
        <v>216208</v>
      </c>
      <c r="AH371" t="s">
        <v>1941</v>
      </c>
      <c r="AI371" t="s">
        <v>1314</v>
      </c>
      <c r="AJ371" t="s">
        <v>120</v>
      </c>
      <c r="AK371">
        <v>11000</v>
      </c>
      <c r="AL371" t="s">
        <v>121</v>
      </c>
      <c r="AM371" t="s">
        <v>122</v>
      </c>
      <c r="AN371" t="s">
        <v>123</v>
      </c>
      <c r="AO371" t="s">
        <v>124</v>
      </c>
      <c r="AP371">
        <v>11120</v>
      </c>
      <c r="AQ371" t="s">
        <v>2717</v>
      </c>
      <c r="AR371" t="s">
        <v>4298</v>
      </c>
      <c r="AS371" s="4">
        <v>39996</v>
      </c>
      <c r="AT371" t="s">
        <v>4299</v>
      </c>
      <c r="AU371">
        <v>11347337</v>
      </c>
      <c r="AV371" t="s">
        <v>4300</v>
      </c>
      <c r="AX371" t="s">
        <v>4301</v>
      </c>
      <c r="AZ371">
        <v>24</v>
      </c>
      <c r="BA371">
        <v>2</v>
      </c>
      <c r="BB371" t="s">
        <v>4300</v>
      </c>
      <c r="BD371" t="s">
        <v>1246</v>
      </c>
      <c r="BF371">
        <v>7</v>
      </c>
      <c r="BH371">
        <v>263504100021</v>
      </c>
      <c r="CC371" t="s">
        <v>108</v>
      </c>
    </row>
    <row r="372" spans="1:81">
      <c r="A372">
        <v>371</v>
      </c>
      <c r="B372">
        <v>5</v>
      </c>
      <c r="C372" t="s">
        <v>4302</v>
      </c>
      <c r="D372" t="s">
        <v>4303</v>
      </c>
      <c r="E372" t="s">
        <v>135</v>
      </c>
      <c r="F372" t="s">
        <v>4304</v>
      </c>
      <c r="H372" t="s">
        <v>4304</v>
      </c>
      <c r="I372" t="s">
        <v>102</v>
      </c>
      <c r="L372" t="s">
        <v>105</v>
      </c>
      <c r="M372" t="s">
        <v>2587</v>
      </c>
      <c r="N372" t="s">
        <v>3720</v>
      </c>
      <c r="O372">
        <v>0</v>
      </c>
      <c r="P372" t="s">
        <v>107</v>
      </c>
      <c r="Q372">
        <v>2009</v>
      </c>
      <c r="R372" t="s">
        <v>108</v>
      </c>
      <c r="S372">
        <v>1</v>
      </c>
      <c r="T372">
        <v>1</v>
      </c>
      <c r="U372">
        <v>1</v>
      </c>
      <c r="V372" t="s">
        <v>2878</v>
      </c>
      <c r="W372" t="s">
        <v>4305</v>
      </c>
      <c r="X372" t="s">
        <v>4305</v>
      </c>
      <c r="Y372" t="s">
        <v>4306</v>
      </c>
      <c r="AC372" t="s">
        <v>2715</v>
      </c>
      <c r="AD372" t="s">
        <v>2716</v>
      </c>
      <c r="AE372" t="s">
        <v>102</v>
      </c>
      <c r="AF372" t="s">
        <v>398</v>
      </c>
      <c r="AG372">
        <v>216208</v>
      </c>
      <c r="AH372" t="s">
        <v>1941</v>
      </c>
      <c r="AI372" t="s">
        <v>1314</v>
      </c>
      <c r="AJ372" t="s">
        <v>120</v>
      </c>
      <c r="AK372">
        <v>11000</v>
      </c>
      <c r="AL372" t="s">
        <v>121</v>
      </c>
      <c r="AM372" t="s">
        <v>122</v>
      </c>
      <c r="AN372" t="s">
        <v>123</v>
      </c>
      <c r="AO372" t="s">
        <v>124</v>
      </c>
      <c r="AP372">
        <v>11120</v>
      </c>
      <c r="AQ372" t="s">
        <v>2717</v>
      </c>
      <c r="AR372" t="s">
        <v>4307</v>
      </c>
      <c r="AS372" s="4">
        <v>40316</v>
      </c>
      <c r="AT372" t="s">
        <v>4308</v>
      </c>
      <c r="AU372">
        <v>11987879</v>
      </c>
      <c r="AV372" t="s">
        <v>4147</v>
      </c>
      <c r="AX372" t="s">
        <v>4148</v>
      </c>
      <c r="AZ372">
        <v>16</v>
      </c>
      <c r="BA372">
        <v>6</v>
      </c>
      <c r="BB372" t="s">
        <v>4147</v>
      </c>
      <c r="BD372" t="s">
        <v>146</v>
      </c>
      <c r="BF372">
        <v>8</v>
      </c>
      <c r="BH372">
        <v>265682600006</v>
      </c>
      <c r="CC372" t="s">
        <v>4178</v>
      </c>
    </row>
    <row r="373" spans="1:81">
      <c r="A373">
        <v>372</v>
      </c>
      <c r="B373">
        <v>5</v>
      </c>
      <c r="C373" t="s">
        <v>4309</v>
      </c>
      <c r="D373" t="s">
        <v>4310</v>
      </c>
      <c r="E373" t="s">
        <v>135</v>
      </c>
      <c r="F373" t="s">
        <v>4311</v>
      </c>
      <c r="H373" t="s">
        <v>4311</v>
      </c>
      <c r="I373" t="s">
        <v>102</v>
      </c>
      <c r="L373" t="s">
        <v>105</v>
      </c>
      <c r="M373" t="s">
        <v>2587</v>
      </c>
      <c r="N373" t="s">
        <v>3720</v>
      </c>
      <c r="O373">
        <v>0</v>
      </c>
      <c r="P373" t="s">
        <v>107</v>
      </c>
      <c r="Q373">
        <v>2009</v>
      </c>
      <c r="R373" t="s">
        <v>108</v>
      </c>
      <c r="S373">
        <v>4</v>
      </c>
      <c r="T373">
        <v>4</v>
      </c>
      <c r="U373">
        <v>1</v>
      </c>
      <c r="V373" t="s">
        <v>4312</v>
      </c>
      <c r="W373" t="s">
        <v>4313</v>
      </c>
      <c r="X373" t="s">
        <v>4313</v>
      </c>
      <c r="Y373" t="s">
        <v>4314</v>
      </c>
      <c r="AC373" t="s">
        <v>2715</v>
      </c>
      <c r="AD373" t="s">
        <v>2716</v>
      </c>
      <c r="AE373" t="s">
        <v>102</v>
      </c>
      <c r="AF373" t="s">
        <v>398</v>
      </c>
      <c r="AG373">
        <v>216208</v>
      </c>
      <c r="AH373" t="s">
        <v>1941</v>
      </c>
      <c r="AI373" t="s">
        <v>1314</v>
      </c>
      <c r="AJ373" t="s">
        <v>120</v>
      </c>
      <c r="AK373">
        <v>11000</v>
      </c>
      <c r="AL373" t="s">
        <v>121</v>
      </c>
      <c r="AM373" t="s">
        <v>122</v>
      </c>
      <c r="AN373" t="s">
        <v>123</v>
      </c>
      <c r="AO373" t="s">
        <v>124</v>
      </c>
      <c r="AP373">
        <v>11120</v>
      </c>
      <c r="AQ373" t="s">
        <v>2717</v>
      </c>
      <c r="AR373" t="s">
        <v>4307</v>
      </c>
      <c r="AS373" s="4">
        <v>40316</v>
      </c>
      <c r="AT373" t="s">
        <v>4315</v>
      </c>
      <c r="AU373">
        <v>11987996</v>
      </c>
      <c r="AV373" t="s">
        <v>4316</v>
      </c>
      <c r="AX373" t="s">
        <v>4317</v>
      </c>
      <c r="AZ373">
        <v>21</v>
      </c>
      <c r="BA373">
        <v>8</v>
      </c>
      <c r="BB373" t="s">
        <v>4316</v>
      </c>
      <c r="BD373" t="s">
        <v>146</v>
      </c>
      <c r="BF373">
        <v>9</v>
      </c>
      <c r="BH373">
        <v>267099800011</v>
      </c>
      <c r="CC373" t="s">
        <v>4178</v>
      </c>
    </row>
    <row r="374" spans="1:81">
      <c r="A374">
        <v>373</v>
      </c>
      <c r="B374">
        <v>5</v>
      </c>
      <c r="C374" t="s">
        <v>4318</v>
      </c>
      <c r="D374" t="s">
        <v>4319</v>
      </c>
      <c r="E374" t="s">
        <v>135</v>
      </c>
      <c r="F374" t="s">
        <v>4320</v>
      </c>
      <c r="G374" t="s">
        <v>4320</v>
      </c>
      <c r="H374" t="s">
        <v>4321</v>
      </c>
      <c r="I374" t="s">
        <v>132</v>
      </c>
      <c r="L374" t="s">
        <v>1923</v>
      </c>
      <c r="M374" t="s">
        <v>2546</v>
      </c>
      <c r="N374" t="s">
        <v>3494</v>
      </c>
      <c r="O374">
        <v>0</v>
      </c>
      <c r="P374" t="s">
        <v>107</v>
      </c>
      <c r="Q374">
        <v>2008</v>
      </c>
      <c r="R374" t="s">
        <v>108</v>
      </c>
      <c r="S374">
        <v>1</v>
      </c>
      <c r="T374">
        <v>1</v>
      </c>
      <c r="U374">
        <v>1</v>
      </c>
      <c r="V374" t="s">
        <v>2878</v>
      </c>
      <c r="W374" t="s">
        <v>4322</v>
      </c>
      <c r="X374" t="s">
        <v>4323</v>
      </c>
      <c r="Y374" t="s">
        <v>4324</v>
      </c>
      <c r="AC374" t="s">
        <v>2715</v>
      </c>
      <c r="AD374" t="s">
        <v>2716</v>
      </c>
      <c r="AE374" t="s">
        <v>102</v>
      </c>
      <c r="AF374" t="s">
        <v>398</v>
      </c>
      <c r="AG374">
        <v>216208</v>
      </c>
      <c r="AH374" t="s">
        <v>1941</v>
      </c>
      <c r="AI374" t="s">
        <v>1314</v>
      </c>
      <c r="AJ374" t="s">
        <v>120</v>
      </c>
      <c r="AK374">
        <v>11000</v>
      </c>
      <c r="AL374" t="s">
        <v>121</v>
      </c>
      <c r="AM374" t="s">
        <v>122</v>
      </c>
      <c r="AN374" t="s">
        <v>123</v>
      </c>
      <c r="AO374" t="s">
        <v>124</v>
      </c>
      <c r="AP374">
        <v>11120</v>
      </c>
      <c r="AQ374" t="s">
        <v>2717</v>
      </c>
      <c r="AR374" t="s">
        <v>4298</v>
      </c>
      <c r="AS374" s="4">
        <v>39996</v>
      </c>
      <c r="AT374" t="s">
        <v>4325</v>
      </c>
      <c r="AU374">
        <v>11347517</v>
      </c>
      <c r="AV374" t="s">
        <v>4326</v>
      </c>
      <c r="AW374" t="s">
        <v>4327</v>
      </c>
      <c r="BB374" t="s">
        <v>4328</v>
      </c>
      <c r="BC374" t="s">
        <v>120</v>
      </c>
      <c r="BE374">
        <v>607</v>
      </c>
      <c r="BF374">
        <v>4</v>
      </c>
      <c r="CC374" t="s">
        <v>108</v>
      </c>
    </row>
    <row r="375" spans="1:81">
      <c r="A375">
        <v>374</v>
      </c>
      <c r="B375">
        <v>5</v>
      </c>
      <c r="C375" t="s">
        <v>4329</v>
      </c>
      <c r="D375" t="s">
        <v>4330</v>
      </c>
      <c r="E375" t="s">
        <v>135</v>
      </c>
      <c r="F375" t="s">
        <v>4331</v>
      </c>
      <c r="G375" t="s">
        <v>4331</v>
      </c>
      <c r="H375" t="s">
        <v>4332</v>
      </c>
      <c r="I375" t="s">
        <v>102</v>
      </c>
      <c r="L375" t="s">
        <v>1923</v>
      </c>
      <c r="M375" t="s">
        <v>2587</v>
      </c>
      <c r="N375" t="s">
        <v>3608</v>
      </c>
      <c r="O375">
        <v>0</v>
      </c>
      <c r="P375" t="s">
        <v>107</v>
      </c>
      <c r="Q375">
        <v>2008</v>
      </c>
      <c r="R375" t="s">
        <v>108</v>
      </c>
      <c r="S375">
        <v>1</v>
      </c>
      <c r="T375">
        <v>1</v>
      </c>
      <c r="U375">
        <v>1</v>
      </c>
      <c r="V375" t="s">
        <v>2878</v>
      </c>
      <c r="W375" t="s">
        <v>4333</v>
      </c>
      <c r="X375" t="s">
        <v>4334</v>
      </c>
      <c r="Y375" t="s">
        <v>4335</v>
      </c>
      <c r="AC375" t="s">
        <v>2715</v>
      </c>
      <c r="AD375" t="s">
        <v>2716</v>
      </c>
      <c r="AE375" t="s">
        <v>102</v>
      </c>
      <c r="AF375" t="s">
        <v>398</v>
      </c>
      <c r="AG375">
        <v>216208</v>
      </c>
      <c r="AH375" t="s">
        <v>1941</v>
      </c>
      <c r="AI375" t="s">
        <v>1314</v>
      </c>
      <c r="AJ375" t="s">
        <v>120</v>
      </c>
      <c r="AK375">
        <v>11000</v>
      </c>
      <c r="AL375" t="s">
        <v>121</v>
      </c>
      <c r="AM375" t="s">
        <v>122</v>
      </c>
      <c r="AN375" t="s">
        <v>123</v>
      </c>
      <c r="AO375" t="s">
        <v>124</v>
      </c>
      <c r="AP375">
        <v>11120</v>
      </c>
      <c r="AQ375" t="s">
        <v>2717</v>
      </c>
      <c r="AR375" t="s">
        <v>4298</v>
      </c>
      <c r="AS375" s="4">
        <v>39996</v>
      </c>
      <c r="AT375" t="s">
        <v>4336</v>
      </c>
      <c r="AU375">
        <v>11335298</v>
      </c>
      <c r="AV375" t="s">
        <v>4337</v>
      </c>
      <c r="AX375" t="s">
        <v>4338</v>
      </c>
      <c r="AZ375">
        <v>10</v>
      </c>
      <c r="BA375">
        <v>3</v>
      </c>
      <c r="BB375" t="s">
        <v>4337</v>
      </c>
      <c r="BD375" t="s">
        <v>121</v>
      </c>
      <c r="BF375">
        <v>7</v>
      </c>
      <c r="CC375" t="s">
        <v>4178</v>
      </c>
    </row>
    <row r="376" spans="1:81">
      <c r="A376">
        <v>375</v>
      </c>
      <c r="B376">
        <v>5</v>
      </c>
      <c r="C376" t="s">
        <v>4339</v>
      </c>
      <c r="D376" t="s">
        <v>4340</v>
      </c>
      <c r="E376" t="s">
        <v>135</v>
      </c>
      <c r="F376" t="s">
        <v>4341</v>
      </c>
      <c r="G376" t="s">
        <v>4341</v>
      </c>
      <c r="H376" t="s">
        <v>4342</v>
      </c>
      <c r="I376" t="s">
        <v>102</v>
      </c>
      <c r="L376" t="s">
        <v>1923</v>
      </c>
      <c r="M376" t="s">
        <v>2546</v>
      </c>
      <c r="N376" t="s">
        <v>3494</v>
      </c>
      <c r="O376">
        <v>0</v>
      </c>
      <c r="P376" t="s">
        <v>107</v>
      </c>
      <c r="Q376">
        <v>2007</v>
      </c>
      <c r="R376" t="s">
        <v>108</v>
      </c>
      <c r="S376">
        <v>1</v>
      </c>
      <c r="T376">
        <v>2</v>
      </c>
      <c r="U376">
        <v>1</v>
      </c>
      <c r="V376" t="s">
        <v>4343</v>
      </c>
      <c r="W376" t="s">
        <v>4344</v>
      </c>
      <c r="X376" t="s">
        <v>4345</v>
      </c>
      <c r="Y376" t="s">
        <v>4346</v>
      </c>
      <c r="AC376" t="s">
        <v>2715</v>
      </c>
      <c r="AD376" t="s">
        <v>2716</v>
      </c>
      <c r="AE376" t="s">
        <v>102</v>
      </c>
      <c r="AF376" t="s">
        <v>398</v>
      </c>
      <c r="AG376">
        <v>216208</v>
      </c>
      <c r="AH376" t="s">
        <v>1941</v>
      </c>
      <c r="AI376" t="s">
        <v>1314</v>
      </c>
      <c r="AJ376" t="s">
        <v>120</v>
      </c>
      <c r="AK376">
        <v>11000</v>
      </c>
      <c r="AL376" t="s">
        <v>121</v>
      </c>
      <c r="AM376" t="s">
        <v>122</v>
      </c>
      <c r="AN376" t="s">
        <v>123</v>
      </c>
      <c r="AO376" t="s">
        <v>124</v>
      </c>
      <c r="AP376">
        <v>11120</v>
      </c>
      <c r="AQ376" t="s">
        <v>2717</v>
      </c>
      <c r="AR376" t="s">
        <v>4307</v>
      </c>
      <c r="AS376" s="4">
        <v>40316</v>
      </c>
      <c r="AT376" t="s">
        <v>4347</v>
      </c>
      <c r="AU376">
        <v>11986735</v>
      </c>
      <c r="AV376" t="s">
        <v>4260</v>
      </c>
      <c r="AX376" t="s">
        <v>4261</v>
      </c>
      <c r="AZ376">
        <v>43</v>
      </c>
      <c r="BA376">
        <v>1</v>
      </c>
      <c r="BB376" t="s">
        <v>4260</v>
      </c>
      <c r="BD376" t="s">
        <v>121</v>
      </c>
      <c r="BF376">
        <v>16</v>
      </c>
      <c r="CC376" t="s">
        <v>108</v>
      </c>
    </row>
    <row r="377" spans="1:81">
      <c r="A377">
        <v>376</v>
      </c>
      <c r="B377">
        <v>5</v>
      </c>
      <c r="C377" t="s">
        <v>4348</v>
      </c>
      <c r="D377" t="s">
        <v>4349</v>
      </c>
      <c r="E377" t="s">
        <v>135</v>
      </c>
      <c r="F377" t="s">
        <v>4350</v>
      </c>
      <c r="G377" t="s">
        <v>4351</v>
      </c>
      <c r="H377" t="s">
        <v>4350</v>
      </c>
      <c r="I377" t="s">
        <v>102</v>
      </c>
      <c r="L377" t="s">
        <v>105</v>
      </c>
      <c r="M377" t="s">
        <v>2546</v>
      </c>
      <c r="N377" t="s">
        <v>2658</v>
      </c>
      <c r="O377">
        <v>0</v>
      </c>
      <c r="P377" t="s">
        <v>107</v>
      </c>
      <c r="Q377">
        <v>2007</v>
      </c>
      <c r="R377" t="s">
        <v>108</v>
      </c>
      <c r="S377">
        <v>5</v>
      </c>
      <c r="T377">
        <v>6</v>
      </c>
      <c r="U377">
        <v>1</v>
      </c>
      <c r="V377" t="s">
        <v>4352</v>
      </c>
      <c r="W377" t="s">
        <v>4353</v>
      </c>
      <c r="X377" t="s">
        <v>4353</v>
      </c>
      <c r="Y377" t="s">
        <v>4354</v>
      </c>
      <c r="AC377" t="s">
        <v>2715</v>
      </c>
      <c r="AD377" t="s">
        <v>2716</v>
      </c>
      <c r="AE377" t="s">
        <v>102</v>
      </c>
      <c r="AF377" t="s">
        <v>398</v>
      </c>
      <c r="AG377">
        <v>216208</v>
      </c>
      <c r="AH377" t="s">
        <v>1941</v>
      </c>
      <c r="AI377" t="s">
        <v>1314</v>
      </c>
      <c r="AJ377" t="s">
        <v>120</v>
      </c>
      <c r="AK377">
        <v>11000</v>
      </c>
      <c r="AL377" t="s">
        <v>121</v>
      </c>
      <c r="AM377" t="s">
        <v>122</v>
      </c>
      <c r="AN377" t="s">
        <v>123</v>
      </c>
      <c r="AO377" t="s">
        <v>124</v>
      </c>
      <c r="AP377">
        <v>11120</v>
      </c>
      <c r="AQ377" t="s">
        <v>2717</v>
      </c>
      <c r="AR377" t="s">
        <v>4355</v>
      </c>
      <c r="AS377" s="4">
        <v>39918</v>
      </c>
      <c r="AT377" t="s">
        <v>4356</v>
      </c>
      <c r="AU377">
        <v>11073525</v>
      </c>
      <c r="AV377" t="s">
        <v>4316</v>
      </c>
      <c r="AX377" t="s">
        <v>4317</v>
      </c>
      <c r="AZ377">
        <v>19</v>
      </c>
      <c r="BA377">
        <v>11</v>
      </c>
      <c r="BB377" t="s">
        <v>4316</v>
      </c>
      <c r="BD377" t="s">
        <v>146</v>
      </c>
      <c r="BF377">
        <v>13</v>
      </c>
      <c r="BG377" t="s">
        <v>4357</v>
      </c>
      <c r="CC377" t="s">
        <v>4358</v>
      </c>
    </row>
    <row r="378" spans="1:81">
      <c r="A378">
        <v>377</v>
      </c>
      <c r="B378">
        <v>5</v>
      </c>
      <c r="C378" t="s">
        <v>4359</v>
      </c>
      <c r="D378" t="s">
        <v>4360</v>
      </c>
      <c r="E378" t="s">
        <v>135</v>
      </c>
      <c r="F378" t="s">
        <v>4361</v>
      </c>
      <c r="G378" t="s">
        <v>4362</v>
      </c>
      <c r="H378" t="s">
        <v>4361</v>
      </c>
      <c r="I378" t="s">
        <v>102</v>
      </c>
      <c r="L378" t="s">
        <v>105</v>
      </c>
      <c r="M378" t="s">
        <v>2546</v>
      </c>
      <c r="N378" t="s">
        <v>2658</v>
      </c>
      <c r="O378">
        <v>0</v>
      </c>
      <c r="P378" t="s">
        <v>107</v>
      </c>
      <c r="Q378">
        <v>2007</v>
      </c>
      <c r="R378" t="s">
        <v>108</v>
      </c>
      <c r="S378">
        <v>4</v>
      </c>
      <c r="T378">
        <v>8</v>
      </c>
      <c r="U378">
        <v>1</v>
      </c>
      <c r="V378" t="s">
        <v>4363</v>
      </c>
      <c r="W378" t="s">
        <v>4364</v>
      </c>
      <c r="X378" t="s">
        <v>4364</v>
      </c>
      <c r="Y378" t="s">
        <v>4365</v>
      </c>
      <c r="AC378" t="s">
        <v>2715</v>
      </c>
      <c r="AD378" t="s">
        <v>2716</v>
      </c>
      <c r="AE378" t="s">
        <v>102</v>
      </c>
      <c r="AF378" t="s">
        <v>398</v>
      </c>
      <c r="AG378">
        <v>216208</v>
      </c>
      <c r="AH378" t="s">
        <v>1941</v>
      </c>
      <c r="AI378" t="s">
        <v>1314</v>
      </c>
      <c r="AJ378" t="s">
        <v>120</v>
      </c>
      <c r="AK378">
        <v>11000</v>
      </c>
      <c r="AL378" t="s">
        <v>121</v>
      </c>
      <c r="AM378" t="s">
        <v>122</v>
      </c>
      <c r="AN378" t="s">
        <v>123</v>
      </c>
      <c r="AO378" t="s">
        <v>124</v>
      </c>
      <c r="AP378">
        <v>11120</v>
      </c>
      <c r="AQ378" t="s">
        <v>2717</v>
      </c>
      <c r="AR378" t="s">
        <v>4355</v>
      </c>
      <c r="AS378" s="4">
        <v>39918</v>
      </c>
      <c r="AT378" t="s">
        <v>4366</v>
      </c>
      <c r="AU378">
        <v>11073550</v>
      </c>
      <c r="AV378" t="s">
        <v>4367</v>
      </c>
      <c r="AX378" t="s">
        <v>4368</v>
      </c>
      <c r="AZ378">
        <v>179</v>
      </c>
      <c r="BA378">
        <v>8</v>
      </c>
      <c r="BB378" t="s">
        <v>4367</v>
      </c>
      <c r="BD378" t="s">
        <v>146</v>
      </c>
      <c r="BF378">
        <v>12</v>
      </c>
      <c r="BG378" t="s">
        <v>4369</v>
      </c>
      <c r="CC378" t="s">
        <v>4370</v>
      </c>
    </row>
    <row r="379" spans="1:81">
      <c r="A379">
        <v>378</v>
      </c>
      <c r="B379">
        <v>5</v>
      </c>
      <c r="C379" t="s">
        <v>4371</v>
      </c>
      <c r="D379" t="s">
        <v>4372</v>
      </c>
      <c r="E379" t="s">
        <v>135</v>
      </c>
      <c r="F379" t="s">
        <v>4373</v>
      </c>
      <c r="G379" t="s">
        <v>4374</v>
      </c>
      <c r="H379" t="s">
        <v>4373</v>
      </c>
      <c r="I379" t="s">
        <v>102</v>
      </c>
      <c r="L379" t="s">
        <v>105</v>
      </c>
      <c r="M379" t="s">
        <v>2546</v>
      </c>
      <c r="N379" t="s">
        <v>2658</v>
      </c>
      <c r="O379">
        <v>0</v>
      </c>
      <c r="P379" t="s">
        <v>107</v>
      </c>
      <c r="Q379">
        <v>2007</v>
      </c>
      <c r="R379" t="s">
        <v>108</v>
      </c>
      <c r="S379">
        <v>4</v>
      </c>
      <c r="T379">
        <v>5</v>
      </c>
      <c r="U379">
        <v>1</v>
      </c>
      <c r="V379" t="s">
        <v>4375</v>
      </c>
      <c r="W379" t="s">
        <v>4376</v>
      </c>
      <c r="X379" t="s">
        <v>4376</v>
      </c>
      <c r="Y379" t="s">
        <v>4377</v>
      </c>
      <c r="AC379" t="s">
        <v>2715</v>
      </c>
      <c r="AD379" t="s">
        <v>2716</v>
      </c>
      <c r="AE379" t="s">
        <v>102</v>
      </c>
      <c r="AF379" t="s">
        <v>398</v>
      </c>
      <c r="AG379">
        <v>216208</v>
      </c>
      <c r="AH379" t="s">
        <v>1941</v>
      </c>
      <c r="AI379" t="s">
        <v>1314</v>
      </c>
      <c r="AJ379" t="s">
        <v>120</v>
      </c>
      <c r="AK379">
        <v>11000</v>
      </c>
      <c r="AL379" t="s">
        <v>121</v>
      </c>
      <c r="AM379" t="s">
        <v>122</v>
      </c>
      <c r="AN379" t="s">
        <v>123</v>
      </c>
      <c r="AO379" t="s">
        <v>124</v>
      </c>
      <c r="AP379">
        <v>11120</v>
      </c>
      <c r="AQ379" t="s">
        <v>2717</v>
      </c>
      <c r="AR379" t="s">
        <v>4355</v>
      </c>
      <c r="AS379" s="4">
        <v>39918</v>
      </c>
      <c r="AT379" t="s">
        <v>4378</v>
      </c>
      <c r="AU379">
        <v>11073529</v>
      </c>
      <c r="AV379" t="s">
        <v>4379</v>
      </c>
      <c r="AX379" t="s">
        <v>4380</v>
      </c>
      <c r="AZ379">
        <v>328</v>
      </c>
      <c r="BA379" s="6">
        <v>44593</v>
      </c>
      <c r="BB379" t="s">
        <v>4379</v>
      </c>
      <c r="BD379" t="s">
        <v>278</v>
      </c>
      <c r="BF379">
        <v>13</v>
      </c>
      <c r="BG379" t="s">
        <v>4381</v>
      </c>
      <c r="CC379" t="s">
        <v>4358</v>
      </c>
    </row>
    <row r="380" spans="1:81">
      <c r="A380">
        <v>379</v>
      </c>
      <c r="B380">
        <v>5</v>
      </c>
      <c r="C380" t="s">
        <v>4382</v>
      </c>
      <c r="D380" t="s">
        <v>4383</v>
      </c>
      <c r="E380" t="s">
        <v>100</v>
      </c>
      <c r="F380" t="s">
        <v>4384</v>
      </c>
      <c r="G380" t="s">
        <v>4385</v>
      </c>
      <c r="H380" t="s">
        <v>4384</v>
      </c>
      <c r="I380" t="s">
        <v>102</v>
      </c>
      <c r="L380" t="s">
        <v>105</v>
      </c>
      <c r="M380" t="s">
        <v>2546</v>
      </c>
      <c r="N380" t="s">
        <v>3494</v>
      </c>
      <c r="O380">
        <v>0</v>
      </c>
      <c r="P380" t="s">
        <v>107</v>
      </c>
      <c r="Q380">
        <v>2006</v>
      </c>
      <c r="R380" t="s">
        <v>108</v>
      </c>
      <c r="S380">
        <v>1</v>
      </c>
      <c r="T380">
        <v>8</v>
      </c>
      <c r="U380">
        <v>1</v>
      </c>
      <c r="V380" t="s">
        <v>4386</v>
      </c>
      <c r="W380" t="s">
        <v>4387</v>
      </c>
      <c r="X380" t="s">
        <v>4387</v>
      </c>
      <c r="Y380" t="s">
        <v>4388</v>
      </c>
      <c r="AC380" t="s">
        <v>4389</v>
      </c>
      <c r="AD380" t="s">
        <v>4390</v>
      </c>
      <c r="AE380" t="s">
        <v>116</v>
      </c>
      <c r="AF380" t="s">
        <v>117</v>
      </c>
      <c r="AG380">
        <v>68081766</v>
      </c>
      <c r="AH380" t="s">
        <v>4390</v>
      </c>
      <c r="AI380" t="s">
        <v>4391</v>
      </c>
      <c r="AJ380" t="s">
        <v>1300</v>
      </c>
      <c r="AK380">
        <v>60300</v>
      </c>
      <c r="AL380" t="s">
        <v>121</v>
      </c>
      <c r="AM380" t="s">
        <v>4392</v>
      </c>
      <c r="AN380" t="s">
        <v>4393</v>
      </c>
      <c r="AO380" t="s">
        <v>4394</v>
      </c>
      <c r="AR380" t="s">
        <v>4395</v>
      </c>
      <c r="AS380" s="4">
        <v>39433</v>
      </c>
      <c r="AT380" t="s">
        <v>4396</v>
      </c>
      <c r="AU380">
        <v>10527183</v>
      </c>
      <c r="AV380" t="s">
        <v>4397</v>
      </c>
      <c r="AX380" t="s">
        <v>4398</v>
      </c>
      <c r="AZ380">
        <v>38</v>
      </c>
      <c r="BA380">
        <v>2</v>
      </c>
      <c r="BB380" t="s">
        <v>4397</v>
      </c>
      <c r="BD380" t="s">
        <v>121</v>
      </c>
      <c r="BF380">
        <v>35</v>
      </c>
      <c r="BG380" t="s">
        <v>4399</v>
      </c>
      <c r="CC380" t="s">
        <v>4400</v>
      </c>
    </row>
    <row r="381" spans="1:81">
      <c r="A381">
        <v>380</v>
      </c>
      <c r="B381">
        <v>5</v>
      </c>
      <c r="C381" t="s">
        <v>4401</v>
      </c>
      <c r="D381" t="s">
        <v>4402</v>
      </c>
      <c r="E381" t="s">
        <v>135</v>
      </c>
      <c r="F381" t="s">
        <v>4403</v>
      </c>
      <c r="G381" t="s">
        <v>4404</v>
      </c>
      <c r="H381" t="s">
        <v>4403</v>
      </c>
      <c r="I381" t="s">
        <v>102</v>
      </c>
      <c r="L381" t="s">
        <v>105</v>
      </c>
      <c r="M381" t="s">
        <v>2546</v>
      </c>
      <c r="N381" t="s">
        <v>2658</v>
      </c>
      <c r="O381">
        <v>0</v>
      </c>
      <c r="P381" t="s">
        <v>107</v>
      </c>
      <c r="Q381">
        <v>2006</v>
      </c>
      <c r="R381" t="s">
        <v>108</v>
      </c>
      <c r="S381">
        <v>2</v>
      </c>
      <c r="T381">
        <v>5</v>
      </c>
      <c r="U381">
        <v>1</v>
      </c>
      <c r="V381" t="s">
        <v>4405</v>
      </c>
      <c r="W381" t="s">
        <v>4406</v>
      </c>
      <c r="X381" t="s">
        <v>4406</v>
      </c>
      <c r="Y381" t="s">
        <v>4407</v>
      </c>
      <c r="AC381" t="s">
        <v>2715</v>
      </c>
      <c r="AD381" t="s">
        <v>2716</v>
      </c>
      <c r="AE381" t="s">
        <v>102</v>
      </c>
      <c r="AF381" t="s">
        <v>398</v>
      </c>
      <c r="AG381">
        <v>216208</v>
      </c>
      <c r="AH381" t="s">
        <v>1941</v>
      </c>
      <c r="AI381" t="s">
        <v>1314</v>
      </c>
      <c r="AJ381" t="s">
        <v>120</v>
      </c>
      <c r="AK381">
        <v>11000</v>
      </c>
      <c r="AL381" t="s">
        <v>121</v>
      </c>
      <c r="AM381" t="s">
        <v>122</v>
      </c>
      <c r="AN381" t="s">
        <v>123</v>
      </c>
      <c r="AO381" t="s">
        <v>124</v>
      </c>
      <c r="AP381">
        <v>11120</v>
      </c>
      <c r="AQ381" t="s">
        <v>2717</v>
      </c>
      <c r="AR381" t="s">
        <v>4408</v>
      </c>
      <c r="AS381" s="4">
        <v>39918</v>
      </c>
      <c r="AT381" t="s">
        <v>4409</v>
      </c>
      <c r="AU381">
        <v>10568241</v>
      </c>
      <c r="AV381" t="s">
        <v>4410</v>
      </c>
      <c r="AX381" t="s">
        <v>4411</v>
      </c>
      <c r="AZ381">
        <v>36</v>
      </c>
      <c r="BA381">
        <v>10</v>
      </c>
      <c r="BB381" t="s">
        <v>4410</v>
      </c>
      <c r="BD381" t="s">
        <v>2722</v>
      </c>
      <c r="BF381">
        <v>12</v>
      </c>
      <c r="BG381" t="s">
        <v>4412</v>
      </c>
      <c r="CC381" t="s">
        <v>4178</v>
      </c>
    </row>
    <row r="382" spans="1:81">
      <c r="A382">
        <v>381</v>
      </c>
      <c r="B382">
        <v>5</v>
      </c>
      <c r="C382" t="s">
        <v>4413</v>
      </c>
      <c r="D382" t="s">
        <v>4414</v>
      </c>
      <c r="E382" t="s">
        <v>135</v>
      </c>
      <c r="F382" t="s">
        <v>4415</v>
      </c>
      <c r="G382" t="s">
        <v>4416</v>
      </c>
      <c r="H382" t="s">
        <v>4415</v>
      </c>
      <c r="I382" t="s">
        <v>102</v>
      </c>
      <c r="L382" t="s">
        <v>105</v>
      </c>
      <c r="M382" t="s">
        <v>2546</v>
      </c>
      <c r="N382" t="s">
        <v>2658</v>
      </c>
      <c r="O382">
        <v>0</v>
      </c>
      <c r="P382" t="s">
        <v>107</v>
      </c>
      <c r="Q382">
        <v>2005</v>
      </c>
      <c r="R382" t="s">
        <v>108</v>
      </c>
      <c r="S382">
        <v>5</v>
      </c>
      <c r="T382">
        <v>2</v>
      </c>
      <c r="U382">
        <v>1</v>
      </c>
      <c r="V382" t="s">
        <v>4417</v>
      </c>
      <c r="W382" t="s">
        <v>4418</v>
      </c>
      <c r="X382" t="s">
        <v>4418</v>
      </c>
      <c r="Y382" t="s">
        <v>4419</v>
      </c>
      <c r="AC382" t="s">
        <v>2715</v>
      </c>
      <c r="AD382" t="s">
        <v>2716</v>
      </c>
      <c r="AE382" t="s">
        <v>102</v>
      </c>
      <c r="AF382" t="s">
        <v>398</v>
      </c>
      <c r="AG382">
        <v>216208</v>
      </c>
      <c r="AH382" t="s">
        <v>1941</v>
      </c>
      <c r="AI382" t="s">
        <v>1314</v>
      </c>
      <c r="AJ382" t="s">
        <v>120</v>
      </c>
      <c r="AK382">
        <v>11000</v>
      </c>
      <c r="AL382" t="s">
        <v>121</v>
      </c>
      <c r="AM382" t="s">
        <v>122</v>
      </c>
      <c r="AN382" t="s">
        <v>123</v>
      </c>
      <c r="AO382" t="s">
        <v>124</v>
      </c>
      <c r="AP382">
        <v>11120</v>
      </c>
      <c r="AQ382" t="s">
        <v>2717</v>
      </c>
      <c r="AR382" t="s">
        <v>4298</v>
      </c>
      <c r="AS382" s="4">
        <v>39996</v>
      </c>
      <c r="AT382" t="s">
        <v>4420</v>
      </c>
      <c r="AU382">
        <v>11347780</v>
      </c>
      <c r="AV382" t="s">
        <v>4147</v>
      </c>
      <c r="AX382" t="s">
        <v>4148</v>
      </c>
      <c r="AZ382">
        <v>12</v>
      </c>
      <c r="BA382">
        <v>16</v>
      </c>
      <c r="BB382" t="s">
        <v>4147</v>
      </c>
      <c r="BD382" t="s">
        <v>146</v>
      </c>
      <c r="BF382">
        <v>13</v>
      </c>
      <c r="BH382">
        <v>230474900004</v>
      </c>
      <c r="CC382" t="s">
        <v>4421</v>
      </c>
    </row>
    <row r="383" spans="1:81">
      <c r="A383">
        <v>382</v>
      </c>
      <c r="B383">
        <v>5</v>
      </c>
      <c r="C383" t="s">
        <v>4422</v>
      </c>
      <c r="D383" t="s">
        <v>4423</v>
      </c>
      <c r="E383" t="s">
        <v>100</v>
      </c>
      <c r="F383" t="s">
        <v>4424</v>
      </c>
      <c r="G383" t="s">
        <v>4425</v>
      </c>
      <c r="H383" t="s">
        <v>4424</v>
      </c>
      <c r="I383" t="s">
        <v>102</v>
      </c>
      <c r="L383" t="s">
        <v>105</v>
      </c>
      <c r="M383" t="s">
        <v>2546</v>
      </c>
      <c r="N383" t="s">
        <v>2658</v>
      </c>
      <c r="O383">
        <v>0</v>
      </c>
      <c r="P383" t="s">
        <v>107</v>
      </c>
      <c r="Q383">
        <v>2004</v>
      </c>
      <c r="R383" t="s">
        <v>108</v>
      </c>
      <c r="S383">
        <v>4</v>
      </c>
      <c r="T383">
        <v>4</v>
      </c>
      <c r="U383">
        <v>4</v>
      </c>
      <c r="V383" t="s">
        <v>4426</v>
      </c>
      <c r="W383" t="s">
        <v>4427</v>
      </c>
      <c r="X383" t="s">
        <v>4427</v>
      </c>
      <c r="Y383" t="s">
        <v>4428</v>
      </c>
      <c r="AC383" t="s">
        <v>4429</v>
      </c>
      <c r="AD383" t="s">
        <v>4430</v>
      </c>
      <c r="AE383" t="s">
        <v>116</v>
      </c>
      <c r="AF383" t="s">
        <v>117</v>
      </c>
      <c r="AG383">
        <v>68378050</v>
      </c>
      <c r="AH383" t="s">
        <v>4430</v>
      </c>
      <c r="AI383" t="s">
        <v>2447</v>
      </c>
      <c r="AJ383" t="s">
        <v>120</v>
      </c>
      <c r="AK383">
        <v>14200</v>
      </c>
      <c r="AL383" t="s">
        <v>121</v>
      </c>
      <c r="AM383" t="s">
        <v>122</v>
      </c>
      <c r="AN383" t="s">
        <v>123</v>
      </c>
      <c r="AO383" t="s">
        <v>124</v>
      </c>
      <c r="AR383" t="s">
        <v>4431</v>
      </c>
      <c r="AS383" s="4">
        <v>40045</v>
      </c>
      <c r="AT383" t="s">
        <v>4432</v>
      </c>
      <c r="AU383">
        <v>9933550</v>
      </c>
      <c r="AV383" t="s">
        <v>4410</v>
      </c>
      <c r="AX383" t="s">
        <v>4411</v>
      </c>
      <c r="AZ383">
        <v>34</v>
      </c>
      <c r="BA383">
        <v>6</v>
      </c>
      <c r="BB383" t="s">
        <v>4410</v>
      </c>
      <c r="BD383" t="s">
        <v>2722</v>
      </c>
      <c r="BF383">
        <v>10</v>
      </c>
      <c r="BG383" t="s">
        <v>4433</v>
      </c>
      <c r="CC383" t="s">
        <v>4434</v>
      </c>
    </row>
    <row r="384" spans="1:81">
      <c r="A384">
        <v>383</v>
      </c>
      <c r="B384">
        <v>5</v>
      </c>
      <c r="C384" t="s">
        <v>4435</v>
      </c>
      <c r="D384" t="s">
        <v>4436</v>
      </c>
      <c r="E384" t="s">
        <v>100</v>
      </c>
      <c r="F384" t="s">
        <v>4437</v>
      </c>
      <c r="G384" t="s">
        <v>4438</v>
      </c>
      <c r="H384" t="s">
        <v>4437</v>
      </c>
      <c r="I384" t="s">
        <v>102</v>
      </c>
      <c r="L384" t="s">
        <v>105</v>
      </c>
      <c r="M384" t="s">
        <v>2546</v>
      </c>
      <c r="N384" t="s">
        <v>2658</v>
      </c>
      <c r="O384">
        <v>0</v>
      </c>
      <c r="P384" t="s">
        <v>107</v>
      </c>
      <c r="Q384">
        <v>2004</v>
      </c>
      <c r="R384" t="s">
        <v>108</v>
      </c>
      <c r="S384">
        <v>3</v>
      </c>
      <c r="T384">
        <v>12</v>
      </c>
      <c r="U384">
        <v>8</v>
      </c>
      <c r="V384" t="s">
        <v>4439</v>
      </c>
      <c r="W384" t="s">
        <v>4440</v>
      </c>
      <c r="X384" t="s">
        <v>4440</v>
      </c>
      <c r="Y384" t="s">
        <v>4441</v>
      </c>
      <c r="AC384" t="s">
        <v>4429</v>
      </c>
      <c r="AD384" t="s">
        <v>4430</v>
      </c>
      <c r="AE384" t="s">
        <v>116</v>
      </c>
      <c r="AF384" t="s">
        <v>117</v>
      </c>
      <c r="AG384">
        <v>68378050</v>
      </c>
      <c r="AH384" t="s">
        <v>4430</v>
      </c>
      <c r="AI384" t="s">
        <v>2447</v>
      </c>
      <c r="AJ384" t="s">
        <v>120</v>
      </c>
      <c r="AK384">
        <v>14200</v>
      </c>
      <c r="AL384" t="s">
        <v>121</v>
      </c>
      <c r="AM384" t="s">
        <v>122</v>
      </c>
      <c r="AN384" t="s">
        <v>123</v>
      </c>
      <c r="AO384" t="s">
        <v>124</v>
      </c>
      <c r="AR384" t="s">
        <v>4431</v>
      </c>
      <c r="AS384" s="4">
        <v>40045</v>
      </c>
      <c r="AT384" t="s">
        <v>4442</v>
      </c>
      <c r="AU384">
        <v>9933354</v>
      </c>
      <c r="AV384" t="s">
        <v>4443</v>
      </c>
      <c r="AX384" t="s">
        <v>4444</v>
      </c>
      <c r="AZ384">
        <v>200</v>
      </c>
      <c r="BA384">
        <v>8</v>
      </c>
      <c r="BB384" t="s">
        <v>4443</v>
      </c>
      <c r="BD384" t="s">
        <v>146</v>
      </c>
      <c r="BF384">
        <v>13</v>
      </c>
      <c r="BG384" t="s">
        <v>4445</v>
      </c>
      <c r="CC384" t="s">
        <v>4446</v>
      </c>
    </row>
    <row r="385" spans="1:81">
      <c r="A385">
        <v>384</v>
      </c>
      <c r="B385">
        <v>5</v>
      </c>
      <c r="C385" t="s">
        <v>4447</v>
      </c>
      <c r="D385" t="s">
        <v>4448</v>
      </c>
      <c r="E385" t="s">
        <v>100</v>
      </c>
      <c r="F385" t="s">
        <v>4449</v>
      </c>
      <c r="G385" t="s">
        <v>4450</v>
      </c>
      <c r="H385" t="s">
        <v>4449</v>
      </c>
      <c r="I385" t="s">
        <v>102</v>
      </c>
      <c r="L385" t="s">
        <v>105</v>
      </c>
      <c r="M385" t="s">
        <v>2546</v>
      </c>
      <c r="N385" t="s">
        <v>3796</v>
      </c>
      <c r="O385">
        <v>0</v>
      </c>
      <c r="P385" t="s">
        <v>107</v>
      </c>
      <c r="Q385">
        <v>2002</v>
      </c>
      <c r="R385" t="s">
        <v>108</v>
      </c>
      <c r="S385">
        <v>1</v>
      </c>
      <c r="T385">
        <v>2</v>
      </c>
      <c r="U385">
        <v>2</v>
      </c>
      <c r="V385" t="s">
        <v>4451</v>
      </c>
      <c r="W385" t="s">
        <v>4452</v>
      </c>
      <c r="X385" t="s">
        <v>4452</v>
      </c>
      <c r="Y385" t="s">
        <v>4453</v>
      </c>
      <c r="AC385" t="s">
        <v>4429</v>
      </c>
      <c r="AD385" t="s">
        <v>4430</v>
      </c>
      <c r="AE385" t="s">
        <v>116</v>
      </c>
      <c r="AF385" t="s">
        <v>117</v>
      </c>
      <c r="AG385">
        <v>68378050</v>
      </c>
      <c r="AH385" t="s">
        <v>4430</v>
      </c>
      <c r="AI385" t="s">
        <v>2447</v>
      </c>
      <c r="AJ385" t="s">
        <v>120</v>
      </c>
      <c r="AK385">
        <v>14200</v>
      </c>
      <c r="AL385" t="s">
        <v>121</v>
      </c>
      <c r="AM385" t="s">
        <v>122</v>
      </c>
      <c r="AN385" t="s">
        <v>123</v>
      </c>
      <c r="AO385" t="s">
        <v>124</v>
      </c>
      <c r="AR385" t="s">
        <v>4454</v>
      </c>
      <c r="AS385" s="4">
        <v>39433</v>
      </c>
      <c r="AT385" t="s">
        <v>4455</v>
      </c>
      <c r="AU385">
        <v>10493050</v>
      </c>
      <c r="AV385" t="s">
        <v>3216</v>
      </c>
      <c r="AX385" t="s">
        <v>3217</v>
      </c>
      <c r="AZ385">
        <v>128</v>
      </c>
      <c r="BA385">
        <v>4</v>
      </c>
      <c r="BB385" t="s">
        <v>3216</v>
      </c>
      <c r="BD385" t="s">
        <v>460</v>
      </c>
      <c r="BF385">
        <v>11</v>
      </c>
      <c r="BG385" t="s">
        <v>4456</v>
      </c>
      <c r="CC385" t="s">
        <v>4457</v>
      </c>
    </row>
    <row r="386" spans="1:81">
      <c r="A386">
        <v>385</v>
      </c>
      <c r="B386">
        <v>5</v>
      </c>
      <c r="C386" t="s">
        <v>4458</v>
      </c>
      <c r="D386" t="s">
        <v>4459</v>
      </c>
      <c r="E386" t="s">
        <v>100</v>
      </c>
      <c r="F386" t="s">
        <v>4460</v>
      </c>
      <c r="G386" t="s">
        <v>4461</v>
      </c>
      <c r="H386" t="s">
        <v>4460</v>
      </c>
      <c r="I386" t="s">
        <v>102</v>
      </c>
      <c r="L386" t="s">
        <v>105</v>
      </c>
      <c r="M386" t="s">
        <v>2546</v>
      </c>
      <c r="N386" t="s">
        <v>2658</v>
      </c>
      <c r="O386">
        <v>0</v>
      </c>
      <c r="P386" t="s">
        <v>107</v>
      </c>
      <c r="Q386">
        <v>2002</v>
      </c>
      <c r="R386" t="s">
        <v>108</v>
      </c>
      <c r="S386">
        <v>3</v>
      </c>
      <c r="T386">
        <v>2</v>
      </c>
      <c r="U386">
        <v>2</v>
      </c>
      <c r="V386" t="s">
        <v>4451</v>
      </c>
      <c r="W386" t="s">
        <v>4462</v>
      </c>
      <c r="X386" t="s">
        <v>4462</v>
      </c>
      <c r="Y386" t="s">
        <v>4463</v>
      </c>
      <c r="AC386" t="s">
        <v>4429</v>
      </c>
      <c r="AD386" t="s">
        <v>4430</v>
      </c>
      <c r="AE386" t="s">
        <v>116</v>
      </c>
      <c r="AF386" t="s">
        <v>117</v>
      </c>
      <c r="AG386">
        <v>68378050</v>
      </c>
      <c r="AH386" t="s">
        <v>4430</v>
      </c>
      <c r="AI386" t="s">
        <v>2447</v>
      </c>
      <c r="AJ386" t="s">
        <v>120</v>
      </c>
      <c r="AK386">
        <v>14200</v>
      </c>
      <c r="AL386" t="s">
        <v>121</v>
      </c>
      <c r="AM386" t="s">
        <v>122</v>
      </c>
      <c r="AN386" t="s">
        <v>123</v>
      </c>
      <c r="AO386" t="s">
        <v>124</v>
      </c>
      <c r="AR386" t="s">
        <v>4431</v>
      </c>
      <c r="AS386" s="4">
        <v>40045</v>
      </c>
      <c r="AT386" t="s">
        <v>4464</v>
      </c>
      <c r="AU386">
        <v>9933706</v>
      </c>
      <c r="AV386" t="s">
        <v>3216</v>
      </c>
      <c r="AX386" t="s">
        <v>3217</v>
      </c>
      <c r="AZ386">
        <v>128</v>
      </c>
      <c r="BA386">
        <v>4</v>
      </c>
      <c r="BB386" t="s">
        <v>3216</v>
      </c>
      <c r="BD386" t="s">
        <v>460</v>
      </c>
      <c r="BF386">
        <v>11</v>
      </c>
      <c r="BG386" t="s">
        <v>4456</v>
      </c>
      <c r="CC386" t="s">
        <v>4457</v>
      </c>
    </row>
    <row r="387" spans="1:81">
      <c r="A387">
        <v>386</v>
      </c>
      <c r="B387">
        <v>6</v>
      </c>
      <c r="C387" t="s">
        <v>4465</v>
      </c>
      <c r="D387" t="s">
        <v>4466</v>
      </c>
      <c r="E387" t="s">
        <v>151</v>
      </c>
      <c r="F387" t="s">
        <v>4467</v>
      </c>
      <c r="G387" t="s">
        <v>4467</v>
      </c>
      <c r="H387" t="s">
        <v>4468</v>
      </c>
      <c r="I387" t="s">
        <v>102</v>
      </c>
      <c r="J387" t="s">
        <v>4469</v>
      </c>
      <c r="K387" t="s">
        <v>4470</v>
      </c>
      <c r="L387" t="s">
        <v>1923</v>
      </c>
      <c r="M387" t="s">
        <v>106</v>
      </c>
      <c r="N387" t="s">
        <v>106</v>
      </c>
      <c r="O387">
        <v>50401</v>
      </c>
      <c r="P387" t="s">
        <v>107</v>
      </c>
      <c r="Q387">
        <v>2020</v>
      </c>
      <c r="R387" t="s">
        <v>108</v>
      </c>
      <c r="S387">
        <v>1</v>
      </c>
      <c r="T387">
        <v>1</v>
      </c>
      <c r="U387">
        <v>1</v>
      </c>
      <c r="V387" t="s">
        <v>4471</v>
      </c>
      <c r="W387" t="s">
        <v>4472</v>
      </c>
      <c r="X387" t="s">
        <v>4473</v>
      </c>
      <c r="Y387" t="s">
        <v>4474</v>
      </c>
      <c r="Z387" t="s">
        <v>4475</v>
      </c>
      <c r="AC387" t="s">
        <v>4476</v>
      </c>
      <c r="AD387" t="s">
        <v>4477</v>
      </c>
      <c r="AE387" t="s">
        <v>102</v>
      </c>
      <c r="AF387" t="s">
        <v>398</v>
      </c>
      <c r="AG387">
        <v>47813059</v>
      </c>
      <c r="AH387" t="s">
        <v>4478</v>
      </c>
      <c r="AI387" t="s">
        <v>4479</v>
      </c>
      <c r="AJ387" t="s">
        <v>4480</v>
      </c>
      <c r="AK387">
        <v>74601</v>
      </c>
      <c r="AL387" t="s">
        <v>121</v>
      </c>
      <c r="AM387" t="s">
        <v>4481</v>
      </c>
      <c r="AN387" t="s">
        <v>4482</v>
      </c>
      <c r="AO387" t="s">
        <v>4483</v>
      </c>
      <c r="AP387">
        <v>19510</v>
      </c>
      <c r="AQ387" t="s">
        <v>4484</v>
      </c>
      <c r="AR387" t="s">
        <v>4485</v>
      </c>
      <c r="AS387" s="4">
        <v>44326</v>
      </c>
      <c r="AT387" t="s">
        <v>4486</v>
      </c>
      <c r="AU387">
        <v>192275139</v>
      </c>
      <c r="AV387" t="s">
        <v>4487</v>
      </c>
      <c r="AX387" t="s">
        <v>4488</v>
      </c>
      <c r="AY387" t="s">
        <v>4489</v>
      </c>
      <c r="AZ387">
        <v>17</v>
      </c>
      <c r="BA387">
        <v>1</v>
      </c>
      <c r="BB387" t="s">
        <v>4487</v>
      </c>
      <c r="BD387" t="s">
        <v>121</v>
      </c>
      <c r="BF387">
        <v>20</v>
      </c>
      <c r="BG387" t="s">
        <v>4490</v>
      </c>
      <c r="BJ387" t="s">
        <v>490</v>
      </c>
      <c r="CA387" t="s">
        <v>4491</v>
      </c>
    </row>
    <row r="388" spans="1:81">
      <c r="A388">
        <v>387</v>
      </c>
      <c r="B388">
        <v>6</v>
      </c>
      <c r="C388" t="s">
        <v>4492</v>
      </c>
      <c r="D388" t="s">
        <v>4493</v>
      </c>
      <c r="E388" t="s">
        <v>151</v>
      </c>
      <c r="F388" t="s">
        <v>4494</v>
      </c>
      <c r="H388" t="s">
        <v>4494</v>
      </c>
      <c r="I388" t="s">
        <v>132</v>
      </c>
      <c r="L388" t="s">
        <v>105</v>
      </c>
      <c r="M388" t="s">
        <v>106</v>
      </c>
      <c r="N388" t="s">
        <v>106</v>
      </c>
      <c r="O388">
        <v>50401</v>
      </c>
      <c r="P388" t="s">
        <v>107</v>
      </c>
      <c r="Q388">
        <v>2019</v>
      </c>
      <c r="R388" t="s">
        <v>108</v>
      </c>
      <c r="S388">
        <v>1</v>
      </c>
      <c r="T388">
        <v>2</v>
      </c>
      <c r="U388">
        <v>1</v>
      </c>
      <c r="V388" t="s">
        <v>4495</v>
      </c>
      <c r="W388" t="s">
        <v>4496</v>
      </c>
      <c r="X388" t="s">
        <v>4496</v>
      </c>
      <c r="Y388" t="s">
        <v>4497</v>
      </c>
      <c r="AC388" t="s">
        <v>4476</v>
      </c>
      <c r="AD388" t="s">
        <v>4477</v>
      </c>
      <c r="AE388" t="s">
        <v>102</v>
      </c>
      <c r="AF388" t="s">
        <v>398</v>
      </c>
      <c r="AG388">
        <v>47813059</v>
      </c>
      <c r="AH388" t="s">
        <v>4478</v>
      </c>
      <c r="AI388" t="s">
        <v>4479</v>
      </c>
      <c r="AJ388" t="s">
        <v>4480</v>
      </c>
      <c r="AK388">
        <v>74601</v>
      </c>
      <c r="AL388" t="s">
        <v>121</v>
      </c>
      <c r="AM388" t="s">
        <v>4481</v>
      </c>
      <c r="AN388" t="s">
        <v>4482</v>
      </c>
      <c r="AO388" t="s">
        <v>4483</v>
      </c>
      <c r="AP388">
        <v>19510</v>
      </c>
      <c r="AQ388" t="s">
        <v>4484</v>
      </c>
      <c r="AR388" t="s">
        <v>4498</v>
      </c>
      <c r="AS388" s="4">
        <v>43962</v>
      </c>
      <c r="AT388" t="s">
        <v>4499</v>
      </c>
      <c r="AU388">
        <v>192174856</v>
      </c>
      <c r="AV388" t="s">
        <v>4500</v>
      </c>
      <c r="AW388">
        <v>9783110536003</v>
      </c>
      <c r="BB388" t="s">
        <v>4501</v>
      </c>
      <c r="BC388" t="s">
        <v>4502</v>
      </c>
      <c r="BE388">
        <v>508</v>
      </c>
      <c r="BF388">
        <v>10</v>
      </c>
      <c r="BG388" t="s">
        <v>4503</v>
      </c>
      <c r="BZ388" t="s">
        <v>1027</v>
      </c>
      <c r="CA388" t="s">
        <v>4491</v>
      </c>
    </row>
    <row r="389" spans="1:81">
      <c r="A389">
        <v>388</v>
      </c>
      <c r="B389">
        <v>6</v>
      </c>
      <c r="C389" t="s">
        <v>4504</v>
      </c>
      <c r="D389" t="s">
        <v>4505</v>
      </c>
      <c r="E389" t="s">
        <v>4506</v>
      </c>
      <c r="F389" t="s">
        <v>4507</v>
      </c>
      <c r="G389" t="s">
        <v>4507</v>
      </c>
      <c r="H389" t="s">
        <v>4508</v>
      </c>
      <c r="I389" t="s">
        <v>446</v>
      </c>
      <c r="L389" t="s">
        <v>1923</v>
      </c>
      <c r="M389" t="s">
        <v>106</v>
      </c>
      <c r="N389" t="s">
        <v>106</v>
      </c>
      <c r="O389">
        <v>50902</v>
      </c>
      <c r="P389" t="s">
        <v>107</v>
      </c>
      <c r="Q389">
        <v>2019</v>
      </c>
      <c r="R389" t="s">
        <v>108</v>
      </c>
      <c r="S389">
        <v>1</v>
      </c>
      <c r="T389">
        <v>6</v>
      </c>
      <c r="U389">
        <v>5</v>
      </c>
      <c r="V389" t="s">
        <v>4509</v>
      </c>
      <c r="W389" t="s">
        <v>4510</v>
      </c>
      <c r="X389" t="s">
        <v>4511</v>
      </c>
      <c r="Y389" t="s">
        <v>4512</v>
      </c>
      <c r="Z389" t="s">
        <v>4513</v>
      </c>
      <c r="AC389" t="s">
        <v>4476</v>
      </c>
      <c r="AD389" t="s">
        <v>4477</v>
      </c>
      <c r="AE389" t="s">
        <v>102</v>
      </c>
      <c r="AF389" t="s">
        <v>398</v>
      </c>
      <c r="AG389">
        <v>47813059</v>
      </c>
      <c r="AH389" t="s">
        <v>4478</v>
      </c>
      <c r="AI389" t="s">
        <v>4479</v>
      </c>
      <c r="AJ389" t="s">
        <v>4480</v>
      </c>
      <c r="AK389">
        <v>74601</v>
      </c>
      <c r="AL389" t="s">
        <v>121</v>
      </c>
      <c r="AM389" t="s">
        <v>4481</v>
      </c>
      <c r="AN389" t="s">
        <v>4482</v>
      </c>
      <c r="AO389" t="s">
        <v>4483</v>
      </c>
      <c r="AP389">
        <v>19510</v>
      </c>
      <c r="AQ389" t="s">
        <v>4484</v>
      </c>
      <c r="AR389" t="s">
        <v>4514</v>
      </c>
      <c r="AS389" s="4">
        <v>43972</v>
      </c>
      <c r="AT389" t="s">
        <v>4515</v>
      </c>
      <c r="AU389">
        <v>192205380</v>
      </c>
      <c r="AW389" t="s">
        <v>4516</v>
      </c>
      <c r="BB389" t="s">
        <v>4517</v>
      </c>
      <c r="BC389" t="s">
        <v>4480</v>
      </c>
      <c r="BF389">
        <v>119</v>
      </c>
      <c r="BZ389" t="s">
        <v>4518</v>
      </c>
      <c r="CA389" t="s">
        <v>4519</v>
      </c>
    </row>
    <row r="390" spans="1:81">
      <c r="A390">
        <v>389</v>
      </c>
      <c r="B390">
        <v>6</v>
      </c>
      <c r="C390" t="s">
        <v>4520</v>
      </c>
      <c r="D390" t="s">
        <v>4521</v>
      </c>
      <c r="E390" t="s">
        <v>151</v>
      </c>
      <c r="F390" t="s">
        <v>4522</v>
      </c>
      <c r="G390" t="s">
        <v>4522</v>
      </c>
      <c r="H390" t="s">
        <v>4523</v>
      </c>
      <c r="I390" t="s">
        <v>102</v>
      </c>
      <c r="J390" t="s">
        <v>103</v>
      </c>
      <c r="K390" t="s">
        <v>104</v>
      </c>
      <c r="L390" t="s">
        <v>1923</v>
      </c>
      <c r="M390" t="s">
        <v>106</v>
      </c>
      <c r="N390" t="s">
        <v>106</v>
      </c>
      <c r="O390">
        <v>50401</v>
      </c>
      <c r="P390" t="s">
        <v>107</v>
      </c>
      <c r="Q390">
        <v>2019</v>
      </c>
      <c r="R390" t="s">
        <v>108</v>
      </c>
      <c r="S390">
        <v>1</v>
      </c>
      <c r="T390">
        <v>1</v>
      </c>
      <c r="U390">
        <v>1</v>
      </c>
      <c r="V390" t="s">
        <v>4471</v>
      </c>
      <c r="W390" t="s">
        <v>4524</v>
      </c>
      <c r="X390" t="s">
        <v>4524</v>
      </c>
      <c r="Y390" t="s">
        <v>4525</v>
      </c>
      <c r="Z390" t="s">
        <v>4526</v>
      </c>
      <c r="AB390" t="s">
        <v>4527</v>
      </c>
      <c r="AC390" t="s">
        <v>4476</v>
      </c>
      <c r="AD390" t="s">
        <v>4477</v>
      </c>
      <c r="AE390" t="s">
        <v>102</v>
      </c>
      <c r="AF390" t="s">
        <v>398</v>
      </c>
      <c r="AG390">
        <v>47813059</v>
      </c>
      <c r="AH390" t="s">
        <v>4478</v>
      </c>
      <c r="AI390" t="s">
        <v>4479</v>
      </c>
      <c r="AJ390" t="s">
        <v>4480</v>
      </c>
      <c r="AK390">
        <v>74601</v>
      </c>
      <c r="AL390" t="s">
        <v>121</v>
      </c>
      <c r="AM390" t="s">
        <v>4481</v>
      </c>
      <c r="AN390" t="s">
        <v>4482</v>
      </c>
      <c r="AO390" t="s">
        <v>4483</v>
      </c>
      <c r="AP390">
        <v>19510</v>
      </c>
      <c r="AQ390" t="s">
        <v>4484</v>
      </c>
      <c r="AR390" t="s">
        <v>4498</v>
      </c>
      <c r="AS390" s="4">
        <v>43962</v>
      </c>
      <c r="AT390" t="s">
        <v>4528</v>
      </c>
      <c r="AU390">
        <v>192174855</v>
      </c>
      <c r="AV390" t="s">
        <v>4529</v>
      </c>
      <c r="AX390" t="s">
        <v>4530</v>
      </c>
      <c r="AY390" t="s">
        <v>4531</v>
      </c>
      <c r="AZ390" t="s">
        <v>4532</v>
      </c>
      <c r="BA390">
        <v>2</v>
      </c>
      <c r="BB390" t="s">
        <v>4529</v>
      </c>
      <c r="BD390" t="s">
        <v>3277</v>
      </c>
      <c r="BF390">
        <v>27</v>
      </c>
      <c r="BG390" t="s">
        <v>4533</v>
      </c>
      <c r="BH390">
        <v>465601200004</v>
      </c>
      <c r="BJ390" t="s">
        <v>490</v>
      </c>
      <c r="CA390" t="s">
        <v>4491</v>
      </c>
    </row>
    <row r="391" spans="1:81">
      <c r="A391">
        <v>390</v>
      </c>
      <c r="B391">
        <v>6</v>
      </c>
      <c r="C391" t="s">
        <v>4534</v>
      </c>
      <c r="D391" t="s">
        <v>4535</v>
      </c>
      <c r="E391" t="s">
        <v>151</v>
      </c>
      <c r="F391" t="s">
        <v>4536</v>
      </c>
      <c r="G391" t="s">
        <v>4536</v>
      </c>
      <c r="H391" t="s">
        <v>4537</v>
      </c>
      <c r="I391" t="s">
        <v>446</v>
      </c>
      <c r="L391" t="s">
        <v>1923</v>
      </c>
      <c r="M391" t="s">
        <v>106</v>
      </c>
      <c r="N391" t="s">
        <v>106</v>
      </c>
      <c r="O391">
        <v>50401</v>
      </c>
      <c r="P391" t="s">
        <v>107</v>
      </c>
      <c r="Q391">
        <v>2018</v>
      </c>
      <c r="R391" t="s">
        <v>108</v>
      </c>
      <c r="S391">
        <v>1</v>
      </c>
      <c r="T391">
        <v>1</v>
      </c>
      <c r="U391">
        <v>1</v>
      </c>
      <c r="V391" t="s">
        <v>4471</v>
      </c>
      <c r="W391" t="s">
        <v>4538</v>
      </c>
      <c r="X391" t="s">
        <v>4539</v>
      </c>
      <c r="Y391" t="s">
        <v>4540</v>
      </c>
      <c r="AC391" t="s">
        <v>4476</v>
      </c>
      <c r="AD391" t="s">
        <v>4477</v>
      </c>
      <c r="AE391" t="s">
        <v>102</v>
      </c>
      <c r="AF391" t="s">
        <v>398</v>
      </c>
      <c r="AG391">
        <v>47813059</v>
      </c>
      <c r="AH391" t="s">
        <v>4478</v>
      </c>
      <c r="AI391" t="s">
        <v>4479</v>
      </c>
      <c r="AJ391" t="s">
        <v>4480</v>
      </c>
      <c r="AK391">
        <v>74601</v>
      </c>
      <c r="AL391" t="s">
        <v>121</v>
      </c>
      <c r="AM391" t="s">
        <v>4481</v>
      </c>
      <c r="AN391" t="s">
        <v>4482</v>
      </c>
      <c r="AO391" t="s">
        <v>4483</v>
      </c>
      <c r="AP391">
        <v>19510</v>
      </c>
      <c r="AQ391" t="s">
        <v>4484</v>
      </c>
      <c r="AR391" t="s">
        <v>4541</v>
      </c>
      <c r="AS391" s="4">
        <v>43592</v>
      </c>
      <c r="AT391" t="s">
        <v>4542</v>
      </c>
      <c r="AU391">
        <v>192075060</v>
      </c>
      <c r="AW391" t="s">
        <v>4543</v>
      </c>
      <c r="BB391" t="s">
        <v>4544</v>
      </c>
      <c r="BC391" t="s">
        <v>120</v>
      </c>
      <c r="BF391">
        <v>378</v>
      </c>
      <c r="BZ391" t="s">
        <v>4545</v>
      </c>
      <c r="CA391" t="s">
        <v>4491</v>
      </c>
      <c r="CB391" t="s">
        <v>768</v>
      </c>
      <c r="CC391">
        <v>3</v>
      </c>
    </row>
    <row r="392" spans="1:81">
      <c r="A392">
        <v>391</v>
      </c>
      <c r="B392">
        <v>6</v>
      </c>
      <c r="C392" t="s">
        <v>4546</v>
      </c>
      <c r="D392" t="s">
        <v>4547</v>
      </c>
      <c r="E392" t="s">
        <v>151</v>
      </c>
      <c r="F392" t="s">
        <v>4548</v>
      </c>
      <c r="G392" t="s">
        <v>4548</v>
      </c>
      <c r="H392" t="s">
        <v>4549</v>
      </c>
      <c r="I392" t="s">
        <v>102</v>
      </c>
      <c r="J392" t="s">
        <v>103</v>
      </c>
      <c r="K392" t="s">
        <v>104</v>
      </c>
      <c r="L392" t="s">
        <v>1923</v>
      </c>
      <c r="M392" t="s">
        <v>106</v>
      </c>
      <c r="N392" t="s">
        <v>106</v>
      </c>
      <c r="O392">
        <v>50401</v>
      </c>
      <c r="P392" t="s">
        <v>107</v>
      </c>
      <c r="Q392">
        <v>2018</v>
      </c>
      <c r="R392" t="s">
        <v>108</v>
      </c>
      <c r="S392">
        <v>1</v>
      </c>
      <c r="T392">
        <v>1</v>
      </c>
      <c r="U392">
        <v>1</v>
      </c>
      <c r="V392" t="s">
        <v>4471</v>
      </c>
      <c r="W392" t="s">
        <v>4550</v>
      </c>
      <c r="X392" t="s">
        <v>4551</v>
      </c>
      <c r="Y392" t="s">
        <v>4552</v>
      </c>
      <c r="AC392" t="s">
        <v>4476</v>
      </c>
      <c r="AD392" t="s">
        <v>4477</v>
      </c>
      <c r="AE392" t="s">
        <v>102</v>
      </c>
      <c r="AF392" t="s">
        <v>398</v>
      </c>
      <c r="AG392">
        <v>47813059</v>
      </c>
      <c r="AH392" t="s">
        <v>4478</v>
      </c>
      <c r="AI392" t="s">
        <v>4479</v>
      </c>
      <c r="AJ392" t="s">
        <v>4480</v>
      </c>
      <c r="AK392">
        <v>74601</v>
      </c>
      <c r="AL392" t="s">
        <v>121</v>
      </c>
      <c r="AM392" t="s">
        <v>4481</v>
      </c>
      <c r="AN392" t="s">
        <v>4482</v>
      </c>
      <c r="AO392" t="s">
        <v>4483</v>
      </c>
      <c r="AP392">
        <v>19510</v>
      </c>
      <c r="AQ392" t="s">
        <v>4484</v>
      </c>
      <c r="AR392" t="s">
        <v>4541</v>
      </c>
      <c r="AS392" s="4">
        <v>43592</v>
      </c>
      <c r="AT392" t="s">
        <v>4553</v>
      </c>
      <c r="AU392">
        <v>192075059</v>
      </c>
      <c r="AV392" t="s">
        <v>4529</v>
      </c>
      <c r="AX392" t="s">
        <v>4530</v>
      </c>
      <c r="AZ392">
        <v>50</v>
      </c>
      <c r="BA392">
        <v>2</v>
      </c>
      <c r="BB392" t="s">
        <v>4529</v>
      </c>
      <c r="BD392" t="s">
        <v>3277</v>
      </c>
      <c r="BF392">
        <v>23</v>
      </c>
      <c r="BG392" t="s">
        <v>4084</v>
      </c>
      <c r="BH392">
        <v>432568300002</v>
      </c>
      <c r="CA392" t="s">
        <v>4554</v>
      </c>
    </row>
    <row r="393" spans="1:81">
      <c r="A393">
        <v>392</v>
      </c>
      <c r="B393">
        <v>6</v>
      </c>
      <c r="C393" t="s">
        <v>4555</v>
      </c>
      <c r="D393" t="s">
        <v>4556</v>
      </c>
      <c r="E393" t="s">
        <v>135</v>
      </c>
      <c r="F393" t="s">
        <v>4557</v>
      </c>
      <c r="G393" t="s">
        <v>4557</v>
      </c>
      <c r="H393" t="s">
        <v>4558</v>
      </c>
      <c r="I393" t="s">
        <v>446</v>
      </c>
      <c r="L393" t="s">
        <v>1923</v>
      </c>
      <c r="M393" t="s">
        <v>106</v>
      </c>
      <c r="N393" t="s">
        <v>106</v>
      </c>
      <c r="O393">
        <v>50400</v>
      </c>
      <c r="P393" t="s">
        <v>107</v>
      </c>
      <c r="Q393">
        <v>2017</v>
      </c>
      <c r="R393" t="s">
        <v>108</v>
      </c>
      <c r="S393">
        <v>1</v>
      </c>
      <c r="T393">
        <v>6</v>
      </c>
      <c r="U393">
        <v>2</v>
      </c>
      <c r="V393" t="s">
        <v>4559</v>
      </c>
      <c r="W393" t="s">
        <v>4560</v>
      </c>
      <c r="X393" t="s">
        <v>4561</v>
      </c>
      <c r="Y393" t="s">
        <v>4562</v>
      </c>
      <c r="AC393" t="s">
        <v>4476</v>
      </c>
      <c r="AD393" t="s">
        <v>4477</v>
      </c>
      <c r="AE393" t="s">
        <v>102</v>
      </c>
      <c r="AF393" t="s">
        <v>398</v>
      </c>
      <c r="AG393">
        <v>47813059</v>
      </c>
      <c r="AH393" t="s">
        <v>4478</v>
      </c>
      <c r="AI393" t="s">
        <v>4479</v>
      </c>
      <c r="AJ393" t="s">
        <v>4480</v>
      </c>
      <c r="AK393">
        <v>74601</v>
      </c>
      <c r="AL393" t="s">
        <v>121</v>
      </c>
      <c r="AM393" t="s">
        <v>4481</v>
      </c>
      <c r="AN393" t="s">
        <v>4482</v>
      </c>
      <c r="AO393" t="s">
        <v>4483</v>
      </c>
      <c r="AP393">
        <v>19510</v>
      </c>
      <c r="AQ393" t="s">
        <v>4484</v>
      </c>
      <c r="AR393" t="s">
        <v>4563</v>
      </c>
      <c r="AS393" s="4">
        <v>43235</v>
      </c>
      <c r="AT393" t="s">
        <v>4564</v>
      </c>
      <c r="AU393">
        <v>192000903</v>
      </c>
      <c r="AW393">
        <v>9788075102669</v>
      </c>
      <c r="BB393" t="s">
        <v>4565</v>
      </c>
      <c r="BC393" t="s">
        <v>4480</v>
      </c>
      <c r="BF393">
        <v>140</v>
      </c>
      <c r="BZ393" t="s">
        <v>4566</v>
      </c>
      <c r="CA393" t="s">
        <v>108</v>
      </c>
      <c r="CB393" t="s">
        <v>4567</v>
      </c>
      <c r="CC393">
        <v>4</v>
      </c>
    </row>
    <row r="394" spans="1:81">
      <c r="A394">
        <v>393</v>
      </c>
      <c r="B394">
        <v>6</v>
      </c>
      <c r="C394" t="s">
        <v>4568</v>
      </c>
      <c r="D394" t="s">
        <v>4569</v>
      </c>
      <c r="E394" t="s">
        <v>135</v>
      </c>
      <c r="F394" t="s">
        <v>4570</v>
      </c>
      <c r="H394" t="s">
        <v>4570</v>
      </c>
      <c r="I394" t="s">
        <v>102</v>
      </c>
      <c r="J394" t="s">
        <v>4469</v>
      </c>
      <c r="K394" t="s">
        <v>4470</v>
      </c>
      <c r="L394" t="s">
        <v>105</v>
      </c>
      <c r="M394" t="s">
        <v>106</v>
      </c>
      <c r="N394" t="s">
        <v>106</v>
      </c>
      <c r="O394">
        <v>50500</v>
      </c>
      <c r="P394" t="s">
        <v>107</v>
      </c>
      <c r="Q394">
        <v>2017</v>
      </c>
      <c r="R394" t="s">
        <v>108</v>
      </c>
      <c r="S394">
        <v>1</v>
      </c>
      <c r="T394">
        <v>3</v>
      </c>
      <c r="U394">
        <v>3</v>
      </c>
      <c r="V394" t="s">
        <v>4571</v>
      </c>
      <c r="W394" t="s">
        <v>4572</v>
      </c>
      <c r="X394" t="s">
        <v>4572</v>
      </c>
      <c r="Y394" t="s">
        <v>4573</v>
      </c>
      <c r="AC394" t="s">
        <v>4476</v>
      </c>
      <c r="AD394" t="s">
        <v>4477</v>
      </c>
      <c r="AE394" t="s">
        <v>102</v>
      </c>
      <c r="AF394" t="s">
        <v>398</v>
      </c>
      <c r="AG394">
        <v>47813059</v>
      </c>
      <c r="AH394" t="s">
        <v>4478</v>
      </c>
      <c r="AI394" t="s">
        <v>4479</v>
      </c>
      <c r="AJ394" t="s">
        <v>4480</v>
      </c>
      <c r="AK394">
        <v>74601</v>
      </c>
      <c r="AL394" t="s">
        <v>121</v>
      </c>
      <c r="AM394" t="s">
        <v>4481</v>
      </c>
      <c r="AN394" t="s">
        <v>4482</v>
      </c>
      <c r="AO394" t="s">
        <v>4483</v>
      </c>
      <c r="AP394">
        <v>19510</v>
      </c>
      <c r="AQ394" t="s">
        <v>4484</v>
      </c>
      <c r="AR394" t="s">
        <v>4563</v>
      </c>
      <c r="AS394" s="4">
        <v>43235</v>
      </c>
      <c r="AT394" t="s">
        <v>4574</v>
      </c>
      <c r="AU394">
        <v>192000921</v>
      </c>
      <c r="AV394" t="s">
        <v>4575</v>
      </c>
      <c r="AX394" t="s">
        <v>4576</v>
      </c>
      <c r="AZ394">
        <v>2</v>
      </c>
      <c r="BA394">
        <v>1</v>
      </c>
      <c r="BB394" t="s">
        <v>4575</v>
      </c>
      <c r="BD394" t="s">
        <v>121</v>
      </c>
      <c r="BF394">
        <v>24</v>
      </c>
      <c r="BG394" s="8">
        <v>12724</v>
      </c>
      <c r="CA394" t="s">
        <v>116</v>
      </c>
    </row>
    <row r="395" spans="1:81">
      <c r="A395">
        <v>394</v>
      </c>
      <c r="B395">
        <v>6</v>
      </c>
      <c r="C395" t="s">
        <v>4577</v>
      </c>
      <c r="D395" t="s">
        <v>4578</v>
      </c>
      <c r="E395" t="s">
        <v>151</v>
      </c>
      <c r="F395" t="s">
        <v>4579</v>
      </c>
      <c r="G395" t="s">
        <v>4579</v>
      </c>
      <c r="H395" t="s">
        <v>4580</v>
      </c>
      <c r="I395" t="s">
        <v>102</v>
      </c>
      <c r="L395" t="s">
        <v>1923</v>
      </c>
      <c r="M395" t="s">
        <v>3546</v>
      </c>
      <c r="N395" t="s">
        <v>4581</v>
      </c>
      <c r="O395">
        <v>0</v>
      </c>
      <c r="P395" t="s">
        <v>107</v>
      </c>
      <c r="Q395">
        <v>2016</v>
      </c>
      <c r="R395" t="s">
        <v>108</v>
      </c>
      <c r="S395">
        <v>1</v>
      </c>
      <c r="T395">
        <v>3</v>
      </c>
      <c r="U395">
        <v>3</v>
      </c>
      <c r="V395" t="s">
        <v>4582</v>
      </c>
      <c r="W395" t="s">
        <v>4583</v>
      </c>
      <c r="X395" t="s">
        <v>4584</v>
      </c>
      <c r="Y395" t="s">
        <v>4585</v>
      </c>
      <c r="Z395" t="s">
        <v>4586</v>
      </c>
      <c r="AC395" t="s">
        <v>4476</v>
      </c>
      <c r="AD395" t="s">
        <v>4477</v>
      </c>
      <c r="AE395" t="s">
        <v>102</v>
      </c>
      <c r="AF395" t="s">
        <v>398</v>
      </c>
      <c r="AG395">
        <v>47813059</v>
      </c>
      <c r="AH395" t="s">
        <v>4478</v>
      </c>
      <c r="AI395" t="s">
        <v>4479</v>
      </c>
      <c r="AJ395" t="s">
        <v>4480</v>
      </c>
      <c r="AK395">
        <v>74601</v>
      </c>
      <c r="AL395" t="s">
        <v>121</v>
      </c>
      <c r="AM395" t="s">
        <v>4481</v>
      </c>
      <c r="AN395" t="s">
        <v>4482</v>
      </c>
      <c r="AO395" t="s">
        <v>4483</v>
      </c>
      <c r="AP395">
        <v>19510</v>
      </c>
      <c r="AQ395" t="s">
        <v>4484</v>
      </c>
      <c r="AR395" t="s">
        <v>4587</v>
      </c>
      <c r="AS395" s="4">
        <v>42866</v>
      </c>
      <c r="AT395" t="s">
        <v>4588</v>
      </c>
      <c r="AU395">
        <v>191879136</v>
      </c>
      <c r="AV395" t="s">
        <v>4589</v>
      </c>
      <c r="AX395" t="s">
        <v>4590</v>
      </c>
      <c r="AZ395">
        <v>29</v>
      </c>
      <c r="BA395">
        <v>1</v>
      </c>
      <c r="BB395" t="s">
        <v>4589</v>
      </c>
      <c r="BD395" t="s">
        <v>121</v>
      </c>
      <c r="BF395">
        <v>27</v>
      </c>
      <c r="BG395" t="s">
        <v>4591</v>
      </c>
      <c r="CA395" t="s">
        <v>4491</v>
      </c>
    </row>
    <row r="396" spans="1:81">
      <c r="A396">
        <v>395</v>
      </c>
      <c r="B396">
        <v>6</v>
      </c>
      <c r="C396" t="s">
        <v>4592</v>
      </c>
      <c r="D396" t="s">
        <v>4593</v>
      </c>
      <c r="E396" t="s">
        <v>151</v>
      </c>
      <c r="F396" t="s">
        <v>4594</v>
      </c>
      <c r="H396" t="s">
        <v>4594</v>
      </c>
      <c r="I396" t="s">
        <v>102</v>
      </c>
      <c r="J396" t="s">
        <v>4469</v>
      </c>
      <c r="K396" t="s">
        <v>4470</v>
      </c>
      <c r="L396" t="s">
        <v>105</v>
      </c>
      <c r="M396" t="s">
        <v>106</v>
      </c>
      <c r="N396" t="s">
        <v>106</v>
      </c>
      <c r="O396">
        <v>50401</v>
      </c>
      <c r="P396" t="s">
        <v>107</v>
      </c>
      <c r="Q396">
        <v>2016</v>
      </c>
      <c r="R396" t="s">
        <v>108</v>
      </c>
      <c r="S396">
        <v>1</v>
      </c>
      <c r="T396">
        <v>1</v>
      </c>
      <c r="U396">
        <v>1</v>
      </c>
      <c r="V396" t="s">
        <v>4471</v>
      </c>
      <c r="W396" t="s">
        <v>4595</v>
      </c>
      <c r="X396" t="s">
        <v>4595</v>
      </c>
      <c r="Y396" t="s">
        <v>4596</v>
      </c>
      <c r="Z396" t="s">
        <v>4597</v>
      </c>
      <c r="AC396" t="s">
        <v>4476</v>
      </c>
      <c r="AD396" t="s">
        <v>4477</v>
      </c>
      <c r="AE396" t="s">
        <v>102</v>
      </c>
      <c r="AF396" t="s">
        <v>398</v>
      </c>
      <c r="AG396">
        <v>47813059</v>
      </c>
      <c r="AH396" t="s">
        <v>4478</v>
      </c>
      <c r="AI396" t="s">
        <v>4479</v>
      </c>
      <c r="AJ396" t="s">
        <v>4480</v>
      </c>
      <c r="AK396">
        <v>74601</v>
      </c>
      <c r="AL396" t="s">
        <v>121</v>
      </c>
      <c r="AM396" t="s">
        <v>4481</v>
      </c>
      <c r="AN396" t="s">
        <v>4482</v>
      </c>
      <c r="AO396" t="s">
        <v>4483</v>
      </c>
      <c r="AP396">
        <v>19510</v>
      </c>
      <c r="AQ396" t="s">
        <v>4484</v>
      </c>
      <c r="AR396" t="s">
        <v>4598</v>
      </c>
      <c r="AS396" s="4">
        <v>43216</v>
      </c>
      <c r="AT396" t="s">
        <v>4599</v>
      </c>
      <c r="AU396">
        <v>191962739</v>
      </c>
      <c r="AV396" t="s">
        <v>4600</v>
      </c>
      <c r="AX396" t="s">
        <v>4601</v>
      </c>
      <c r="AZ396" t="s">
        <v>4602</v>
      </c>
      <c r="BA396">
        <v>2</v>
      </c>
      <c r="BB396" t="s">
        <v>4600</v>
      </c>
      <c r="BD396" t="s">
        <v>121</v>
      </c>
      <c r="BF396">
        <v>108</v>
      </c>
      <c r="BG396" s="8">
        <v>45505</v>
      </c>
      <c r="CA396" t="s">
        <v>4491</v>
      </c>
    </row>
    <row r="397" spans="1:81">
      <c r="A397">
        <v>396</v>
      </c>
      <c r="B397">
        <v>6</v>
      </c>
      <c r="C397" t="s">
        <v>4603</v>
      </c>
      <c r="D397" t="s">
        <v>4604</v>
      </c>
      <c r="E397" t="s">
        <v>135</v>
      </c>
      <c r="F397" t="s">
        <v>4605</v>
      </c>
      <c r="G397" t="s">
        <v>4605</v>
      </c>
      <c r="H397" t="s">
        <v>4606</v>
      </c>
      <c r="I397" t="s">
        <v>390</v>
      </c>
      <c r="J397" t="s">
        <v>391</v>
      </c>
      <c r="K397" t="s">
        <v>392</v>
      </c>
      <c r="L397" t="s">
        <v>1923</v>
      </c>
      <c r="M397" t="s">
        <v>3546</v>
      </c>
      <c r="N397" t="s">
        <v>4581</v>
      </c>
      <c r="O397">
        <v>0</v>
      </c>
      <c r="P397" t="s">
        <v>107</v>
      </c>
      <c r="Q397">
        <v>2015</v>
      </c>
      <c r="R397" t="s">
        <v>108</v>
      </c>
      <c r="S397">
        <v>1</v>
      </c>
      <c r="T397">
        <v>2</v>
      </c>
      <c r="U397">
        <v>2</v>
      </c>
      <c r="V397" t="s">
        <v>4607</v>
      </c>
      <c r="W397" t="s">
        <v>4608</v>
      </c>
      <c r="X397" t="s">
        <v>4609</v>
      </c>
      <c r="Y397" t="s">
        <v>4610</v>
      </c>
      <c r="AC397" t="s">
        <v>4476</v>
      </c>
      <c r="AD397" t="s">
        <v>4477</v>
      </c>
      <c r="AE397" t="s">
        <v>102</v>
      </c>
      <c r="AF397" t="s">
        <v>398</v>
      </c>
      <c r="AG397">
        <v>47813059</v>
      </c>
      <c r="AH397" t="s">
        <v>4478</v>
      </c>
      <c r="AI397" t="s">
        <v>4479</v>
      </c>
      <c r="AJ397" t="s">
        <v>4480</v>
      </c>
      <c r="AK397">
        <v>74601</v>
      </c>
      <c r="AL397" t="s">
        <v>121</v>
      </c>
      <c r="AM397" t="s">
        <v>4481</v>
      </c>
      <c r="AN397" t="s">
        <v>4482</v>
      </c>
      <c r="AO397" t="s">
        <v>4483</v>
      </c>
      <c r="AP397">
        <v>19510</v>
      </c>
      <c r="AQ397" t="s">
        <v>4484</v>
      </c>
      <c r="AR397" t="s">
        <v>4611</v>
      </c>
      <c r="AS397" s="4">
        <v>42508</v>
      </c>
      <c r="AT397" t="s">
        <v>4612</v>
      </c>
      <c r="AU397">
        <v>191776761</v>
      </c>
      <c r="BB397" t="s">
        <v>4613</v>
      </c>
      <c r="BF397">
        <v>30</v>
      </c>
      <c r="CA397" t="s">
        <v>390</v>
      </c>
    </row>
    <row r="398" spans="1:81">
      <c r="A398">
        <v>397</v>
      </c>
      <c r="B398">
        <v>6</v>
      </c>
      <c r="C398" t="s">
        <v>4614</v>
      </c>
      <c r="D398" t="s">
        <v>4615</v>
      </c>
      <c r="E398" t="s">
        <v>4616</v>
      </c>
      <c r="F398" t="s">
        <v>4617</v>
      </c>
      <c r="G398" t="s">
        <v>4617</v>
      </c>
      <c r="H398" t="s">
        <v>4618</v>
      </c>
      <c r="I398" t="s">
        <v>409</v>
      </c>
      <c r="J398" t="s">
        <v>4619</v>
      </c>
      <c r="K398" t="s">
        <v>4620</v>
      </c>
      <c r="L398" t="s">
        <v>1923</v>
      </c>
      <c r="M398" t="s">
        <v>3546</v>
      </c>
      <c r="N398" t="s">
        <v>4581</v>
      </c>
      <c r="O398">
        <v>0</v>
      </c>
      <c r="P398" t="s">
        <v>107</v>
      </c>
      <c r="Q398">
        <v>2015</v>
      </c>
      <c r="R398" t="s">
        <v>108</v>
      </c>
      <c r="S398">
        <v>1</v>
      </c>
      <c r="T398">
        <v>8</v>
      </c>
      <c r="U398">
        <v>8</v>
      </c>
      <c r="V398" t="s">
        <v>4621</v>
      </c>
      <c r="W398" t="s">
        <v>4622</v>
      </c>
      <c r="X398" t="s">
        <v>4623</v>
      </c>
      <c r="Y398" t="s">
        <v>4624</v>
      </c>
      <c r="Z398" t="s">
        <v>4625</v>
      </c>
      <c r="AC398" t="s">
        <v>4476</v>
      </c>
      <c r="AD398" t="s">
        <v>4477</v>
      </c>
      <c r="AE398" t="s">
        <v>102</v>
      </c>
      <c r="AF398" t="s">
        <v>398</v>
      </c>
      <c r="AG398">
        <v>47813059</v>
      </c>
      <c r="AH398" t="s">
        <v>4478</v>
      </c>
      <c r="AI398" t="s">
        <v>4479</v>
      </c>
      <c r="AJ398" t="s">
        <v>4480</v>
      </c>
      <c r="AK398">
        <v>74601</v>
      </c>
      <c r="AL398" t="s">
        <v>121</v>
      </c>
      <c r="AM398" t="s">
        <v>4481</v>
      </c>
      <c r="AN398" t="s">
        <v>4482</v>
      </c>
      <c r="AO398" t="s">
        <v>4483</v>
      </c>
      <c r="AP398">
        <v>19510</v>
      </c>
      <c r="AQ398" t="s">
        <v>4484</v>
      </c>
      <c r="AR398" t="s">
        <v>4626</v>
      </c>
      <c r="AS398" s="4">
        <v>42482</v>
      </c>
      <c r="AT398" t="s">
        <v>4627</v>
      </c>
      <c r="AU398">
        <v>191814537</v>
      </c>
      <c r="BS398" t="s">
        <v>4628</v>
      </c>
      <c r="BU398" t="s">
        <v>4629</v>
      </c>
      <c r="BV398" t="s">
        <v>4630</v>
      </c>
      <c r="BY398" t="s">
        <v>132</v>
      </c>
      <c r="CA398" t="s">
        <v>4631</v>
      </c>
    </row>
    <row r="399" spans="1:81">
      <c r="A399">
        <v>398</v>
      </c>
      <c r="B399">
        <v>6</v>
      </c>
      <c r="C399" t="s">
        <v>4632</v>
      </c>
      <c r="D399" t="s">
        <v>4633</v>
      </c>
      <c r="E399" t="s">
        <v>4506</v>
      </c>
      <c r="F399" t="s">
        <v>4634</v>
      </c>
      <c r="G399" t="s">
        <v>4634</v>
      </c>
      <c r="H399" t="s">
        <v>4635</v>
      </c>
      <c r="I399" t="s">
        <v>549</v>
      </c>
      <c r="L399" t="s">
        <v>1923</v>
      </c>
      <c r="M399" t="s">
        <v>3546</v>
      </c>
      <c r="N399" t="s">
        <v>4636</v>
      </c>
      <c r="O399">
        <v>0</v>
      </c>
      <c r="P399" t="s">
        <v>107</v>
      </c>
      <c r="Q399">
        <v>2015</v>
      </c>
      <c r="R399" t="s">
        <v>108</v>
      </c>
      <c r="S399">
        <v>1</v>
      </c>
      <c r="T399">
        <v>3</v>
      </c>
      <c r="U399">
        <v>3</v>
      </c>
      <c r="V399" t="s">
        <v>4637</v>
      </c>
      <c r="W399" t="s">
        <v>4638</v>
      </c>
      <c r="X399" t="s">
        <v>4639</v>
      </c>
      <c r="Y399" t="s">
        <v>4640</v>
      </c>
      <c r="AC399" t="s">
        <v>4641</v>
      </c>
      <c r="AD399" t="s">
        <v>4642</v>
      </c>
      <c r="AE399" t="s">
        <v>102</v>
      </c>
      <c r="AF399" t="s">
        <v>398</v>
      </c>
      <c r="AG399">
        <v>216208</v>
      </c>
      <c r="AH399" t="s">
        <v>1941</v>
      </c>
      <c r="AI399" t="s">
        <v>1314</v>
      </c>
      <c r="AJ399" t="s">
        <v>120</v>
      </c>
      <c r="AK399">
        <v>11000</v>
      </c>
      <c r="AL399" t="s">
        <v>121</v>
      </c>
      <c r="AM399" t="s">
        <v>122</v>
      </c>
      <c r="AN399" t="s">
        <v>123</v>
      </c>
      <c r="AO399" t="s">
        <v>124</v>
      </c>
      <c r="AP399">
        <v>11220</v>
      </c>
      <c r="AQ399" t="s">
        <v>4643</v>
      </c>
      <c r="AR399" t="s">
        <v>4644</v>
      </c>
      <c r="AS399" s="4">
        <v>42643</v>
      </c>
      <c r="AT399" t="s">
        <v>4645</v>
      </c>
      <c r="AU399">
        <v>191829824</v>
      </c>
      <c r="CA399" t="s">
        <v>4646</v>
      </c>
    </row>
    <row r="400" spans="1:81">
      <c r="A400">
        <v>399</v>
      </c>
      <c r="B400">
        <v>6</v>
      </c>
      <c r="C400" t="s">
        <v>4647</v>
      </c>
      <c r="D400" t="s">
        <v>4648</v>
      </c>
      <c r="E400" t="s">
        <v>135</v>
      </c>
      <c r="F400" t="s">
        <v>4649</v>
      </c>
      <c r="G400" t="s">
        <v>4649</v>
      </c>
      <c r="H400" t="s">
        <v>4650</v>
      </c>
      <c r="I400" t="s">
        <v>446</v>
      </c>
      <c r="L400" t="s">
        <v>1923</v>
      </c>
      <c r="M400" t="s">
        <v>3546</v>
      </c>
      <c r="N400" t="s">
        <v>4581</v>
      </c>
      <c r="O400">
        <v>0</v>
      </c>
      <c r="P400" t="s">
        <v>107</v>
      </c>
      <c r="Q400">
        <v>2015</v>
      </c>
      <c r="R400" t="s">
        <v>108</v>
      </c>
      <c r="S400">
        <v>1</v>
      </c>
      <c r="T400">
        <v>6</v>
      </c>
      <c r="U400">
        <v>6</v>
      </c>
      <c r="V400" t="s">
        <v>4651</v>
      </c>
      <c r="W400" t="s">
        <v>4652</v>
      </c>
      <c r="X400" t="s">
        <v>4653</v>
      </c>
      <c r="Y400" t="s">
        <v>4654</v>
      </c>
      <c r="Z400" t="s">
        <v>4655</v>
      </c>
      <c r="AC400" t="s">
        <v>4476</v>
      </c>
      <c r="AD400" t="s">
        <v>4477</v>
      </c>
      <c r="AE400" t="s">
        <v>102</v>
      </c>
      <c r="AF400" t="s">
        <v>398</v>
      </c>
      <c r="AG400">
        <v>47813059</v>
      </c>
      <c r="AH400" t="s">
        <v>4478</v>
      </c>
      <c r="AI400" t="s">
        <v>4479</v>
      </c>
      <c r="AJ400" t="s">
        <v>4480</v>
      </c>
      <c r="AK400">
        <v>74601</v>
      </c>
      <c r="AL400" t="s">
        <v>121</v>
      </c>
      <c r="AM400" t="s">
        <v>4481</v>
      </c>
      <c r="AN400" t="s">
        <v>4482</v>
      </c>
      <c r="AO400" t="s">
        <v>4483</v>
      </c>
      <c r="AP400">
        <v>19510</v>
      </c>
      <c r="AQ400" t="s">
        <v>4484</v>
      </c>
      <c r="AR400" t="s">
        <v>4611</v>
      </c>
      <c r="AS400" s="4">
        <v>42508</v>
      </c>
      <c r="AT400" t="s">
        <v>4656</v>
      </c>
      <c r="AU400">
        <v>191776756</v>
      </c>
      <c r="AV400" t="s">
        <v>4649</v>
      </c>
      <c r="AW400" t="s">
        <v>4657</v>
      </c>
      <c r="BB400" t="s">
        <v>4658</v>
      </c>
      <c r="BC400" t="s">
        <v>4480</v>
      </c>
      <c r="BE400">
        <v>147</v>
      </c>
      <c r="BF400">
        <v>147</v>
      </c>
      <c r="CA400" t="s">
        <v>549</v>
      </c>
    </row>
    <row r="401" spans="1:79">
      <c r="A401">
        <v>400</v>
      </c>
      <c r="B401">
        <v>6</v>
      </c>
      <c r="C401" t="s">
        <v>4659</v>
      </c>
      <c r="D401" t="s">
        <v>4660</v>
      </c>
      <c r="E401" t="s">
        <v>135</v>
      </c>
      <c r="F401" t="s">
        <v>4661</v>
      </c>
      <c r="G401" t="s">
        <v>4661</v>
      </c>
      <c r="H401" t="s">
        <v>4662</v>
      </c>
      <c r="I401" t="s">
        <v>390</v>
      </c>
      <c r="J401" t="s">
        <v>391</v>
      </c>
      <c r="K401" t="s">
        <v>392</v>
      </c>
      <c r="L401" t="s">
        <v>1923</v>
      </c>
      <c r="M401" t="s">
        <v>3546</v>
      </c>
      <c r="N401" t="s">
        <v>4581</v>
      </c>
      <c r="O401">
        <v>0</v>
      </c>
      <c r="P401" t="s">
        <v>107</v>
      </c>
      <c r="Q401">
        <v>2015</v>
      </c>
      <c r="R401" t="s">
        <v>108</v>
      </c>
      <c r="S401">
        <v>1</v>
      </c>
      <c r="T401">
        <v>4</v>
      </c>
      <c r="U401">
        <v>4</v>
      </c>
      <c r="V401" t="s">
        <v>4663</v>
      </c>
      <c r="W401" t="s">
        <v>4664</v>
      </c>
      <c r="X401" t="s">
        <v>4665</v>
      </c>
      <c r="Y401" t="s">
        <v>4666</v>
      </c>
      <c r="Z401" t="s">
        <v>4667</v>
      </c>
      <c r="AC401" t="s">
        <v>4476</v>
      </c>
      <c r="AD401" t="s">
        <v>4477</v>
      </c>
      <c r="AE401" t="s">
        <v>102</v>
      </c>
      <c r="AF401" t="s">
        <v>398</v>
      </c>
      <c r="AG401">
        <v>47813059</v>
      </c>
      <c r="AH401" t="s">
        <v>4478</v>
      </c>
      <c r="AI401" t="s">
        <v>4479</v>
      </c>
      <c r="AJ401" t="s">
        <v>4480</v>
      </c>
      <c r="AK401">
        <v>74601</v>
      </c>
      <c r="AL401" t="s">
        <v>121</v>
      </c>
      <c r="AM401" t="s">
        <v>4481</v>
      </c>
      <c r="AN401" t="s">
        <v>4482</v>
      </c>
      <c r="AO401" t="s">
        <v>4483</v>
      </c>
      <c r="AP401">
        <v>19510</v>
      </c>
      <c r="AQ401" t="s">
        <v>4484</v>
      </c>
      <c r="AR401" t="s">
        <v>4611</v>
      </c>
      <c r="AS401" s="4">
        <v>42508</v>
      </c>
      <c r="AT401" t="s">
        <v>4668</v>
      </c>
      <c r="AU401">
        <v>191776896</v>
      </c>
      <c r="AW401" t="s">
        <v>4669</v>
      </c>
      <c r="BB401" t="s">
        <v>4670</v>
      </c>
      <c r="BC401" t="s">
        <v>4480</v>
      </c>
      <c r="BF401">
        <v>185</v>
      </c>
      <c r="CA401" t="s">
        <v>549</v>
      </c>
    </row>
    <row r="402" spans="1:79">
      <c r="A402">
        <v>401</v>
      </c>
      <c r="B402">
        <v>6</v>
      </c>
      <c r="C402" t="s">
        <v>4671</v>
      </c>
      <c r="D402" t="s">
        <v>4672</v>
      </c>
      <c r="E402" t="s">
        <v>135</v>
      </c>
      <c r="F402" t="s">
        <v>4673</v>
      </c>
      <c r="G402" t="s">
        <v>4673</v>
      </c>
      <c r="H402" t="s">
        <v>4674</v>
      </c>
      <c r="I402" t="s">
        <v>4675</v>
      </c>
      <c r="L402" t="s">
        <v>1923</v>
      </c>
      <c r="M402" t="s">
        <v>3546</v>
      </c>
      <c r="N402" t="s">
        <v>4581</v>
      </c>
      <c r="O402">
        <v>0</v>
      </c>
      <c r="P402" t="s">
        <v>107</v>
      </c>
      <c r="Q402">
        <v>2015</v>
      </c>
      <c r="R402" t="s">
        <v>108</v>
      </c>
      <c r="S402">
        <v>1</v>
      </c>
      <c r="T402">
        <v>2</v>
      </c>
      <c r="U402">
        <v>2</v>
      </c>
      <c r="V402" t="s">
        <v>4676</v>
      </c>
      <c r="W402" t="s">
        <v>4677</v>
      </c>
      <c r="X402" t="s">
        <v>4678</v>
      </c>
      <c r="Y402" t="s">
        <v>4679</v>
      </c>
      <c r="AC402" t="s">
        <v>4476</v>
      </c>
      <c r="AD402" t="s">
        <v>4477</v>
      </c>
      <c r="AE402" t="s">
        <v>102</v>
      </c>
      <c r="AF402" t="s">
        <v>398</v>
      </c>
      <c r="AG402">
        <v>47813059</v>
      </c>
      <c r="AH402" t="s">
        <v>4478</v>
      </c>
      <c r="AI402" t="s">
        <v>4479</v>
      </c>
      <c r="AJ402" t="s">
        <v>4480</v>
      </c>
      <c r="AK402">
        <v>74601</v>
      </c>
      <c r="AL402" t="s">
        <v>121</v>
      </c>
      <c r="AM402" t="s">
        <v>4481</v>
      </c>
      <c r="AN402" t="s">
        <v>4482</v>
      </c>
      <c r="AO402" t="s">
        <v>4483</v>
      </c>
      <c r="AP402">
        <v>19510</v>
      </c>
      <c r="AQ402" t="s">
        <v>4484</v>
      </c>
      <c r="AR402" t="s">
        <v>4611</v>
      </c>
      <c r="AS402" s="4">
        <v>42508</v>
      </c>
      <c r="AT402" t="s">
        <v>4680</v>
      </c>
      <c r="AU402">
        <v>191776765</v>
      </c>
      <c r="BL402" t="s">
        <v>4480</v>
      </c>
      <c r="BM402" s="4">
        <v>42353</v>
      </c>
      <c r="BN402" s="4">
        <v>42353</v>
      </c>
      <c r="BO402">
        <v>16</v>
      </c>
      <c r="BP402">
        <v>3</v>
      </c>
      <c r="BQ402" t="s">
        <v>1302</v>
      </c>
      <c r="BR402" t="s">
        <v>121</v>
      </c>
      <c r="CA402" t="s">
        <v>108</v>
      </c>
    </row>
    <row r="403" spans="1:79">
      <c r="A403">
        <v>402</v>
      </c>
      <c r="B403">
        <v>6</v>
      </c>
      <c r="C403" t="s">
        <v>4681</v>
      </c>
      <c r="D403" t="s">
        <v>4682</v>
      </c>
      <c r="E403" t="s">
        <v>135</v>
      </c>
      <c r="F403" t="s">
        <v>4683</v>
      </c>
      <c r="G403" t="s">
        <v>4683</v>
      </c>
      <c r="H403" t="s">
        <v>4684</v>
      </c>
      <c r="I403" t="s">
        <v>102</v>
      </c>
      <c r="L403" t="s">
        <v>1923</v>
      </c>
      <c r="M403" t="s">
        <v>3546</v>
      </c>
      <c r="N403" t="s">
        <v>4581</v>
      </c>
      <c r="O403">
        <v>0</v>
      </c>
      <c r="P403" t="s">
        <v>107</v>
      </c>
      <c r="Q403">
        <v>2014</v>
      </c>
      <c r="R403" t="s">
        <v>108</v>
      </c>
      <c r="S403">
        <v>1</v>
      </c>
      <c r="T403">
        <v>2</v>
      </c>
      <c r="U403">
        <v>1</v>
      </c>
      <c r="V403" t="s">
        <v>4471</v>
      </c>
      <c r="W403" t="s">
        <v>4685</v>
      </c>
      <c r="X403" t="s">
        <v>4686</v>
      </c>
      <c r="Y403" t="s">
        <v>4687</v>
      </c>
      <c r="AB403" t="s">
        <v>4688</v>
      </c>
      <c r="AC403" t="s">
        <v>4476</v>
      </c>
      <c r="AD403" t="s">
        <v>4477</v>
      </c>
      <c r="AE403" t="s">
        <v>102</v>
      </c>
      <c r="AF403" t="s">
        <v>398</v>
      </c>
      <c r="AG403">
        <v>47813059</v>
      </c>
      <c r="AH403" t="s">
        <v>4478</v>
      </c>
      <c r="AI403" t="s">
        <v>4479</v>
      </c>
      <c r="AJ403" t="s">
        <v>4480</v>
      </c>
      <c r="AK403">
        <v>74601</v>
      </c>
      <c r="AL403" t="s">
        <v>121</v>
      </c>
      <c r="AM403" t="s">
        <v>4481</v>
      </c>
      <c r="AN403" t="s">
        <v>4482</v>
      </c>
      <c r="AO403" t="s">
        <v>4483</v>
      </c>
      <c r="AP403">
        <v>19510</v>
      </c>
      <c r="AQ403" t="s">
        <v>4484</v>
      </c>
      <c r="AR403" t="s">
        <v>4689</v>
      </c>
      <c r="AS403" s="4">
        <v>42142</v>
      </c>
      <c r="AT403" t="s">
        <v>4690</v>
      </c>
      <c r="AU403">
        <v>152552888</v>
      </c>
      <c r="AV403" t="s">
        <v>4691</v>
      </c>
      <c r="AX403" t="s">
        <v>4692</v>
      </c>
      <c r="AZ403">
        <v>50</v>
      </c>
      <c r="BA403">
        <v>5</v>
      </c>
      <c r="BB403" t="s">
        <v>4691</v>
      </c>
      <c r="BD403" t="s">
        <v>121</v>
      </c>
      <c r="BF403">
        <v>26</v>
      </c>
      <c r="BG403" t="s">
        <v>4693</v>
      </c>
      <c r="CA403" t="s">
        <v>108</v>
      </c>
    </row>
    <row r="404" spans="1:79">
      <c r="A404">
        <v>403</v>
      </c>
      <c r="B404">
        <v>6</v>
      </c>
      <c r="C404" t="s">
        <v>4694</v>
      </c>
      <c r="D404" t="s">
        <v>4695</v>
      </c>
      <c r="E404" t="s">
        <v>151</v>
      </c>
      <c r="F404" t="s">
        <v>4696</v>
      </c>
      <c r="H404" t="s">
        <v>4696</v>
      </c>
      <c r="I404" t="s">
        <v>102</v>
      </c>
      <c r="L404" t="s">
        <v>105</v>
      </c>
      <c r="M404" t="s">
        <v>3546</v>
      </c>
      <c r="N404" t="s">
        <v>4636</v>
      </c>
      <c r="O404">
        <v>0</v>
      </c>
      <c r="P404" t="s">
        <v>107</v>
      </c>
      <c r="Q404">
        <v>2014</v>
      </c>
      <c r="R404" t="s">
        <v>108</v>
      </c>
      <c r="S404">
        <v>1</v>
      </c>
      <c r="T404">
        <v>1</v>
      </c>
      <c r="U404">
        <v>1</v>
      </c>
      <c r="V404" t="s">
        <v>4471</v>
      </c>
      <c r="W404" t="s">
        <v>4697</v>
      </c>
      <c r="X404" t="s">
        <v>4697</v>
      </c>
      <c r="Y404" t="s">
        <v>4698</v>
      </c>
      <c r="AC404" t="s">
        <v>4476</v>
      </c>
      <c r="AD404" t="s">
        <v>4477</v>
      </c>
      <c r="AE404" t="s">
        <v>102</v>
      </c>
      <c r="AF404" t="s">
        <v>398</v>
      </c>
      <c r="AG404">
        <v>47813059</v>
      </c>
      <c r="AH404" t="s">
        <v>4478</v>
      </c>
      <c r="AI404" t="s">
        <v>4479</v>
      </c>
      <c r="AJ404" t="s">
        <v>4480</v>
      </c>
      <c r="AK404">
        <v>74601</v>
      </c>
      <c r="AL404" t="s">
        <v>121</v>
      </c>
      <c r="AM404" t="s">
        <v>4481</v>
      </c>
      <c r="AN404" t="s">
        <v>4482</v>
      </c>
      <c r="AO404" t="s">
        <v>4483</v>
      </c>
      <c r="AP404">
        <v>19510</v>
      </c>
      <c r="AQ404" t="s">
        <v>4484</v>
      </c>
      <c r="AR404" t="s">
        <v>4699</v>
      </c>
      <c r="AS404" s="4">
        <v>42139</v>
      </c>
      <c r="AT404" t="s">
        <v>4700</v>
      </c>
      <c r="AU404">
        <v>152631263</v>
      </c>
      <c r="AV404" t="s">
        <v>4600</v>
      </c>
      <c r="AX404" t="s">
        <v>4601</v>
      </c>
      <c r="AZ404">
        <v>2</v>
      </c>
      <c r="BA404">
        <v>1</v>
      </c>
      <c r="BB404" t="s">
        <v>4600</v>
      </c>
      <c r="BD404" t="s">
        <v>121</v>
      </c>
      <c r="BF404">
        <v>17</v>
      </c>
      <c r="BG404" t="s">
        <v>4701</v>
      </c>
      <c r="CA404" t="s">
        <v>4702</v>
      </c>
    </row>
    <row r="405" spans="1:79">
      <c r="A405">
        <v>404</v>
      </c>
      <c r="B405">
        <v>6</v>
      </c>
      <c r="C405" t="s">
        <v>4703</v>
      </c>
      <c r="D405" t="s">
        <v>4704</v>
      </c>
      <c r="E405" t="s">
        <v>100</v>
      </c>
      <c r="F405" t="s">
        <v>4705</v>
      </c>
      <c r="G405" t="s">
        <v>4705</v>
      </c>
      <c r="H405" t="s">
        <v>4706</v>
      </c>
      <c r="I405" t="s">
        <v>446</v>
      </c>
      <c r="L405" t="s">
        <v>1923</v>
      </c>
      <c r="M405" t="s">
        <v>3546</v>
      </c>
      <c r="N405" t="s">
        <v>4581</v>
      </c>
      <c r="O405">
        <v>0</v>
      </c>
      <c r="P405" t="s">
        <v>107</v>
      </c>
      <c r="Q405">
        <v>2014</v>
      </c>
      <c r="R405" t="s">
        <v>108</v>
      </c>
      <c r="S405">
        <v>2</v>
      </c>
      <c r="T405">
        <v>11</v>
      </c>
      <c r="U405">
        <v>11</v>
      </c>
      <c r="V405" t="s">
        <v>4707</v>
      </c>
      <c r="W405" t="s">
        <v>4708</v>
      </c>
      <c r="X405" t="s">
        <v>4709</v>
      </c>
      <c r="Y405" t="s">
        <v>4710</v>
      </c>
      <c r="AC405" t="s">
        <v>4711</v>
      </c>
      <c r="AD405" t="s">
        <v>4712</v>
      </c>
      <c r="AE405" t="s">
        <v>116</v>
      </c>
      <c r="AF405" t="s">
        <v>117</v>
      </c>
      <c r="AG405">
        <v>68378025</v>
      </c>
      <c r="AH405" t="s">
        <v>4712</v>
      </c>
      <c r="AI405" t="s">
        <v>4713</v>
      </c>
      <c r="AJ405" t="s">
        <v>120</v>
      </c>
      <c r="AK405">
        <v>11000</v>
      </c>
      <c r="AL405" t="s">
        <v>121</v>
      </c>
      <c r="AM405" t="s">
        <v>122</v>
      </c>
      <c r="AN405" t="s">
        <v>123</v>
      </c>
      <c r="AO405" t="s">
        <v>124</v>
      </c>
      <c r="AR405" t="s">
        <v>4714</v>
      </c>
      <c r="AS405" s="4">
        <v>42142</v>
      </c>
      <c r="AT405" t="s">
        <v>4715</v>
      </c>
      <c r="AU405">
        <v>152441981</v>
      </c>
      <c r="AV405" t="s">
        <v>4705</v>
      </c>
      <c r="AW405" t="s">
        <v>4716</v>
      </c>
      <c r="BB405" t="s">
        <v>4717</v>
      </c>
      <c r="BC405" t="s">
        <v>120</v>
      </c>
      <c r="BE405">
        <v>667</v>
      </c>
      <c r="BF405">
        <v>667</v>
      </c>
      <c r="CA405" t="s">
        <v>116</v>
      </c>
    </row>
    <row r="406" spans="1:79">
      <c r="A406">
        <v>405</v>
      </c>
      <c r="B406">
        <v>6</v>
      </c>
      <c r="C406" t="s">
        <v>4718</v>
      </c>
      <c r="D406" t="s">
        <v>4719</v>
      </c>
      <c r="E406" t="s">
        <v>135</v>
      </c>
      <c r="F406" t="s">
        <v>4720</v>
      </c>
      <c r="G406" t="s">
        <v>4720</v>
      </c>
      <c r="H406" t="s">
        <v>4721</v>
      </c>
      <c r="I406" t="s">
        <v>390</v>
      </c>
      <c r="J406" t="s">
        <v>391</v>
      </c>
      <c r="K406" t="s">
        <v>392</v>
      </c>
      <c r="L406" t="s">
        <v>1923</v>
      </c>
      <c r="M406" t="s">
        <v>3546</v>
      </c>
      <c r="N406" t="s">
        <v>4581</v>
      </c>
      <c r="O406">
        <v>0</v>
      </c>
      <c r="P406" t="s">
        <v>107</v>
      </c>
      <c r="Q406">
        <v>2014</v>
      </c>
      <c r="R406" t="s">
        <v>108</v>
      </c>
      <c r="S406">
        <v>1</v>
      </c>
      <c r="T406">
        <v>3</v>
      </c>
      <c r="U406">
        <v>3</v>
      </c>
      <c r="V406" t="s">
        <v>4722</v>
      </c>
      <c r="W406" t="s">
        <v>4723</v>
      </c>
      <c r="X406" t="s">
        <v>4724</v>
      </c>
      <c r="Y406" t="s">
        <v>4725</v>
      </c>
      <c r="AC406" t="s">
        <v>4476</v>
      </c>
      <c r="AD406" t="s">
        <v>4477</v>
      </c>
      <c r="AE406" t="s">
        <v>102</v>
      </c>
      <c r="AF406" t="s">
        <v>398</v>
      </c>
      <c r="AG406">
        <v>47813059</v>
      </c>
      <c r="AH406" t="s">
        <v>4478</v>
      </c>
      <c r="AI406" t="s">
        <v>4479</v>
      </c>
      <c r="AJ406" t="s">
        <v>4480</v>
      </c>
      <c r="AK406">
        <v>74601</v>
      </c>
      <c r="AL406" t="s">
        <v>121</v>
      </c>
      <c r="AM406" t="s">
        <v>4481</v>
      </c>
      <c r="AN406" t="s">
        <v>4482</v>
      </c>
      <c r="AO406" t="s">
        <v>4483</v>
      </c>
      <c r="AP406">
        <v>19510</v>
      </c>
      <c r="AQ406" t="s">
        <v>4484</v>
      </c>
      <c r="AR406" t="s">
        <v>4689</v>
      </c>
      <c r="AS406" s="4">
        <v>42142</v>
      </c>
      <c r="AT406" t="s">
        <v>4726</v>
      </c>
      <c r="AU406">
        <v>152552895</v>
      </c>
      <c r="BB406" t="s">
        <v>4727</v>
      </c>
      <c r="BC406" t="s">
        <v>4480</v>
      </c>
      <c r="BF406">
        <v>85</v>
      </c>
      <c r="CA406" t="s">
        <v>390</v>
      </c>
    </row>
    <row r="407" spans="1:79">
      <c r="A407">
        <v>406</v>
      </c>
      <c r="B407">
        <v>6</v>
      </c>
      <c r="C407" t="s">
        <v>4728</v>
      </c>
      <c r="D407" t="s">
        <v>4729</v>
      </c>
      <c r="E407" t="s">
        <v>135</v>
      </c>
      <c r="F407" t="s">
        <v>4730</v>
      </c>
      <c r="G407" t="s">
        <v>4730</v>
      </c>
      <c r="H407" t="s">
        <v>4731</v>
      </c>
      <c r="I407" t="s">
        <v>446</v>
      </c>
      <c r="L407" t="s">
        <v>1923</v>
      </c>
      <c r="M407" t="s">
        <v>3546</v>
      </c>
      <c r="N407" t="s">
        <v>4581</v>
      </c>
      <c r="O407">
        <v>0</v>
      </c>
      <c r="P407" t="s">
        <v>107</v>
      </c>
      <c r="Q407">
        <v>2014</v>
      </c>
      <c r="R407" t="s">
        <v>108</v>
      </c>
      <c r="S407">
        <v>1</v>
      </c>
      <c r="T407">
        <v>7</v>
      </c>
      <c r="U407">
        <v>4</v>
      </c>
      <c r="V407" t="s">
        <v>4732</v>
      </c>
      <c r="W407" t="s">
        <v>4733</v>
      </c>
      <c r="X407" t="s">
        <v>4734</v>
      </c>
      <c r="Y407" t="s">
        <v>4735</v>
      </c>
      <c r="AC407" t="s">
        <v>4476</v>
      </c>
      <c r="AD407" t="s">
        <v>4477</v>
      </c>
      <c r="AE407" t="s">
        <v>102</v>
      </c>
      <c r="AF407" t="s">
        <v>398</v>
      </c>
      <c r="AG407">
        <v>47813059</v>
      </c>
      <c r="AH407" t="s">
        <v>4478</v>
      </c>
      <c r="AI407" t="s">
        <v>4479</v>
      </c>
      <c r="AJ407" t="s">
        <v>4480</v>
      </c>
      <c r="AK407">
        <v>74601</v>
      </c>
      <c r="AL407" t="s">
        <v>121</v>
      </c>
      <c r="AM407" t="s">
        <v>4481</v>
      </c>
      <c r="AN407" t="s">
        <v>4482</v>
      </c>
      <c r="AO407" t="s">
        <v>4483</v>
      </c>
      <c r="AP407">
        <v>19510</v>
      </c>
      <c r="AQ407" t="s">
        <v>4484</v>
      </c>
      <c r="AR407" t="s">
        <v>4689</v>
      </c>
      <c r="AS407" s="4">
        <v>42142</v>
      </c>
      <c r="AT407" t="s">
        <v>4736</v>
      </c>
      <c r="AU407">
        <v>152552885</v>
      </c>
      <c r="AV407" t="s">
        <v>4730</v>
      </c>
      <c r="AW407">
        <v>9788074191763</v>
      </c>
      <c r="BB407" t="s">
        <v>4737</v>
      </c>
      <c r="BC407" t="s">
        <v>120</v>
      </c>
      <c r="BE407">
        <v>279</v>
      </c>
      <c r="BF407">
        <v>279</v>
      </c>
      <c r="CA407" t="s">
        <v>390</v>
      </c>
    </row>
    <row r="408" spans="1:79">
      <c r="A408">
        <v>407</v>
      </c>
      <c r="B408">
        <v>6</v>
      </c>
      <c r="C408" t="s">
        <v>4738</v>
      </c>
      <c r="D408" t="s">
        <v>4739</v>
      </c>
      <c r="E408" t="s">
        <v>151</v>
      </c>
      <c r="F408" t="s">
        <v>4740</v>
      </c>
      <c r="G408" t="s">
        <v>4740</v>
      </c>
      <c r="H408" t="s">
        <v>4741</v>
      </c>
      <c r="I408" t="s">
        <v>102</v>
      </c>
      <c r="L408" t="s">
        <v>1923</v>
      </c>
      <c r="M408" t="s">
        <v>3546</v>
      </c>
      <c r="N408" t="s">
        <v>4636</v>
      </c>
      <c r="O408">
        <v>0</v>
      </c>
      <c r="P408" t="s">
        <v>107</v>
      </c>
      <c r="Q408">
        <v>2014</v>
      </c>
      <c r="R408" t="s">
        <v>108</v>
      </c>
      <c r="S408">
        <v>1</v>
      </c>
      <c r="T408">
        <v>3</v>
      </c>
      <c r="U408">
        <v>3</v>
      </c>
      <c r="V408" t="s">
        <v>4742</v>
      </c>
      <c r="W408" t="s">
        <v>4743</v>
      </c>
      <c r="X408" t="s">
        <v>4744</v>
      </c>
      <c r="Y408" t="s">
        <v>4745</v>
      </c>
      <c r="AB408" t="s">
        <v>4746</v>
      </c>
      <c r="AC408" t="s">
        <v>4476</v>
      </c>
      <c r="AD408" t="s">
        <v>4477</v>
      </c>
      <c r="AE408" t="s">
        <v>102</v>
      </c>
      <c r="AF408" t="s">
        <v>398</v>
      </c>
      <c r="AG408">
        <v>47813059</v>
      </c>
      <c r="AH408" t="s">
        <v>4478</v>
      </c>
      <c r="AI408" t="s">
        <v>4479</v>
      </c>
      <c r="AJ408" t="s">
        <v>4480</v>
      </c>
      <c r="AK408">
        <v>74601</v>
      </c>
      <c r="AL408" t="s">
        <v>121</v>
      </c>
      <c r="AM408" t="s">
        <v>4481</v>
      </c>
      <c r="AN408" t="s">
        <v>4482</v>
      </c>
      <c r="AO408" t="s">
        <v>4483</v>
      </c>
      <c r="AP408">
        <v>19510</v>
      </c>
      <c r="AQ408" t="s">
        <v>4484</v>
      </c>
      <c r="AR408" t="s">
        <v>4699</v>
      </c>
      <c r="AS408" s="4">
        <v>42139</v>
      </c>
      <c r="AT408" t="s">
        <v>4747</v>
      </c>
      <c r="AU408">
        <v>152631270</v>
      </c>
      <c r="AV408" t="s">
        <v>4748</v>
      </c>
      <c r="AX408" t="s">
        <v>4749</v>
      </c>
      <c r="AZ408">
        <v>8</v>
      </c>
      <c r="BA408">
        <v>2</v>
      </c>
      <c r="BB408" t="s">
        <v>4748</v>
      </c>
      <c r="BD408" t="s">
        <v>121</v>
      </c>
      <c r="BF408">
        <v>21</v>
      </c>
      <c r="BG408" t="s">
        <v>4750</v>
      </c>
      <c r="CA408" t="s">
        <v>4702</v>
      </c>
    </row>
    <row r="409" spans="1:79">
      <c r="A409">
        <v>408</v>
      </c>
      <c r="B409">
        <v>6</v>
      </c>
      <c r="C409" t="s">
        <v>4751</v>
      </c>
      <c r="D409" t="s">
        <v>4752</v>
      </c>
      <c r="E409" t="s">
        <v>151</v>
      </c>
      <c r="F409" t="s">
        <v>4753</v>
      </c>
      <c r="G409" t="s">
        <v>4753</v>
      </c>
      <c r="H409" t="s">
        <v>4754</v>
      </c>
      <c r="I409" t="s">
        <v>102</v>
      </c>
      <c r="L409" t="s">
        <v>1923</v>
      </c>
      <c r="M409" t="s">
        <v>3546</v>
      </c>
      <c r="N409" t="s">
        <v>4581</v>
      </c>
      <c r="O409">
        <v>0</v>
      </c>
      <c r="P409" t="s">
        <v>107</v>
      </c>
      <c r="Q409">
        <v>2014</v>
      </c>
      <c r="R409" t="s">
        <v>108</v>
      </c>
      <c r="S409">
        <v>1</v>
      </c>
      <c r="T409">
        <v>1</v>
      </c>
      <c r="U409">
        <v>1</v>
      </c>
      <c r="V409" t="s">
        <v>4471</v>
      </c>
      <c r="W409" t="s">
        <v>4755</v>
      </c>
      <c r="X409" t="s">
        <v>4756</v>
      </c>
      <c r="Y409" t="s">
        <v>4757</v>
      </c>
      <c r="AC409" t="s">
        <v>4476</v>
      </c>
      <c r="AD409" t="s">
        <v>4477</v>
      </c>
      <c r="AE409" t="s">
        <v>102</v>
      </c>
      <c r="AF409" t="s">
        <v>398</v>
      </c>
      <c r="AG409">
        <v>47813059</v>
      </c>
      <c r="AH409" t="s">
        <v>4478</v>
      </c>
      <c r="AI409" t="s">
        <v>4479</v>
      </c>
      <c r="AJ409" t="s">
        <v>4480</v>
      </c>
      <c r="AK409">
        <v>74601</v>
      </c>
      <c r="AL409" t="s">
        <v>121</v>
      </c>
      <c r="AM409" t="s">
        <v>4481</v>
      </c>
      <c r="AN409" t="s">
        <v>4482</v>
      </c>
      <c r="AO409" t="s">
        <v>4483</v>
      </c>
      <c r="AP409">
        <v>19510</v>
      </c>
      <c r="AQ409" t="s">
        <v>4484</v>
      </c>
      <c r="AR409" t="s">
        <v>4699</v>
      </c>
      <c r="AS409" s="4">
        <v>42139</v>
      </c>
      <c r="AT409" t="s">
        <v>4758</v>
      </c>
      <c r="AU409">
        <v>152631231</v>
      </c>
      <c r="AV409" t="s">
        <v>4691</v>
      </c>
      <c r="AX409" t="s">
        <v>4692</v>
      </c>
      <c r="AZ409">
        <v>50</v>
      </c>
      <c r="BA409">
        <v>2</v>
      </c>
      <c r="BB409" t="s">
        <v>4691</v>
      </c>
      <c r="BD409" t="s">
        <v>121</v>
      </c>
      <c r="BF409">
        <v>31</v>
      </c>
      <c r="BG409" t="s">
        <v>4759</v>
      </c>
      <c r="CA409" t="s">
        <v>4702</v>
      </c>
    </row>
    <row r="410" spans="1:79">
      <c r="A410">
        <v>409</v>
      </c>
      <c r="B410">
        <v>6</v>
      </c>
      <c r="C410" t="s">
        <v>4760</v>
      </c>
      <c r="D410" t="s">
        <v>4761</v>
      </c>
      <c r="E410" t="s">
        <v>135</v>
      </c>
      <c r="F410" t="s">
        <v>4762</v>
      </c>
      <c r="H410" t="s">
        <v>4763</v>
      </c>
      <c r="I410" t="s">
        <v>446</v>
      </c>
      <c r="L410" t="s">
        <v>4764</v>
      </c>
      <c r="M410" t="s">
        <v>3546</v>
      </c>
      <c r="N410" t="s">
        <v>4765</v>
      </c>
      <c r="O410">
        <v>0</v>
      </c>
      <c r="P410" t="s">
        <v>107</v>
      </c>
      <c r="Q410">
        <v>2014</v>
      </c>
      <c r="R410" t="s">
        <v>108</v>
      </c>
      <c r="S410">
        <v>1</v>
      </c>
      <c r="T410">
        <v>5</v>
      </c>
      <c r="U410">
        <v>5</v>
      </c>
      <c r="V410" t="s">
        <v>4766</v>
      </c>
      <c r="W410" t="s">
        <v>4767</v>
      </c>
      <c r="X410" t="s">
        <v>4768</v>
      </c>
      <c r="Y410" t="s">
        <v>4769</v>
      </c>
      <c r="AC410" t="s">
        <v>4476</v>
      </c>
      <c r="AD410" t="s">
        <v>4477</v>
      </c>
      <c r="AE410" t="s">
        <v>102</v>
      </c>
      <c r="AF410" t="s">
        <v>398</v>
      </c>
      <c r="AG410">
        <v>47813059</v>
      </c>
      <c r="AH410" t="s">
        <v>4478</v>
      </c>
      <c r="AI410" t="s">
        <v>4479</v>
      </c>
      <c r="AJ410" t="s">
        <v>4480</v>
      </c>
      <c r="AK410">
        <v>74601</v>
      </c>
      <c r="AL410" t="s">
        <v>121</v>
      </c>
      <c r="AM410" t="s">
        <v>4481</v>
      </c>
      <c r="AN410" t="s">
        <v>4482</v>
      </c>
      <c r="AO410" t="s">
        <v>4483</v>
      </c>
      <c r="AP410">
        <v>19510</v>
      </c>
      <c r="AQ410" t="s">
        <v>4484</v>
      </c>
      <c r="AR410" t="s">
        <v>4689</v>
      </c>
      <c r="AS410" s="4">
        <v>42142</v>
      </c>
      <c r="AT410" t="s">
        <v>4770</v>
      </c>
      <c r="AU410">
        <v>152553599</v>
      </c>
      <c r="AV410" t="s">
        <v>4762</v>
      </c>
      <c r="AW410" t="s">
        <v>4771</v>
      </c>
      <c r="BB410" t="s">
        <v>4772</v>
      </c>
      <c r="BC410" t="s">
        <v>4773</v>
      </c>
      <c r="BE410">
        <v>121</v>
      </c>
      <c r="BF410">
        <v>121</v>
      </c>
      <c r="CA410" t="s">
        <v>549</v>
      </c>
    </row>
    <row r="411" spans="1:79">
      <c r="A411">
        <v>410</v>
      </c>
      <c r="B411">
        <v>6</v>
      </c>
      <c r="C411" t="s">
        <v>4774</v>
      </c>
      <c r="D411" t="s">
        <v>4775</v>
      </c>
      <c r="E411" t="s">
        <v>135</v>
      </c>
      <c r="F411" t="s">
        <v>4776</v>
      </c>
      <c r="G411" t="s">
        <v>4776</v>
      </c>
      <c r="H411" t="s">
        <v>4777</v>
      </c>
      <c r="I411" t="s">
        <v>446</v>
      </c>
      <c r="L411" t="s">
        <v>1923</v>
      </c>
      <c r="M411" t="s">
        <v>3546</v>
      </c>
      <c r="N411" t="s">
        <v>4581</v>
      </c>
      <c r="O411">
        <v>0</v>
      </c>
      <c r="P411" t="s">
        <v>107</v>
      </c>
      <c r="Q411">
        <v>2014</v>
      </c>
      <c r="R411" t="s">
        <v>108</v>
      </c>
      <c r="S411">
        <v>1</v>
      </c>
      <c r="T411">
        <v>3</v>
      </c>
      <c r="U411">
        <v>3</v>
      </c>
      <c r="V411" t="s">
        <v>4778</v>
      </c>
      <c r="W411" t="s">
        <v>4779</v>
      </c>
      <c r="X411" t="s">
        <v>4780</v>
      </c>
      <c r="Y411" t="s">
        <v>4781</v>
      </c>
      <c r="AC411" t="s">
        <v>4476</v>
      </c>
      <c r="AD411" t="s">
        <v>4477</v>
      </c>
      <c r="AE411" t="s">
        <v>102</v>
      </c>
      <c r="AF411" t="s">
        <v>398</v>
      </c>
      <c r="AG411">
        <v>47813059</v>
      </c>
      <c r="AH411" t="s">
        <v>4478</v>
      </c>
      <c r="AI411" t="s">
        <v>4479</v>
      </c>
      <c r="AJ411" t="s">
        <v>4480</v>
      </c>
      <c r="AK411">
        <v>74601</v>
      </c>
      <c r="AL411" t="s">
        <v>121</v>
      </c>
      <c r="AM411" t="s">
        <v>4481</v>
      </c>
      <c r="AN411" t="s">
        <v>4482</v>
      </c>
      <c r="AO411" t="s">
        <v>4483</v>
      </c>
      <c r="AP411">
        <v>19510</v>
      </c>
      <c r="AQ411" t="s">
        <v>4484</v>
      </c>
      <c r="AR411" t="s">
        <v>4689</v>
      </c>
      <c r="AS411" s="4">
        <v>42142</v>
      </c>
      <c r="AT411" t="s">
        <v>4782</v>
      </c>
      <c r="AU411">
        <v>152552878</v>
      </c>
      <c r="AV411" t="s">
        <v>4776</v>
      </c>
      <c r="AW411">
        <v>9788072489473</v>
      </c>
      <c r="BB411" t="s">
        <v>4783</v>
      </c>
      <c r="BC411" t="s">
        <v>4480</v>
      </c>
      <c r="BE411">
        <v>134</v>
      </c>
      <c r="BF411">
        <v>134</v>
      </c>
      <c r="CA411" t="s">
        <v>116</v>
      </c>
    </row>
    <row r="412" spans="1:79">
      <c r="A412">
        <v>411</v>
      </c>
      <c r="B412">
        <v>6</v>
      </c>
      <c r="C412" t="s">
        <v>4784</v>
      </c>
      <c r="D412" t="s">
        <v>4785</v>
      </c>
      <c r="E412" t="s">
        <v>135</v>
      </c>
      <c r="F412" t="s">
        <v>4786</v>
      </c>
      <c r="G412" t="s">
        <v>4786</v>
      </c>
      <c r="H412" t="s">
        <v>4787</v>
      </c>
      <c r="I412" t="s">
        <v>390</v>
      </c>
      <c r="J412" t="s">
        <v>391</v>
      </c>
      <c r="K412" t="s">
        <v>392</v>
      </c>
      <c r="L412" t="s">
        <v>1923</v>
      </c>
      <c r="M412" t="s">
        <v>3546</v>
      </c>
      <c r="N412" t="s">
        <v>4788</v>
      </c>
      <c r="O412">
        <v>0</v>
      </c>
      <c r="P412" t="s">
        <v>107</v>
      </c>
      <c r="Q412">
        <v>2014</v>
      </c>
      <c r="R412" t="s">
        <v>108</v>
      </c>
      <c r="S412">
        <v>1</v>
      </c>
      <c r="T412">
        <v>4</v>
      </c>
      <c r="U412">
        <v>4</v>
      </c>
      <c r="V412" t="s">
        <v>4789</v>
      </c>
      <c r="W412" t="s">
        <v>4790</v>
      </c>
      <c r="X412" t="s">
        <v>4791</v>
      </c>
      <c r="Y412" t="s">
        <v>4792</v>
      </c>
      <c r="AC412" t="s">
        <v>4476</v>
      </c>
      <c r="AD412" t="s">
        <v>4477</v>
      </c>
      <c r="AE412" t="s">
        <v>102</v>
      </c>
      <c r="AF412" t="s">
        <v>398</v>
      </c>
      <c r="AG412">
        <v>47813059</v>
      </c>
      <c r="AH412" t="s">
        <v>4478</v>
      </c>
      <c r="AI412" t="s">
        <v>4479</v>
      </c>
      <c r="AJ412" t="s">
        <v>4480</v>
      </c>
      <c r="AK412">
        <v>74601</v>
      </c>
      <c r="AL412" t="s">
        <v>121</v>
      </c>
      <c r="AM412" t="s">
        <v>4481</v>
      </c>
      <c r="AN412" t="s">
        <v>4482</v>
      </c>
      <c r="AO412" t="s">
        <v>4483</v>
      </c>
      <c r="AP412">
        <v>19510</v>
      </c>
      <c r="AQ412" t="s">
        <v>4484</v>
      </c>
      <c r="AR412" t="s">
        <v>4689</v>
      </c>
      <c r="AS412" s="4">
        <v>42142</v>
      </c>
      <c r="AT412" t="s">
        <v>4793</v>
      </c>
      <c r="AU412">
        <v>152552873</v>
      </c>
      <c r="BB412" t="s">
        <v>4794</v>
      </c>
      <c r="BC412" t="s">
        <v>4480</v>
      </c>
      <c r="BF412">
        <v>67</v>
      </c>
      <c r="CA412" t="s">
        <v>390</v>
      </c>
    </row>
    <row r="413" spans="1:79">
      <c r="A413">
        <v>412</v>
      </c>
      <c r="B413">
        <v>6</v>
      </c>
      <c r="C413" t="s">
        <v>4795</v>
      </c>
      <c r="D413" t="s">
        <v>4796</v>
      </c>
      <c r="E413" t="s">
        <v>135</v>
      </c>
      <c r="F413" t="s">
        <v>4797</v>
      </c>
      <c r="H413" t="s">
        <v>4797</v>
      </c>
      <c r="I413" t="s">
        <v>446</v>
      </c>
      <c r="L413" t="s">
        <v>105</v>
      </c>
      <c r="M413" t="s">
        <v>3546</v>
      </c>
      <c r="N413" t="s">
        <v>4581</v>
      </c>
      <c r="O413">
        <v>0</v>
      </c>
      <c r="P413" t="s">
        <v>107</v>
      </c>
      <c r="Q413">
        <v>2014</v>
      </c>
      <c r="R413" t="s">
        <v>108</v>
      </c>
      <c r="S413">
        <v>1</v>
      </c>
      <c r="T413">
        <v>1</v>
      </c>
      <c r="U413">
        <v>1</v>
      </c>
      <c r="V413" t="s">
        <v>4471</v>
      </c>
      <c r="W413" t="s">
        <v>4798</v>
      </c>
      <c r="X413" t="s">
        <v>4798</v>
      </c>
      <c r="Y413" t="s">
        <v>4799</v>
      </c>
      <c r="AC413" t="s">
        <v>4476</v>
      </c>
      <c r="AD413" t="s">
        <v>4477</v>
      </c>
      <c r="AE413" t="s">
        <v>102</v>
      </c>
      <c r="AF413" t="s">
        <v>398</v>
      </c>
      <c r="AG413">
        <v>47813059</v>
      </c>
      <c r="AH413" t="s">
        <v>4478</v>
      </c>
      <c r="AI413" t="s">
        <v>4479</v>
      </c>
      <c r="AJ413" t="s">
        <v>4480</v>
      </c>
      <c r="AK413">
        <v>74601</v>
      </c>
      <c r="AL413" t="s">
        <v>121</v>
      </c>
      <c r="AM413" t="s">
        <v>4481</v>
      </c>
      <c r="AN413" t="s">
        <v>4482</v>
      </c>
      <c r="AO413" t="s">
        <v>4483</v>
      </c>
      <c r="AP413">
        <v>19510</v>
      </c>
      <c r="AQ413" t="s">
        <v>4484</v>
      </c>
      <c r="AR413" t="s">
        <v>4689</v>
      </c>
      <c r="AS413" s="4">
        <v>42142</v>
      </c>
      <c r="AT413" t="s">
        <v>4800</v>
      </c>
      <c r="AU413">
        <v>152552881</v>
      </c>
      <c r="AV413" t="s">
        <v>4797</v>
      </c>
      <c r="AW413">
        <v>9788075100931</v>
      </c>
      <c r="BB413" t="s">
        <v>4783</v>
      </c>
      <c r="BC413" t="s">
        <v>4480</v>
      </c>
      <c r="BE413">
        <v>126</v>
      </c>
      <c r="BF413">
        <v>126</v>
      </c>
      <c r="CA413" t="s">
        <v>390</v>
      </c>
    </row>
    <row r="414" spans="1:79">
      <c r="A414">
        <v>413</v>
      </c>
      <c r="B414">
        <v>6</v>
      </c>
      <c r="C414" t="s">
        <v>4801</v>
      </c>
      <c r="D414" t="s">
        <v>4802</v>
      </c>
      <c r="E414" t="s">
        <v>135</v>
      </c>
      <c r="F414" t="s">
        <v>4803</v>
      </c>
      <c r="G414" t="s">
        <v>4803</v>
      </c>
      <c r="H414" t="s">
        <v>4804</v>
      </c>
      <c r="I414" t="s">
        <v>102</v>
      </c>
      <c r="L414" t="s">
        <v>1923</v>
      </c>
      <c r="M414" t="s">
        <v>3546</v>
      </c>
      <c r="N414" t="s">
        <v>4581</v>
      </c>
      <c r="O414">
        <v>0</v>
      </c>
      <c r="P414" t="s">
        <v>107</v>
      </c>
      <c r="Q414">
        <v>2013</v>
      </c>
      <c r="R414" t="s">
        <v>108</v>
      </c>
      <c r="S414">
        <v>1</v>
      </c>
      <c r="T414">
        <v>1</v>
      </c>
      <c r="U414">
        <v>1</v>
      </c>
      <c r="V414" t="s">
        <v>4471</v>
      </c>
      <c r="W414" t="s">
        <v>4805</v>
      </c>
      <c r="X414" t="s">
        <v>4806</v>
      </c>
      <c r="Y414" t="s">
        <v>4807</v>
      </c>
      <c r="AC414" t="s">
        <v>4476</v>
      </c>
      <c r="AD414" t="s">
        <v>4477</v>
      </c>
      <c r="AE414" t="s">
        <v>102</v>
      </c>
      <c r="AF414" t="s">
        <v>398</v>
      </c>
      <c r="AG414">
        <v>47813059</v>
      </c>
      <c r="AH414" t="s">
        <v>4478</v>
      </c>
      <c r="AI414" t="s">
        <v>4479</v>
      </c>
      <c r="AJ414" t="s">
        <v>4480</v>
      </c>
      <c r="AK414">
        <v>74601</v>
      </c>
      <c r="AL414" t="s">
        <v>121</v>
      </c>
      <c r="AM414" t="s">
        <v>4481</v>
      </c>
      <c r="AN414" t="s">
        <v>4482</v>
      </c>
      <c r="AO414" t="s">
        <v>4483</v>
      </c>
      <c r="AP414">
        <v>19510</v>
      </c>
      <c r="AQ414" t="s">
        <v>4484</v>
      </c>
      <c r="AR414" t="s">
        <v>4808</v>
      </c>
      <c r="AS414" s="4">
        <v>41775</v>
      </c>
      <c r="AT414" t="s">
        <v>4809</v>
      </c>
      <c r="AU414">
        <v>56754834</v>
      </c>
      <c r="AV414" t="s">
        <v>4691</v>
      </c>
      <c r="AX414" t="s">
        <v>4692</v>
      </c>
      <c r="AZ414">
        <v>49</v>
      </c>
      <c r="BA414">
        <v>4</v>
      </c>
      <c r="BB414" t="s">
        <v>4691</v>
      </c>
      <c r="BD414" t="s">
        <v>121</v>
      </c>
      <c r="BF414">
        <v>26</v>
      </c>
      <c r="BG414" t="s">
        <v>4810</v>
      </c>
      <c r="BH414">
        <v>325041900004</v>
      </c>
      <c r="CA414" t="s">
        <v>116</v>
      </c>
    </row>
    <row r="415" spans="1:79">
      <c r="A415">
        <v>414</v>
      </c>
      <c r="B415">
        <v>6</v>
      </c>
      <c r="C415" t="s">
        <v>4811</v>
      </c>
      <c r="D415" t="s">
        <v>4812</v>
      </c>
      <c r="E415" t="s">
        <v>135</v>
      </c>
      <c r="F415" t="s">
        <v>4813</v>
      </c>
      <c r="G415" t="s">
        <v>4813</v>
      </c>
      <c r="H415" t="s">
        <v>4814</v>
      </c>
      <c r="I415" t="s">
        <v>132</v>
      </c>
      <c r="L415" t="s">
        <v>1923</v>
      </c>
      <c r="M415" t="s">
        <v>3546</v>
      </c>
      <c r="N415" t="s">
        <v>4581</v>
      </c>
      <c r="O415">
        <v>0</v>
      </c>
      <c r="P415" t="s">
        <v>107</v>
      </c>
      <c r="Q415">
        <v>2013</v>
      </c>
      <c r="R415" t="s">
        <v>108</v>
      </c>
      <c r="S415">
        <v>1</v>
      </c>
      <c r="T415">
        <v>2</v>
      </c>
      <c r="U415">
        <v>2</v>
      </c>
      <c r="V415" t="s">
        <v>4676</v>
      </c>
      <c r="W415" t="s">
        <v>4815</v>
      </c>
      <c r="X415" t="s">
        <v>4816</v>
      </c>
      <c r="Y415" t="s">
        <v>4817</v>
      </c>
      <c r="AC415" t="s">
        <v>4476</v>
      </c>
      <c r="AD415" t="s">
        <v>4477</v>
      </c>
      <c r="AE415" t="s">
        <v>102</v>
      </c>
      <c r="AF415" t="s">
        <v>398</v>
      </c>
      <c r="AG415">
        <v>47813059</v>
      </c>
      <c r="AH415" t="s">
        <v>4478</v>
      </c>
      <c r="AI415" t="s">
        <v>4479</v>
      </c>
      <c r="AJ415" t="s">
        <v>4480</v>
      </c>
      <c r="AK415">
        <v>74601</v>
      </c>
      <c r="AL415" t="s">
        <v>121</v>
      </c>
      <c r="AM415" t="s">
        <v>4481</v>
      </c>
      <c r="AN415" t="s">
        <v>4482</v>
      </c>
      <c r="AO415" t="s">
        <v>4483</v>
      </c>
      <c r="AP415">
        <v>19510</v>
      </c>
      <c r="AQ415" t="s">
        <v>4484</v>
      </c>
      <c r="AR415" t="s">
        <v>4808</v>
      </c>
      <c r="AS415" s="4">
        <v>41775</v>
      </c>
      <c r="AT415" t="s">
        <v>4818</v>
      </c>
      <c r="AU415">
        <v>56754807</v>
      </c>
      <c r="AV415" t="s">
        <v>4819</v>
      </c>
      <c r="AW415" t="s">
        <v>4820</v>
      </c>
      <c r="BB415" t="s">
        <v>4821</v>
      </c>
      <c r="BC415" t="s">
        <v>1276</v>
      </c>
      <c r="BE415">
        <v>382</v>
      </c>
      <c r="BF415">
        <v>22</v>
      </c>
      <c r="BG415" t="s">
        <v>4822</v>
      </c>
      <c r="CA415" t="s">
        <v>409</v>
      </c>
    </row>
    <row r="416" spans="1:79">
      <c r="A416">
        <v>415</v>
      </c>
      <c r="B416">
        <v>6</v>
      </c>
      <c r="C416" t="s">
        <v>4823</v>
      </c>
      <c r="D416" t="s">
        <v>4824</v>
      </c>
      <c r="E416" t="s">
        <v>135</v>
      </c>
      <c r="F416" t="s">
        <v>4825</v>
      </c>
      <c r="G416" t="s">
        <v>4825</v>
      </c>
      <c r="H416" t="s">
        <v>4826</v>
      </c>
      <c r="I416" t="s">
        <v>102</v>
      </c>
      <c r="L416" t="s">
        <v>1923</v>
      </c>
      <c r="M416" t="s">
        <v>3546</v>
      </c>
      <c r="N416" t="s">
        <v>4581</v>
      </c>
      <c r="O416">
        <v>0</v>
      </c>
      <c r="P416" t="s">
        <v>107</v>
      </c>
      <c r="Q416">
        <v>2013</v>
      </c>
      <c r="R416" t="s">
        <v>108</v>
      </c>
      <c r="S416">
        <v>1</v>
      </c>
      <c r="T416">
        <v>1</v>
      </c>
      <c r="U416">
        <v>1</v>
      </c>
      <c r="V416" t="s">
        <v>4471</v>
      </c>
      <c r="W416" t="s">
        <v>4827</v>
      </c>
      <c r="X416" t="s">
        <v>4828</v>
      </c>
      <c r="Y416" t="s">
        <v>4829</v>
      </c>
      <c r="AC416" t="s">
        <v>4476</v>
      </c>
      <c r="AD416" t="s">
        <v>4477</v>
      </c>
      <c r="AE416" t="s">
        <v>102</v>
      </c>
      <c r="AF416" t="s">
        <v>398</v>
      </c>
      <c r="AG416">
        <v>47813059</v>
      </c>
      <c r="AH416" t="s">
        <v>4478</v>
      </c>
      <c r="AI416" t="s">
        <v>4479</v>
      </c>
      <c r="AJ416" t="s">
        <v>4480</v>
      </c>
      <c r="AK416">
        <v>74601</v>
      </c>
      <c r="AL416" t="s">
        <v>121</v>
      </c>
      <c r="AM416" t="s">
        <v>4481</v>
      </c>
      <c r="AN416" t="s">
        <v>4482</v>
      </c>
      <c r="AO416" t="s">
        <v>4483</v>
      </c>
      <c r="AP416">
        <v>19510</v>
      </c>
      <c r="AQ416" t="s">
        <v>4484</v>
      </c>
      <c r="AR416" t="s">
        <v>4808</v>
      </c>
      <c r="AS416" s="4">
        <v>41775</v>
      </c>
      <c r="AT416" t="s">
        <v>4830</v>
      </c>
      <c r="AU416">
        <v>56754826</v>
      </c>
      <c r="AV416" t="s">
        <v>4831</v>
      </c>
      <c r="AX416" t="s">
        <v>4530</v>
      </c>
      <c r="AZ416">
        <v>45</v>
      </c>
      <c r="BA416">
        <v>4</v>
      </c>
      <c r="BB416" t="s">
        <v>4831</v>
      </c>
      <c r="BD416" t="s">
        <v>3277</v>
      </c>
      <c r="BF416">
        <v>26</v>
      </c>
      <c r="BG416" t="s">
        <v>4832</v>
      </c>
      <c r="BH416">
        <v>323992000001</v>
      </c>
      <c r="CA416" t="s">
        <v>409</v>
      </c>
    </row>
    <row r="417" spans="1:79">
      <c r="A417">
        <v>416</v>
      </c>
      <c r="B417">
        <v>6</v>
      </c>
      <c r="C417" t="s">
        <v>4833</v>
      </c>
      <c r="D417" t="s">
        <v>4834</v>
      </c>
      <c r="E417" t="s">
        <v>100</v>
      </c>
      <c r="F417" t="s">
        <v>4835</v>
      </c>
      <c r="G417" t="s">
        <v>4835</v>
      </c>
      <c r="H417" t="s">
        <v>4836</v>
      </c>
      <c r="I417" t="s">
        <v>446</v>
      </c>
      <c r="L417" t="s">
        <v>1923</v>
      </c>
      <c r="M417" t="s">
        <v>3546</v>
      </c>
      <c r="N417" t="s">
        <v>4581</v>
      </c>
      <c r="O417">
        <v>0</v>
      </c>
      <c r="P417" t="s">
        <v>107</v>
      </c>
      <c r="Q417">
        <v>2013</v>
      </c>
      <c r="R417" t="s">
        <v>108</v>
      </c>
      <c r="S417">
        <v>2</v>
      </c>
      <c r="T417">
        <v>11</v>
      </c>
      <c r="U417">
        <v>11</v>
      </c>
      <c r="V417" t="s">
        <v>4837</v>
      </c>
      <c r="W417" t="s">
        <v>4838</v>
      </c>
      <c r="X417" t="s">
        <v>4839</v>
      </c>
      <c r="Y417" t="s">
        <v>4840</v>
      </c>
      <c r="AC417" t="s">
        <v>4711</v>
      </c>
      <c r="AD417" t="s">
        <v>4712</v>
      </c>
      <c r="AE417" t="s">
        <v>116</v>
      </c>
      <c r="AF417" t="s">
        <v>117</v>
      </c>
      <c r="AG417">
        <v>68378025</v>
      </c>
      <c r="AH417" t="s">
        <v>4712</v>
      </c>
      <c r="AI417" t="s">
        <v>4713</v>
      </c>
      <c r="AJ417" t="s">
        <v>120</v>
      </c>
      <c r="AK417">
        <v>11000</v>
      </c>
      <c r="AL417" t="s">
        <v>121</v>
      </c>
      <c r="AM417" t="s">
        <v>122</v>
      </c>
      <c r="AN417" t="s">
        <v>123</v>
      </c>
      <c r="AO417" t="s">
        <v>124</v>
      </c>
      <c r="AR417" t="s">
        <v>4841</v>
      </c>
      <c r="AS417" s="4">
        <v>41765</v>
      </c>
      <c r="AT417" t="s">
        <v>4842</v>
      </c>
      <c r="AU417">
        <v>56636708</v>
      </c>
      <c r="AV417" t="s">
        <v>4835</v>
      </c>
      <c r="AW417" t="s">
        <v>4843</v>
      </c>
      <c r="BB417" t="s">
        <v>4717</v>
      </c>
      <c r="BC417" t="s">
        <v>120</v>
      </c>
      <c r="BE417">
        <v>467</v>
      </c>
      <c r="BF417">
        <v>467</v>
      </c>
      <c r="CA417" t="s">
        <v>116</v>
      </c>
    </row>
    <row r="418" spans="1:79">
      <c r="A418">
        <v>417</v>
      </c>
      <c r="B418">
        <v>6</v>
      </c>
      <c r="C418" t="s">
        <v>4844</v>
      </c>
      <c r="D418" t="s">
        <v>4845</v>
      </c>
      <c r="E418" t="s">
        <v>135</v>
      </c>
      <c r="F418" t="s">
        <v>4846</v>
      </c>
      <c r="G418" t="s">
        <v>4846</v>
      </c>
      <c r="H418" t="s">
        <v>4847</v>
      </c>
      <c r="I418" t="s">
        <v>102</v>
      </c>
      <c r="L418" t="s">
        <v>1923</v>
      </c>
      <c r="M418" t="s">
        <v>3546</v>
      </c>
      <c r="N418" t="s">
        <v>4581</v>
      </c>
      <c r="O418">
        <v>0</v>
      </c>
      <c r="P418" t="s">
        <v>107</v>
      </c>
      <c r="Q418">
        <v>2012</v>
      </c>
      <c r="R418" t="s">
        <v>108</v>
      </c>
      <c r="S418">
        <v>1</v>
      </c>
      <c r="T418">
        <v>1</v>
      </c>
      <c r="U418">
        <v>1</v>
      </c>
      <c r="V418" t="s">
        <v>4471</v>
      </c>
      <c r="W418" t="s">
        <v>4848</v>
      </c>
      <c r="X418" t="s">
        <v>4849</v>
      </c>
      <c r="Y418" t="s">
        <v>4850</v>
      </c>
      <c r="AC418" t="s">
        <v>4476</v>
      </c>
      <c r="AD418" t="s">
        <v>4477</v>
      </c>
      <c r="AE418" t="s">
        <v>102</v>
      </c>
      <c r="AF418" t="s">
        <v>398</v>
      </c>
      <c r="AG418">
        <v>47813059</v>
      </c>
      <c r="AH418" t="s">
        <v>4478</v>
      </c>
      <c r="AI418" t="s">
        <v>4479</v>
      </c>
      <c r="AJ418" t="s">
        <v>4480</v>
      </c>
      <c r="AK418">
        <v>74601</v>
      </c>
      <c r="AL418" t="s">
        <v>121</v>
      </c>
      <c r="AM418" t="s">
        <v>4481</v>
      </c>
      <c r="AN418" t="s">
        <v>4482</v>
      </c>
      <c r="AO418" t="s">
        <v>4483</v>
      </c>
      <c r="AP418">
        <v>19510</v>
      </c>
      <c r="AQ418" t="s">
        <v>4484</v>
      </c>
      <c r="AR418" t="s">
        <v>4851</v>
      </c>
      <c r="AS418" s="4">
        <v>41519</v>
      </c>
      <c r="AT418" t="s">
        <v>4852</v>
      </c>
      <c r="AU418">
        <v>43599843</v>
      </c>
      <c r="AV418" t="s">
        <v>4691</v>
      </c>
      <c r="AX418" t="s">
        <v>4692</v>
      </c>
      <c r="AZ418">
        <v>48</v>
      </c>
      <c r="BA418">
        <v>2</v>
      </c>
      <c r="BB418" t="s">
        <v>4691</v>
      </c>
      <c r="BD418" t="s">
        <v>121</v>
      </c>
      <c r="BF418">
        <v>7</v>
      </c>
      <c r="BG418" t="s">
        <v>4853</v>
      </c>
      <c r="CA418" t="s">
        <v>409</v>
      </c>
    </row>
    <row r="419" spans="1:79">
      <c r="A419">
        <v>418</v>
      </c>
      <c r="B419">
        <v>6</v>
      </c>
      <c r="C419" t="s">
        <v>4854</v>
      </c>
      <c r="D419" t="s">
        <v>4855</v>
      </c>
      <c r="E419" t="s">
        <v>135</v>
      </c>
      <c r="F419" t="s">
        <v>4856</v>
      </c>
      <c r="G419" t="s">
        <v>4856</v>
      </c>
      <c r="H419" t="s">
        <v>4857</v>
      </c>
      <c r="I419" t="s">
        <v>390</v>
      </c>
      <c r="J419" t="s">
        <v>391</v>
      </c>
      <c r="K419" t="s">
        <v>392</v>
      </c>
      <c r="L419" t="s">
        <v>1923</v>
      </c>
      <c r="M419" t="s">
        <v>3546</v>
      </c>
      <c r="N419" t="s">
        <v>4581</v>
      </c>
      <c r="O419">
        <v>0</v>
      </c>
      <c r="P419" t="s">
        <v>107</v>
      </c>
      <c r="Q419">
        <v>2012</v>
      </c>
      <c r="R419" t="s">
        <v>108</v>
      </c>
      <c r="S419">
        <v>1</v>
      </c>
      <c r="T419">
        <v>2</v>
      </c>
      <c r="U419">
        <v>2</v>
      </c>
      <c r="V419" t="s">
        <v>4676</v>
      </c>
      <c r="W419" t="s">
        <v>4858</v>
      </c>
      <c r="X419" t="s">
        <v>4859</v>
      </c>
      <c r="Y419" t="s">
        <v>4725</v>
      </c>
      <c r="AC419" t="s">
        <v>4476</v>
      </c>
      <c r="AD419" t="s">
        <v>4477</v>
      </c>
      <c r="AE419" t="s">
        <v>102</v>
      </c>
      <c r="AF419" t="s">
        <v>398</v>
      </c>
      <c r="AG419">
        <v>47813059</v>
      </c>
      <c r="AH419" t="s">
        <v>4478</v>
      </c>
      <c r="AI419" t="s">
        <v>4479</v>
      </c>
      <c r="AJ419" t="s">
        <v>4480</v>
      </c>
      <c r="AK419">
        <v>74601</v>
      </c>
      <c r="AL419" t="s">
        <v>121</v>
      </c>
      <c r="AM419" t="s">
        <v>4481</v>
      </c>
      <c r="AN419" t="s">
        <v>4482</v>
      </c>
      <c r="AO419" t="s">
        <v>4483</v>
      </c>
      <c r="AP419">
        <v>19510</v>
      </c>
      <c r="AQ419" t="s">
        <v>4484</v>
      </c>
      <c r="AR419" t="s">
        <v>4689</v>
      </c>
      <c r="AS419" s="4">
        <v>42142</v>
      </c>
      <c r="AT419" t="s">
        <v>4860</v>
      </c>
      <c r="AU419">
        <v>152553154</v>
      </c>
      <c r="BB419" t="s">
        <v>4727</v>
      </c>
      <c r="BC419" t="s">
        <v>4480</v>
      </c>
      <c r="BF419">
        <v>76</v>
      </c>
      <c r="CA419" t="s">
        <v>390</v>
      </c>
    </row>
    <row r="420" spans="1:79">
      <c r="A420">
        <v>419</v>
      </c>
      <c r="B420">
        <v>6</v>
      </c>
      <c r="C420" t="s">
        <v>4861</v>
      </c>
      <c r="D420" t="s">
        <v>4862</v>
      </c>
      <c r="E420" t="s">
        <v>100</v>
      </c>
      <c r="F420" t="s">
        <v>4863</v>
      </c>
      <c r="G420" t="s">
        <v>4863</v>
      </c>
      <c r="H420" t="s">
        <v>4864</v>
      </c>
      <c r="I420" t="s">
        <v>102</v>
      </c>
      <c r="L420" t="s">
        <v>1923</v>
      </c>
      <c r="M420" t="s">
        <v>3546</v>
      </c>
      <c r="N420" t="s">
        <v>4581</v>
      </c>
      <c r="O420">
        <v>0</v>
      </c>
      <c r="P420" t="s">
        <v>107</v>
      </c>
      <c r="Q420">
        <v>2012</v>
      </c>
      <c r="R420" t="s">
        <v>108</v>
      </c>
      <c r="S420">
        <v>2</v>
      </c>
      <c r="T420">
        <v>1</v>
      </c>
      <c r="U420">
        <v>1</v>
      </c>
      <c r="V420" t="s">
        <v>4471</v>
      </c>
      <c r="W420" t="s">
        <v>4865</v>
      </c>
      <c r="X420" t="s">
        <v>4866</v>
      </c>
      <c r="Y420" t="s">
        <v>4867</v>
      </c>
      <c r="AC420" t="s">
        <v>4711</v>
      </c>
      <c r="AD420" t="s">
        <v>4712</v>
      </c>
      <c r="AE420" t="s">
        <v>116</v>
      </c>
      <c r="AF420" t="s">
        <v>117</v>
      </c>
      <c r="AG420">
        <v>68378025</v>
      </c>
      <c r="AH420" t="s">
        <v>4712</v>
      </c>
      <c r="AI420" t="s">
        <v>4713</v>
      </c>
      <c r="AJ420" t="s">
        <v>120</v>
      </c>
      <c r="AK420">
        <v>11000</v>
      </c>
      <c r="AL420" t="s">
        <v>121</v>
      </c>
      <c r="AM420" t="s">
        <v>122</v>
      </c>
      <c r="AN420" t="s">
        <v>123</v>
      </c>
      <c r="AO420" t="s">
        <v>124</v>
      </c>
      <c r="AR420" t="s">
        <v>4868</v>
      </c>
      <c r="AS420" s="4">
        <v>41522</v>
      </c>
      <c r="AT420" t="s">
        <v>4869</v>
      </c>
      <c r="AU420">
        <v>43292535</v>
      </c>
      <c r="AV420" t="s">
        <v>4870</v>
      </c>
      <c r="AX420" t="s">
        <v>4530</v>
      </c>
      <c r="AZ420">
        <v>44</v>
      </c>
      <c r="BA420">
        <v>1</v>
      </c>
      <c r="BB420" t="s">
        <v>4870</v>
      </c>
      <c r="BD420" t="s">
        <v>3277</v>
      </c>
      <c r="BF420">
        <v>18</v>
      </c>
      <c r="BG420" t="s">
        <v>4871</v>
      </c>
      <c r="BH420">
        <v>300385100002</v>
      </c>
      <c r="CA420" t="s">
        <v>116</v>
      </c>
    </row>
    <row r="421" spans="1:79">
      <c r="A421">
        <v>420</v>
      </c>
      <c r="B421">
        <v>6</v>
      </c>
      <c r="C421" t="s">
        <v>4872</v>
      </c>
      <c r="D421" t="s">
        <v>4873</v>
      </c>
      <c r="E421" t="s">
        <v>135</v>
      </c>
      <c r="F421" t="s">
        <v>4874</v>
      </c>
      <c r="G421" t="s">
        <v>4874</v>
      </c>
      <c r="H421" t="s">
        <v>4875</v>
      </c>
      <c r="I421" t="s">
        <v>102</v>
      </c>
      <c r="L421" t="s">
        <v>1923</v>
      </c>
      <c r="M421" t="s">
        <v>3546</v>
      </c>
      <c r="N421" t="s">
        <v>4581</v>
      </c>
      <c r="O421">
        <v>0</v>
      </c>
      <c r="P421" t="s">
        <v>107</v>
      </c>
      <c r="Q421">
        <v>2011</v>
      </c>
      <c r="R421" t="s">
        <v>108</v>
      </c>
      <c r="S421">
        <v>1</v>
      </c>
      <c r="T421">
        <v>2</v>
      </c>
      <c r="U421">
        <v>1</v>
      </c>
      <c r="V421" t="s">
        <v>4876</v>
      </c>
      <c r="W421" t="s">
        <v>4877</v>
      </c>
      <c r="X421" t="s">
        <v>4878</v>
      </c>
      <c r="Y421" t="s">
        <v>4879</v>
      </c>
      <c r="AC421" t="s">
        <v>4476</v>
      </c>
      <c r="AD421" t="s">
        <v>4477</v>
      </c>
      <c r="AE421" t="s">
        <v>102</v>
      </c>
      <c r="AF421" t="s">
        <v>398</v>
      </c>
      <c r="AG421">
        <v>47813059</v>
      </c>
      <c r="AH421" t="s">
        <v>4478</v>
      </c>
      <c r="AI421" t="s">
        <v>4479</v>
      </c>
      <c r="AJ421" t="s">
        <v>4480</v>
      </c>
      <c r="AK421">
        <v>74601</v>
      </c>
      <c r="AL421" t="s">
        <v>121</v>
      </c>
      <c r="AM421" t="s">
        <v>4481</v>
      </c>
      <c r="AN421" t="s">
        <v>4482</v>
      </c>
      <c r="AO421" t="s">
        <v>4483</v>
      </c>
      <c r="AP421">
        <v>19510</v>
      </c>
      <c r="AQ421" t="s">
        <v>4484</v>
      </c>
      <c r="AR421" t="s">
        <v>4880</v>
      </c>
      <c r="AS421" s="4">
        <v>41051</v>
      </c>
      <c r="AT421" t="s">
        <v>4881</v>
      </c>
      <c r="AU421">
        <v>13462019</v>
      </c>
      <c r="AV421" t="s">
        <v>4882</v>
      </c>
      <c r="AX421" t="s">
        <v>4883</v>
      </c>
      <c r="AZ421">
        <v>13</v>
      </c>
      <c r="BA421">
        <v>1</v>
      </c>
      <c r="BB421" t="s">
        <v>4882</v>
      </c>
      <c r="BD421" t="s">
        <v>121</v>
      </c>
      <c r="BF421">
        <v>23</v>
      </c>
      <c r="BG421" s="8">
        <v>45717</v>
      </c>
      <c r="CA421" t="s">
        <v>409</v>
      </c>
    </row>
    <row r="422" spans="1:79">
      <c r="A422">
        <v>421</v>
      </c>
      <c r="B422">
        <v>6</v>
      </c>
      <c r="C422" t="s">
        <v>4884</v>
      </c>
      <c r="D422" t="s">
        <v>4885</v>
      </c>
      <c r="E422" t="s">
        <v>100</v>
      </c>
      <c r="F422" t="s">
        <v>4886</v>
      </c>
      <c r="G422" t="s">
        <v>4886</v>
      </c>
      <c r="H422" t="s">
        <v>4887</v>
      </c>
      <c r="I422" t="s">
        <v>102</v>
      </c>
      <c r="L422" t="s">
        <v>1923</v>
      </c>
      <c r="M422" t="s">
        <v>3546</v>
      </c>
      <c r="N422" t="s">
        <v>4581</v>
      </c>
      <c r="O422">
        <v>0</v>
      </c>
      <c r="P422" t="s">
        <v>107</v>
      </c>
      <c r="Q422">
        <v>2011</v>
      </c>
      <c r="R422" t="s">
        <v>108</v>
      </c>
      <c r="S422">
        <v>2</v>
      </c>
      <c r="T422">
        <v>1</v>
      </c>
      <c r="U422">
        <v>1</v>
      </c>
      <c r="V422" t="s">
        <v>4471</v>
      </c>
      <c r="W422" t="s">
        <v>4888</v>
      </c>
      <c r="X422" t="s">
        <v>4889</v>
      </c>
      <c r="Y422" t="s">
        <v>4890</v>
      </c>
      <c r="AC422" t="s">
        <v>4711</v>
      </c>
      <c r="AD422" t="s">
        <v>4712</v>
      </c>
      <c r="AE422" t="s">
        <v>116</v>
      </c>
      <c r="AF422" t="s">
        <v>117</v>
      </c>
      <c r="AG422">
        <v>68378025</v>
      </c>
      <c r="AH422" t="s">
        <v>4712</v>
      </c>
      <c r="AI422" t="s">
        <v>4713</v>
      </c>
      <c r="AJ422" t="s">
        <v>120</v>
      </c>
      <c r="AK422">
        <v>11000</v>
      </c>
      <c r="AL422" t="s">
        <v>121</v>
      </c>
      <c r="AM422" t="s">
        <v>122</v>
      </c>
      <c r="AN422" t="s">
        <v>123</v>
      </c>
      <c r="AO422" t="s">
        <v>124</v>
      </c>
      <c r="AR422" t="s">
        <v>4891</v>
      </c>
      <c r="AS422" s="4">
        <v>41058</v>
      </c>
      <c r="AT422" t="s">
        <v>4892</v>
      </c>
      <c r="AU422">
        <v>13186311</v>
      </c>
      <c r="AV422" t="s">
        <v>4893</v>
      </c>
      <c r="AX422" t="s">
        <v>4692</v>
      </c>
      <c r="AZ422">
        <v>47</v>
      </c>
      <c r="BA422">
        <v>5</v>
      </c>
      <c r="BB422" t="s">
        <v>4893</v>
      </c>
      <c r="BD422" t="s">
        <v>121</v>
      </c>
      <c r="BF422">
        <v>16</v>
      </c>
      <c r="BG422" t="s">
        <v>4894</v>
      </c>
      <c r="BH422">
        <v>297718500005</v>
      </c>
      <c r="CA422" t="s">
        <v>4895</v>
      </c>
    </row>
    <row r="423" spans="1:79">
      <c r="A423">
        <v>422</v>
      </c>
      <c r="B423">
        <v>6</v>
      </c>
      <c r="C423" t="s">
        <v>4896</v>
      </c>
      <c r="D423" t="s">
        <v>4897</v>
      </c>
      <c r="E423" t="s">
        <v>4898</v>
      </c>
      <c r="F423" t="s">
        <v>4899</v>
      </c>
      <c r="G423" t="s">
        <v>4899</v>
      </c>
      <c r="H423" t="s">
        <v>4900</v>
      </c>
      <c r="I423" t="s">
        <v>446</v>
      </c>
      <c r="L423" t="s">
        <v>1923</v>
      </c>
      <c r="M423" t="s">
        <v>3546</v>
      </c>
      <c r="N423" t="s">
        <v>4901</v>
      </c>
      <c r="O423">
        <v>0</v>
      </c>
      <c r="P423" t="s">
        <v>107</v>
      </c>
      <c r="Q423">
        <v>2011</v>
      </c>
      <c r="R423" t="s">
        <v>108</v>
      </c>
      <c r="S423">
        <v>3</v>
      </c>
      <c r="T423">
        <v>9</v>
      </c>
      <c r="U423">
        <v>5</v>
      </c>
      <c r="V423" t="s">
        <v>4902</v>
      </c>
      <c r="W423" t="s">
        <v>4903</v>
      </c>
      <c r="X423" t="s">
        <v>4904</v>
      </c>
      <c r="Y423" t="s">
        <v>4905</v>
      </c>
      <c r="AC423" t="s">
        <v>4476</v>
      </c>
      <c r="AD423" t="s">
        <v>4477</v>
      </c>
      <c r="AE423" t="s">
        <v>102</v>
      </c>
      <c r="AF423" t="s">
        <v>398</v>
      </c>
      <c r="AG423">
        <v>47813059</v>
      </c>
      <c r="AH423" t="s">
        <v>4478</v>
      </c>
      <c r="AI423" t="s">
        <v>4479</v>
      </c>
      <c r="AJ423" t="s">
        <v>4480</v>
      </c>
      <c r="AK423">
        <v>74601</v>
      </c>
      <c r="AL423" t="s">
        <v>121</v>
      </c>
      <c r="AM423" t="s">
        <v>4481</v>
      </c>
      <c r="AN423" t="s">
        <v>4482</v>
      </c>
      <c r="AO423" t="s">
        <v>4483</v>
      </c>
      <c r="AP423">
        <v>19510</v>
      </c>
      <c r="AQ423" t="s">
        <v>4484</v>
      </c>
      <c r="AR423" t="s">
        <v>4906</v>
      </c>
      <c r="AS423" s="4">
        <v>41515</v>
      </c>
      <c r="AT423" t="s">
        <v>4907</v>
      </c>
      <c r="AU423">
        <v>43679177</v>
      </c>
      <c r="AV423" t="s">
        <v>4899</v>
      </c>
      <c r="AW423" t="s">
        <v>4908</v>
      </c>
      <c r="BB423" t="s">
        <v>4783</v>
      </c>
      <c r="BC423" t="s">
        <v>4480</v>
      </c>
      <c r="BE423">
        <v>183</v>
      </c>
      <c r="BF423">
        <v>183</v>
      </c>
      <c r="CA423" t="s">
        <v>4909</v>
      </c>
    </row>
    <row r="424" spans="1:79">
      <c r="A424">
        <v>423</v>
      </c>
      <c r="B424">
        <v>6</v>
      </c>
      <c r="C424" t="s">
        <v>4910</v>
      </c>
      <c r="D424" t="s">
        <v>4911</v>
      </c>
      <c r="E424" t="s">
        <v>135</v>
      </c>
      <c r="F424" t="s">
        <v>4912</v>
      </c>
      <c r="G424" t="s">
        <v>4912</v>
      </c>
      <c r="H424" t="s">
        <v>4913</v>
      </c>
      <c r="I424" t="s">
        <v>102</v>
      </c>
      <c r="L424" t="s">
        <v>1923</v>
      </c>
      <c r="M424" t="s">
        <v>3546</v>
      </c>
      <c r="N424" t="s">
        <v>4636</v>
      </c>
      <c r="O424">
        <v>0</v>
      </c>
      <c r="P424" t="s">
        <v>107</v>
      </c>
      <c r="Q424">
        <v>2011</v>
      </c>
      <c r="R424" t="s">
        <v>108</v>
      </c>
      <c r="S424">
        <v>1</v>
      </c>
      <c r="T424">
        <v>1</v>
      </c>
      <c r="U424">
        <v>1</v>
      </c>
      <c r="V424" t="s">
        <v>4471</v>
      </c>
      <c r="W424" t="s">
        <v>4914</v>
      </c>
      <c r="X424" t="s">
        <v>4915</v>
      </c>
      <c r="Y424" t="s">
        <v>4916</v>
      </c>
      <c r="AC424" t="s">
        <v>4476</v>
      </c>
      <c r="AD424" t="s">
        <v>4477</v>
      </c>
      <c r="AE424" t="s">
        <v>102</v>
      </c>
      <c r="AF424" t="s">
        <v>398</v>
      </c>
      <c r="AG424">
        <v>47813059</v>
      </c>
      <c r="AH424" t="s">
        <v>4478</v>
      </c>
      <c r="AI424" t="s">
        <v>4479</v>
      </c>
      <c r="AJ424" t="s">
        <v>4480</v>
      </c>
      <c r="AK424">
        <v>74601</v>
      </c>
      <c r="AL424" t="s">
        <v>121</v>
      </c>
      <c r="AM424" t="s">
        <v>4481</v>
      </c>
      <c r="AN424" t="s">
        <v>4482</v>
      </c>
      <c r="AO424" t="s">
        <v>4483</v>
      </c>
      <c r="AP424">
        <v>19510</v>
      </c>
      <c r="AQ424" t="s">
        <v>4484</v>
      </c>
      <c r="AR424" t="s">
        <v>4880</v>
      </c>
      <c r="AS424" s="4">
        <v>41051</v>
      </c>
      <c r="AT424" t="s">
        <v>4917</v>
      </c>
      <c r="AU424">
        <v>13461999</v>
      </c>
      <c r="AV424" t="s">
        <v>4870</v>
      </c>
      <c r="AX424" t="s">
        <v>4530</v>
      </c>
      <c r="AZ424">
        <v>43</v>
      </c>
      <c r="BA424">
        <v>5</v>
      </c>
      <c r="BB424" t="s">
        <v>4870</v>
      </c>
      <c r="BD424" t="s">
        <v>3277</v>
      </c>
      <c r="BF424">
        <v>20</v>
      </c>
      <c r="BG424" t="s">
        <v>4918</v>
      </c>
      <c r="CA424" t="s">
        <v>409</v>
      </c>
    </row>
    <row r="425" spans="1:79">
      <c r="A425">
        <v>424</v>
      </c>
      <c r="B425">
        <v>6</v>
      </c>
      <c r="C425" t="s">
        <v>4919</v>
      </c>
      <c r="D425" t="s">
        <v>4920</v>
      </c>
      <c r="E425" t="s">
        <v>135</v>
      </c>
      <c r="F425" t="s">
        <v>4921</v>
      </c>
      <c r="H425" t="s">
        <v>4922</v>
      </c>
      <c r="I425" t="s">
        <v>102</v>
      </c>
      <c r="L425" t="s">
        <v>4764</v>
      </c>
      <c r="M425" t="s">
        <v>3546</v>
      </c>
      <c r="N425" t="s">
        <v>4581</v>
      </c>
      <c r="O425">
        <v>0</v>
      </c>
      <c r="P425" t="s">
        <v>107</v>
      </c>
      <c r="Q425">
        <v>2010</v>
      </c>
      <c r="R425" t="s">
        <v>108</v>
      </c>
      <c r="S425">
        <v>1</v>
      </c>
      <c r="T425">
        <v>2</v>
      </c>
      <c r="U425">
        <v>1</v>
      </c>
      <c r="V425" t="s">
        <v>4876</v>
      </c>
      <c r="W425" t="s">
        <v>4923</v>
      </c>
      <c r="X425" t="s">
        <v>4924</v>
      </c>
      <c r="Y425" t="s">
        <v>4925</v>
      </c>
      <c r="AC425" t="s">
        <v>4476</v>
      </c>
      <c r="AD425" t="s">
        <v>4477</v>
      </c>
      <c r="AE425" t="s">
        <v>102</v>
      </c>
      <c r="AF425" t="s">
        <v>398</v>
      </c>
      <c r="AG425">
        <v>47813059</v>
      </c>
      <c r="AH425" t="s">
        <v>4478</v>
      </c>
      <c r="AI425" t="s">
        <v>4479</v>
      </c>
      <c r="AJ425" t="s">
        <v>4480</v>
      </c>
      <c r="AK425">
        <v>74601</v>
      </c>
      <c r="AL425" t="s">
        <v>121</v>
      </c>
      <c r="AM425" t="s">
        <v>4481</v>
      </c>
      <c r="AN425" t="s">
        <v>4482</v>
      </c>
      <c r="AO425" t="s">
        <v>4483</v>
      </c>
      <c r="AP425">
        <v>19510</v>
      </c>
      <c r="AQ425" t="s">
        <v>4484</v>
      </c>
      <c r="AR425" t="s">
        <v>4926</v>
      </c>
      <c r="AS425" s="4">
        <v>40680</v>
      </c>
      <c r="AT425" t="s">
        <v>4927</v>
      </c>
      <c r="AU425">
        <v>12900102</v>
      </c>
      <c r="AV425" t="s">
        <v>4928</v>
      </c>
      <c r="AX425" t="s">
        <v>4929</v>
      </c>
      <c r="AZ425">
        <v>69</v>
      </c>
      <c r="BA425">
        <v>69</v>
      </c>
      <c r="BB425" t="s">
        <v>4928</v>
      </c>
      <c r="BD425" t="s">
        <v>2665</v>
      </c>
      <c r="BF425">
        <v>16</v>
      </c>
      <c r="CA425" t="s">
        <v>390</v>
      </c>
    </row>
    <row r="426" spans="1:79">
      <c r="A426">
        <v>425</v>
      </c>
      <c r="B426">
        <v>6</v>
      </c>
      <c r="C426" t="s">
        <v>4930</v>
      </c>
      <c r="D426" t="s">
        <v>4931</v>
      </c>
      <c r="E426" t="s">
        <v>135</v>
      </c>
      <c r="F426" t="s">
        <v>4932</v>
      </c>
      <c r="G426" t="s">
        <v>4932</v>
      </c>
      <c r="H426" t="s">
        <v>4933</v>
      </c>
      <c r="I426" t="s">
        <v>102</v>
      </c>
      <c r="L426" t="s">
        <v>1923</v>
      </c>
      <c r="M426" t="s">
        <v>3546</v>
      </c>
      <c r="N426" t="s">
        <v>4581</v>
      </c>
      <c r="O426">
        <v>0</v>
      </c>
      <c r="P426" t="s">
        <v>107</v>
      </c>
      <c r="Q426">
        <v>2010</v>
      </c>
      <c r="R426" t="s">
        <v>108</v>
      </c>
      <c r="S426">
        <v>1</v>
      </c>
      <c r="T426">
        <v>1</v>
      </c>
      <c r="U426">
        <v>1</v>
      </c>
      <c r="V426" t="s">
        <v>4471</v>
      </c>
      <c r="W426" t="s">
        <v>4934</v>
      </c>
      <c r="X426" t="s">
        <v>4935</v>
      </c>
      <c r="Y426" t="s">
        <v>4936</v>
      </c>
      <c r="AC426" t="s">
        <v>4476</v>
      </c>
      <c r="AD426" t="s">
        <v>4477</v>
      </c>
      <c r="AE426" t="s">
        <v>102</v>
      </c>
      <c r="AF426" t="s">
        <v>398</v>
      </c>
      <c r="AG426">
        <v>47813059</v>
      </c>
      <c r="AH426" t="s">
        <v>4478</v>
      </c>
      <c r="AI426" t="s">
        <v>4479</v>
      </c>
      <c r="AJ426" t="s">
        <v>4480</v>
      </c>
      <c r="AK426">
        <v>74601</v>
      </c>
      <c r="AL426" t="s">
        <v>121</v>
      </c>
      <c r="AM426" t="s">
        <v>4481</v>
      </c>
      <c r="AN426" t="s">
        <v>4482</v>
      </c>
      <c r="AO426" t="s">
        <v>4483</v>
      </c>
      <c r="AP426">
        <v>19510</v>
      </c>
      <c r="AQ426" t="s">
        <v>4484</v>
      </c>
      <c r="AR426" t="s">
        <v>4926</v>
      </c>
      <c r="AS426" s="4">
        <v>40680</v>
      </c>
      <c r="AT426" t="s">
        <v>4937</v>
      </c>
      <c r="AU426">
        <v>12900084</v>
      </c>
      <c r="AV426" t="s">
        <v>4938</v>
      </c>
      <c r="AX426" t="s">
        <v>4939</v>
      </c>
      <c r="AZ426">
        <v>6</v>
      </c>
      <c r="BA426">
        <v>2</v>
      </c>
      <c r="BB426" t="s">
        <v>4938</v>
      </c>
      <c r="BD426" t="s">
        <v>2665</v>
      </c>
      <c r="BF426">
        <v>21</v>
      </c>
      <c r="CA426" t="s">
        <v>409</v>
      </c>
    </row>
    <row r="427" spans="1:79">
      <c r="A427">
        <v>426</v>
      </c>
      <c r="B427">
        <v>6</v>
      </c>
      <c r="C427" t="s">
        <v>4940</v>
      </c>
      <c r="D427" t="s">
        <v>4941</v>
      </c>
      <c r="E427" t="s">
        <v>135</v>
      </c>
      <c r="F427" t="s">
        <v>4942</v>
      </c>
      <c r="G427" t="s">
        <v>4942</v>
      </c>
      <c r="H427" t="s">
        <v>4943</v>
      </c>
      <c r="I427" t="s">
        <v>668</v>
      </c>
      <c r="L427" t="s">
        <v>1923</v>
      </c>
      <c r="M427" t="s">
        <v>3546</v>
      </c>
      <c r="N427" t="s">
        <v>4581</v>
      </c>
      <c r="O427">
        <v>0</v>
      </c>
      <c r="P427" t="s">
        <v>107</v>
      </c>
      <c r="Q427">
        <v>2009</v>
      </c>
      <c r="R427" t="s">
        <v>108</v>
      </c>
      <c r="S427">
        <v>1</v>
      </c>
      <c r="T427">
        <v>1</v>
      </c>
      <c r="U427">
        <v>1</v>
      </c>
      <c r="V427" t="s">
        <v>4471</v>
      </c>
      <c r="W427" t="s">
        <v>4944</v>
      </c>
      <c r="X427" t="s">
        <v>4945</v>
      </c>
      <c r="Y427" t="s">
        <v>4946</v>
      </c>
      <c r="AC427" t="s">
        <v>4476</v>
      </c>
      <c r="AD427" t="s">
        <v>4477</v>
      </c>
      <c r="AE427" t="s">
        <v>102</v>
      </c>
      <c r="AF427" t="s">
        <v>398</v>
      </c>
      <c r="AG427">
        <v>47813059</v>
      </c>
      <c r="AH427" t="s">
        <v>4478</v>
      </c>
      <c r="AI427" t="s">
        <v>4479</v>
      </c>
      <c r="AJ427" t="s">
        <v>4480</v>
      </c>
      <c r="AK427">
        <v>74601</v>
      </c>
      <c r="AL427" t="s">
        <v>121</v>
      </c>
      <c r="AM427" t="s">
        <v>4481</v>
      </c>
      <c r="AN427" t="s">
        <v>4482</v>
      </c>
      <c r="AO427" t="s">
        <v>4483</v>
      </c>
      <c r="AP427">
        <v>19510</v>
      </c>
      <c r="AQ427" t="s">
        <v>4484</v>
      </c>
      <c r="AR427" t="s">
        <v>4947</v>
      </c>
      <c r="AS427" s="4">
        <v>40305</v>
      </c>
      <c r="AT427" t="s">
        <v>4948</v>
      </c>
      <c r="AU427">
        <v>12345563</v>
      </c>
      <c r="AV427" t="s">
        <v>4949</v>
      </c>
      <c r="AW427" t="s">
        <v>4950</v>
      </c>
      <c r="BB427" t="s">
        <v>4951</v>
      </c>
      <c r="BC427" t="s">
        <v>1276</v>
      </c>
      <c r="BF427">
        <v>19</v>
      </c>
      <c r="BL427" t="s">
        <v>1276</v>
      </c>
      <c r="BM427">
        <v>2009</v>
      </c>
      <c r="BQ427" t="s">
        <v>1302</v>
      </c>
      <c r="CA427" t="s">
        <v>409</v>
      </c>
    </row>
    <row r="428" spans="1:79">
      <c r="A428">
        <v>427</v>
      </c>
      <c r="B428">
        <v>6</v>
      </c>
      <c r="C428" t="s">
        <v>4952</v>
      </c>
      <c r="D428" t="s">
        <v>4953</v>
      </c>
      <c r="E428" t="s">
        <v>135</v>
      </c>
      <c r="F428" t="s">
        <v>4954</v>
      </c>
      <c r="G428" t="s">
        <v>4954</v>
      </c>
      <c r="H428" t="s">
        <v>4955</v>
      </c>
      <c r="I428" t="s">
        <v>446</v>
      </c>
      <c r="L428" t="s">
        <v>1923</v>
      </c>
      <c r="M428" t="s">
        <v>3546</v>
      </c>
      <c r="N428" t="s">
        <v>4581</v>
      </c>
      <c r="O428">
        <v>0</v>
      </c>
      <c r="P428" t="s">
        <v>107</v>
      </c>
      <c r="Q428">
        <v>2009</v>
      </c>
      <c r="R428" t="s">
        <v>108</v>
      </c>
      <c r="S428">
        <v>1</v>
      </c>
      <c r="T428">
        <v>1</v>
      </c>
      <c r="U428">
        <v>1</v>
      </c>
      <c r="V428" t="s">
        <v>4471</v>
      </c>
      <c r="W428" t="s">
        <v>4956</v>
      </c>
      <c r="X428" t="s">
        <v>4957</v>
      </c>
      <c r="Y428" t="s">
        <v>4958</v>
      </c>
      <c r="AC428" t="s">
        <v>4476</v>
      </c>
      <c r="AD428" t="s">
        <v>4477</v>
      </c>
      <c r="AE428" t="s">
        <v>102</v>
      </c>
      <c r="AF428" t="s">
        <v>398</v>
      </c>
      <c r="AG428">
        <v>47813059</v>
      </c>
      <c r="AH428" t="s">
        <v>4478</v>
      </c>
      <c r="AI428" t="s">
        <v>4479</v>
      </c>
      <c r="AJ428" t="s">
        <v>4480</v>
      </c>
      <c r="AK428">
        <v>74601</v>
      </c>
      <c r="AL428" t="s">
        <v>121</v>
      </c>
      <c r="AM428" t="s">
        <v>4481</v>
      </c>
      <c r="AN428" t="s">
        <v>4482</v>
      </c>
      <c r="AO428" t="s">
        <v>4483</v>
      </c>
      <c r="AP428">
        <v>19510</v>
      </c>
      <c r="AQ428" t="s">
        <v>4484</v>
      </c>
      <c r="AR428" t="s">
        <v>4947</v>
      </c>
      <c r="AS428" s="4">
        <v>40305</v>
      </c>
      <c r="AT428" t="s">
        <v>4959</v>
      </c>
      <c r="AU428">
        <v>12345521</v>
      </c>
      <c r="AV428" t="s">
        <v>4954</v>
      </c>
      <c r="AW428" t="s">
        <v>4960</v>
      </c>
      <c r="BB428" t="s">
        <v>4961</v>
      </c>
      <c r="BC428" t="s">
        <v>1300</v>
      </c>
      <c r="BE428">
        <v>228</v>
      </c>
      <c r="BF428">
        <v>228</v>
      </c>
      <c r="BZ428" t="s">
        <v>676</v>
      </c>
      <c r="CA428" t="s">
        <v>409</v>
      </c>
    </row>
    <row r="429" spans="1:79">
      <c r="A429">
        <v>428</v>
      </c>
      <c r="B429">
        <v>6</v>
      </c>
      <c r="C429" t="s">
        <v>4962</v>
      </c>
      <c r="D429" t="s">
        <v>4963</v>
      </c>
      <c r="E429" t="s">
        <v>135</v>
      </c>
      <c r="F429" t="s">
        <v>4964</v>
      </c>
      <c r="G429" t="s">
        <v>4964</v>
      </c>
      <c r="H429" t="s">
        <v>4965</v>
      </c>
      <c r="I429" t="s">
        <v>102</v>
      </c>
      <c r="L429" t="s">
        <v>1923</v>
      </c>
      <c r="M429" t="s">
        <v>3546</v>
      </c>
      <c r="N429" t="s">
        <v>4581</v>
      </c>
      <c r="O429">
        <v>0</v>
      </c>
      <c r="P429" t="s">
        <v>107</v>
      </c>
      <c r="Q429">
        <v>2008</v>
      </c>
      <c r="R429" t="s">
        <v>108</v>
      </c>
      <c r="S429">
        <v>1</v>
      </c>
      <c r="T429">
        <v>1</v>
      </c>
      <c r="U429">
        <v>1</v>
      </c>
      <c r="V429" t="s">
        <v>4471</v>
      </c>
      <c r="W429" t="s">
        <v>4966</v>
      </c>
      <c r="X429" t="s">
        <v>4967</v>
      </c>
      <c r="Y429" t="s">
        <v>4968</v>
      </c>
      <c r="AC429" t="s">
        <v>4476</v>
      </c>
      <c r="AD429" t="s">
        <v>4477</v>
      </c>
      <c r="AE429" t="s">
        <v>102</v>
      </c>
      <c r="AF429" t="s">
        <v>398</v>
      </c>
      <c r="AG429">
        <v>47813059</v>
      </c>
      <c r="AH429" t="s">
        <v>4478</v>
      </c>
      <c r="AI429" t="s">
        <v>4479</v>
      </c>
      <c r="AJ429" t="s">
        <v>4480</v>
      </c>
      <c r="AK429">
        <v>74601</v>
      </c>
      <c r="AL429" t="s">
        <v>121</v>
      </c>
      <c r="AM429" t="s">
        <v>4481</v>
      </c>
      <c r="AN429" t="s">
        <v>4482</v>
      </c>
      <c r="AO429" t="s">
        <v>4483</v>
      </c>
      <c r="AP429">
        <v>19510</v>
      </c>
      <c r="AQ429" t="s">
        <v>4484</v>
      </c>
      <c r="AR429" t="s">
        <v>4947</v>
      </c>
      <c r="AS429" s="4">
        <v>40305</v>
      </c>
      <c r="AT429" t="s">
        <v>4969</v>
      </c>
      <c r="AU429">
        <v>12345707</v>
      </c>
      <c r="AV429" t="s">
        <v>4970</v>
      </c>
      <c r="AX429" t="s">
        <v>4971</v>
      </c>
      <c r="AZ429" t="s">
        <v>676</v>
      </c>
      <c r="BA429">
        <v>1</v>
      </c>
      <c r="BB429" t="s">
        <v>4970</v>
      </c>
      <c r="BD429" t="s">
        <v>121</v>
      </c>
      <c r="BF429">
        <v>18</v>
      </c>
      <c r="CA429" t="s">
        <v>390</v>
      </c>
    </row>
    <row r="430" spans="1:79">
      <c r="A430">
        <v>429</v>
      </c>
      <c r="B430">
        <v>6</v>
      </c>
      <c r="C430" t="s">
        <v>4972</v>
      </c>
      <c r="D430" t="s">
        <v>4973</v>
      </c>
      <c r="E430" t="s">
        <v>135</v>
      </c>
      <c r="F430" t="s">
        <v>4974</v>
      </c>
      <c r="G430" t="s">
        <v>4974</v>
      </c>
      <c r="H430" t="s">
        <v>4975</v>
      </c>
      <c r="I430" t="s">
        <v>102</v>
      </c>
      <c r="L430" t="s">
        <v>1923</v>
      </c>
      <c r="M430" t="s">
        <v>3546</v>
      </c>
      <c r="N430" t="s">
        <v>4581</v>
      </c>
      <c r="O430">
        <v>0</v>
      </c>
      <c r="P430" t="s">
        <v>107</v>
      </c>
      <c r="Q430">
        <v>2006</v>
      </c>
      <c r="R430" t="s">
        <v>108</v>
      </c>
      <c r="S430">
        <v>1</v>
      </c>
      <c r="T430">
        <v>1</v>
      </c>
      <c r="U430">
        <v>1</v>
      </c>
      <c r="V430" t="s">
        <v>4471</v>
      </c>
      <c r="W430" t="s">
        <v>4976</v>
      </c>
      <c r="X430" t="s">
        <v>4977</v>
      </c>
      <c r="Y430" t="s">
        <v>4978</v>
      </c>
      <c r="AC430" t="s">
        <v>4476</v>
      </c>
      <c r="AD430" t="s">
        <v>4477</v>
      </c>
      <c r="AE430" t="s">
        <v>102</v>
      </c>
      <c r="AF430" t="s">
        <v>398</v>
      </c>
      <c r="AG430">
        <v>47813059</v>
      </c>
      <c r="AH430" t="s">
        <v>4478</v>
      </c>
      <c r="AI430" t="s">
        <v>4479</v>
      </c>
      <c r="AJ430" t="s">
        <v>4480</v>
      </c>
      <c r="AK430">
        <v>74601</v>
      </c>
      <c r="AL430" t="s">
        <v>121</v>
      </c>
      <c r="AM430" t="s">
        <v>4481</v>
      </c>
      <c r="AN430" t="s">
        <v>4482</v>
      </c>
      <c r="AO430" t="s">
        <v>4483</v>
      </c>
      <c r="AP430">
        <v>19510</v>
      </c>
      <c r="AQ430" t="s">
        <v>4484</v>
      </c>
      <c r="AR430" t="s">
        <v>4947</v>
      </c>
      <c r="AS430" s="4">
        <v>40305</v>
      </c>
      <c r="AT430" t="s">
        <v>4979</v>
      </c>
      <c r="AU430">
        <v>12345632</v>
      </c>
      <c r="AV430" t="s">
        <v>4487</v>
      </c>
      <c r="AX430" t="s">
        <v>4488</v>
      </c>
      <c r="AZ430" t="s">
        <v>676</v>
      </c>
      <c r="BA430">
        <v>2</v>
      </c>
      <c r="BB430" t="s">
        <v>4487</v>
      </c>
      <c r="BD430" t="s">
        <v>121</v>
      </c>
      <c r="BF430">
        <v>22</v>
      </c>
      <c r="CA430" t="s">
        <v>390</v>
      </c>
    </row>
    <row r="431" spans="1:79">
      <c r="A431">
        <v>430</v>
      </c>
      <c r="B431">
        <v>6</v>
      </c>
      <c r="C431" t="s">
        <v>4980</v>
      </c>
      <c r="D431" t="s">
        <v>4981</v>
      </c>
      <c r="E431" t="s">
        <v>135</v>
      </c>
      <c r="F431" t="s">
        <v>4982</v>
      </c>
      <c r="G431" t="s">
        <v>4982</v>
      </c>
      <c r="H431" t="s">
        <v>4983</v>
      </c>
      <c r="I431" t="s">
        <v>102</v>
      </c>
      <c r="L431" t="s">
        <v>1923</v>
      </c>
      <c r="M431" t="s">
        <v>3546</v>
      </c>
      <c r="N431" t="s">
        <v>4581</v>
      </c>
      <c r="O431">
        <v>0</v>
      </c>
      <c r="P431" t="s">
        <v>107</v>
      </c>
      <c r="Q431">
        <v>2006</v>
      </c>
      <c r="R431" t="s">
        <v>108</v>
      </c>
      <c r="S431">
        <v>1</v>
      </c>
      <c r="T431">
        <v>1</v>
      </c>
      <c r="U431">
        <v>1</v>
      </c>
      <c r="V431" t="s">
        <v>4471</v>
      </c>
      <c r="W431" t="s">
        <v>4984</v>
      </c>
      <c r="X431" t="s">
        <v>4985</v>
      </c>
      <c r="Y431" t="s">
        <v>4986</v>
      </c>
      <c r="AC431" t="s">
        <v>4476</v>
      </c>
      <c r="AD431" t="s">
        <v>4477</v>
      </c>
      <c r="AE431" t="s">
        <v>102</v>
      </c>
      <c r="AF431" t="s">
        <v>398</v>
      </c>
      <c r="AG431">
        <v>47813059</v>
      </c>
      <c r="AH431" t="s">
        <v>4478</v>
      </c>
      <c r="AI431" t="s">
        <v>4479</v>
      </c>
      <c r="AJ431" t="s">
        <v>4480</v>
      </c>
      <c r="AK431">
        <v>74601</v>
      </c>
      <c r="AL431" t="s">
        <v>121</v>
      </c>
      <c r="AM431" t="s">
        <v>4481</v>
      </c>
      <c r="AN431" t="s">
        <v>4482</v>
      </c>
      <c r="AO431" t="s">
        <v>4483</v>
      </c>
      <c r="AP431">
        <v>19510</v>
      </c>
      <c r="AQ431" t="s">
        <v>4484</v>
      </c>
      <c r="AR431" t="s">
        <v>4947</v>
      </c>
      <c r="AS431" s="4">
        <v>40305</v>
      </c>
      <c r="AT431" t="s">
        <v>4987</v>
      </c>
      <c r="AU431">
        <v>12345659</v>
      </c>
      <c r="AV431" t="s">
        <v>4691</v>
      </c>
      <c r="AX431" t="s">
        <v>4692</v>
      </c>
      <c r="AZ431" t="s">
        <v>676</v>
      </c>
      <c r="BA431">
        <v>4</v>
      </c>
      <c r="BB431" t="s">
        <v>4691</v>
      </c>
      <c r="BD431" t="s">
        <v>121</v>
      </c>
      <c r="BF431">
        <v>22</v>
      </c>
      <c r="CA431" t="s">
        <v>390</v>
      </c>
    </row>
    <row r="432" spans="1:79">
      <c r="A432">
        <v>431</v>
      </c>
      <c r="B432">
        <v>6</v>
      </c>
      <c r="C432" t="s">
        <v>4988</v>
      </c>
      <c r="D432" t="s">
        <v>4989</v>
      </c>
      <c r="E432" t="s">
        <v>135</v>
      </c>
      <c r="F432" t="s">
        <v>4990</v>
      </c>
      <c r="G432" t="s">
        <v>4990</v>
      </c>
      <c r="H432" t="s">
        <v>4991</v>
      </c>
      <c r="I432" t="s">
        <v>102</v>
      </c>
      <c r="L432" t="s">
        <v>1923</v>
      </c>
      <c r="M432" t="s">
        <v>3546</v>
      </c>
      <c r="N432" t="s">
        <v>4581</v>
      </c>
      <c r="O432">
        <v>0</v>
      </c>
      <c r="P432" t="s">
        <v>107</v>
      </c>
      <c r="Q432">
        <v>2005</v>
      </c>
      <c r="R432" t="s">
        <v>108</v>
      </c>
      <c r="S432">
        <v>1</v>
      </c>
      <c r="T432">
        <v>1</v>
      </c>
      <c r="U432">
        <v>1</v>
      </c>
      <c r="V432" t="s">
        <v>4471</v>
      </c>
      <c r="W432" t="s">
        <v>4992</v>
      </c>
      <c r="X432" t="s">
        <v>4993</v>
      </c>
      <c r="Y432" t="s">
        <v>4994</v>
      </c>
      <c r="AC432" t="s">
        <v>4476</v>
      </c>
      <c r="AD432" t="s">
        <v>4477</v>
      </c>
      <c r="AE432" t="s">
        <v>102</v>
      </c>
      <c r="AF432" t="s">
        <v>398</v>
      </c>
      <c r="AG432">
        <v>47813059</v>
      </c>
      <c r="AH432" t="s">
        <v>4478</v>
      </c>
      <c r="AI432" t="s">
        <v>4479</v>
      </c>
      <c r="AJ432" t="s">
        <v>4480</v>
      </c>
      <c r="AK432">
        <v>74601</v>
      </c>
      <c r="AL432" t="s">
        <v>121</v>
      </c>
      <c r="AM432" t="s">
        <v>4481</v>
      </c>
      <c r="AN432" t="s">
        <v>4482</v>
      </c>
      <c r="AO432" t="s">
        <v>4483</v>
      </c>
      <c r="AP432">
        <v>19510</v>
      </c>
      <c r="AQ432" t="s">
        <v>4484</v>
      </c>
      <c r="AR432" t="s">
        <v>4947</v>
      </c>
      <c r="AS432" s="4">
        <v>40305</v>
      </c>
      <c r="AT432" t="s">
        <v>4995</v>
      </c>
      <c r="AU432">
        <v>12345698</v>
      </c>
      <c r="AV432" t="s">
        <v>4487</v>
      </c>
      <c r="AX432" t="s">
        <v>4488</v>
      </c>
      <c r="AZ432" t="s">
        <v>676</v>
      </c>
      <c r="BA432">
        <v>2</v>
      </c>
      <c r="BB432" t="s">
        <v>4487</v>
      </c>
      <c r="BD432" t="s">
        <v>121</v>
      </c>
      <c r="BF432">
        <v>17</v>
      </c>
      <c r="CA432" t="s">
        <v>390</v>
      </c>
    </row>
    <row r="433" spans="1:69">
      <c r="A433">
        <v>432</v>
      </c>
      <c r="B433">
        <v>7</v>
      </c>
      <c r="C433" t="s">
        <v>4996</v>
      </c>
      <c r="D433" t="s">
        <v>4997</v>
      </c>
      <c r="E433" t="s">
        <v>135</v>
      </c>
      <c r="F433" t="s">
        <v>4998</v>
      </c>
      <c r="H433" t="s">
        <v>4998</v>
      </c>
      <c r="I433" t="s">
        <v>132</v>
      </c>
      <c r="L433" t="s">
        <v>105</v>
      </c>
      <c r="M433" t="s">
        <v>106</v>
      </c>
      <c r="N433" t="s">
        <v>106</v>
      </c>
      <c r="O433">
        <v>60101</v>
      </c>
      <c r="P433" t="s">
        <v>107</v>
      </c>
      <c r="Q433">
        <v>2020</v>
      </c>
      <c r="R433" t="s">
        <v>108</v>
      </c>
      <c r="S433">
        <v>1</v>
      </c>
      <c r="T433">
        <v>2</v>
      </c>
      <c r="U433">
        <v>1</v>
      </c>
      <c r="V433" t="s">
        <v>4999</v>
      </c>
      <c r="W433" t="s">
        <v>5000</v>
      </c>
      <c r="X433" t="s">
        <v>5000</v>
      </c>
      <c r="Y433" t="s">
        <v>5001</v>
      </c>
      <c r="AC433" t="s">
        <v>5002</v>
      </c>
      <c r="AD433" t="s">
        <v>5003</v>
      </c>
      <c r="AE433" t="s">
        <v>102</v>
      </c>
      <c r="AF433" t="s">
        <v>398</v>
      </c>
      <c r="AG433">
        <v>216224</v>
      </c>
      <c r="AH433" t="s">
        <v>5004</v>
      </c>
      <c r="AI433" t="s">
        <v>5005</v>
      </c>
      <c r="AJ433" t="s">
        <v>1300</v>
      </c>
      <c r="AK433">
        <v>60200</v>
      </c>
      <c r="AL433" t="s">
        <v>121</v>
      </c>
      <c r="AM433" t="s">
        <v>4392</v>
      </c>
      <c r="AN433" t="s">
        <v>4393</v>
      </c>
      <c r="AO433" t="s">
        <v>4394</v>
      </c>
      <c r="AP433">
        <v>14210</v>
      </c>
      <c r="AQ433" t="s">
        <v>5006</v>
      </c>
      <c r="AR433" t="s">
        <v>5007</v>
      </c>
      <c r="AS433" s="4">
        <v>44335</v>
      </c>
      <c r="AT433" t="s">
        <v>5008</v>
      </c>
      <c r="AU433">
        <v>192308440</v>
      </c>
      <c r="AV433" t="s">
        <v>5009</v>
      </c>
      <c r="AW433">
        <v>9781575068367</v>
      </c>
      <c r="BB433" t="s">
        <v>5010</v>
      </c>
      <c r="BC433" t="s">
        <v>5011</v>
      </c>
      <c r="BE433">
        <v>352</v>
      </c>
      <c r="BF433">
        <v>36</v>
      </c>
      <c r="BG433" t="s">
        <v>5012</v>
      </c>
      <c r="BO433" t="s">
        <v>116</v>
      </c>
    </row>
    <row r="434" spans="1:69">
      <c r="A434">
        <v>433</v>
      </c>
      <c r="B434">
        <v>7</v>
      </c>
      <c r="C434" t="s">
        <v>5013</v>
      </c>
      <c r="D434" t="s">
        <v>5014</v>
      </c>
      <c r="E434" t="s">
        <v>151</v>
      </c>
      <c r="F434" t="s">
        <v>5015</v>
      </c>
      <c r="H434" t="s">
        <v>5015</v>
      </c>
      <c r="I434" t="s">
        <v>668</v>
      </c>
      <c r="L434" t="s">
        <v>105</v>
      </c>
      <c r="M434" t="s">
        <v>106</v>
      </c>
      <c r="N434" t="s">
        <v>106</v>
      </c>
      <c r="O434">
        <v>60101</v>
      </c>
      <c r="P434" t="s">
        <v>107</v>
      </c>
      <c r="Q434">
        <v>2018</v>
      </c>
      <c r="R434" t="s">
        <v>108</v>
      </c>
      <c r="S434">
        <v>1</v>
      </c>
      <c r="T434">
        <v>1</v>
      </c>
      <c r="U434">
        <v>1</v>
      </c>
      <c r="V434" t="s">
        <v>5016</v>
      </c>
      <c r="W434" t="s">
        <v>5017</v>
      </c>
      <c r="X434" t="s">
        <v>5017</v>
      </c>
      <c r="Y434" t="s">
        <v>5018</v>
      </c>
      <c r="Z434" t="s">
        <v>5019</v>
      </c>
      <c r="AC434" t="s">
        <v>5020</v>
      </c>
      <c r="AD434" t="s">
        <v>5021</v>
      </c>
      <c r="AE434" t="s">
        <v>102</v>
      </c>
      <c r="AF434" t="s">
        <v>398</v>
      </c>
      <c r="AG434">
        <v>62690094</v>
      </c>
      <c r="AH434" t="s">
        <v>5022</v>
      </c>
      <c r="AI434" t="s">
        <v>5023</v>
      </c>
      <c r="AJ434" t="s">
        <v>5024</v>
      </c>
      <c r="AK434">
        <v>50003</v>
      </c>
      <c r="AL434" t="s">
        <v>121</v>
      </c>
      <c r="AM434" t="s">
        <v>5025</v>
      </c>
      <c r="AN434" t="s">
        <v>5026</v>
      </c>
      <c r="AO434" t="s">
        <v>5027</v>
      </c>
      <c r="AP434">
        <v>18460</v>
      </c>
      <c r="AQ434" t="s">
        <v>5006</v>
      </c>
      <c r="AR434" t="s">
        <v>5028</v>
      </c>
      <c r="AS434" s="4">
        <v>43570</v>
      </c>
      <c r="AT434" t="s">
        <v>5029</v>
      </c>
      <c r="AU434">
        <v>192051619</v>
      </c>
      <c r="AV434" t="s">
        <v>5030</v>
      </c>
      <c r="AW434" t="s">
        <v>5031</v>
      </c>
      <c r="AY434" t="s">
        <v>676</v>
      </c>
      <c r="BB434" t="s">
        <v>5032</v>
      </c>
      <c r="BC434" t="s">
        <v>5033</v>
      </c>
      <c r="BF434">
        <v>11</v>
      </c>
      <c r="BG434" t="s">
        <v>5034</v>
      </c>
      <c r="BL434" t="s">
        <v>5035</v>
      </c>
      <c r="BM434" t="s">
        <v>5036</v>
      </c>
      <c r="BN434" s="4">
        <v>42177</v>
      </c>
      <c r="BO434" t="s">
        <v>681</v>
      </c>
      <c r="BP434" t="s">
        <v>5037</v>
      </c>
    </row>
    <row r="435" spans="1:69">
      <c r="A435">
        <v>434</v>
      </c>
      <c r="B435">
        <v>7</v>
      </c>
      <c r="C435" t="s">
        <v>5038</v>
      </c>
      <c r="D435" t="s">
        <v>5039</v>
      </c>
      <c r="E435" t="s">
        <v>151</v>
      </c>
      <c r="F435" t="s">
        <v>5040</v>
      </c>
      <c r="H435" t="s">
        <v>5040</v>
      </c>
      <c r="I435" t="s">
        <v>132</v>
      </c>
      <c r="L435" t="s">
        <v>105</v>
      </c>
      <c r="M435" t="s">
        <v>106</v>
      </c>
      <c r="N435" t="s">
        <v>106</v>
      </c>
      <c r="O435">
        <v>60101</v>
      </c>
      <c r="P435" t="s">
        <v>107</v>
      </c>
      <c r="Q435">
        <v>2018</v>
      </c>
      <c r="R435" t="s">
        <v>108</v>
      </c>
      <c r="S435">
        <v>1</v>
      </c>
      <c r="T435">
        <v>2</v>
      </c>
      <c r="U435">
        <v>1</v>
      </c>
      <c r="V435" t="s">
        <v>5041</v>
      </c>
      <c r="W435" t="s">
        <v>5042</v>
      </c>
      <c r="X435" t="s">
        <v>5042</v>
      </c>
      <c r="Y435" t="s">
        <v>5043</v>
      </c>
      <c r="AC435" t="s">
        <v>5020</v>
      </c>
      <c r="AD435" t="s">
        <v>5021</v>
      </c>
      <c r="AE435" t="s">
        <v>102</v>
      </c>
      <c r="AF435" t="s">
        <v>398</v>
      </c>
      <c r="AG435">
        <v>62690094</v>
      </c>
      <c r="AH435" t="s">
        <v>5022</v>
      </c>
      <c r="AI435" t="s">
        <v>5023</v>
      </c>
      <c r="AJ435" t="s">
        <v>5024</v>
      </c>
      <c r="AK435">
        <v>50003</v>
      </c>
      <c r="AL435" t="s">
        <v>121</v>
      </c>
      <c r="AM435" t="s">
        <v>5025</v>
      </c>
      <c r="AN435" t="s">
        <v>5026</v>
      </c>
      <c r="AO435" t="s">
        <v>5027</v>
      </c>
      <c r="AP435">
        <v>18460</v>
      </c>
      <c r="AQ435" t="s">
        <v>5006</v>
      </c>
      <c r="AR435" t="s">
        <v>5028</v>
      </c>
      <c r="AS435" s="4">
        <v>43570</v>
      </c>
      <c r="AT435" t="s">
        <v>5044</v>
      </c>
      <c r="AU435">
        <v>192051622</v>
      </c>
      <c r="AV435" t="s">
        <v>5045</v>
      </c>
      <c r="AW435" t="s">
        <v>5046</v>
      </c>
      <c r="BB435" t="s">
        <v>5047</v>
      </c>
      <c r="BC435" t="s">
        <v>5048</v>
      </c>
      <c r="BE435">
        <v>967</v>
      </c>
      <c r="BF435">
        <v>15</v>
      </c>
      <c r="BG435" t="s">
        <v>5049</v>
      </c>
      <c r="BO435" t="s">
        <v>5037</v>
      </c>
    </row>
    <row r="436" spans="1:69">
      <c r="A436">
        <v>435</v>
      </c>
      <c r="B436">
        <v>7</v>
      </c>
      <c r="C436" t="s">
        <v>5050</v>
      </c>
      <c r="D436" t="s">
        <v>5051</v>
      </c>
      <c r="E436" t="s">
        <v>151</v>
      </c>
      <c r="F436" t="s">
        <v>5052</v>
      </c>
      <c r="H436" t="s">
        <v>5052</v>
      </c>
      <c r="I436" t="s">
        <v>132</v>
      </c>
      <c r="L436" t="s">
        <v>105</v>
      </c>
      <c r="M436" t="s">
        <v>106</v>
      </c>
      <c r="N436" t="s">
        <v>106</v>
      </c>
      <c r="O436">
        <v>60101</v>
      </c>
      <c r="P436" t="s">
        <v>107</v>
      </c>
      <c r="Q436">
        <v>2018</v>
      </c>
      <c r="R436" t="s">
        <v>108</v>
      </c>
      <c r="S436">
        <v>1</v>
      </c>
      <c r="T436">
        <v>2</v>
      </c>
      <c r="U436">
        <v>1</v>
      </c>
      <c r="V436" t="s">
        <v>5053</v>
      </c>
      <c r="W436" t="s">
        <v>5054</v>
      </c>
      <c r="X436" t="s">
        <v>5054</v>
      </c>
      <c r="Y436" t="s">
        <v>5055</v>
      </c>
      <c r="AC436" t="s">
        <v>5020</v>
      </c>
      <c r="AD436" t="s">
        <v>5021</v>
      </c>
      <c r="AE436" t="s">
        <v>102</v>
      </c>
      <c r="AF436" t="s">
        <v>398</v>
      </c>
      <c r="AG436">
        <v>62690094</v>
      </c>
      <c r="AH436" t="s">
        <v>5022</v>
      </c>
      <c r="AI436" t="s">
        <v>5023</v>
      </c>
      <c r="AJ436" t="s">
        <v>5024</v>
      </c>
      <c r="AK436">
        <v>50003</v>
      </c>
      <c r="AL436" t="s">
        <v>121</v>
      </c>
      <c r="AM436" t="s">
        <v>5025</v>
      </c>
      <c r="AN436" t="s">
        <v>5026</v>
      </c>
      <c r="AO436" t="s">
        <v>5027</v>
      </c>
      <c r="AP436">
        <v>18460</v>
      </c>
      <c r="AQ436" t="s">
        <v>5006</v>
      </c>
      <c r="AR436" t="s">
        <v>5028</v>
      </c>
      <c r="AS436" s="4">
        <v>43570</v>
      </c>
      <c r="AT436" t="s">
        <v>5056</v>
      </c>
      <c r="AU436">
        <v>192051621</v>
      </c>
      <c r="AV436" t="s">
        <v>5045</v>
      </c>
      <c r="AW436" t="s">
        <v>5046</v>
      </c>
      <c r="BB436" t="s">
        <v>5047</v>
      </c>
      <c r="BC436" t="s">
        <v>5048</v>
      </c>
      <c r="BE436">
        <v>967</v>
      </c>
      <c r="BF436">
        <v>47</v>
      </c>
      <c r="BG436" t="s">
        <v>5057</v>
      </c>
      <c r="BO436" t="s">
        <v>5037</v>
      </c>
      <c r="BP436" t="s">
        <v>768</v>
      </c>
      <c r="BQ436">
        <v>2</v>
      </c>
    </row>
    <row r="437" spans="1:69">
      <c r="A437">
        <v>436</v>
      </c>
      <c r="B437">
        <v>7</v>
      </c>
      <c r="C437" t="s">
        <v>5058</v>
      </c>
      <c r="D437" t="s">
        <v>5059</v>
      </c>
      <c r="E437" t="s">
        <v>151</v>
      </c>
      <c r="F437" t="s">
        <v>5045</v>
      </c>
      <c r="H437" t="s">
        <v>5045</v>
      </c>
      <c r="I437" t="s">
        <v>549</v>
      </c>
      <c r="L437" t="s">
        <v>105</v>
      </c>
      <c r="M437" t="s">
        <v>106</v>
      </c>
      <c r="N437" t="s">
        <v>106</v>
      </c>
      <c r="O437">
        <v>60101</v>
      </c>
      <c r="P437" t="s">
        <v>107</v>
      </c>
      <c r="Q437">
        <v>2018</v>
      </c>
      <c r="R437" t="s">
        <v>108</v>
      </c>
      <c r="S437">
        <v>1</v>
      </c>
      <c r="T437">
        <v>2</v>
      </c>
      <c r="U437">
        <v>1</v>
      </c>
      <c r="V437" t="s">
        <v>5041</v>
      </c>
      <c r="W437" t="s">
        <v>5060</v>
      </c>
      <c r="X437" t="s">
        <v>5060</v>
      </c>
      <c r="Y437" t="s">
        <v>5061</v>
      </c>
      <c r="Z437" t="s">
        <v>5062</v>
      </c>
      <c r="AC437" t="s">
        <v>5020</v>
      </c>
      <c r="AD437" t="s">
        <v>5021</v>
      </c>
      <c r="AE437" t="s">
        <v>102</v>
      </c>
      <c r="AF437" t="s">
        <v>398</v>
      </c>
      <c r="AG437">
        <v>62690094</v>
      </c>
      <c r="AH437" t="s">
        <v>5022</v>
      </c>
      <c r="AI437" t="s">
        <v>5023</v>
      </c>
      <c r="AJ437" t="s">
        <v>5024</v>
      </c>
      <c r="AK437">
        <v>50003</v>
      </c>
      <c r="AL437" t="s">
        <v>121</v>
      </c>
      <c r="AM437" t="s">
        <v>5025</v>
      </c>
      <c r="AN437" t="s">
        <v>5026</v>
      </c>
      <c r="AO437" t="s">
        <v>5027</v>
      </c>
      <c r="AP437">
        <v>18460</v>
      </c>
      <c r="AQ437" t="s">
        <v>5006</v>
      </c>
      <c r="AR437" t="s">
        <v>5028</v>
      </c>
      <c r="AS437" s="4">
        <v>43570</v>
      </c>
      <c r="AT437" t="s">
        <v>5063</v>
      </c>
      <c r="AU437">
        <v>192051624</v>
      </c>
      <c r="BO437" t="s">
        <v>5037</v>
      </c>
    </row>
    <row r="438" spans="1:69">
      <c r="A438">
        <v>437</v>
      </c>
      <c r="B438">
        <v>7</v>
      </c>
      <c r="C438" t="s">
        <v>5064</v>
      </c>
      <c r="D438" t="s">
        <v>5065</v>
      </c>
      <c r="E438" t="s">
        <v>151</v>
      </c>
      <c r="F438" t="s">
        <v>5066</v>
      </c>
      <c r="H438" t="s">
        <v>5066</v>
      </c>
      <c r="I438" t="s">
        <v>132</v>
      </c>
      <c r="L438" t="s">
        <v>105</v>
      </c>
      <c r="M438" t="s">
        <v>106</v>
      </c>
      <c r="N438" t="s">
        <v>106</v>
      </c>
      <c r="O438">
        <v>60101</v>
      </c>
      <c r="P438" t="s">
        <v>107</v>
      </c>
      <c r="Q438">
        <v>2018</v>
      </c>
      <c r="R438" t="s">
        <v>108</v>
      </c>
      <c r="S438">
        <v>1</v>
      </c>
      <c r="T438">
        <v>2</v>
      </c>
      <c r="U438">
        <v>1</v>
      </c>
      <c r="V438" t="s">
        <v>5041</v>
      </c>
      <c r="W438" t="s">
        <v>5067</v>
      </c>
      <c r="X438" t="s">
        <v>5067</v>
      </c>
      <c r="Y438" t="s">
        <v>5043</v>
      </c>
      <c r="AC438" t="s">
        <v>5020</v>
      </c>
      <c r="AD438" t="s">
        <v>5021</v>
      </c>
      <c r="AE438" t="s">
        <v>102</v>
      </c>
      <c r="AF438" t="s">
        <v>398</v>
      </c>
      <c r="AG438">
        <v>62690094</v>
      </c>
      <c r="AH438" t="s">
        <v>5022</v>
      </c>
      <c r="AI438" t="s">
        <v>5023</v>
      </c>
      <c r="AJ438" t="s">
        <v>5024</v>
      </c>
      <c r="AK438">
        <v>50003</v>
      </c>
      <c r="AL438" t="s">
        <v>121</v>
      </c>
      <c r="AM438" t="s">
        <v>5025</v>
      </c>
      <c r="AN438" t="s">
        <v>5026</v>
      </c>
      <c r="AO438" t="s">
        <v>5027</v>
      </c>
      <c r="AP438">
        <v>18460</v>
      </c>
      <c r="AQ438" t="s">
        <v>5006</v>
      </c>
      <c r="AR438" t="s">
        <v>5028</v>
      </c>
      <c r="AS438" s="4">
        <v>43570</v>
      </c>
      <c r="AT438" t="s">
        <v>5068</v>
      </c>
      <c r="AU438">
        <v>192051620</v>
      </c>
      <c r="AV438" t="s">
        <v>5045</v>
      </c>
      <c r="AW438" t="s">
        <v>5046</v>
      </c>
      <c r="BB438" t="s">
        <v>5047</v>
      </c>
      <c r="BC438" t="s">
        <v>5048</v>
      </c>
      <c r="BE438">
        <v>967</v>
      </c>
      <c r="BF438">
        <v>5</v>
      </c>
      <c r="BG438" t="s">
        <v>5069</v>
      </c>
      <c r="BO438" t="s">
        <v>5037</v>
      </c>
    </row>
    <row r="439" spans="1:69">
      <c r="A439">
        <v>438</v>
      </c>
      <c r="B439">
        <v>7</v>
      </c>
      <c r="C439" t="s">
        <v>5070</v>
      </c>
      <c r="D439" t="s">
        <v>5071</v>
      </c>
      <c r="E439" t="s">
        <v>135</v>
      </c>
      <c r="F439" t="s">
        <v>5072</v>
      </c>
      <c r="H439" t="s">
        <v>5072</v>
      </c>
      <c r="I439" t="s">
        <v>102</v>
      </c>
      <c r="J439" t="s">
        <v>4469</v>
      </c>
      <c r="K439" t="s">
        <v>4470</v>
      </c>
      <c r="L439" t="s">
        <v>105</v>
      </c>
      <c r="M439" t="s">
        <v>106</v>
      </c>
      <c r="N439" t="s">
        <v>106</v>
      </c>
      <c r="O439">
        <v>60101</v>
      </c>
      <c r="P439" t="s">
        <v>107</v>
      </c>
      <c r="Q439">
        <v>2018</v>
      </c>
      <c r="R439" t="s">
        <v>108</v>
      </c>
      <c r="S439">
        <v>1</v>
      </c>
      <c r="T439">
        <v>2</v>
      </c>
      <c r="U439">
        <v>1</v>
      </c>
      <c r="V439" t="s">
        <v>5073</v>
      </c>
      <c r="W439" t="s">
        <v>5074</v>
      </c>
      <c r="X439" t="s">
        <v>5074</v>
      </c>
      <c r="Y439" t="s">
        <v>5075</v>
      </c>
      <c r="Z439" t="s">
        <v>5076</v>
      </c>
      <c r="AC439" t="s">
        <v>5020</v>
      </c>
      <c r="AD439" t="s">
        <v>5021</v>
      </c>
      <c r="AE439" t="s">
        <v>102</v>
      </c>
      <c r="AF439" t="s">
        <v>398</v>
      </c>
      <c r="AG439">
        <v>62690094</v>
      </c>
      <c r="AH439" t="s">
        <v>5022</v>
      </c>
      <c r="AI439" t="s">
        <v>5023</v>
      </c>
      <c r="AJ439" t="s">
        <v>5024</v>
      </c>
      <c r="AK439">
        <v>50003</v>
      </c>
      <c r="AL439" t="s">
        <v>121</v>
      </c>
      <c r="AM439" t="s">
        <v>5025</v>
      </c>
      <c r="AN439" t="s">
        <v>5026</v>
      </c>
      <c r="AO439" t="s">
        <v>5027</v>
      </c>
      <c r="AP439">
        <v>18460</v>
      </c>
      <c r="AQ439" t="s">
        <v>5006</v>
      </c>
      <c r="AR439" t="s">
        <v>5077</v>
      </c>
      <c r="AS439" s="4">
        <v>43567</v>
      </c>
      <c r="AT439" t="s">
        <v>5078</v>
      </c>
      <c r="AU439">
        <v>192051079</v>
      </c>
      <c r="AV439" t="s">
        <v>5079</v>
      </c>
      <c r="AX439" t="s">
        <v>5080</v>
      </c>
      <c r="AZ439">
        <v>2018</v>
      </c>
      <c r="BA439">
        <v>1</v>
      </c>
      <c r="BB439" t="s">
        <v>5079</v>
      </c>
      <c r="BD439" t="s">
        <v>1235</v>
      </c>
      <c r="BF439">
        <v>2</v>
      </c>
      <c r="BG439" t="s">
        <v>5081</v>
      </c>
      <c r="BO439" t="s">
        <v>390</v>
      </c>
    </row>
    <row r="440" spans="1:69">
      <c r="A440">
        <v>439</v>
      </c>
      <c r="B440">
        <v>7</v>
      </c>
      <c r="C440" t="s">
        <v>5082</v>
      </c>
      <c r="D440" t="s">
        <v>5083</v>
      </c>
      <c r="E440" t="s">
        <v>151</v>
      </c>
      <c r="F440" t="s">
        <v>5084</v>
      </c>
      <c r="H440" t="s">
        <v>5084</v>
      </c>
      <c r="I440" t="s">
        <v>446</v>
      </c>
      <c r="L440" t="s">
        <v>105</v>
      </c>
      <c r="M440" t="s">
        <v>106</v>
      </c>
      <c r="N440" t="s">
        <v>106</v>
      </c>
      <c r="O440">
        <v>60101</v>
      </c>
      <c r="P440" t="s">
        <v>107</v>
      </c>
      <c r="Q440">
        <v>2018</v>
      </c>
      <c r="R440" t="s">
        <v>108</v>
      </c>
      <c r="S440">
        <v>1</v>
      </c>
      <c r="T440">
        <v>1</v>
      </c>
      <c r="U440">
        <v>1</v>
      </c>
      <c r="V440" t="s">
        <v>5016</v>
      </c>
      <c r="W440" t="s">
        <v>5085</v>
      </c>
      <c r="X440" t="s">
        <v>5085</v>
      </c>
      <c r="Y440" t="s">
        <v>5086</v>
      </c>
      <c r="AC440" t="s">
        <v>5020</v>
      </c>
      <c r="AD440" t="s">
        <v>5021</v>
      </c>
      <c r="AE440" t="s">
        <v>102</v>
      </c>
      <c r="AF440" t="s">
        <v>398</v>
      </c>
      <c r="AG440">
        <v>62690094</v>
      </c>
      <c r="AH440" t="s">
        <v>5022</v>
      </c>
      <c r="AI440" t="s">
        <v>5023</v>
      </c>
      <c r="AJ440" t="s">
        <v>5024</v>
      </c>
      <c r="AK440">
        <v>50003</v>
      </c>
      <c r="AL440" t="s">
        <v>121</v>
      </c>
      <c r="AM440" t="s">
        <v>5025</v>
      </c>
      <c r="AN440" t="s">
        <v>5026</v>
      </c>
      <c r="AO440" t="s">
        <v>5027</v>
      </c>
      <c r="AP440">
        <v>18460</v>
      </c>
      <c r="AQ440" t="s">
        <v>5006</v>
      </c>
      <c r="AR440" t="s">
        <v>5028</v>
      </c>
      <c r="AS440" s="4">
        <v>43570</v>
      </c>
      <c r="AT440" t="s">
        <v>5087</v>
      </c>
      <c r="AU440">
        <v>192051623</v>
      </c>
      <c r="AW440" t="s">
        <v>5088</v>
      </c>
      <c r="BB440" t="s">
        <v>5089</v>
      </c>
      <c r="BC440" t="s">
        <v>5090</v>
      </c>
      <c r="BF440">
        <v>148</v>
      </c>
      <c r="BO440" t="s">
        <v>5037</v>
      </c>
    </row>
    <row r="441" spans="1:69">
      <c r="A441">
        <v>440</v>
      </c>
      <c r="B441">
        <v>7</v>
      </c>
      <c r="C441" t="s">
        <v>5091</v>
      </c>
      <c r="D441" t="s">
        <v>5092</v>
      </c>
      <c r="E441" t="s">
        <v>151</v>
      </c>
      <c r="F441" t="s">
        <v>5093</v>
      </c>
      <c r="H441" t="s">
        <v>5093</v>
      </c>
      <c r="I441" t="s">
        <v>102</v>
      </c>
      <c r="J441" t="s">
        <v>4469</v>
      </c>
      <c r="K441" t="s">
        <v>4470</v>
      </c>
      <c r="L441" t="s">
        <v>105</v>
      </c>
      <c r="M441" t="s">
        <v>106</v>
      </c>
      <c r="N441" t="s">
        <v>106</v>
      </c>
      <c r="O441">
        <v>60101</v>
      </c>
      <c r="P441" t="s">
        <v>107</v>
      </c>
      <c r="Q441">
        <v>2017</v>
      </c>
      <c r="R441" t="s">
        <v>108</v>
      </c>
      <c r="S441">
        <v>1</v>
      </c>
      <c r="T441">
        <v>1</v>
      </c>
      <c r="U441">
        <v>1</v>
      </c>
      <c r="V441" t="s">
        <v>5016</v>
      </c>
      <c r="W441" t="s">
        <v>5094</v>
      </c>
      <c r="X441" t="s">
        <v>5094</v>
      </c>
      <c r="Y441" t="s">
        <v>5095</v>
      </c>
      <c r="AC441" t="s">
        <v>5020</v>
      </c>
      <c r="AD441" t="s">
        <v>5021</v>
      </c>
      <c r="AE441" t="s">
        <v>102</v>
      </c>
      <c r="AF441" t="s">
        <v>398</v>
      </c>
      <c r="AG441">
        <v>62690094</v>
      </c>
      <c r="AH441" t="s">
        <v>5022</v>
      </c>
      <c r="AI441" t="s">
        <v>5023</v>
      </c>
      <c r="AJ441" t="s">
        <v>5024</v>
      </c>
      <c r="AK441">
        <v>50003</v>
      </c>
      <c r="AL441" t="s">
        <v>121</v>
      </c>
      <c r="AM441" t="s">
        <v>5025</v>
      </c>
      <c r="AN441" t="s">
        <v>5026</v>
      </c>
      <c r="AO441" t="s">
        <v>5027</v>
      </c>
      <c r="AP441">
        <v>18460</v>
      </c>
      <c r="AQ441" t="s">
        <v>5006</v>
      </c>
      <c r="AR441" t="s">
        <v>5096</v>
      </c>
      <c r="AS441" s="4">
        <v>43214</v>
      </c>
      <c r="AT441" t="s">
        <v>5097</v>
      </c>
      <c r="AU441">
        <v>191961153</v>
      </c>
      <c r="AV441" t="s">
        <v>5098</v>
      </c>
      <c r="AX441" t="s">
        <v>5099</v>
      </c>
      <c r="AZ441">
        <v>19</v>
      </c>
      <c r="BA441" t="s">
        <v>5100</v>
      </c>
      <c r="BB441" t="s">
        <v>5098</v>
      </c>
      <c r="BD441" t="s">
        <v>121</v>
      </c>
      <c r="BF441">
        <v>3</v>
      </c>
      <c r="BG441" t="s">
        <v>5101</v>
      </c>
      <c r="BO441" t="s">
        <v>5037</v>
      </c>
    </row>
    <row r="442" spans="1:69">
      <c r="A442">
        <v>441</v>
      </c>
      <c r="B442">
        <v>7</v>
      </c>
      <c r="C442" t="s">
        <v>5102</v>
      </c>
      <c r="D442" t="s">
        <v>5103</v>
      </c>
      <c r="E442" t="s">
        <v>135</v>
      </c>
      <c r="F442" t="s">
        <v>5104</v>
      </c>
      <c r="H442" t="s">
        <v>5104</v>
      </c>
      <c r="I442" t="s">
        <v>132</v>
      </c>
      <c r="L442" t="s">
        <v>105</v>
      </c>
      <c r="M442" t="s">
        <v>106</v>
      </c>
      <c r="N442" t="s">
        <v>106</v>
      </c>
      <c r="O442">
        <v>60102</v>
      </c>
      <c r="P442" t="s">
        <v>107</v>
      </c>
      <c r="Q442">
        <v>2017</v>
      </c>
      <c r="R442" t="s">
        <v>108</v>
      </c>
      <c r="S442">
        <v>1</v>
      </c>
      <c r="T442">
        <v>2</v>
      </c>
      <c r="U442">
        <v>1</v>
      </c>
      <c r="V442" t="s">
        <v>5105</v>
      </c>
      <c r="W442" t="s">
        <v>5106</v>
      </c>
      <c r="X442" t="s">
        <v>5106</v>
      </c>
      <c r="Y442" t="s">
        <v>5107</v>
      </c>
      <c r="AC442" t="s">
        <v>5020</v>
      </c>
      <c r="AD442" t="s">
        <v>5021</v>
      </c>
      <c r="AE442" t="s">
        <v>102</v>
      </c>
      <c r="AF442" t="s">
        <v>398</v>
      </c>
      <c r="AG442">
        <v>62690094</v>
      </c>
      <c r="AH442" t="s">
        <v>5022</v>
      </c>
      <c r="AI442" t="s">
        <v>5023</v>
      </c>
      <c r="AJ442" t="s">
        <v>5024</v>
      </c>
      <c r="AK442">
        <v>50003</v>
      </c>
      <c r="AL442" t="s">
        <v>121</v>
      </c>
      <c r="AM442" t="s">
        <v>5025</v>
      </c>
      <c r="AN442" t="s">
        <v>5026</v>
      </c>
      <c r="AO442" t="s">
        <v>5027</v>
      </c>
      <c r="AP442">
        <v>18460</v>
      </c>
      <c r="AQ442" t="s">
        <v>5006</v>
      </c>
      <c r="AR442" t="s">
        <v>5108</v>
      </c>
      <c r="AS442" s="4">
        <v>43229</v>
      </c>
      <c r="AT442" t="s">
        <v>5109</v>
      </c>
      <c r="AU442">
        <v>191987610</v>
      </c>
      <c r="AV442" t="s">
        <v>5110</v>
      </c>
      <c r="AW442" t="s">
        <v>5111</v>
      </c>
      <c r="BB442" t="s">
        <v>5112</v>
      </c>
      <c r="BC442" t="s">
        <v>5113</v>
      </c>
      <c r="BE442">
        <v>323</v>
      </c>
      <c r="BF442">
        <v>12</v>
      </c>
      <c r="BG442" t="s">
        <v>5114</v>
      </c>
      <c r="BO442" t="s">
        <v>390</v>
      </c>
      <c r="BP442" t="s">
        <v>4567</v>
      </c>
      <c r="BQ442">
        <v>3</v>
      </c>
    </row>
    <row r="443" spans="1:69">
      <c r="A443">
        <v>442</v>
      </c>
      <c r="B443">
        <v>7</v>
      </c>
      <c r="C443" t="s">
        <v>5115</v>
      </c>
      <c r="D443" t="s">
        <v>5116</v>
      </c>
      <c r="E443" t="s">
        <v>151</v>
      </c>
      <c r="F443" t="s">
        <v>5117</v>
      </c>
      <c r="H443" t="s">
        <v>5117</v>
      </c>
      <c r="I443" t="s">
        <v>102</v>
      </c>
      <c r="J443" t="s">
        <v>103</v>
      </c>
      <c r="K443" t="s">
        <v>104</v>
      </c>
      <c r="L443" t="s">
        <v>105</v>
      </c>
      <c r="M443" t="s">
        <v>106</v>
      </c>
      <c r="N443" t="s">
        <v>106</v>
      </c>
      <c r="O443">
        <v>60101</v>
      </c>
      <c r="P443" t="s">
        <v>107</v>
      </c>
      <c r="Q443">
        <v>2017</v>
      </c>
      <c r="R443" t="s">
        <v>108</v>
      </c>
      <c r="S443">
        <v>1</v>
      </c>
      <c r="T443">
        <v>1</v>
      </c>
      <c r="U443">
        <v>1</v>
      </c>
      <c r="V443" t="s">
        <v>5016</v>
      </c>
      <c r="W443" t="s">
        <v>5118</v>
      </c>
      <c r="X443" t="s">
        <v>5118</v>
      </c>
      <c r="Y443" t="s">
        <v>5119</v>
      </c>
      <c r="AC443" t="s">
        <v>5020</v>
      </c>
      <c r="AD443" t="s">
        <v>5021</v>
      </c>
      <c r="AE443" t="s">
        <v>102</v>
      </c>
      <c r="AF443" t="s">
        <v>398</v>
      </c>
      <c r="AG443">
        <v>62690094</v>
      </c>
      <c r="AH443" t="s">
        <v>5022</v>
      </c>
      <c r="AI443" t="s">
        <v>5023</v>
      </c>
      <c r="AJ443" t="s">
        <v>5024</v>
      </c>
      <c r="AK443">
        <v>50003</v>
      </c>
      <c r="AL443" t="s">
        <v>121</v>
      </c>
      <c r="AM443" t="s">
        <v>5025</v>
      </c>
      <c r="AN443" t="s">
        <v>5026</v>
      </c>
      <c r="AO443" t="s">
        <v>5027</v>
      </c>
      <c r="AP443">
        <v>18460</v>
      </c>
      <c r="AQ443" t="s">
        <v>5006</v>
      </c>
      <c r="AR443" t="s">
        <v>5028</v>
      </c>
      <c r="AS443" s="4">
        <v>43570</v>
      </c>
      <c r="AT443" t="s">
        <v>5120</v>
      </c>
      <c r="AU443">
        <v>192051613</v>
      </c>
      <c r="AV443" t="s">
        <v>5121</v>
      </c>
      <c r="AX443" t="s">
        <v>5122</v>
      </c>
      <c r="AZ443">
        <v>85</v>
      </c>
      <c r="BA443">
        <v>3</v>
      </c>
      <c r="BB443" t="s">
        <v>5121</v>
      </c>
      <c r="BD443" t="s">
        <v>121</v>
      </c>
      <c r="BF443">
        <v>18</v>
      </c>
      <c r="BG443" t="s">
        <v>5123</v>
      </c>
      <c r="BH443">
        <v>423499400005</v>
      </c>
      <c r="BO443" t="s">
        <v>5037</v>
      </c>
    </row>
    <row r="444" spans="1:69">
      <c r="A444">
        <v>443</v>
      </c>
      <c r="B444">
        <v>7</v>
      </c>
      <c r="C444" t="s">
        <v>5124</v>
      </c>
      <c r="D444" t="s">
        <v>5125</v>
      </c>
      <c r="E444" t="s">
        <v>135</v>
      </c>
      <c r="F444" t="s">
        <v>5126</v>
      </c>
      <c r="H444" t="s">
        <v>5126</v>
      </c>
      <c r="I444" t="s">
        <v>132</v>
      </c>
      <c r="L444" t="s">
        <v>105</v>
      </c>
      <c r="M444" t="s">
        <v>3546</v>
      </c>
      <c r="N444" t="s">
        <v>5127</v>
      </c>
      <c r="O444">
        <v>0</v>
      </c>
      <c r="P444" t="s">
        <v>107</v>
      </c>
      <c r="Q444">
        <v>2016</v>
      </c>
      <c r="R444" t="s">
        <v>108</v>
      </c>
      <c r="S444">
        <v>1</v>
      </c>
      <c r="T444">
        <v>1</v>
      </c>
      <c r="U444">
        <v>1</v>
      </c>
      <c r="V444" t="s">
        <v>5016</v>
      </c>
      <c r="W444" t="s">
        <v>5128</v>
      </c>
      <c r="X444" t="s">
        <v>5128</v>
      </c>
      <c r="Y444" t="s">
        <v>5129</v>
      </c>
      <c r="AC444" t="s">
        <v>5020</v>
      </c>
      <c r="AD444" t="s">
        <v>5021</v>
      </c>
      <c r="AE444" t="s">
        <v>102</v>
      </c>
      <c r="AF444" t="s">
        <v>398</v>
      </c>
      <c r="AG444">
        <v>62690094</v>
      </c>
      <c r="AH444" t="s">
        <v>5022</v>
      </c>
      <c r="AI444" t="s">
        <v>5023</v>
      </c>
      <c r="AJ444" t="s">
        <v>5024</v>
      </c>
      <c r="AK444">
        <v>50003</v>
      </c>
      <c r="AL444" t="s">
        <v>121</v>
      </c>
      <c r="AM444" t="s">
        <v>5025</v>
      </c>
      <c r="AN444" t="s">
        <v>5026</v>
      </c>
      <c r="AO444" t="s">
        <v>5027</v>
      </c>
      <c r="AP444">
        <v>18460</v>
      </c>
      <c r="AQ444" t="s">
        <v>5006</v>
      </c>
      <c r="AR444" t="s">
        <v>5130</v>
      </c>
      <c r="AS444" s="4">
        <v>42870</v>
      </c>
      <c r="AT444" t="s">
        <v>5131</v>
      </c>
      <c r="AU444">
        <v>191886891</v>
      </c>
      <c r="AV444" t="s">
        <v>5132</v>
      </c>
      <c r="AW444" t="s">
        <v>5133</v>
      </c>
      <c r="BB444" t="s">
        <v>5134</v>
      </c>
      <c r="BC444" t="s">
        <v>5135</v>
      </c>
      <c r="BE444">
        <v>735</v>
      </c>
      <c r="BF444">
        <v>4</v>
      </c>
      <c r="BG444" t="s">
        <v>5136</v>
      </c>
      <c r="BO444" t="s">
        <v>390</v>
      </c>
    </row>
    <row r="445" spans="1:69">
      <c r="A445">
        <v>444</v>
      </c>
      <c r="B445">
        <v>7</v>
      </c>
      <c r="C445" t="s">
        <v>5137</v>
      </c>
      <c r="D445" t="s">
        <v>5138</v>
      </c>
      <c r="E445" t="s">
        <v>151</v>
      </c>
      <c r="F445" t="s">
        <v>5139</v>
      </c>
      <c r="H445" t="s">
        <v>5139</v>
      </c>
      <c r="I445" t="s">
        <v>132</v>
      </c>
      <c r="L445" t="s">
        <v>105</v>
      </c>
      <c r="M445" t="s">
        <v>3546</v>
      </c>
      <c r="N445" t="s">
        <v>5127</v>
      </c>
      <c r="O445">
        <v>0</v>
      </c>
      <c r="P445" t="s">
        <v>107</v>
      </c>
      <c r="Q445">
        <v>2016</v>
      </c>
      <c r="R445" t="s">
        <v>108</v>
      </c>
      <c r="S445">
        <v>1</v>
      </c>
      <c r="T445">
        <v>1</v>
      </c>
      <c r="U445">
        <v>1</v>
      </c>
      <c r="V445" t="s">
        <v>5016</v>
      </c>
      <c r="W445" t="s">
        <v>5140</v>
      </c>
      <c r="X445" t="s">
        <v>5140</v>
      </c>
      <c r="Y445" t="s">
        <v>5141</v>
      </c>
      <c r="AC445" t="s">
        <v>5020</v>
      </c>
      <c r="AD445" t="s">
        <v>5021</v>
      </c>
      <c r="AE445" t="s">
        <v>102</v>
      </c>
      <c r="AF445" t="s">
        <v>398</v>
      </c>
      <c r="AG445">
        <v>62690094</v>
      </c>
      <c r="AH445" t="s">
        <v>5022</v>
      </c>
      <c r="AI445" t="s">
        <v>5023</v>
      </c>
      <c r="AJ445" t="s">
        <v>5024</v>
      </c>
      <c r="AK445">
        <v>50003</v>
      </c>
      <c r="AL445" t="s">
        <v>121</v>
      </c>
      <c r="AM445" t="s">
        <v>5025</v>
      </c>
      <c r="AN445" t="s">
        <v>5026</v>
      </c>
      <c r="AO445" t="s">
        <v>5027</v>
      </c>
      <c r="AP445">
        <v>18460</v>
      </c>
      <c r="AQ445" t="s">
        <v>5006</v>
      </c>
      <c r="AR445" t="s">
        <v>5142</v>
      </c>
      <c r="AS445" s="4">
        <v>42858</v>
      </c>
      <c r="AT445" t="s">
        <v>5143</v>
      </c>
      <c r="AU445">
        <v>191864256</v>
      </c>
      <c r="AV445" t="s">
        <v>5144</v>
      </c>
      <c r="AW445" t="s">
        <v>5145</v>
      </c>
      <c r="BB445" t="s">
        <v>5047</v>
      </c>
      <c r="BC445" t="s">
        <v>5048</v>
      </c>
      <c r="BE445">
        <v>518</v>
      </c>
      <c r="BF445">
        <v>25</v>
      </c>
      <c r="BG445" t="s">
        <v>5146</v>
      </c>
      <c r="BO445" t="s">
        <v>5037</v>
      </c>
      <c r="BP445" t="s">
        <v>4567</v>
      </c>
      <c r="BQ445">
        <v>2</v>
      </c>
    </row>
    <row r="446" spans="1:69">
      <c r="A446">
        <v>445</v>
      </c>
      <c r="B446">
        <v>7</v>
      </c>
      <c r="C446" t="s">
        <v>5147</v>
      </c>
      <c r="D446" t="s">
        <v>5148</v>
      </c>
      <c r="E446" t="s">
        <v>151</v>
      </c>
      <c r="F446" t="s">
        <v>5149</v>
      </c>
      <c r="H446" t="s">
        <v>5149</v>
      </c>
      <c r="I446" t="s">
        <v>549</v>
      </c>
      <c r="L446" t="s">
        <v>105</v>
      </c>
      <c r="M446" t="s">
        <v>106</v>
      </c>
      <c r="N446" t="s">
        <v>106</v>
      </c>
      <c r="O446">
        <v>60101</v>
      </c>
      <c r="P446" t="s">
        <v>107</v>
      </c>
      <c r="Q446">
        <v>2016</v>
      </c>
      <c r="R446" t="s">
        <v>108</v>
      </c>
      <c r="S446">
        <v>1</v>
      </c>
      <c r="T446">
        <v>1</v>
      </c>
      <c r="U446">
        <v>1</v>
      </c>
      <c r="V446" t="s">
        <v>5016</v>
      </c>
      <c r="W446" t="s">
        <v>5150</v>
      </c>
      <c r="X446" t="s">
        <v>5150</v>
      </c>
      <c r="Y446" t="s">
        <v>5151</v>
      </c>
      <c r="Z446" t="s">
        <v>5152</v>
      </c>
      <c r="AC446" t="s">
        <v>5020</v>
      </c>
      <c r="AD446" t="s">
        <v>5021</v>
      </c>
      <c r="AE446" t="s">
        <v>102</v>
      </c>
      <c r="AF446" t="s">
        <v>398</v>
      </c>
      <c r="AG446">
        <v>62690094</v>
      </c>
      <c r="AH446" t="s">
        <v>5022</v>
      </c>
      <c r="AI446" t="s">
        <v>5023</v>
      </c>
      <c r="AJ446" t="s">
        <v>5024</v>
      </c>
      <c r="AK446">
        <v>50003</v>
      </c>
      <c r="AL446" t="s">
        <v>121</v>
      </c>
      <c r="AM446" t="s">
        <v>5025</v>
      </c>
      <c r="AN446" t="s">
        <v>5026</v>
      </c>
      <c r="AO446" t="s">
        <v>5027</v>
      </c>
      <c r="AP446">
        <v>18460</v>
      </c>
      <c r="AQ446" t="s">
        <v>5006</v>
      </c>
      <c r="AR446" t="s">
        <v>5028</v>
      </c>
      <c r="AS446" s="4">
        <v>43570</v>
      </c>
      <c r="AT446" t="s">
        <v>5153</v>
      </c>
      <c r="AU446">
        <v>192051612</v>
      </c>
      <c r="BO446" t="s">
        <v>5037</v>
      </c>
    </row>
    <row r="447" spans="1:69">
      <c r="A447">
        <v>446</v>
      </c>
      <c r="B447">
        <v>7</v>
      </c>
      <c r="C447" t="s">
        <v>5154</v>
      </c>
      <c r="D447" t="s">
        <v>5155</v>
      </c>
      <c r="E447" t="s">
        <v>135</v>
      </c>
      <c r="F447" t="s">
        <v>5156</v>
      </c>
      <c r="G447" t="s">
        <v>5156</v>
      </c>
      <c r="H447" t="s">
        <v>5157</v>
      </c>
      <c r="I447" t="s">
        <v>132</v>
      </c>
      <c r="L447" t="s">
        <v>1923</v>
      </c>
      <c r="M447" t="s">
        <v>3546</v>
      </c>
      <c r="N447" t="s">
        <v>4636</v>
      </c>
      <c r="O447">
        <v>0</v>
      </c>
      <c r="P447" t="s">
        <v>107</v>
      </c>
      <c r="Q447">
        <v>2015</v>
      </c>
      <c r="R447" t="s">
        <v>108</v>
      </c>
      <c r="S447">
        <v>1</v>
      </c>
      <c r="T447">
        <v>1</v>
      </c>
      <c r="U447">
        <v>1</v>
      </c>
      <c r="V447" t="s">
        <v>5016</v>
      </c>
      <c r="W447" t="s">
        <v>5158</v>
      </c>
      <c r="X447" t="s">
        <v>5159</v>
      </c>
      <c r="Y447" t="s">
        <v>5160</v>
      </c>
      <c r="AC447" t="s">
        <v>5020</v>
      </c>
      <c r="AD447" t="s">
        <v>5021</v>
      </c>
      <c r="AE447" t="s">
        <v>102</v>
      </c>
      <c r="AF447" t="s">
        <v>398</v>
      </c>
      <c r="AG447">
        <v>62690094</v>
      </c>
      <c r="AH447" t="s">
        <v>5022</v>
      </c>
      <c r="AI447" t="s">
        <v>5161</v>
      </c>
      <c r="AJ447" t="s">
        <v>5162</v>
      </c>
      <c r="AK447">
        <v>50003</v>
      </c>
      <c r="AL447" t="s">
        <v>121</v>
      </c>
      <c r="AM447" t="s">
        <v>5025</v>
      </c>
      <c r="AN447" t="s">
        <v>5026</v>
      </c>
      <c r="AO447" t="s">
        <v>5027</v>
      </c>
      <c r="AP447">
        <v>18460</v>
      </c>
      <c r="AQ447" t="s">
        <v>5006</v>
      </c>
      <c r="AR447" t="s">
        <v>5163</v>
      </c>
      <c r="AS447" s="4">
        <v>42508</v>
      </c>
      <c r="AT447" t="s">
        <v>5164</v>
      </c>
      <c r="AU447">
        <v>191719320</v>
      </c>
      <c r="AV447" t="s">
        <v>5165</v>
      </c>
      <c r="AW447" t="s">
        <v>5166</v>
      </c>
      <c r="BB447" t="s">
        <v>5167</v>
      </c>
      <c r="BC447" t="s">
        <v>120</v>
      </c>
      <c r="BE447">
        <v>651</v>
      </c>
      <c r="BF447">
        <v>24</v>
      </c>
      <c r="BG447" t="s">
        <v>5168</v>
      </c>
      <c r="BO447" t="s">
        <v>390</v>
      </c>
    </row>
    <row r="448" spans="1:69">
      <c r="A448">
        <v>447</v>
      </c>
      <c r="B448">
        <v>7</v>
      </c>
      <c r="C448" t="s">
        <v>5169</v>
      </c>
      <c r="D448" t="s">
        <v>5170</v>
      </c>
      <c r="E448" t="s">
        <v>135</v>
      </c>
      <c r="F448" t="s">
        <v>5171</v>
      </c>
      <c r="H448" t="s">
        <v>5171</v>
      </c>
      <c r="I448" t="s">
        <v>132</v>
      </c>
      <c r="L448" t="s">
        <v>105</v>
      </c>
      <c r="M448" t="s">
        <v>3546</v>
      </c>
      <c r="N448" t="s">
        <v>5127</v>
      </c>
      <c r="O448">
        <v>0</v>
      </c>
      <c r="P448" t="s">
        <v>107</v>
      </c>
      <c r="Q448">
        <v>2015</v>
      </c>
      <c r="R448" t="s">
        <v>108</v>
      </c>
      <c r="S448">
        <v>1</v>
      </c>
      <c r="T448">
        <v>1</v>
      </c>
      <c r="U448">
        <v>1</v>
      </c>
      <c r="V448" t="s">
        <v>5016</v>
      </c>
      <c r="W448" t="s">
        <v>5172</v>
      </c>
      <c r="X448" t="s">
        <v>5172</v>
      </c>
      <c r="Y448" t="s">
        <v>5173</v>
      </c>
      <c r="AC448" t="s">
        <v>5020</v>
      </c>
      <c r="AD448" t="s">
        <v>5021</v>
      </c>
      <c r="AE448" t="s">
        <v>102</v>
      </c>
      <c r="AF448" t="s">
        <v>398</v>
      </c>
      <c r="AG448">
        <v>62690094</v>
      </c>
      <c r="AH448" t="s">
        <v>5022</v>
      </c>
      <c r="AI448" t="s">
        <v>5023</v>
      </c>
      <c r="AJ448" t="s">
        <v>5024</v>
      </c>
      <c r="AK448">
        <v>50003</v>
      </c>
      <c r="AL448" t="s">
        <v>121</v>
      </c>
      <c r="AM448" t="s">
        <v>5025</v>
      </c>
      <c r="AN448" t="s">
        <v>5026</v>
      </c>
      <c r="AO448" t="s">
        <v>5027</v>
      </c>
      <c r="AP448">
        <v>18460</v>
      </c>
      <c r="AQ448" t="s">
        <v>5006</v>
      </c>
      <c r="AR448" t="s">
        <v>5130</v>
      </c>
      <c r="AS448" s="4">
        <v>42870</v>
      </c>
      <c r="AT448" t="s">
        <v>5174</v>
      </c>
      <c r="AU448">
        <v>191886800</v>
      </c>
      <c r="AV448" t="s">
        <v>5175</v>
      </c>
      <c r="AW448" t="s">
        <v>5176</v>
      </c>
      <c r="BB448" t="s">
        <v>5047</v>
      </c>
      <c r="BC448" t="s">
        <v>5048</v>
      </c>
      <c r="BE448">
        <v>376</v>
      </c>
      <c r="BF448">
        <v>6</v>
      </c>
      <c r="BG448" t="s">
        <v>5177</v>
      </c>
      <c r="BO448" t="s">
        <v>390</v>
      </c>
    </row>
    <row r="449" spans="1:71">
      <c r="A449">
        <v>448</v>
      </c>
      <c r="B449">
        <v>7</v>
      </c>
      <c r="C449" t="s">
        <v>5178</v>
      </c>
      <c r="D449" t="s">
        <v>5179</v>
      </c>
      <c r="E449" t="s">
        <v>135</v>
      </c>
      <c r="F449" t="s">
        <v>5180</v>
      </c>
      <c r="H449" t="s">
        <v>5180</v>
      </c>
      <c r="I449" t="s">
        <v>668</v>
      </c>
      <c r="L449" t="s">
        <v>105</v>
      </c>
      <c r="M449" t="s">
        <v>3546</v>
      </c>
      <c r="N449" t="s">
        <v>4636</v>
      </c>
      <c r="O449">
        <v>0</v>
      </c>
      <c r="P449" t="s">
        <v>107</v>
      </c>
      <c r="Q449">
        <v>2015</v>
      </c>
      <c r="R449" t="s">
        <v>108</v>
      </c>
      <c r="S449">
        <v>1</v>
      </c>
      <c r="T449">
        <v>1</v>
      </c>
      <c r="U449">
        <v>1</v>
      </c>
      <c r="V449" t="s">
        <v>5016</v>
      </c>
      <c r="W449" t="s">
        <v>5181</v>
      </c>
      <c r="X449" t="s">
        <v>5181</v>
      </c>
      <c r="Y449" t="s">
        <v>5182</v>
      </c>
      <c r="AC449" t="s">
        <v>5020</v>
      </c>
      <c r="AD449" t="s">
        <v>5021</v>
      </c>
      <c r="AE449" t="s">
        <v>102</v>
      </c>
      <c r="AF449" t="s">
        <v>398</v>
      </c>
      <c r="AG449">
        <v>62690094</v>
      </c>
      <c r="AH449" t="s">
        <v>5022</v>
      </c>
      <c r="AI449" t="s">
        <v>5161</v>
      </c>
      <c r="AJ449" t="s">
        <v>5162</v>
      </c>
      <c r="AK449">
        <v>50003</v>
      </c>
      <c r="AL449" t="s">
        <v>121</v>
      </c>
      <c r="AM449" t="s">
        <v>5025</v>
      </c>
      <c r="AN449" t="s">
        <v>5026</v>
      </c>
      <c r="AO449" t="s">
        <v>5027</v>
      </c>
      <c r="AP449">
        <v>18460</v>
      </c>
      <c r="AQ449" t="s">
        <v>5006</v>
      </c>
      <c r="AR449" t="s">
        <v>5163</v>
      </c>
      <c r="AS449" s="4">
        <v>42508</v>
      </c>
      <c r="AT449" t="s">
        <v>5183</v>
      </c>
      <c r="AU449">
        <v>191719394</v>
      </c>
      <c r="AV449" t="s">
        <v>5184</v>
      </c>
      <c r="AW449" t="s">
        <v>5185</v>
      </c>
      <c r="BB449" t="s">
        <v>5186</v>
      </c>
      <c r="BC449" t="s">
        <v>5187</v>
      </c>
      <c r="BF449">
        <v>14</v>
      </c>
      <c r="BG449" t="s">
        <v>5188</v>
      </c>
      <c r="BL449" t="s">
        <v>5189</v>
      </c>
      <c r="BM449" s="4">
        <v>40728</v>
      </c>
      <c r="BN449" t="s">
        <v>1302</v>
      </c>
      <c r="BO449" t="s">
        <v>390</v>
      </c>
    </row>
    <row r="450" spans="1:71">
      <c r="A450">
        <v>449</v>
      </c>
      <c r="B450">
        <v>7</v>
      </c>
      <c r="C450" t="s">
        <v>5190</v>
      </c>
      <c r="D450" t="s">
        <v>5191</v>
      </c>
      <c r="E450" t="s">
        <v>135</v>
      </c>
      <c r="F450" t="s">
        <v>5192</v>
      </c>
      <c r="G450" t="s">
        <v>5192</v>
      </c>
      <c r="H450" t="s">
        <v>5193</v>
      </c>
      <c r="I450" t="s">
        <v>102</v>
      </c>
      <c r="L450" t="s">
        <v>1923</v>
      </c>
      <c r="M450" t="s">
        <v>3546</v>
      </c>
      <c r="N450" t="s">
        <v>4636</v>
      </c>
      <c r="O450">
        <v>0</v>
      </c>
      <c r="P450" t="s">
        <v>107</v>
      </c>
      <c r="Q450">
        <v>2014</v>
      </c>
      <c r="R450" t="s">
        <v>108</v>
      </c>
      <c r="S450">
        <v>1</v>
      </c>
      <c r="T450">
        <v>2</v>
      </c>
      <c r="U450">
        <v>1</v>
      </c>
      <c r="V450" t="s">
        <v>5194</v>
      </c>
      <c r="W450" t="s">
        <v>5195</v>
      </c>
      <c r="X450" t="s">
        <v>5196</v>
      </c>
      <c r="Y450" t="s">
        <v>5197</v>
      </c>
      <c r="AC450" t="s">
        <v>5020</v>
      </c>
      <c r="AD450" t="s">
        <v>5021</v>
      </c>
      <c r="AE450" t="s">
        <v>102</v>
      </c>
      <c r="AF450" t="s">
        <v>398</v>
      </c>
      <c r="AG450">
        <v>62690094</v>
      </c>
      <c r="AH450" t="s">
        <v>5022</v>
      </c>
      <c r="AI450" t="s">
        <v>5161</v>
      </c>
      <c r="AJ450" t="s">
        <v>5162</v>
      </c>
      <c r="AK450">
        <v>50003</v>
      </c>
      <c r="AL450" t="s">
        <v>121</v>
      </c>
      <c r="AM450" t="s">
        <v>5025</v>
      </c>
      <c r="AN450" t="s">
        <v>5026</v>
      </c>
      <c r="AO450" t="s">
        <v>5027</v>
      </c>
      <c r="AP450">
        <v>18460</v>
      </c>
      <c r="AQ450" t="s">
        <v>5006</v>
      </c>
      <c r="AR450" t="s">
        <v>5198</v>
      </c>
      <c r="AS450" s="4">
        <v>42124</v>
      </c>
      <c r="AT450" t="s">
        <v>5199</v>
      </c>
      <c r="AU450">
        <v>152492919</v>
      </c>
      <c r="AV450" t="s">
        <v>5200</v>
      </c>
      <c r="AX450" t="s">
        <v>5201</v>
      </c>
      <c r="AZ450">
        <v>68</v>
      </c>
      <c r="BA450" s="6">
        <v>44593</v>
      </c>
      <c r="BB450" t="s">
        <v>5200</v>
      </c>
      <c r="BD450" t="s">
        <v>121</v>
      </c>
      <c r="BF450">
        <v>29</v>
      </c>
      <c r="BG450" s="8">
        <v>11383</v>
      </c>
      <c r="BO450" t="s">
        <v>390</v>
      </c>
    </row>
    <row r="451" spans="1:71">
      <c r="A451">
        <v>450</v>
      </c>
      <c r="B451">
        <v>7</v>
      </c>
      <c r="C451" t="s">
        <v>5202</v>
      </c>
      <c r="D451" t="s">
        <v>5203</v>
      </c>
      <c r="E451" t="s">
        <v>135</v>
      </c>
      <c r="F451" t="s">
        <v>5204</v>
      </c>
      <c r="G451" t="s">
        <v>5204</v>
      </c>
      <c r="H451" t="s">
        <v>5205</v>
      </c>
      <c r="I451" t="s">
        <v>102</v>
      </c>
      <c r="L451" t="s">
        <v>1923</v>
      </c>
      <c r="M451" t="s">
        <v>3546</v>
      </c>
      <c r="N451" t="s">
        <v>4636</v>
      </c>
      <c r="O451">
        <v>0</v>
      </c>
      <c r="P451" t="s">
        <v>107</v>
      </c>
      <c r="Q451">
        <v>2014</v>
      </c>
      <c r="R451" t="s">
        <v>108</v>
      </c>
      <c r="S451">
        <v>1</v>
      </c>
      <c r="T451">
        <v>1</v>
      </c>
      <c r="U451">
        <v>1</v>
      </c>
      <c r="V451" t="s">
        <v>5016</v>
      </c>
      <c r="W451" t="s">
        <v>5206</v>
      </c>
      <c r="X451" t="s">
        <v>5207</v>
      </c>
      <c r="Y451" t="s">
        <v>5208</v>
      </c>
      <c r="AC451" t="s">
        <v>5020</v>
      </c>
      <c r="AD451" t="s">
        <v>5021</v>
      </c>
      <c r="AE451" t="s">
        <v>102</v>
      </c>
      <c r="AF451" t="s">
        <v>398</v>
      </c>
      <c r="AG451">
        <v>62690094</v>
      </c>
      <c r="AH451" t="s">
        <v>5022</v>
      </c>
      <c r="AI451" t="s">
        <v>5161</v>
      </c>
      <c r="AJ451" t="s">
        <v>5162</v>
      </c>
      <c r="AK451">
        <v>50003</v>
      </c>
      <c r="AL451" t="s">
        <v>121</v>
      </c>
      <c r="AM451" t="s">
        <v>5025</v>
      </c>
      <c r="AN451" t="s">
        <v>5026</v>
      </c>
      <c r="AO451" t="s">
        <v>5027</v>
      </c>
      <c r="AP451">
        <v>18460</v>
      </c>
      <c r="AQ451" t="s">
        <v>5006</v>
      </c>
      <c r="AR451" t="s">
        <v>5198</v>
      </c>
      <c r="AS451" s="4">
        <v>42124</v>
      </c>
      <c r="AT451" t="s">
        <v>5209</v>
      </c>
      <c r="AU451">
        <v>152492950</v>
      </c>
      <c r="AV451" t="s">
        <v>5200</v>
      </c>
      <c r="AX451" t="s">
        <v>5201</v>
      </c>
      <c r="AZ451">
        <v>68</v>
      </c>
      <c r="BA451" s="6">
        <v>44593</v>
      </c>
      <c r="BB451" t="s">
        <v>5200</v>
      </c>
      <c r="BD451" t="s">
        <v>121</v>
      </c>
      <c r="BF451">
        <v>19</v>
      </c>
      <c r="BG451" t="s">
        <v>5210</v>
      </c>
      <c r="BO451" t="s">
        <v>390</v>
      </c>
    </row>
    <row r="452" spans="1:71">
      <c r="A452">
        <v>451</v>
      </c>
      <c r="B452">
        <v>7</v>
      </c>
      <c r="C452" t="s">
        <v>5211</v>
      </c>
      <c r="D452" t="s">
        <v>5212</v>
      </c>
      <c r="E452" t="s">
        <v>135</v>
      </c>
      <c r="F452" t="s">
        <v>5213</v>
      </c>
      <c r="G452" t="s">
        <v>5213</v>
      </c>
      <c r="H452" t="s">
        <v>5214</v>
      </c>
      <c r="I452" t="s">
        <v>102</v>
      </c>
      <c r="L452" t="s">
        <v>1923</v>
      </c>
      <c r="M452" t="s">
        <v>3546</v>
      </c>
      <c r="N452" t="s">
        <v>4636</v>
      </c>
      <c r="O452">
        <v>0</v>
      </c>
      <c r="P452" t="s">
        <v>107</v>
      </c>
      <c r="Q452">
        <v>2014</v>
      </c>
      <c r="R452" t="s">
        <v>108</v>
      </c>
      <c r="S452">
        <v>1</v>
      </c>
      <c r="T452">
        <v>2</v>
      </c>
      <c r="U452">
        <v>1</v>
      </c>
      <c r="V452" t="s">
        <v>5194</v>
      </c>
      <c r="W452" t="s">
        <v>5215</v>
      </c>
      <c r="X452" t="s">
        <v>5216</v>
      </c>
      <c r="Y452" t="s">
        <v>5217</v>
      </c>
      <c r="AC452" t="s">
        <v>5020</v>
      </c>
      <c r="AD452" t="s">
        <v>5021</v>
      </c>
      <c r="AE452" t="s">
        <v>102</v>
      </c>
      <c r="AF452" t="s">
        <v>398</v>
      </c>
      <c r="AG452">
        <v>62690094</v>
      </c>
      <c r="AH452" t="s">
        <v>5022</v>
      </c>
      <c r="AI452" t="s">
        <v>5161</v>
      </c>
      <c r="AJ452" t="s">
        <v>5162</v>
      </c>
      <c r="AK452">
        <v>50003</v>
      </c>
      <c r="AL452" t="s">
        <v>121</v>
      </c>
      <c r="AM452" t="s">
        <v>5025</v>
      </c>
      <c r="AN452" t="s">
        <v>5026</v>
      </c>
      <c r="AO452" t="s">
        <v>5027</v>
      </c>
      <c r="AP452">
        <v>18460</v>
      </c>
      <c r="AQ452" t="s">
        <v>5006</v>
      </c>
      <c r="AR452" t="s">
        <v>5198</v>
      </c>
      <c r="AS452" s="4">
        <v>42124</v>
      </c>
      <c r="AT452" t="s">
        <v>5218</v>
      </c>
      <c r="AU452">
        <v>152493387</v>
      </c>
      <c r="AV452" t="s">
        <v>5200</v>
      </c>
      <c r="AX452" t="s">
        <v>5201</v>
      </c>
      <c r="AZ452">
        <v>68</v>
      </c>
      <c r="BA452" s="6">
        <v>44593</v>
      </c>
      <c r="BB452" t="s">
        <v>5200</v>
      </c>
      <c r="BD452" t="s">
        <v>121</v>
      </c>
      <c r="BF452">
        <v>22</v>
      </c>
      <c r="BG452" t="s">
        <v>5219</v>
      </c>
      <c r="BO452" t="s">
        <v>390</v>
      </c>
    </row>
    <row r="453" spans="1:71">
      <c r="A453">
        <v>452</v>
      </c>
      <c r="B453">
        <v>7</v>
      </c>
      <c r="C453" t="s">
        <v>5220</v>
      </c>
      <c r="D453" t="s">
        <v>5221</v>
      </c>
      <c r="E453" t="s">
        <v>135</v>
      </c>
      <c r="F453" t="s">
        <v>5222</v>
      </c>
      <c r="G453" t="s">
        <v>5222</v>
      </c>
      <c r="H453" t="s">
        <v>5223</v>
      </c>
      <c r="I453" t="s">
        <v>132</v>
      </c>
      <c r="L453" t="s">
        <v>1923</v>
      </c>
      <c r="M453" t="s">
        <v>3546</v>
      </c>
      <c r="N453" t="s">
        <v>4636</v>
      </c>
      <c r="O453">
        <v>0</v>
      </c>
      <c r="P453" t="s">
        <v>107</v>
      </c>
      <c r="Q453">
        <v>2014</v>
      </c>
      <c r="R453" t="s">
        <v>108</v>
      </c>
      <c r="S453">
        <v>1</v>
      </c>
      <c r="T453">
        <v>1</v>
      </c>
      <c r="U453">
        <v>1</v>
      </c>
      <c r="V453" t="s">
        <v>5016</v>
      </c>
      <c r="W453" t="s">
        <v>5224</v>
      </c>
      <c r="X453" t="s">
        <v>5225</v>
      </c>
      <c r="Y453" t="s">
        <v>5226</v>
      </c>
      <c r="AC453" t="s">
        <v>5020</v>
      </c>
      <c r="AD453" t="s">
        <v>5021</v>
      </c>
      <c r="AE453" t="s">
        <v>102</v>
      </c>
      <c r="AF453" t="s">
        <v>398</v>
      </c>
      <c r="AG453">
        <v>62690094</v>
      </c>
      <c r="AH453" t="s">
        <v>5022</v>
      </c>
      <c r="AI453" t="s">
        <v>5161</v>
      </c>
      <c r="AJ453" t="s">
        <v>5162</v>
      </c>
      <c r="AK453">
        <v>50003</v>
      </c>
      <c r="AL453" t="s">
        <v>121</v>
      </c>
      <c r="AM453" t="s">
        <v>5025</v>
      </c>
      <c r="AN453" t="s">
        <v>5026</v>
      </c>
      <c r="AO453" t="s">
        <v>5027</v>
      </c>
      <c r="AP453">
        <v>18460</v>
      </c>
      <c r="AQ453" t="s">
        <v>5006</v>
      </c>
      <c r="AR453" t="s">
        <v>5198</v>
      </c>
      <c r="AS453" s="4">
        <v>42124</v>
      </c>
      <c r="AT453" t="s">
        <v>5227</v>
      </c>
      <c r="AU453">
        <v>152493392</v>
      </c>
      <c r="AV453" t="s">
        <v>5228</v>
      </c>
      <c r="AW453" t="s">
        <v>5229</v>
      </c>
      <c r="BB453" t="s">
        <v>5167</v>
      </c>
      <c r="BC453" t="s">
        <v>120</v>
      </c>
      <c r="BE453">
        <v>523</v>
      </c>
      <c r="BF453">
        <v>25</v>
      </c>
      <c r="BG453" t="s">
        <v>5230</v>
      </c>
      <c r="BO453" t="s">
        <v>390</v>
      </c>
    </row>
    <row r="454" spans="1:71">
      <c r="A454">
        <v>453</v>
      </c>
      <c r="B454">
        <v>7</v>
      </c>
      <c r="C454" t="s">
        <v>5231</v>
      </c>
      <c r="D454" t="s">
        <v>5232</v>
      </c>
      <c r="E454" t="s">
        <v>135</v>
      </c>
      <c r="F454" t="s">
        <v>5233</v>
      </c>
      <c r="G454" t="s">
        <v>5233</v>
      </c>
      <c r="H454" t="s">
        <v>5234</v>
      </c>
      <c r="I454" t="s">
        <v>102</v>
      </c>
      <c r="L454" t="s">
        <v>1923</v>
      </c>
      <c r="M454" t="s">
        <v>3546</v>
      </c>
      <c r="N454" t="s">
        <v>4636</v>
      </c>
      <c r="O454">
        <v>0</v>
      </c>
      <c r="P454" t="s">
        <v>107</v>
      </c>
      <c r="Q454">
        <v>2014</v>
      </c>
      <c r="R454" t="s">
        <v>108</v>
      </c>
      <c r="S454">
        <v>1</v>
      </c>
      <c r="T454">
        <v>1</v>
      </c>
      <c r="U454">
        <v>1</v>
      </c>
      <c r="V454" t="s">
        <v>5016</v>
      </c>
      <c r="W454" t="s">
        <v>5235</v>
      </c>
      <c r="X454" t="s">
        <v>5236</v>
      </c>
      <c r="Y454" t="s">
        <v>5237</v>
      </c>
      <c r="AC454" t="s">
        <v>5020</v>
      </c>
      <c r="AD454" t="s">
        <v>5021</v>
      </c>
      <c r="AE454" t="s">
        <v>102</v>
      </c>
      <c r="AF454" t="s">
        <v>398</v>
      </c>
      <c r="AG454">
        <v>62690094</v>
      </c>
      <c r="AH454" t="s">
        <v>5022</v>
      </c>
      <c r="AI454" t="s">
        <v>5161</v>
      </c>
      <c r="AJ454" t="s">
        <v>5162</v>
      </c>
      <c r="AK454">
        <v>50003</v>
      </c>
      <c r="AL454" t="s">
        <v>121</v>
      </c>
      <c r="AM454" t="s">
        <v>5025</v>
      </c>
      <c r="AN454" t="s">
        <v>5026</v>
      </c>
      <c r="AO454" t="s">
        <v>5027</v>
      </c>
      <c r="AP454">
        <v>18460</v>
      </c>
      <c r="AQ454" t="s">
        <v>5006</v>
      </c>
      <c r="AR454" t="s">
        <v>5198</v>
      </c>
      <c r="AS454" s="4">
        <v>42124</v>
      </c>
      <c r="AT454" t="s">
        <v>5238</v>
      </c>
      <c r="AU454">
        <v>152493414</v>
      </c>
      <c r="AV454" t="s">
        <v>5200</v>
      </c>
      <c r="AX454" t="s">
        <v>5201</v>
      </c>
      <c r="AZ454">
        <v>68</v>
      </c>
      <c r="BA454" s="6">
        <v>44593</v>
      </c>
      <c r="BB454" t="s">
        <v>5200</v>
      </c>
      <c r="BD454" t="s">
        <v>121</v>
      </c>
      <c r="BF454">
        <v>16</v>
      </c>
      <c r="BG454" t="s">
        <v>5239</v>
      </c>
      <c r="BO454" t="s">
        <v>390</v>
      </c>
    </row>
    <row r="455" spans="1:71">
      <c r="A455">
        <v>454</v>
      </c>
      <c r="B455">
        <v>7</v>
      </c>
      <c r="C455" t="s">
        <v>5240</v>
      </c>
      <c r="D455" t="s">
        <v>5241</v>
      </c>
      <c r="E455" t="s">
        <v>135</v>
      </c>
      <c r="F455" t="s">
        <v>5242</v>
      </c>
      <c r="H455" t="s">
        <v>5242</v>
      </c>
      <c r="I455" t="s">
        <v>102</v>
      </c>
      <c r="L455" t="s">
        <v>105</v>
      </c>
      <c r="M455" t="s">
        <v>3546</v>
      </c>
      <c r="N455" t="s">
        <v>4636</v>
      </c>
      <c r="O455">
        <v>0</v>
      </c>
      <c r="P455" t="s">
        <v>107</v>
      </c>
      <c r="Q455">
        <v>2014</v>
      </c>
      <c r="R455" t="s">
        <v>108</v>
      </c>
      <c r="S455">
        <v>1</v>
      </c>
      <c r="T455">
        <v>1</v>
      </c>
      <c r="U455">
        <v>1</v>
      </c>
      <c r="V455" t="s">
        <v>5016</v>
      </c>
      <c r="W455" t="s">
        <v>5243</v>
      </c>
      <c r="X455" t="s">
        <v>5243</v>
      </c>
      <c r="Y455" t="s">
        <v>5244</v>
      </c>
      <c r="AC455" t="s">
        <v>5020</v>
      </c>
      <c r="AD455" t="s">
        <v>5021</v>
      </c>
      <c r="AE455" t="s">
        <v>102</v>
      </c>
      <c r="AF455" t="s">
        <v>398</v>
      </c>
      <c r="AG455">
        <v>62690094</v>
      </c>
      <c r="AH455" t="s">
        <v>5022</v>
      </c>
      <c r="AI455" t="s">
        <v>5161</v>
      </c>
      <c r="AJ455" t="s">
        <v>5162</v>
      </c>
      <c r="AK455">
        <v>50003</v>
      </c>
      <c r="AL455" t="s">
        <v>121</v>
      </c>
      <c r="AM455" t="s">
        <v>5025</v>
      </c>
      <c r="AN455" t="s">
        <v>5026</v>
      </c>
      <c r="AO455" t="s">
        <v>5027</v>
      </c>
      <c r="AP455">
        <v>18460</v>
      </c>
      <c r="AQ455" t="s">
        <v>5006</v>
      </c>
      <c r="AR455" t="s">
        <v>5198</v>
      </c>
      <c r="AS455" s="4">
        <v>42124</v>
      </c>
      <c r="AT455" t="s">
        <v>5245</v>
      </c>
      <c r="AU455">
        <v>152493381</v>
      </c>
      <c r="AV455" t="s">
        <v>5246</v>
      </c>
      <c r="AX455" t="s">
        <v>5080</v>
      </c>
      <c r="AZ455">
        <v>2014</v>
      </c>
      <c r="BA455">
        <v>2</v>
      </c>
      <c r="BB455" t="s">
        <v>5246</v>
      </c>
      <c r="BD455" t="s">
        <v>1235</v>
      </c>
      <c r="BF455">
        <v>3</v>
      </c>
      <c r="BG455" t="s">
        <v>5247</v>
      </c>
      <c r="BO455" t="s">
        <v>390</v>
      </c>
    </row>
    <row r="456" spans="1:71">
      <c r="A456">
        <v>455</v>
      </c>
      <c r="B456">
        <v>7</v>
      </c>
      <c r="C456" t="s">
        <v>5248</v>
      </c>
      <c r="D456" t="s">
        <v>5249</v>
      </c>
      <c r="E456" t="s">
        <v>135</v>
      </c>
      <c r="F456" t="s">
        <v>5250</v>
      </c>
      <c r="H456" t="s">
        <v>5250</v>
      </c>
      <c r="I456" t="s">
        <v>102</v>
      </c>
      <c r="L456" t="s">
        <v>105</v>
      </c>
      <c r="M456" t="s">
        <v>3546</v>
      </c>
      <c r="N456" t="s">
        <v>4636</v>
      </c>
      <c r="O456">
        <v>0</v>
      </c>
      <c r="P456" t="s">
        <v>107</v>
      </c>
      <c r="Q456">
        <v>2013</v>
      </c>
      <c r="R456" t="s">
        <v>108</v>
      </c>
      <c r="S456">
        <v>1</v>
      </c>
      <c r="T456">
        <v>1</v>
      </c>
      <c r="U456">
        <v>1</v>
      </c>
      <c r="V456" t="s">
        <v>5016</v>
      </c>
      <c r="W456" t="s">
        <v>5251</v>
      </c>
      <c r="X456" t="s">
        <v>5251</v>
      </c>
      <c r="Y456" t="s">
        <v>5252</v>
      </c>
      <c r="AC456" t="s">
        <v>5020</v>
      </c>
      <c r="AD456" t="s">
        <v>5021</v>
      </c>
      <c r="AE456" t="s">
        <v>102</v>
      </c>
      <c r="AF456" t="s">
        <v>398</v>
      </c>
      <c r="AG456">
        <v>62690094</v>
      </c>
      <c r="AH456" t="s">
        <v>5022</v>
      </c>
      <c r="AI456" t="s">
        <v>5161</v>
      </c>
      <c r="AJ456" t="s">
        <v>5162</v>
      </c>
      <c r="AK456">
        <v>50003</v>
      </c>
      <c r="AL456" t="s">
        <v>121</v>
      </c>
      <c r="AM456" t="s">
        <v>5025</v>
      </c>
      <c r="AN456" t="s">
        <v>5026</v>
      </c>
      <c r="AO456" t="s">
        <v>5027</v>
      </c>
      <c r="AP456">
        <v>18460</v>
      </c>
      <c r="AQ456" t="s">
        <v>5006</v>
      </c>
      <c r="AR456" t="s">
        <v>5198</v>
      </c>
      <c r="AS456" s="4">
        <v>42124</v>
      </c>
      <c r="AT456" t="s">
        <v>5253</v>
      </c>
      <c r="AU456">
        <v>152491009</v>
      </c>
      <c r="AV456" t="s">
        <v>5254</v>
      </c>
      <c r="AX456" t="s">
        <v>5255</v>
      </c>
      <c r="AZ456">
        <v>108</v>
      </c>
      <c r="BA456">
        <v>6</v>
      </c>
      <c r="BB456" t="s">
        <v>5254</v>
      </c>
      <c r="BD456" t="s">
        <v>2722</v>
      </c>
      <c r="BF456">
        <v>7</v>
      </c>
      <c r="BG456" t="s">
        <v>857</v>
      </c>
      <c r="BO456" t="s">
        <v>390</v>
      </c>
    </row>
    <row r="457" spans="1:71">
      <c r="A457">
        <v>456</v>
      </c>
      <c r="B457">
        <v>7</v>
      </c>
      <c r="C457" t="s">
        <v>5256</v>
      </c>
      <c r="D457" t="s">
        <v>5257</v>
      </c>
      <c r="E457" t="s">
        <v>135</v>
      </c>
      <c r="F457" t="s">
        <v>5258</v>
      </c>
      <c r="H457" t="s">
        <v>5258</v>
      </c>
      <c r="I457" t="s">
        <v>668</v>
      </c>
      <c r="L457" t="s">
        <v>105</v>
      </c>
      <c r="M457" t="s">
        <v>3546</v>
      </c>
      <c r="N457" t="s">
        <v>4636</v>
      </c>
      <c r="O457">
        <v>0</v>
      </c>
      <c r="P457" t="s">
        <v>107</v>
      </c>
      <c r="Q457">
        <v>2013</v>
      </c>
      <c r="R457" t="s">
        <v>108</v>
      </c>
      <c r="S457">
        <v>1</v>
      </c>
      <c r="T457">
        <v>1</v>
      </c>
      <c r="U457">
        <v>1</v>
      </c>
      <c r="V457" t="s">
        <v>5016</v>
      </c>
      <c r="W457" t="s">
        <v>5259</v>
      </c>
      <c r="X457" t="s">
        <v>5259</v>
      </c>
      <c r="Y457" t="s">
        <v>5260</v>
      </c>
      <c r="AC457" t="s">
        <v>5020</v>
      </c>
      <c r="AD457" t="s">
        <v>5021</v>
      </c>
      <c r="AE457" t="s">
        <v>102</v>
      </c>
      <c r="AF457" t="s">
        <v>398</v>
      </c>
      <c r="AG457">
        <v>62690094</v>
      </c>
      <c r="AH457" t="s">
        <v>5022</v>
      </c>
      <c r="AI457" t="s">
        <v>5161</v>
      </c>
      <c r="AJ457" t="s">
        <v>5162</v>
      </c>
      <c r="AK457">
        <v>50003</v>
      </c>
      <c r="AL457" t="s">
        <v>121</v>
      </c>
      <c r="AM457" t="s">
        <v>5025</v>
      </c>
      <c r="AN457" t="s">
        <v>5026</v>
      </c>
      <c r="AO457" t="s">
        <v>5027</v>
      </c>
      <c r="AP457">
        <v>18460</v>
      </c>
      <c r="AQ457" t="s">
        <v>5006</v>
      </c>
      <c r="AR457" t="s">
        <v>5198</v>
      </c>
      <c r="AS457" s="4">
        <v>42124</v>
      </c>
      <c r="AT457" t="s">
        <v>5261</v>
      </c>
      <c r="AU457">
        <v>152491060</v>
      </c>
      <c r="AV457" t="s">
        <v>5262</v>
      </c>
      <c r="AW457" t="s">
        <v>5263</v>
      </c>
      <c r="BB457" t="s">
        <v>5186</v>
      </c>
      <c r="BC457" t="s">
        <v>5187</v>
      </c>
      <c r="BF457">
        <v>15</v>
      </c>
      <c r="BG457" t="s">
        <v>5264</v>
      </c>
      <c r="BL457" t="s">
        <v>5265</v>
      </c>
      <c r="BM457" s="4">
        <v>40381</v>
      </c>
      <c r="BN457" t="s">
        <v>1302</v>
      </c>
      <c r="BO457" t="s">
        <v>390</v>
      </c>
    </row>
    <row r="458" spans="1:71">
      <c r="A458">
        <v>457</v>
      </c>
      <c r="B458">
        <v>7</v>
      </c>
      <c r="C458" t="s">
        <v>5266</v>
      </c>
      <c r="D458" t="s">
        <v>5267</v>
      </c>
      <c r="E458" t="s">
        <v>135</v>
      </c>
      <c r="F458" t="s">
        <v>5268</v>
      </c>
      <c r="H458" t="s">
        <v>5268</v>
      </c>
      <c r="I458" t="s">
        <v>132</v>
      </c>
      <c r="L458" t="s">
        <v>105</v>
      </c>
      <c r="M458" t="s">
        <v>3546</v>
      </c>
      <c r="N458" t="s">
        <v>4636</v>
      </c>
      <c r="O458">
        <v>0</v>
      </c>
      <c r="P458" t="s">
        <v>107</v>
      </c>
      <c r="Q458">
        <v>2011</v>
      </c>
      <c r="R458" t="s">
        <v>108</v>
      </c>
      <c r="S458">
        <v>1</v>
      </c>
      <c r="T458">
        <v>2</v>
      </c>
      <c r="U458">
        <v>2</v>
      </c>
      <c r="V458" t="s">
        <v>5269</v>
      </c>
      <c r="W458" t="s">
        <v>5270</v>
      </c>
      <c r="X458" t="s">
        <v>5270</v>
      </c>
      <c r="Y458" t="s">
        <v>5271</v>
      </c>
      <c r="Z458" t="s">
        <v>5272</v>
      </c>
      <c r="AC458" t="s">
        <v>5273</v>
      </c>
      <c r="AD458" t="s">
        <v>5274</v>
      </c>
      <c r="AE458" t="s">
        <v>102</v>
      </c>
      <c r="AF458" t="s">
        <v>398</v>
      </c>
      <c r="AG458">
        <v>216208</v>
      </c>
      <c r="AH458" t="s">
        <v>1941</v>
      </c>
      <c r="AI458" t="s">
        <v>1314</v>
      </c>
      <c r="AJ458" t="s">
        <v>120</v>
      </c>
      <c r="AK458">
        <v>11000</v>
      </c>
      <c r="AL458" t="s">
        <v>121</v>
      </c>
      <c r="AM458" t="s">
        <v>122</v>
      </c>
      <c r="AN458" t="s">
        <v>123</v>
      </c>
      <c r="AO458" t="s">
        <v>124</v>
      </c>
      <c r="AP458">
        <v>11280</v>
      </c>
      <c r="AQ458" t="s">
        <v>5275</v>
      </c>
      <c r="AR458" t="s">
        <v>5276</v>
      </c>
      <c r="AS458" s="4">
        <v>42153</v>
      </c>
      <c r="AT458" t="s">
        <v>5277</v>
      </c>
      <c r="AU458">
        <v>152497159</v>
      </c>
      <c r="AV458" t="s">
        <v>5278</v>
      </c>
      <c r="AW458" t="s">
        <v>5279</v>
      </c>
      <c r="BB458" t="s">
        <v>5280</v>
      </c>
      <c r="BC458" t="s">
        <v>5281</v>
      </c>
      <c r="BE458">
        <v>308</v>
      </c>
      <c r="BF458">
        <v>29</v>
      </c>
      <c r="BG458" s="8">
        <v>47119</v>
      </c>
      <c r="BO458" t="s">
        <v>116</v>
      </c>
    </row>
    <row r="459" spans="1:71">
      <c r="A459">
        <v>458</v>
      </c>
      <c r="B459">
        <v>8</v>
      </c>
      <c r="C459" t="s">
        <v>5282</v>
      </c>
      <c r="D459" t="s">
        <v>5283</v>
      </c>
      <c r="E459" t="s">
        <v>151</v>
      </c>
      <c r="F459" t="s">
        <v>5284</v>
      </c>
      <c r="H459" t="s">
        <v>5284</v>
      </c>
      <c r="I459" t="s">
        <v>102</v>
      </c>
      <c r="J459" t="s">
        <v>103</v>
      </c>
      <c r="K459" t="s">
        <v>104</v>
      </c>
      <c r="L459" t="s">
        <v>105</v>
      </c>
      <c r="M459" t="s">
        <v>106</v>
      </c>
      <c r="N459" t="s">
        <v>106</v>
      </c>
      <c r="O459">
        <v>10103</v>
      </c>
      <c r="P459" t="s">
        <v>107</v>
      </c>
      <c r="Q459">
        <v>2020</v>
      </c>
      <c r="R459" t="s">
        <v>108</v>
      </c>
      <c r="S459">
        <v>2</v>
      </c>
      <c r="T459">
        <v>3</v>
      </c>
      <c r="U459">
        <v>2</v>
      </c>
      <c r="V459" t="s">
        <v>5285</v>
      </c>
      <c r="W459" t="s">
        <v>5286</v>
      </c>
      <c r="X459" t="s">
        <v>5286</v>
      </c>
      <c r="Y459" t="s">
        <v>5287</v>
      </c>
      <c r="Z459" t="s">
        <v>5288</v>
      </c>
      <c r="AB459" t="s">
        <v>5289</v>
      </c>
      <c r="AC459" t="s">
        <v>1311</v>
      </c>
      <c r="AD459" t="s">
        <v>1312</v>
      </c>
      <c r="AE459" t="s">
        <v>102</v>
      </c>
      <c r="AF459" t="s">
        <v>398</v>
      </c>
      <c r="AG459">
        <v>216208</v>
      </c>
      <c r="AH459" t="s">
        <v>1313</v>
      </c>
      <c r="AI459" t="s">
        <v>1314</v>
      </c>
      <c r="AJ459" t="s">
        <v>120</v>
      </c>
      <c r="AK459">
        <v>11000</v>
      </c>
      <c r="AL459" t="s">
        <v>121</v>
      </c>
      <c r="AM459" t="s">
        <v>122</v>
      </c>
      <c r="AN459" t="s">
        <v>123</v>
      </c>
      <c r="AO459" t="s">
        <v>124</v>
      </c>
      <c r="AP459">
        <v>11320</v>
      </c>
      <c r="AQ459" t="s">
        <v>1315</v>
      </c>
      <c r="AR459" t="s">
        <v>1332</v>
      </c>
      <c r="AS459" s="4">
        <v>44322</v>
      </c>
      <c r="AT459" t="s">
        <v>5290</v>
      </c>
      <c r="AU459">
        <v>192265592</v>
      </c>
      <c r="AV459" t="s">
        <v>5291</v>
      </c>
      <c r="AX459" t="s">
        <v>5292</v>
      </c>
      <c r="AZ459">
        <v>22</v>
      </c>
      <c r="BA459">
        <v>7</v>
      </c>
      <c r="BB459" t="s">
        <v>5291</v>
      </c>
      <c r="BD459" t="s">
        <v>460</v>
      </c>
      <c r="BF459">
        <v>43</v>
      </c>
      <c r="BG459">
        <v>728</v>
      </c>
      <c r="BH459">
        <v>554169900001</v>
      </c>
      <c r="BI459" t="s">
        <v>5293</v>
      </c>
      <c r="BJ459" t="s">
        <v>490</v>
      </c>
      <c r="BS459" t="s">
        <v>5294</v>
      </c>
    </row>
    <row r="460" spans="1:71">
      <c r="A460">
        <v>459</v>
      </c>
      <c r="B460">
        <v>8</v>
      </c>
      <c r="C460" t="s">
        <v>5295</v>
      </c>
      <c r="D460" t="s">
        <v>5296</v>
      </c>
      <c r="E460" t="s">
        <v>151</v>
      </c>
      <c r="F460" t="s">
        <v>5297</v>
      </c>
      <c r="H460" t="s">
        <v>5297</v>
      </c>
      <c r="I460" t="s">
        <v>102</v>
      </c>
      <c r="J460" t="s">
        <v>103</v>
      </c>
      <c r="K460" t="s">
        <v>104</v>
      </c>
      <c r="L460" t="s">
        <v>105</v>
      </c>
      <c r="M460" t="s">
        <v>106</v>
      </c>
      <c r="N460" t="s">
        <v>106</v>
      </c>
      <c r="O460">
        <v>10103</v>
      </c>
      <c r="P460" t="s">
        <v>107</v>
      </c>
      <c r="Q460">
        <v>2019</v>
      </c>
      <c r="R460" t="s">
        <v>108</v>
      </c>
      <c r="S460">
        <v>2</v>
      </c>
      <c r="T460">
        <v>3</v>
      </c>
      <c r="U460">
        <v>2</v>
      </c>
      <c r="V460" t="s">
        <v>5298</v>
      </c>
      <c r="W460" t="s">
        <v>5299</v>
      </c>
      <c r="X460" t="s">
        <v>5299</v>
      </c>
      <c r="Y460" t="s">
        <v>5300</v>
      </c>
      <c r="Z460" t="s">
        <v>5301</v>
      </c>
      <c r="AB460" t="s">
        <v>5302</v>
      </c>
      <c r="AC460" t="s">
        <v>1311</v>
      </c>
      <c r="AD460" t="s">
        <v>1312</v>
      </c>
      <c r="AE460" t="s">
        <v>102</v>
      </c>
      <c r="AF460" t="s">
        <v>398</v>
      </c>
      <c r="AG460">
        <v>216208</v>
      </c>
      <c r="AH460" t="s">
        <v>1313</v>
      </c>
      <c r="AI460" t="s">
        <v>1314</v>
      </c>
      <c r="AJ460" t="s">
        <v>120</v>
      </c>
      <c r="AK460">
        <v>11000</v>
      </c>
      <c r="AL460" t="s">
        <v>121</v>
      </c>
      <c r="AM460" t="s">
        <v>122</v>
      </c>
      <c r="AN460" t="s">
        <v>123</v>
      </c>
      <c r="AO460" t="s">
        <v>124</v>
      </c>
      <c r="AP460">
        <v>11320</v>
      </c>
      <c r="AQ460" t="s">
        <v>1315</v>
      </c>
      <c r="AR460" t="s">
        <v>1451</v>
      </c>
      <c r="AS460" s="4">
        <v>43958</v>
      </c>
      <c r="AT460" t="s">
        <v>5303</v>
      </c>
      <c r="AU460">
        <v>192170848</v>
      </c>
      <c r="AV460" t="s">
        <v>5304</v>
      </c>
      <c r="AX460" t="s">
        <v>5305</v>
      </c>
      <c r="AZ460">
        <v>171</v>
      </c>
      <c r="BA460" t="s">
        <v>3043</v>
      </c>
      <c r="BB460" t="s">
        <v>5304</v>
      </c>
      <c r="BD460" t="s">
        <v>146</v>
      </c>
      <c r="BF460">
        <v>24</v>
      </c>
      <c r="BG460" t="s">
        <v>5306</v>
      </c>
      <c r="BH460">
        <v>463305300010</v>
      </c>
      <c r="BI460" t="s">
        <v>5307</v>
      </c>
      <c r="BJ460" t="s">
        <v>132</v>
      </c>
      <c r="BS460" t="s">
        <v>5308</v>
      </c>
    </row>
    <row r="461" spans="1:71">
      <c r="A461">
        <v>460</v>
      </c>
      <c r="B461">
        <v>8</v>
      </c>
      <c r="C461" t="s">
        <v>5309</v>
      </c>
      <c r="D461" t="s">
        <v>5310</v>
      </c>
      <c r="E461" t="s">
        <v>135</v>
      </c>
      <c r="F461" t="s">
        <v>5311</v>
      </c>
      <c r="H461" t="s">
        <v>5311</v>
      </c>
      <c r="I461" t="s">
        <v>102</v>
      </c>
      <c r="J461" t="s">
        <v>103</v>
      </c>
      <c r="K461" t="s">
        <v>104</v>
      </c>
      <c r="L461" t="s">
        <v>105</v>
      </c>
      <c r="M461" t="s">
        <v>106</v>
      </c>
      <c r="N461" t="s">
        <v>106</v>
      </c>
      <c r="O461">
        <v>10618</v>
      </c>
      <c r="P461" t="s">
        <v>107</v>
      </c>
      <c r="Q461">
        <v>2019</v>
      </c>
      <c r="R461" t="s">
        <v>108</v>
      </c>
      <c r="S461">
        <v>4</v>
      </c>
      <c r="T461">
        <v>10</v>
      </c>
      <c r="U461">
        <v>1</v>
      </c>
      <c r="V461" t="s">
        <v>5312</v>
      </c>
      <c r="W461" t="s">
        <v>5313</v>
      </c>
      <c r="X461" t="s">
        <v>5313</v>
      </c>
      <c r="Y461" t="s">
        <v>5314</v>
      </c>
      <c r="Z461" t="s">
        <v>5315</v>
      </c>
      <c r="AB461" t="s">
        <v>5316</v>
      </c>
      <c r="AC461" t="s">
        <v>1311</v>
      </c>
      <c r="AD461" t="s">
        <v>1312</v>
      </c>
      <c r="AE461" t="s">
        <v>102</v>
      </c>
      <c r="AF461" t="s">
        <v>398</v>
      </c>
      <c r="AG461">
        <v>216208</v>
      </c>
      <c r="AH461" t="s">
        <v>1313</v>
      </c>
      <c r="AI461" t="s">
        <v>1314</v>
      </c>
      <c r="AJ461" t="s">
        <v>120</v>
      </c>
      <c r="AK461">
        <v>11000</v>
      </c>
      <c r="AL461" t="s">
        <v>121</v>
      </c>
      <c r="AM461" t="s">
        <v>122</v>
      </c>
      <c r="AN461" t="s">
        <v>123</v>
      </c>
      <c r="AO461" t="s">
        <v>124</v>
      </c>
      <c r="AP461">
        <v>11320</v>
      </c>
      <c r="AQ461" t="s">
        <v>1315</v>
      </c>
      <c r="AR461" t="s">
        <v>1463</v>
      </c>
      <c r="AS461" s="4">
        <v>43978</v>
      </c>
      <c r="AT461" t="s">
        <v>5317</v>
      </c>
      <c r="AU461">
        <v>192224503</v>
      </c>
      <c r="AV461" t="s">
        <v>486</v>
      </c>
      <c r="AX461" t="s">
        <v>487</v>
      </c>
      <c r="AZ461">
        <v>9</v>
      </c>
      <c r="BA461">
        <v>1</v>
      </c>
      <c r="BB461" t="s">
        <v>486</v>
      </c>
      <c r="BD461" t="s">
        <v>129</v>
      </c>
      <c r="BF461">
        <v>14</v>
      </c>
      <c r="BG461" s="8">
        <v>41640</v>
      </c>
      <c r="BH461">
        <v>490422000053</v>
      </c>
      <c r="BI461" t="s">
        <v>5318</v>
      </c>
      <c r="BJ461" t="s">
        <v>490</v>
      </c>
      <c r="BS461" t="s">
        <v>116</v>
      </c>
    </row>
    <row r="462" spans="1:71">
      <c r="A462">
        <v>461</v>
      </c>
      <c r="B462">
        <v>8</v>
      </c>
      <c r="C462" t="s">
        <v>5319</v>
      </c>
      <c r="D462" t="s">
        <v>5320</v>
      </c>
      <c r="E462" t="s">
        <v>151</v>
      </c>
      <c r="F462" t="s">
        <v>5321</v>
      </c>
      <c r="H462" t="s">
        <v>5321</v>
      </c>
      <c r="I462" t="s">
        <v>102</v>
      </c>
      <c r="J462" t="s">
        <v>103</v>
      </c>
      <c r="K462" t="s">
        <v>104</v>
      </c>
      <c r="L462" t="s">
        <v>105</v>
      </c>
      <c r="M462" t="s">
        <v>106</v>
      </c>
      <c r="N462" t="s">
        <v>106</v>
      </c>
      <c r="O462">
        <v>10103</v>
      </c>
      <c r="P462" t="s">
        <v>107</v>
      </c>
      <c r="Q462">
        <v>2019</v>
      </c>
      <c r="R462" t="s">
        <v>108</v>
      </c>
      <c r="S462">
        <v>2</v>
      </c>
      <c r="T462">
        <v>3</v>
      </c>
      <c r="U462">
        <v>1</v>
      </c>
      <c r="V462" t="s">
        <v>5322</v>
      </c>
      <c r="W462" t="s">
        <v>5323</v>
      </c>
      <c r="X462" t="s">
        <v>5323</v>
      </c>
      <c r="Y462" t="s">
        <v>5324</v>
      </c>
      <c r="Z462" t="s">
        <v>5325</v>
      </c>
      <c r="AB462" t="s">
        <v>5326</v>
      </c>
      <c r="AC462" t="s">
        <v>1311</v>
      </c>
      <c r="AD462" t="s">
        <v>1312</v>
      </c>
      <c r="AE462" t="s">
        <v>102</v>
      </c>
      <c r="AF462" t="s">
        <v>398</v>
      </c>
      <c r="AG462">
        <v>216208</v>
      </c>
      <c r="AH462" t="s">
        <v>1313</v>
      </c>
      <c r="AI462" t="s">
        <v>1314</v>
      </c>
      <c r="AJ462" t="s">
        <v>120</v>
      </c>
      <c r="AK462">
        <v>11000</v>
      </c>
      <c r="AL462" t="s">
        <v>121</v>
      </c>
      <c r="AM462" t="s">
        <v>122</v>
      </c>
      <c r="AN462" t="s">
        <v>123</v>
      </c>
      <c r="AO462" t="s">
        <v>124</v>
      </c>
      <c r="AP462">
        <v>11320</v>
      </c>
      <c r="AQ462" t="s">
        <v>1315</v>
      </c>
      <c r="AR462" t="s">
        <v>1451</v>
      </c>
      <c r="AS462" s="4">
        <v>43958</v>
      </c>
      <c r="AT462" t="s">
        <v>5327</v>
      </c>
      <c r="AU462">
        <v>192170905</v>
      </c>
      <c r="AV462" t="s">
        <v>5328</v>
      </c>
      <c r="AX462" t="s">
        <v>5329</v>
      </c>
      <c r="AZ462">
        <v>89</v>
      </c>
      <c r="BA462" t="s">
        <v>5330</v>
      </c>
      <c r="BB462" t="s">
        <v>5328</v>
      </c>
      <c r="BD462" t="s">
        <v>278</v>
      </c>
      <c r="BF462">
        <v>15</v>
      </c>
      <c r="BG462" s="8">
        <v>42005</v>
      </c>
      <c r="BH462">
        <v>501619400001</v>
      </c>
      <c r="BI462" t="s">
        <v>5331</v>
      </c>
      <c r="BJ462" t="s">
        <v>490</v>
      </c>
      <c r="BS462" t="s">
        <v>5294</v>
      </c>
    </row>
    <row r="463" spans="1:71">
      <c r="A463">
        <v>462</v>
      </c>
      <c r="B463">
        <v>8</v>
      </c>
      <c r="C463" t="s">
        <v>5332</v>
      </c>
      <c r="D463" t="s">
        <v>5333</v>
      </c>
      <c r="E463" t="s">
        <v>135</v>
      </c>
      <c r="F463" t="s">
        <v>5334</v>
      </c>
      <c r="H463" t="s">
        <v>5334</v>
      </c>
      <c r="I463" t="s">
        <v>102</v>
      </c>
      <c r="J463" t="s">
        <v>103</v>
      </c>
      <c r="K463" t="s">
        <v>104</v>
      </c>
      <c r="L463" t="s">
        <v>105</v>
      </c>
      <c r="M463" t="s">
        <v>106</v>
      </c>
      <c r="N463" t="s">
        <v>106</v>
      </c>
      <c r="O463">
        <v>10618</v>
      </c>
      <c r="P463" t="s">
        <v>107</v>
      </c>
      <c r="Q463">
        <v>2019</v>
      </c>
      <c r="R463" t="s">
        <v>108</v>
      </c>
      <c r="S463">
        <v>5</v>
      </c>
      <c r="T463">
        <v>6</v>
      </c>
      <c r="U463">
        <v>1</v>
      </c>
      <c r="V463" t="s">
        <v>5335</v>
      </c>
      <c r="W463" t="s">
        <v>5336</v>
      </c>
      <c r="X463" t="s">
        <v>5336</v>
      </c>
      <c r="Y463" t="s">
        <v>5337</v>
      </c>
      <c r="Z463" t="s">
        <v>5338</v>
      </c>
      <c r="AB463" t="s">
        <v>5339</v>
      </c>
      <c r="AC463" t="s">
        <v>1311</v>
      </c>
      <c r="AD463" t="s">
        <v>1312</v>
      </c>
      <c r="AE463" t="s">
        <v>102</v>
      </c>
      <c r="AF463" t="s">
        <v>398</v>
      </c>
      <c r="AG463">
        <v>216208</v>
      </c>
      <c r="AH463" t="s">
        <v>1313</v>
      </c>
      <c r="AI463" t="s">
        <v>1314</v>
      </c>
      <c r="AJ463" t="s">
        <v>120</v>
      </c>
      <c r="AK463">
        <v>11000</v>
      </c>
      <c r="AL463" t="s">
        <v>121</v>
      </c>
      <c r="AM463" t="s">
        <v>122</v>
      </c>
      <c r="AN463" t="s">
        <v>123</v>
      </c>
      <c r="AO463" t="s">
        <v>124</v>
      </c>
      <c r="AP463">
        <v>11320</v>
      </c>
      <c r="AQ463" t="s">
        <v>1315</v>
      </c>
      <c r="AR463" t="s">
        <v>1463</v>
      </c>
      <c r="AS463" s="4">
        <v>43978</v>
      </c>
      <c r="AT463" t="s">
        <v>5340</v>
      </c>
      <c r="AU463">
        <v>192224574</v>
      </c>
      <c r="AV463" t="s">
        <v>5341</v>
      </c>
      <c r="AX463" t="s">
        <v>5342</v>
      </c>
      <c r="AZ463">
        <v>85</v>
      </c>
      <c r="BA463">
        <v>24</v>
      </c>
      <c r="BB463" t="s">
        <v>5341</v>
      </c>
      <c r="BD463" t="s">
        <v>146</v>
      </c>
      <c r="BF463">
        <v>16</v>
      </c>
      <c r="BG463" t="s">
        <v>5343</v>
      </c>
      <c r="BH463">
        <v>499697300015</v>
      </c>
      <c r="BI463" t="s">
        <v>5344</v>
      </c>
      <c r="BJ463" t="s">
        <v>132</v>
      </c>
      <c r="BS463" t="s">
        <v>116</v>
      </c>
    </row>
    <row r="464" spans="1:71">
      <c r="A464">
        <v>463</v>
      </c>
      <c r="B464">
        <v>8</v>
      </c>
      <c r="C464" t="s">
        <v>5345</v>
      </c>
      <c r="D464" t="s">
        <v>5346</v>
      </c>
      <c r="E464" t="s">
        <v>135</v>
      </c>
      <c r="F464" t="s">
        <v>5347</v>
      </c>
      <c r="H464" t="s">
        <v>5347</v>
      </c>
      <c r="I464" t="s">
        <v>102</v>
      </c>
      <c r="J464" t="s">
        <v>103</v>
      </c>
      <c r="K464" t="s">
        <v>104</v>
      </c>
      <c r="L464" t="s">
        <v>105</v>
      </c>
      <c r="M464" t="s">
        <v>106</v>
      </c>
      <c r="N464" t="s">
        <v>106</v>
      </c>
      <c r="O464">
        <v>10618</v>
      </c>
      <c r="P464" t="s">
        <v>107</v>
      </c>
      <c r="Q464">
        <v>2018</v>
      </c>
      <c r="R464" t="s">
        <v>108</v>
      </c>
      <c r="S464">
        <v>7</v>
      </c>
      <c r="T464">
        <v>10</v>
      </c>
      <c r="U464">
        <v>1</v>
      </c>
      <c r="V464" t="s">
        <v>5348</v>
      </c>
      <c r="W464" t="s">
        <v>5349</v>
      </c>
      <c r="X464" t="s">
        <v>5349</v>
      </c>
      <c r="Y464" t="s">
        <v>5350</v>
      </c>
      <c r="Z464" t="s">
        <v>5351</v>
      </c>
      <c r="AB464" t="s">
        <v>5352</v>
      </c>
      <c r="AC464" t="s">
        <v>1311</v>
      </c>
      <c r="AD464" t="s">
        <v>1312</v>
      </c>
      <c r="AE464" t="s">
        <v>102</v>
      </c>
      <c r="AF464" t="s">
        <v>398</v>
      </c>
      <c r="AG464">
        <v>216208</v>
      </c>
      <c r="AH464" t="s">
        <v>1313</v>
      </c>
      <c r="AI464" t="s">
        <v>1314</v>
      </c>
      <c r="AJ464" t="s">
        <v>120</v>
      </c>
      <c r="AK464">
        <v>11000</v>
      </c>
      <c r="AL464" t="s">
        <v>121</v>
      </c>
      <c r="AM464" t="s">
        <v>122</v>
      </c>
      <c r="AN464" t="s">
        <v>123</v>
      </c>
      <c r="AO464" t="s">
        <v>124</v>
      </c>
      <c r="AP464">
        <v>11320</v>
      </c>
      <c r="AQ464" t="s">
        <v>1315</v>
      </c>
      <c r="AR464" t="s">
        <v>1666</v>
      </c>
      <c r="AS464" s="4">
        <v>43592</v>
      </c>
      <c r="AT464" t="s">
        <v>5353</v>
      </c>
      <c r="AU464">
        <v>192079860</v>
      </c>
      <c r="AV464" t="s">
        <v>5354</v>
      </c>
      <c r="AX464" t="s">
        <v>5355</v>
      </c>
      <c r="AZ464">
        <v>9</v>
      </c>
      <c r="BA464" s="4">
        <v>43424</v>
      </c>
      <c r="BB464" t="s">
        <v>5354</v>
      </c>
      <c r="BD464" t="s">
        <v>460</v>
      </c>
      <c r="BF464">
        <v>12</v>
      </c>
      <c r="BH464">
        <v>450670300004</v>
      </c>
      <c r="BI464" t="s">
        <v>5356</v>
      </c>
      <c r="BS464" t="s">
        <v>116</v>
      </c>
    </row>
    <row r="465" spans="1:71">
      <c r="A465">
        <v>464</v>
      </c>
      <c r="B465">
        <v>8</v>
      </c>
      <c r="C465" t="s">
        <v>5357</v>
      </c>
      <c r="D465" t="s">
        <v>5358</v>
      </c>
      <c r="E465" t="s">
        <v>151</v>
      </c>
      <c r="F465" t="s">
        <v>5359</v>
      </c>
      <c r="H465" t="s">
        <v>5359</v>
      </c>
      <c r="I465" t="s">
        <v>102</v>
      </c>
      <c r="J465" t="s">
        <v>103</v>
      </c>
      <c r="K465" t="s">
        <v>104</v>
      </c>
      <c r="L465" t="s">
        <v>105</v>
      </c>
      <c r="M465" t="s">
        <v>106</v>
      </c>
      <c r="N465" t="s">
        <v>106</v>
      </c>
      <c r="O465">
        <v>10103</v>
      </c>
      <c r="P465" t="s">
        <v>107</v>
      </c>
      <c r="Q465">
        <v>2017</v>
      </c>
      <c r="R465" t="s">
        <v>108</v>
      </c>
      <c r="S465">
        <v>2</v>
      </c>
      <c r="T465">
        <v>3</v>
      </c>
      <c r="U465">
        <v>1</v>
      </c>
      <c r="V465" t="s">
        <v>5360</v>
      </c>
      <c r="W465" t="s">
        <v>5361</v>
      </c>
      <c r="X465" t="s">
        <v>5361</v>
      </c>
      <c r="Y465" t="s">
        <v>5362</v>
      </c>
      <c r="Z465" t="s">
        <v>5363</v>
      </c>
      <c r="AB465" t="s">
        <v>5364</v>
      </c>
      <c r="AC465" t="s">
        <v>1311</v>
      </c>
      <c r="AD465" t="s">
        <v>1312</v>
      </c>
      <c r="AE465" t="s">
        <v>102</v>
      </c>
      <c r="AF465" t="s">
        <v>398</v>
      </c>
      <c r="AG465">
        <v>216208</v>
      </c>
      <c r="AH465" t="s">
        <v>1313</v>
      </c>
      <c r="AI465" t="s">
        <v>1314</v>
      </c>
      <c r="AJ465" t="s">
        <v>120</v>
      </c>
      <c r="AK465">
        <v>11000</v>
      </c>
      <c r="AL465" t="s">
        <v>121</v>
      </c>
      <c r="AM465" t="s">
        <v>122</v>
      </c>
      <c r="AN465" t="s">
        <v>123</v>
      </c>
      <c r="AO465" t="s">
        <v>124</v>
      </c>
      <c r="AP465">
        <v>11320</v>
      </c>
      <c r="AQ465" t="s">
        <v>1315</v>
      </c>
      <c r="AR465" t="s">
        <v>1737</v>
      </c>
      <c r="AS465" s="4">
        <v>43235</v>
      </c>
      <c r="AT465" t="s">
        <v>5365</v>
      </c>
      <c r="AU465">
        <v>191999199</v>
      </c>
      <c r="AV465" t="s">
        <v>5366</v>
      </c>
      <c r="AX465" t="s">
        <v>5367</v>
      </c>
      <c r="AZ465">
        <v>51</v>
      </c>
      <c r="BA465">
        <v>3</v>
      </c>
      <c r="BB465" t="s">
        <v>5366</v>
      </c>
      <c r="BD465" t="s">
        <v>2722</v>
      </c>
      <c r="BF465">
        <v>35</v>
      </c>
      <c r="BG465" t="s">
        <v>5368</v>
      </c>
      <c r="BH465">
        <v>399481400001</v>
      </c>
      <c r="BI465" t="s">
        <v>5369</v>
      </c>
      <c r="BS465" t="s">
        <v>5370</v>
      </c>
    </row>
    <row r="466" spans="1:71">
      <c r="A466">
        <v>465</v>
      </c>
      <c r="B466">
        <v>8</v>
      </c>
      <c r="C466" t="s">
        <v>5371</v>
      </c>
      <c r="D466" t="s">
        <v>5372</v>
      </c>
      <c r="E466" t="s">
        <v>151</v>
      </c>
      <c r="F466" t="s">
        <v>5373</v>
      </c>
      <c r="H466" t="s">
        <v>5373</v>
      </c>
      <c r="I466" t="s">
        <v>102</v>
      </c>
      <c r="J466" t="s">
        <v>103</v>
      </c>
      <c r="K466" t="s">
        <v>104</v>
      </c>
      <c r="L466" t="s">
        <v>105</v>
      </c>
      <c r="M466" t="s">
        <v>106</v>
      </c>
      <c r="N466" t="s">
        <v>106</v>
      </c>
      <c r="O466">
        <v>10103</v>
      </c>
      <c r="P466" t="s">
        <v>107</v>
      </c>
      <c r="Q466">
        <v>2017</v>
      </c>
      <c r="R466" t="s">
        <v>108</v>
      </c>
      <c r="S466">
        <v>2</v>
      </c>
      <c r="T466">
        <v>4</v>
      </c>
      <c r="U466">
        <v>2</v>
      </c>
      <c r="V466" t="s">
        <v>5374</v>
      </c>
      <c r="W466" t="s">
        <v>5375</v>
      </c>
      <c r="X466" t="s">
        <v>5375</v>
      </c>
      <c r="Y466" t="s">
        <v>5376</v>
      </c>
      <c r="Z466" t="s">
        <v>5377</v>
      </c>
      <c r="AB466" t="s">
        <v>5378</v>
      </c>
      <c r="AC466" t="s">
        <v>1311</v>
      </c>
      <c r="AD466" t="s">
        <v>1312</v>
      </c>
      <c r="AE466" t="s">
        <v>102</v>
      </c>
      <c r="AF466" t="s">
        <v>398</v>
      </c>
      <c r="AG466">
        <v>216208</v>
      </c>
      <c r="AH466" t="s">
        <v>1313</v>
      </c>
      <c r="AI466" t="s">
        <v>1314</v>
      </c>
      <c r="AJ466" t="s">
        <v>120</v>
      </c>
      <c r="AK466">
        <v>11000</v>
      </c>
      <c r="AL466" t="s">
        <v>121</v>
      </c>
      <c r="AM466" t="s">
        <v>122</v>
      </c>
      <c r="AN466" t="s">
        <v>123</v>
      </c>
      <c r="AO466" t="s">
        <v>124</v>
      </c>
      <c r="AP466">
        <v>11320</v>
      </c>
      <c r="AQ466" t="s">
        <v>1315</v>
      </c>
      <c r="AR466" t="s">
        <v>1737</v>
      </c>
      <c r="AS466" s="4">
        <v>43235</v>
      </c>
      <c r="AT466" t="s">
        <v>5379</v>
      </c>
      <c r="AU466">
        <v>191999206</v>
      </c>
      <c r="AV466" t="s">
        <v>5304</v>
      </c>
      <c r="AX466" t="s">
        <v>5305</v>
      </c>
      <c r="AZ466">
        <v>159</v>
      </c>
      <c r="BA466">
        <v>2017</v>
      </c>
      <c r="BB466" t="s">
        <v>5304</v>
      </c>
      <c r="BD466" t="s">
        <v>146</v>
      </c>
      <c r="BF466">
        <v>23</v>
      </c>
      <c r="BG466" t="s">
        <v>5380</v>
      </c>
      <c r="BH466">
        <v>405976900007</v>
      </c>
      <c r="BI466" t="s">
        <v>5381</v>
      </c>
      <c r="BS466" t="s">
        <v>5370</v>
      </c>
    </row>
    <row r="467" spans="1:71">
      <c r="A467">
        <v>466</v>
      </c>
      <c r="B467">
        <v>8</v>
      </c>
      <c r="C467" t="s">
        <v>5382</v>
      </c>
      <c r="D467" t="s">
        <v>5383</v>
      </c>
      <c r="E467" t="s">
        <v>135</v>
      </c>
      <c r="F467" t="s">
        <v>5384</v>
      </c>
      <c r="H467" t="s">
        <v>5384</v>
      </c>
      <c r="I467" t="s">
        <v>102</v>
      </c>
      <c r="J467" t="s">
        <v>103</v>
      </c>
      <c r="K467" t="s">
        <v>104</v>
      </c>
      <c r="L467" t="s">
        <v>105</v>
      </c>
      <c r="M467" t="s">
        <v>106</v>
      </c>
      <c r="N467" t="s">
        <v>106</v>
      </c>
      <c r="O467">
        <v>10618</v>
      </c>
      <c r="P467" t="s">
        <v>107</v>
      </c>
      <c r="Q467">
        <v>2017</v>
      </c>
      <c r="R467" t="s">
        <v>108</v>
      </c>
      <c r="S467">
        <v>2</v>
      </c>
      <c r="T467">
        <v>3</v>
      </c>
      <c r="U467">
        <v>1</v>
      </c>
      <c r="V467" t="s">
        <v>5385</v>
      </c>
      <c r="W467" t="s">
        <v>5386</v>
      </c>
      <c r="X467" t="s">
        <v>5386</v>
      </c>
      <c r="Y467" t="s">
        <v>5387</v>
      </c>
      <c r="Z467" t="s">
        <v>5388</v>
      </c>
      <c r="AB467" t="s">
        <v>5389</v>
      </c>
      <c r="AC467" t="s">
        <v>1311</v>
      </c>
      <c r="AD467" t="s">
        <v>1312</v>
      </c>
      <c r="AE467" t="s">
        <v>102</v>
      </c>
      <c r="AF467" t="s">
        <v>398</v>
      </c>
      <c r="AG467">
        <v>216208</v>
      </c>
      <c r="AH467" t="s">
        <v>1313</v>
      </c>
      <c r="AI467" t="s">
        <v>1314</v>
      </c>
      <c r="AJ467" t="s">
        <v>120</v>
      </c>
      <c r="AK467">
        <v>11000</v>
      </c>
      <c r="AL467" t="s">
        <v>121</v>
      </c>
      <c r="AM467" t="s">
        <v>122</v>
      </c>
      <c r="AN467" t="s">
        <v>123</v>
      </c>
      <c r="AO467" t="s">
        <v>124</v>
      </c>
      <c r="AP467">
        <v>11320</v>
      </c>
      <c r="AQ467" t="s">
        <v>1315</v>
      </c>
      <c r="AR467" t="s">
        <v>1725</v>
      </c>
      <c r="AS467" s="4">
        <v>43243</v>
      </c>
      <c r="AT467" t="s">
        <v>5390</v>
      </c>
      <c r="AU467">
        <v>192030211</v>
      </c>
      <c r="AV467" t="s">
        <v>5391</v>
      </c>
      <c r="AX467" t="s">
        <v>5392</v>
      </c>
      <c r="AZ467">
        <v>93</v>
      </c>
      <c r="BA467">
        <v>1</v>
      </c>
      <c r="BB467" t="s">
        <v>5391</v>
      </c>
      <c r="BD467" t="s">
        <v>129</v>
      </c>
      <c r="BF467">
        <v>7</v>
      </c>
      <c r="BH467">
        <v>397429600002</v>
      </c>
      <c r="BI467" t="s">
        <v>5393</v>
      </c>
      <c r="BS467" t="s">
        <v>116</v>
      </c>
    </row>
    <row r="468" spans="1:71">
      <c r="A468">
        <v>467</v>
      </c>
      <c r="B468">
        <v>8</v>
      </c>
      <c r="C468" t="s">
        <v>5394</v>
      </c>
      <c r="D468" t="s">
        <v>5395</v>
      </c>
      <c r="E468" t="s">
        <v>135</v>
      </c>
      <c r="F468" t="s">
        <v>5396</v>
      </c>
      <c r="H468" t="s">
        <v>5396</v>
      </c>
      <c r="I468" t="s">
        <v>102</v>
      </c>
      <c r="J468" t="s">
        <v>103</v>
      </c>
      <c r="K468" t="s">
        <v>104</v>
      </c>
      <c r="L468" t="s">
        <v>105</v>
      </c>
      <c r="M468" t="s">
        <v>106</v>
      </c>
      <c r="N468" t="s">
        <v>106</v>
      </c>
      <c r="O468">
        <v>10618</v>
      </c>
      <c r="P468" t="s">
        <v>107</v>
      </c>
      <c r="Q468">
        <v>2017</v>
      </c>
      <c r="R468" t="s">
        <v>108</v>
      </c>
      <c r="S468">
        <v>2</v>
      </c>
      <c r="T468">
        <v>4</v>
      </c>
      <c r="U468">
        <v>1</v>
      </c>
      <c r="V468" t="s">
        <v>5397</v>
      </c>
      <c r="W468" t="s">
        <v>5398</v>
      </c>
      <c r="X468" t="s">
        <v>5398</v>
      </c>
      <c r="Y468" t="s">
        <v>5399</v>
      </c>
      <c r="Z468" t="s">
        <v>5400</v>
      </c>
      <c r="AB468" t="s">
        <v>5401</v>
      </c>
      <c r="AC468" t="s">
        <v>1311</v>
      </c>
      <c r="AD468" t="s">
        <v>1312</v>
      </c>
      <c r="AE468" t="s">
        <v>102</v>
      </c>
      <c r="AF468" t="s">
        <v>398</v>
      </c>
      <c r="AG468">
        <v>216208</v>
      </c>
      <c r="AH468" t="s">
        <v>1313</v>
      </c>
      <c r="AI468" t="s">
        <v>1314</v>
      </c>
      <c r="AJ468" t="s">
        <v>120</v>
      </c>
      <c r="AK468">
        <v>11000</v>
      </c>
      <c r="AL468" t="s">
        <v>121</v>
      </c>
      <c r="AM468" t="s">
        <v>122</v>
      </c>
      <c r="AN468" t="s">
        <v>123</v>
      </c>
      <c r="AO468" t="s">
        <v>124</v>
      </c>
      <c r="AP468">
        <v>11320</v>
      </c>
      <c r="AQ468" t="s">
        <v>1315</v>
      </c>
      <c r="AR468" t="s">
        <v>1725</v>
      </c>
      <c r="AS468" s="4">
        <v>43243</v>
      </c>
      <c r="AT468" t="s">
        <v>5402</v>
      </c>
      <c r="AU468">
        <v>192030217</v>
      </c>
      <c r="AV468" t="s">
        <v>5391</v>
      </c>
      <c r="AX468" t="s">
        <v>5392</v>
      </c>
      <c r="AZ468">
        <v>93</v>
      </c>
      <c r="BA468">
        <v>1</v>
      </c>
      <c r="BB468" t="s">
        <v>5391</v>
      </c>
      <c r="BD468" t="s">
        <v>129</v>
      </c>
      <c r="BF468">
        <v>8</v>
      </c>
      <c r="BH468">
        <v>397429600006</v>
      </c>
      <c r="BI468" t="s">
        <v>5403</v>
      </c>
      <c r="BS468" t="s">
        <v>116</v>
      </c>
    </row>
    <row r="469" spans="1:71">
      <c r="A469">
        <v>468</v>
      </c>
      <c r="B469">
        <v>8</v>
      </c>
      <c r="C469" t="s">
        <v>5404</v>
      </c>
      <c r="D469" t="s">
        <v>5405</v>
      </c>
      <c r="E469" t="s">
        <v>151</v>
      </c>
      <c r="F469" t="s">
        <v>5406</v>
      </c>
      <c r="H469" t="s">
        <v>5406</v>
      </c>
      <c r="I469" t="s">
        <v>102</v>
      </c>
      <c r="L469" t="s">
        <v>105</v>
      </c>
      <c r="M469" t="s">
        <v>872</v>
      </c>
      <c r="N469" t="s">
        <v>5407</v>
      </c>
      <c r="O469">
        <v>0</v>
      </c>
      <c r="P469" t="s">
        <v>107</v>
      </c>
      <c r="Q469">
        <v>2016</v>
      </c>
      <c r="R469" t="s">
        <v>108</v>
      </c>
      <c r="S469">
        <v>2</v>
      </c>
      <c r="T469">
        <v>4</v>
      </c>
      <c r="U469">
        <v>3</v>
      </c>
      <c r="V469" t="s">
        <v>5408</v>
      </c>
      <c r="W469" t="s">
        <v>5409</v>
      </c>
      <c r="X469" t="s">
        <v>5409</v>
      </c>
      <c r="Y469" t="s">
        <v>5410</v>
      </c>
      <c r="Z469" t="s">
        <v>5411</v>
      </c>
      <c r="AB469" t="s">
        <v>5412</v>
      </c>
      <c r="AC469" t="s">
        <v>1311</v>
      </c>
      <c r="AD469" t="s">
        <v>1312</v>
      </c>
      <c r="AE469" t="s">
        <v>102</v>
      </c>
      <c r="AF469" t="s">
        <v>398</v>
      </c>
      <c r="AG469">
        <v>216208</v>
      </c>
      <c r="AH469" t="s">
        <v>1313</v>
      </c>
      <c r="AI469" t="s">
        <v>1314</v>
      </c>
      <c r="AJ469" t="s">
        <v>120</v>
      </c>
      <c r="AK469">
        <v>11000</v>
      </c>
      <c r="AL469" t="s">
        <v>121</v>
      </c>
      <c r="AM469" t="s">
        <v>122</v>
      </c>
      <c r="AN469" t="s">
        <v>123</v>
      </c>
      <c r="AO469" t="s">
        <v>124</v>
      </c>
      <c r="AP469">
        <v>11320</v>
      </c>
      <c r="AQ469" t="s">
        <v>1315</v>
      </c>
      <c r="AR469" t="s">
        <v>1797</v>
      </c>
      <c r="AS469" s="4">
        <v>42866</v>
      </c>
      <c r="AT469" t="s">
        <v>5413</v>
      </c>
      <c r="AU469">
        <v>191880422</v>
      </c>
      <c r="AV469" t="s">
        <v>5414</v>
      </c>
      <c r="AX469" t="s">
        <v>5415</v>
      </c>
      <c r="AZ469">
        <v>20</v>
      </c>
      <c r="BA469" s="4">
        <v>42565</v>
      </c>
      <c r="BB469" t="s">
        <v>5414</v>
      </c>
      <c r="BD469" t="s">
        <v>1235</v>
      </c>
      <c r="BF469">
        <v>36</v>
      </c>
      <c r="BG469" t="s">
        <v>5416</v>
      </c>
      <c r="BH469">
        <v>390777500006</v>
      </c>
      <c r="BI469" t="s">
        <v>5417</v>
      </c>
      <c r="BS469" t="s">
        <v>5418</v>
      </c>
    </row>
    <row r="470" spans="1:71">
      <c r="A470">
        <v>469</v>
      </c>
      <c r="B470">
        <v>8</v>
      </c>
      <c r="C470" t="s">
        <v>5419</v>
      </c>
      <c r="D470" t="s">
        <v>5420</v>
      </c>
      <c r="E470" t="s">
        <v>135</v>
      </c>
      <c r="F470" t="s">
        <v>5421</v>
      </c>
      <c r="H470" t="s">
        <v>5421</v>
      </c>
      <c r="I470" t="s">
        <v>102</v>
      </c>
      <c r="L470" t="s">
        <v>105</v>
      </c>
      <c r="M470" t="s">
        <v>3771</v>
      </c>
      <c r="N470" t="s">
        <v>5422</v>
      </c>
      <c r="O470">
        <v>0</v>
      </c>
      <c r="P470" t="s">
        <v>107</v>
      </c>
      <c r="Q470">
        <v>2016</v>
      </c>
      <c r="R470" t="s">
        <v>108</v>
      </c>
      <c r="S470">
        <v>5</v>
      </c>
      <c r="T470">
        <v>11</v>
      </c>
      <c r="U470">
        <v>1</v>
      </c>
      <c r="V470" t="s">
        <v>5423</v>
      </c>
      <c r="W470" t="s">
        <v>5424</v>
      </c>
      <c r="X470" t="s">
        <v>5424</v>
      </c>
      <c r="Y470" t="s">
        <v>5425</v>
      </c>
      <c r="Z470" t="s">
        <v>5426</v>
      </c>
      <c r="AB470" t="s">
        <v>5427</v>
      </c>
      <c r="AC470" t="s">
        <v>1311</v>
      </c>
      <c r="AD470" t="s">
        <v>1312</v>
      </c>
      <c r="AE470" t="s">
        <v>102</v>
      </c>
      <c r="AF470" t="s">
        <v>398</v>
      </c>
      <c r="AG470">
        <v>216208</v>
      </c>
      <c r="AH470" t="s">
        <v>1313</v>
      </c>
      <c r="AI470" t="s">
        <v>1314</v>
      </c>
      <c r="AJ470" t="s">
        <v>120</v>
      </c>
      <c r="AK470">
        <v>11000</v>
      </c>
      <c r="AL470" t="s">
        <v>121</v>
      </c>
      <c r="AM470" t="s">
        <v>122</v>
      </c>
      <c r="AN470" t="s">
        <v>123</v>
      </c>
      <c r="AO470" t="s">
        <v>124</v>
      </c>
      <c r="AP470">
        <v>11320</v>
      </c>
      <c r="AQ470" t="s">
        <v>1315</v>
      </c>
      <c r="AR470" t="s">
        <v>1834</v>
      </c>
      <c r="AS470" s="4">
        <v>42879</v>
      </c>
      <c r="AT470" t="s">
        <v>5428</v>
      </c>
      <c r="AU470">
        <v>191924452</v>
      </c>
      <c r="AV470" t="s">
        <v>5429</v>
      </c>
      <c r="AX470" t="s">
        <v>5430</v>
      </c>
      <c r="AZ470">
        <v>101</v>
      </c>
      <c r="BA470" t="s">
        <v>3151</v>
      </c>
      <c r="BB470" t="s">
        <v>5429</v>
      </c>
      <c r="BD470" t="s">
        <v>129</v>
      </c>
      <c r="BF470">
        <v>9</v>
      </c>
      <c r="BG470" t="s">
        <v>5431</v>
      </c>
      <c r="BH470">
        <v>383300200007</v>
      </c>
      <c r="BI470" t="s">
        <v>5432</v>
      </c>
      <c r="BS470" t="s">
        <v>116</v>
      </c>
    </row>
    <row r="471" spans="1:71">
      <c r="A471">
        <v>470</v>
      </c>
      <c r="B471">
        <v>8</v>
      </c>
      <c r="C471" t="s">
        <v>5433</v>
      </c>
      <c r="D471" t="s">
        <v>5434</v>
      </c>
      <c r="E471" t="s">
        <v>135</v>
      </c>
      <c r="F471" t="s">
        <v>5435</v>
      </c>
      <c r="H471" t="s">
        <v>5435</v>
      </c>
      <c r="I471" t="s">
        <v>102</v>
      </c>
      <c r="L471" t="s">
        <v>105</v>
      </c>
      <c r="M471" t="s">
        <v>2546</v>
      </c>
      <c r="N471" t="s">
        <v>3557</v>
      </c>
      <c r="O471">
        <v>0</v>
      </c>
      <c r="P471" t="s">
        <v>107</v>
      </c>
      <c r="Q471">
        <v>2015</v>
      </c>
      <c r="R471" t="s">
        <v>108</v>
      </c>
      <c r="S471">
        <v>2</v>
      </c>
      <c r="T471">
        <v>5</v>
      </c>
      <c r="U471">
        <v>1</v>
      </c>
      <c r="V471" t="s">
        <v>5436</v>
      </c>
      <c r="W471" t="s">
        <v>5437</v>
      </c>
      <c r="X471" t="s">
        <v>5437</v>
      </c>
      <c r="Y471" t="s">
        <v>5438</v>
      </c>
      <c r="Z471" t="s">
        <v>5439</v>
      </c>
      <c r="AB471" t="s">
        <v>5440</v>
      </c>
      <c r="AC471" t="s">
        <v>1311</v>
      </c>
      <c r="AD471" t="s">
        <v>1312</v>
      </c>
      <c r="AE471" t="s">
        <v>102</v>
      </c>
      <c r="AF471" t="s">
        <v>398</v>
      </c>
      <c r="AG471">
        <v>216208</v>
      </c>
      <c r="AH471" t="s">
        <v>1941</v>
      </c>
      <c r="AI471" t="s">
        <v>1314</v>
      </c>
      <c r="AJ471" t="s">
        <v>120</v>
      </c>
      <c r="AK471">
        <v>11000</v>
      </c>
      <c r="AL471" t="s">
        <v>121</v>
      </c>
      <c r="AM471" t="s">
        <v>122</v>
      </c>
      <c r="AN471" t="s">
        <v>123</v>
      </c>
      <c r="AO471" t="s">
        <v>124</v>
      </c>
      <c r="AP471">
        <v>11320</v>
      </c>
      <c r="AQ471" t="s">
        <v>1315</v>
      </c>
      <c r="AR471" t="s">
        <v>1942</v>
      </c>
      <c r="AS471" s="4">
        <v>42514</v>
      </c>
      <c r="AT471" t="s">
        <v>5441</v>
      </c>
      <c r="AU471">
        <v>191331971</v>
      </c>
      <c r="AV471" t="s">
        <v>5442</v>
      </c>
      <c r="AX471" t="s">
        <v>5443</v>
      </c>
      <c r="AZ471">
        <v>10</v>
      </c>
      <c r="BA471">
        <v>1</v>
      </c>
      <c r="BB471" t="s">
        <v>5442</v>
      </c>
      <c r="BD471" t="s">
        <v>2665</v>
      </c>
      <c r="BF471">
        <v>10</v>
      </c>
      <c r="BG471" t="s">
        <v>5444</v>
      </c>
      <c r="BH471">
        <v>354077300007</v>
      </c>
      <c r="BI471" t="s">
        <v>5445</v>
      </c>
      <c r="BS471" t="s">
        <v>116</v>
      </c>
    </row>
    <row r="472" spans="1:71">
      <c r="A472">
        <v>471</v>
      </c>
      <c r="B472">
        <v>8</v>
      </c>
      <c r="C472" t="s">
        <v>5446</v>
      </c>
      <c r="D472" t="s">
        <v>5447</v>
      </c>
      <c r="E472" t="s">
        <v>151</v>
      </c>
      <c r="F472" t="s">
        <v>5448</v>
      </c>
      <c r="H472" t="s">
        <v>5448</v>
      </c>
      <c r="I472" t="s">
        <v>102</v>
      </c>
      <c r="L472" t="s">
        <v>105</v>
      </c>
      <c r="M472" t="s">
        <v>3705</v>
      </c>
      <c r="N472" t="s">
        <v>5449</v>
      </c>
      <c r="O472">
        <v>0</v>
      </c>
      <c r="P472" t="s">
        <v>107</v>
      </c>
      <c r="Q472">
        <v>2015</v>
      </c>
      <c r="R472" t="s">
        <v>108</v>
      </c>
      <c r="S472">
        <v>6</v>
      </c>
      <c r="T472">
        <v>6</v>
      </c>
      <c r="U472">
        <v>1</v>
      </c>
      <c r="V472" t="s">
        <v>5450</v>
      </c>
      <c r="W472" t="s">
        <v>5451</v>
      </c>
      <c r="X472" t="s">
        <v>5451</v>
      </c>
      <c r="Y472" t="s">
        <v>5452</v>
      </c>
      <c r="Z472" t="s">
        <v>5453</v>
      </c>
      <c r="AB472" t="s">
        <v>5454</v>
      </c>
      <c r="AC472" t="s">
        <v>1311</v>
      </c>
      <c r="AD472" t="s">
        <v>1312</v>
      </c>
      <c r="AE472" t="s">
        <v>102</v>
      </c>
      <c r="AF472" t="s">
        <v>398</v>
      </c>
      <c r="AG472">
        <v>216208</v>
      </c>
      <c r="AH472" t="s">
        <v>1941</v>
      </c>
      <c r="AI472" t="s">
        <v>1314</v>
      </c>
      <c r="AJ472" t="s">
        <v>120</v>
      </c>
      <c r="AK472">
        <v>11000</v>
      </c>
      <c r="AL472" t="s">
        <v>121</v>
      </c>
      <c r="AM472" t="s">
        <v>122</v>
      </c>
      <c r="AN472" t="s">
        <v>123</v>
      </c>
      <c r="AO472" t="s">
        <v>124</v>
      </c>
      <c r="AP472">
        <v>11320</v>
      </c>
      <c r="AQ472" t="s">
        <v>1315</v>
      </c>
      <c r="AR472" t="s">
        <v>1954</v>
      </c>
      <c r="AS472" s="4">
        <v>42501</v>
      </c>
      <c r="AT472" t="s">
        <v>5455</v>
      </c>
      <c r="AU472">
        <v>191452408</v>
      </c>
      <c r="AV472" t="s">
        <v>5456</v>
      </c>
      <c r="AX472" t="s">
        <v>3191</v>
      </c>
      <c r="AZ472">
        <v>10</v>
      </c>
      <c r="BA472">
        <v>1</v>
      </c>
      <c r="BB472" t="s">
        <v>5456</v>
      </c>
      <c r="BD472" t="s">
        <v>146</v>
      </c>
      <c r="BF472">
        <v>13</v>
      </c>
      <c r="BH472">
        <v>348562900011</v>
      </c>
      <c r="BI472" t="s">
        <v>5457</v>
      </c>
      <c r="BS472" t="s">
        <v>5458</v>
      </c>
    </row>
    <row r="473" spans="1:71">
      <c r="A473">
        <v>472</v>
      </c>
      <c r="B473">
        <v>8</v>
      </c>
      <c r="C473" t="s">
        <v>5459</v>
      </c>
      <c r="D473" t="s">
        <v>5460</v>
      </c>
      <c r="E473" t="s">
        <v>151</v>
      </c>
      <c r="F473" t="s">
        <v>5461</v>
      </c>
      <c r="H473" t="s">
        <v>5461</v>
      </c>
      <c r="I473" t="s">
        <v>102</v>
      </c>
      <c r="L473" t="s">
        <v>105</v>
      </c>
      <c r="M473" t="s">
        <v>872</v>
      </c>
      <c r="N473" t="s">
        <v>5407</v>
      </c>
      <c r="O473">
        <v>0</v>
      </c>
      <c r="P473" t="s">
        <v>107</v>
      </c>
      <c r="Q473">
        <v>2015</v>
      </c>
      <c r="R473" t="s">
        <v>108</v>
      </c>
      <c r="S473">
        <v>2</v>
      </c>
      <c r="T473">
        <v>3</v>
      </c>
      <c r="U473">
        <v>1</v>
      </c>
      <c r="V473" t="s">
        <v>5462</v>
      </c>
      <c r="W473" t="s">
        <v>5463</v>
      </c>
      <c r="X473" t="s">
        <v>5463</v>
      </c>
      <c r="Y473" t="s">
        <v>5464</v>
      </c>
      <c r="Z473" t="s">
        <v>5465</v>
      </c>
      <c r="AB473" t="s">
        <v>5466</v>
      </c>
      <c r="AC473" t="s">
        <v>1311</v>
      </c>
      <c r="AD473" t="s">
        <v>1312</v>
      </c>
      <c r="AE473" t="s">
        <v>102</v>
      </c>
      <c r="AF473" t="s">
        <v>398</v>
      </c>
      <c r="AG473">
        <v>216208</v>
      </c>
      <c r="AH473" t="s">
        <v>1941</v>
      </c>
      <c r="AI473" t="s">
        <v>1314</v>
      </c>
      <c r="AJ473" t="s">
        <v>120</v>
      </c>
      <c r="AK473">
        <v>11000</v>
      </c>
      <c r="AL473" t="s">
        <v>121</v>
      </c>
      <c r="AM473" t="s">
        <v>122</v>
      </c>
      <c r="AN473" t="s">
        <v>123</v>
      </c>
      <c r="AO473" t="s">
        <v>124</v>
      </c>
      <c r="AP473">
        <v>11320</v>
      </c>
      <c r="AQ473" t="s">
        <v>1315</v>
      </c>
      <c r="AR473" t="s">
        <v>1954</v>
      </c>
      <c r="AS473" s="4">
        <v>42501</v>
      </c>
      <c r="AT473" t="s">
        <v>5467</v>
      </c>
      <c r="AU473">
        <v>191462982</v>
      </c>
      <c r="AV473" t="s">
        <v>5468</v>
      </c>
      <c r="AX473" t="s">
        <v>5469</v>
      </c>
      <c r="AZ473">
        <v>42</v>
      </c>
      <c r="BA473">
        <v>4</v>
      </c>
      <c r="BB473" t="s">
        <v>5468</v>
      </c>
      <c r="BD473" t="s">
        <v>129</v>
      </c>
      <c r="BF473">
        <v>18</v>
      </c>
      <c r="BG473" t="s">
        <v>5470</v>
      </c>
      <c r="BH473">
        <v>368246600013</v>
      </c>
      <c r="BI473" t="s">
        <v>5471</v>
      </c>
      <c r="BS473" t="s">
        <v>5370</v>
      </c>
    </row>
    <row r="474" spans="1:71">
      <c r="A474">
        <v>473</v>
      </c>
      <c r="B474">
        <v>8</v>
      </c>
      <c r="C474" t="s">
        <v>5472</v>
      </c>
      <c r="D474" t="s">
        <v>5473</v>
      </c>
      <c r="E474" t="s">
        <v>151</v>
      </c>
      <c r="F474" t="s">
        <v>5474</v>
      </c>
      <c r="H474" t="s">
        <v>5474</v>
      </c>
      <c r="I474" t="s">
        <v>102</v>
      </c>
      <c r="L474" t="s">
        <v>105</v>
      </c>
      <c r="M474" t="s">
        <v>872</v>
      </c>
      <c r="N474" t="s">
        <v>5407</v>
      </c>
      <c r="O474">
        <v>0</v>
      </c>
      <c r="P474" t="s">
        <v>107</v>
      </c>
      <c r="Q474">
        <v>2015</v>
      </c>
      <c r="R474" t="s">
        <v>108</v>
      </c>
      <c r="S474">
        <v>2</v>
      </c>
      <c r="T474">
        <v>4</v>
      </c>
      <c r="U474">
        <v>3</v>
      </c>
      <c r="V474" t="s">
        <v>5475</v>
      </c>
      <c r="W474" t="s">
        <v>5476</v>
      </c>
      <c r="X474" t="s">
        <v>5476</v>
      </c>
      <c r="Y474" t="s">
        <v>5477</v>
      </c>
      <c r="Z474" t="s">
        <v>5478</v>
      </c>
      <c r="AB474" t="s">
        <v>5479</v>
      </c>
      <c r="AC474" t="s">
        <v>1311</v>
      </c>
      <c r="AD474" t="s">
        <v>1312</v>
      </c>
      <c r="AE474" t="s">
        <v>102</v>
      </c>
      <c r="AF474" t="s">
        <v>398</v>
      </c>
      <c r="AG474">
        <v>216208</v>
      </c>
      <c r="AH474" t="s">
        <v>1941</v>
      </c>
      <c r="AI474" t="s">
        <v>1314</v>
      </c>
      <c r="AJ474" t="s">
        <v>120</v>
      </c>
      <c r="AK474">
        <v>11000</v>
      </c>
      <c r="AL474" t="s">
        <v>121</v>
      </c>
      <c r="AM474" t="s">
        <v>122</v>
      </c>
      <c r="AN474" t="s">
        <v>123</v>
      </c>
      <c r="AO474" t="s">
        <v>124</v>
      </c>
      <c r="AP474">
        <v>11320</v>
      </c>
      <c r="AQ474" t="s">
        <v>1315</v>
      </c>
      <c r="AR474" t="s">
        <v>1954</v>
      </c>
      <c r="AS474" s="4">
        <v>42501</v>
      </c>
      <c r="AT474" t="s">
        <v>5480</v>
      </c>
      <c r="AU474">
        <v>191451942</v>
      </c>
      <c r="AV474" t="s">
        <v>5481</v>
      </c>
      <c r="AX474" t="s">
        <v>5482</v>
      </c>
      <c r="AZ474">
        <v>30</v>
      </c>
      <c r="BA474">
        <v>4</v>
      </c>
      <c r="BB474" t="s">
        <v>5481</v>
      </c>
      <c r="BD474" t="s">
        <v>2722</v>
      </c>
      <c r="BF474">
        <v>21</v>
      </c>
      <c r="BG474" t="s">
        <v>5483</v>
      </c>
      <c r="BH474">
        <v>365720500005</v>
      </c>
      <c r="BI474" t="s">
        <v>5484</v>
      </c>
      <c r="BS474" t="s">
        <v>5485</v>
      </c>
    </row>
    <row r="475" spans="1:71">
      <c r="A475">
        <v>474</v>
      </c>
      <c r="B475">
        <v>8</v>
      </c>
      <c r="C475" t="s">
        <v>5486</v>
      </c>
      <c r="D475" t="s">
        <v>5487</v>
      </c>
      <c r="E475" t="s">
        <v>151</v>
      </c>
      <c r="F475" t="s">
        <v>5488</v>
      </c>
      <c r="H475" t="s">
        <v>5488</v>
      </c>
      <c r="I475" t="s">
        <v>102</v>
      </c>
      <c r="L475" t="s">
        <v>105</v>
      </c>
      <c r="M475" t="s">
        <v>872</v>
      </c>
      <c r="N475" t="s">
        <v>5407</v>
      </c>
      <c r="O475">
        <v>0</v>
      </c>
      <c r="P475" t="s">
        <v>107</v>
      </c>
      <c r="Q475">
        <v>2015</v>
      </c>
      <c r="R475" t="s">
        <v>108</v>
      </c>
      <c r="S475">
        <v>2</v>
      </c>
      <c r="T475">
        <v>3</v>
      </c>
      <c r="U475">
        <v>1</v>
      </c>
      <c r="V475" t="s">
        <v>5462</v>
      </c>
      <c r="W475" t="s">
        <v>5489</v>
      </c>
      <c r="X475" t="s">
        <v>5489</v>
      </c>
      <c r="Y475" t="s">
        <v>5490</v>
      </c>
      <c r="Z475" t="s">
        <v>5491</v>
      </c>
      <c r="AB475" t="s">
        <v>5492</v>
      </c>
      <c r="AC475" t="s">
        <v>1311</v>
      </c>
      <c r="AD475" t="s">
        <v>1312</v>
      </c>
      <c r="AE475" t="s">
        <v>102</v>
      </c>
      <c r="AF475" t="s">
        <v>398</v>
      </c>
      <c r="AG475">
        <v>216208</v>
      </c>
      <c r="AH475" t="s">
        <v>1941</v>
      </c>
      <c r="AI475" t="s">
        <v>1314</v>
      </c>
      <c r="AJ475" t="s">
        <v>120</v>
      </c>
      <c r="AK475">
        <v>11000</v>
      </c>
      <c r="AL475" t="s">
        <v>121</v>
      </c>
      <c r="AM475" t="s">
        <v>122</v>
      </c>
      <c r="AN475" t="s">
        <v>123</v>
      </c>
      <c r="AO475" t="s">
        <v>124</v>
      </c>
      <c r="AP475">
        <v>11320</v>
      </c>
      <c r="AQ475" t="s">
        <v>1315</v>
      </c>
      <c r="AR475" t="s">
        <v>1954</v>
      </c>
      <c r="AS475" s="4">
        <v>42501</v>
      </c>
      <c r="AT475" t="s">
        <v>5493</v>
      </c>
      <c r="AU475">
        <v>191453697</v>
      </c>
      <c r="AV475" t="s">
        <v>5494</v>
      </c>
      <c r="AX475" t="s">
        <v>5495</v>
      </c>
      <c r="AZ475">
        <v>9</v>
      </c>
      <c r="BA475">
        <v>2</v>
      </c>
      <c r="BB475" t="s">
        <v>5494</v>
      </c>
      <c r="BD475" t="s">
        <v>146</v>
      </c>
      <c r="BF475">
        <v>55</v>
      </c>
      <c r="BG475" t="s">
        <v>5496</v>
      </c>
      <c r="BH475">
        <v>366270900032</v>
      </c>
      <c r="BI475" t="s">
        <v>5497</v>
      </c>
      <c r="BS475" t="s">
        <v>5370</v>
      </c>
    </row>
    <row r="476" spans="1:71">
      <c r="A476">
        <v>475</v>
      </c>
      <c r="B476">
        <v>8</v>
      </c>
      <c r="C476" t="s">
        <v>5498</v>
      </c>
      <c r="D476" t="s">
        <v>5499</v>
      </c>
      <c r="E476" t="s">
        <v>135</v>
      </c>
      <c r="F476" t="s">
        <v>5500</v>
      </c>
      <c r="H476" t="s">
        <v>5500</v>
      </c>
      <c r="I476" t="s">
        <v>102</v>
      </c>
      <c r="L476" t="s">
        <v>105</v>
      </c>
      <c r="M476" t="s">
        <v>2546</v>
      </c>
      <c r="N476" t="s">
        <v>3557</v>
      </c>
      <c r="O476">
        <v>0</v>
      </c>
      <c r="P476" t="s">
        <v>107</v>
      </c>
      <c r="Q476">
        <v>2015</v>
      </c>
      <c r="R476" t="s">
        <v>108</v>
      </c>
      <c r="S476">
        <v>6</v>
      </c>
      <c r="T476">
        <v>7</v>
      </c>
      <c r="U476">
        <v>1</v>
      </c>
      <c r="V476" t="s">
        <v>5501</v>
      </c>
      <c r="W476" t="s">
        <v>5502</v>
      </c>
      <c r="X476" t="s">
        <v>5502</v>
      </c>
      <c r="Y476" t="s">
        <v>5503</v>
      </c>
      <c r="Z476" t="s">
        <v>5504</v>
      </c>
      <c r="AB476" t="s">
        <v>5505</v>
      </c>
      <c r="AC476" t="s">
        <v>1311</v>
      </c>
      <c r="AD476" t="s">
        <v>1312</v>
      </c>
      <c r="AE476" t="s">
        <v>102</v>
      </c>
      <c r="AF476" t="s">
        <v>398</v>
      </c>
      <c r="AG476">
        <v>216208</v>
      </c>
      <c r="AH476" t="s">
        <v>1941</v>
      </c>
      <c r="AI476" t="s">
        <v>1314</v>
      </c>
      <c r="AJ476" t="s">
        <v>120</v>
      </c>
      <c r="AK476">
        <v>11000</v>
      </c>
      <c r="AL476" t="s">
        <v>121</v>
      </c>
      <c r="AM476" t="s">
        <v>122</v>
      </c>
      <c r="AN476" t="s">
        <v>123</v>
      </c>
      <c r="AO476" t="s">
        <v>124</v>
      </c>
      <c r="AP476">
        <v>11320</v>
      </c>
      <c r="AQ476" t="s">
        <v>1315</v>
      </c>
      <c r="AR476" t="s">
        <v>1942</v>
      </c>
      <c r="AS476" s="4">
        <v>42514</v>
      </c>
      <c r="AT476" t="s">
        <v>5506</v>
      </c>
      <c r="AU476">
        <v>191331996</v>
      </c>
      <c r="AV476" t="s">
        <v>5507</v>
      </c>
      <c r="AX476" t="s">
        <v>5508</v>
      </c>
      <c r="AZ476">
        <v>15</v>
      </c>
      <c r="BA476" t="s">
        <v>2801</v>
      </c>
      <c r="BB476" t="s">
        <v>5507</v>
      </c>
      <c r="BD476" t="s">
        <v>129</v>
      </c>
      <c r="BF476">
        <v>13</v>
      </c>
      <c r="BH476">
        <v>352596500002</v>
      </c>
      <c r="BI476" t="s">
        <v>5509</v>
      </c>
      <c r="BS476" t="s">
        <v>116</v>
      </c>
    </row>
    <row r="477" spans="1:71">
      <c r="A477">
        <v>476</v>
      </c>
      <c r="B477">
        <v>8</v>
      </c>
      <c r="C477" t="s">
        <v>5510</v>
      </c>
      <c r="D477" t="s">
        <v>5511</v>
      </c>
      <c r="E477" t="s">
        <v>135</v>
      </c>
      <c r="F477" t="s">
        <v>5512</v>
      </c>
      <c r="H477" t="s">
        <v>5512</v>
      </c>
      <c r="I477" t="s">
        <v>102</v>
      </c>
      <c r="L477" t="s">
        <v>105</v>
      </c>
      <c r="M477" t="s">
        <v>3705</v>
      </c>
      <c r="N477" t="s">
        <v>5449</v>
      </c>
      <c r="O477">
        <v>0</v>
      </c>
      <c r="P477" t="s">
        <v>107</v>
      </c>
      <c r="Q477">
        <v>2015</v>
      </c>
      <c r="R477" t="s">
        <v>108</v>
      </c>
      <c r="S477">
        <v>4</v>
      </c>
      <c r="T477">
        <v>5</v>
      </c>
      <c r="U477">
        <v>1</v>
      </c>
      <c r="V477" t="s">
        <v>5513</v>
      </c>
      <c r="W477" t="s">
        <v>5514</v>
      </c>
      <c r="X477" t="s">
        <v>5514</v>
      </c>
      <c r="Y477" t="s">
        <v>5515</v>
      </c>
      <c r="Z477" t="s">
        <v>5516</v>
      </c>
      <c r="AB477" t="s">
        <v>5517</v>
      </c>
      <c r="AC477" t="s">
        <v>1311</v>
      </c>
      <c r="AD477" t="s">
        <v>1312</v>
      </c>
      <c r="AE477" t="s">
        <v>102</v>
      </c>
      <c r="AF477" t="s">
        <v>398</v>
      </c>
      <c r="AG477">
        <v>216208</v>
      </c>
      <c r="AH477" t="s">
        <v>1941</v>
      </c>
      <c r="AI477" t="s">
        <v>1314</v>
      </c>
      <c r="AJ477" t="s">
        <v>120</v>
      </c>
      <c r="AK477">
        <v>11000</v>
      </c>
      <c r="AL477" t="s">
        <v>121</v>
      </c>
      <c r="AM477" t="s">
        <v>122</v>
      </c>
      <c r="AN477" t="s">
        <v>123</v>
      </c>
      <c r="AO477" t="s">
        <v>124</v>
      </c>
      <c r="AP477">
        <v>11320</v>
      </c>
      <c r="AQ477" t="s">
        <v>1315</v>
      </c>
      <c r="AR477" t="s">
        <v>1942</v>
      </c>
      <c r="AS477" s="4">
        <v>42514</v>
      </c>
      <c r="AT477" t="s">
        <v>5518</v>
      </c>
      <c r="AU477">
        <v>191334245</v>
      </c>
      <c r="AV477" t="s">
        <v>5519</v>
      </c>
      <c r="AX477" t="s">
        <v>5520</v>
      </c>
      <c r="AZ477">
        <v>92</v>
      </c>
      <c r="BA477">
        <v>4</v>
      </c>
      <c r="BB477" t="s">
        <v>5519</v>
      </c>
      <c r="BD477" t="s">
        <v>146</v>
      </c>
      <c r="BF477">
        <v>10</v>
      </c>
      <c r="BG477" t="s">
        <v>5521</v>
      </c>
      <c r="BH477">
        <v>359811700002</v>
      </c>
      <c r="BI477" t="s">
        <v>5522</v>
      </c>
      <c r="BS477" t="s">
        <v>116</v>
      </c>
    </row>
    <row r="478" spans="1:71">
      <c r="A478">
        <v>477</v>
      </c>
      <c r="B478">
        <v>8</v>
      </c>
      <c r="C478" t="s">
        <v>5523</v>
      </c>
      <c r="D478" t="s">
        <v>5524</v>
      </c>
      <c r="E478" t="s">
        <v>151</v>
      </c>
      <c r="F478" t="s">
        <v>5525</v>
      </c>
      <c r="H478" t="s">
        <v>5525</v>
      </c>
      <c r="I478" t="s">
        <v>102</v>
      </c>
      <c r="L478" t="s">
        <v>105</v>
      </c>
      <c r="M478" t="s">
        <v>3771</v>
      </c>
      <c r="N478" t="s">
        <v>5526</v>
      </c>
      <c r="O478">
        <v>0</v>
      </c>
      <c r="P478" t="s">
        <v>107</v>
      </c>
      <c r="Q478">
        <v>2015</v>
      </c>
      <c r="R478" t="s">
        <v>108</v>
      </c>
      <c r="S478">
        <v>6</v>
      </c>
      <c r="T478">
        <v>5</v>
      </c>
      <c r="U478">
        <v>1</v>
      </c>
      <c r="V478" t="s">
        <v>5527</v>
      </c>
      <c r="W478" t="s">
        <v>5528</v>
      </c>
      <c r="X478" t="s">
        <v>5528</v>
      </c>
      <c r="Y478" t="s">
        <v>5529</v>
      </c>
      <c r="Z478" t="s">
        <v>5530</v>
      </c>
      <c r="AB478" t="s">
        <v>5531</v>
      </c>
      <c r="AC478" t="s">
        <v>1311</v>
      </c>
      <c r="AD478" t="s">
        <v>1312</v>
      </c>
      <c r="AE478" t="s">
        <v>102</v>
      </c>
      <c r="AF478" t="s">
        <v>398</v>
      </c>
      <c r="AG478">
        <v>216208</v>
      </c>
      <c r="AH478" t="s">
        <v>1941</v>
      </c>
      <c r="AI478" t="s">
        <v>1314</v>
      </c>
      <c r="AJ478" t="s">
        <v>120</v>
      </c>
      <c r="AK478">
        <v>11000</v>
      </c>
      <c r="AL478" t="s">
        <v>121</v>
      </c>
      <c r="AM478" t="s">
        <v>122</v>
      </c>
      <c r="AN478" t="s">
        <v>123</v>
      </c>
      <c r="AO478" t="s">
        <v>124</v>
      </c>
      <c r="AP478">
        <v>11320</v>
      </c>
      <c r="AQ478" t="s">
        <v>1315</v>
      </c>
      <c r="AR478" t="s">
        <v>1954</v>
      </c>
      <c r="AS478" s="4">
        <v>42501</v>
      </c>
      <c r="AT478" t="s">
        <v>5532</v>
      </c>
      <c r="AU478">
        <v>191452392</v>
      </c>
      <c r="AV478" t="s">
        <v>5533</v>
      </c>
      <c r="AX478" t="s">
        <v>5534</v>
      </c>
      <c r="AZ478">
        <v>502</v>
      </c>
      <c r="BA478" t="s">
        <v>2736</v>
      </c>
      <c r="BB478" t="s">
        <v>5533</v>
      </c>
      <c r="BD478" t="s">
        <v>278</v>
      </c>
      <c r="BF478">
        <v>6</v>
      </c>
      <c r="BG478" t="s">
        <v>5535</v>
      </c>
      <c r="BH478">
        <v>345730800024</v>
      </c>
      <c r="BI478" t="s">
        <v>5536</v>
      </c>
      <c r="BS478" t="s">
        <v>5458</v>
      </c>
    </row>
    <row r="479" spans="1:71">
      <c r="A479">
        <v>478</v>
      </c>
      <c r="B479">
        <v>8</v>
      </c>
      <c r="C479" t="s">
        <v>5537</v>
      </c>
      <c r="D479" t="s">
        <v>5538</v>
      </c>
      <c r="E479" t="s">
        <v>151</v>
      </c>
      <c r="F479" t="s">
        <v>5539</v>
      </c>
      <c r="H479" t="s">
        <v>5539</v>
      </c>
      <c r="I479" t="s">
        <v>102</v>
      </c>
      <c r="L479" t="s">
        <v>105</v>
      </c>
      <c r="M479" t="s">
        <v>872</v>
      </c>
      <c r="N479" t="s">
        <v>5407</v>
      </c>
      <c r="O479">
        <v>0</v>
      </c>
      <c r="P479" t="s">
        <v>107</v>
      </c>
      <c r="Q479">
        <v>2014</v>
      </c>
      <c r="R479" t="s">
        <v>108</v>
      </c>
      <c r="S479">
        <v>2</v>
      </c>
      <c r="T479">
        <v>3</v>
      </c>
      <c r="U479">
        <v>1</v>
      </c>
      <c r="V479" t="s">
        <v>5540</v>
      </c>
      <c r="W479" t="s">
        <v>5541</v>
      </c>
      <c r="X479" t="s">
        <v>5541</v>
      </c>
      <c r="Y479" t="s">
        <v>5542</v>
      </c>
      <c r="Z479" t="s">
        <v>5543</v>
      </c>
      <c r="AB479" t="s">
        <v>5544</v>
      </c>
      <c r="AC479" t="s">
        <v>1311</v>
      </c>
      <c r="AD479" t="s">
        <v>1312</v>
      </c>
      <c r="AE479" t="s">
        <v>102</v>
      </c>
      <c r="AF479" t="s">
        <v>398</v>
      </c>
      <c r="AG479">
        <v>216208</v>
      </c>
      <c r="AH479" t="s">
        <v>1941</v>
      </c>
      <c r="AI479" t="s">
        <v>1314</v>
      </c>
      <c r="AJ479" t="s">
        <v>120</v>
      </c>
      <c r="AK479">
        <v>11000</v>
      </c>
      <c r="AL479" t="s">
        <v>121</v>
      </c>
      <c r="AM479" t="s">
        <v>122</v>
      </c>
      <c r="AN479" t="s">
        <v>123</v>
      </c>
      <c r="AO479" t="s">
        <v>124</v>
      </c>
      <c r="AP479">
        <v>11320</v>
      </c>
      <c r="AQ479" t="s">
        <v>1315</v>
      </c>
      <c r="AR479" t="s">
        <v>2068</v>
      </c>
      <c r="AS479" s="4">
        <v>42135</v>
      </c>
      <c r="AT479" t="s">
        <v>5545</v>
      </c>
      <c r="AU479">
        <v>152200500</v>
      </c>
      <c r="AV479" t="s">
        <v>5546</v>
      </c>
      <c r="AX479" t="s">
        <v>5547</v>
      </c>
      <c r="AZ479">
        <v>76</v>
      </c>
      <c r="BA479">
        <v>2</v>
      </c>
      <c r="BB479" t="s">
        <v>5546</v>
      </c>
      <c r="BD479" t="s">
        <v>129</v>
      </c>
      <c r="BF479">
        <v>40</v>
      </c>
      <c r="BG479" t="s">
        <v>5548</v>
      </c>
      <c r="BH479">
        <v>331369500004</v>
      </c>
      <c r="BS479" t="s">
        <v>5458</v>
      </c>
    </row>
    <row r="480" spans="1:71">
      <c r="A480">
        <v>479</v>
      </c>
      <c r="B480">
        <v>8</v>
      </c>
      <c r="C480" t="s">
        <v>5549</v>
      </c>
      <c r="D480" t="s">
        <v>5550</v>
      </c>
      <c r="E480" t="s">
        <v>151</v>
      </c>
      <c r="F480" t="s">
        <v>5551</v>
      </c>
      <c r="H480" t="s">
        <v>5551</v>
      </c>
      <c r="I480" t="s">
        <v>102</v>
      </c>
      <c r="L480" t="s">
        <v>105</v>
      </c>
      <c r="M480" t="s">
        <v>872</v>
      </c>
      <c r="N480" t="s">
        <v>5407</v>
      </c>
      <c r="O480">
        <v>0</v>
      </c>
      <c r="P480" t="s">
        <v>107</v>
      </c>
      <c r="Q480">
        <v>2013</v>
      </c>
      <c r="R480" t="s">
        <v>108</v>
      </c>
      <c r="S480">
        <v>1</v>
      </c>
      <c r="T480">
        <v>2</v>
      </c>
      <c r="U480">
        <v>2</v>
      </c>
      <c r="V480" t="s">
        <v>5552</v>
      </c>
      <c r="W480" t="s">
        <v>5553</v>
      </c>
      <c r="X480" t="s">
        <v>5553</v>
      </c>
      <c r="Y480" t="s">
        <v>5554</v>
      </c>
      <c r="Z480" t="s">
        <v>5555</v>
      </c>
      <c r="AB480" t="s">
        <v>5556</v>
      </c>
      <c r="AC480" t="s">
        <v>1311</v>
      </c>
      <c r="AD480" t="s">
        <v>1312</v>
      </c>
      <c r="AE480" t="s">
        <v>102</v>
      </c>
      <c r="AF480" t="s">
        <v>398</v>
      </c>
      <c r="AG480">
        <v>216208</v>
      </c>
      <c r="AH480" t="s">
        <v>1941</v>
      </c>
      <c r="AI480" t="s">
        <v>1314</v>
      </c>
      <c r="AJ480" t="s">
        <v>120</v>
      </c>
      <c r="AK480">
        <v>11000</v>
      </c>
      <c r="AL480" t="s">
        <v>121</v>
      </c>
      <c r="AM480" t="s">
        <v>122</v>
      </c>
      <c r="AN480" t="s">
        <v>123</v>
      </c>
      <c r="AO480" t="s">
        <v>124</v>
      </c>
      <c r="AP480">
        <v>11320</v>
      </c>
      <c r="AQ480" t="s">
        <v>1315</v>
      </c>
      <c r="AR480" t="s">
        <v>2140</v>
      </c>
      <c r="AS480" s="4">
        <v>41788</v>
      </c>
      <c r="AT480" t="s">
        <v>5557</v>
      </c>
      <c r="AU480">
        <v>56421361</v>
      </c>
      <c r="AV480" t="s">
        <v>5558</v>
      </c>
      <c r="AX480" t="s">
        <v>5559</v>
      </c>
      <c r="AZ480">
        <v>24</v>
      </c>
      <c r="BA480">
        <v>7</v>
      </c>
      <c r="BB480" t="s">
        <v>5558</v>
      </c>
      <c r="BD480" t="s">
        <v>129</v>
      </c>
      <c r="BF480">
        <v>12</v>
      </c>
      <c r="BG480" t="s">
        <v>5560</v>
      </c>
      <c r="BH480">
        <v>327247100003</v>
      </c>
      <c r="BS480" t="s">
        <v>5561</v>
      </c>
    </row>
    <row r="481" spans="1:71">
      <c r="A481">
        <v>480</v>
      </c>
      <c r="B481">
        <v>8</v>
      </c>
      <c r="C481" t="s">
        <v>5562</v>
      </c>
      <c r="D481" t="s">
        <v>5563</v>
      </c>
      <c r="E481" t="s">
        <v>151</v>
      </c>
      <c r="F481" t="s">
        <v>5564</v>
      </c>
      <c r="H481" t="s">
        <v>5564</v>
      </c>
      <c r="I481" t="s">
        <v>102</v>
      </c>
      <c r="L481" t="s">
        <v>105</v>
      </c>
      <c r="M481" t="s">
        <v>872</v>
      </c>
      <c r="N481" t="s">
        <v>5407</v>
      </c>
      <c r="O481">
        <v>0</v>
      </c>
      <c r="P481" t="s">
        <v>107</v>
      </c>
      <c r="Q481">
        <v>2013</v>
      </c>
      <c r="R481" t="s">
        <v>108</v>
      </c>
      <c r="S481">
        <v>1</v>
      </c>
      <c r="T481">
        <v>3</v>
      </c>
      <c r="U481">
        <v>1</v>
      </c>
      <c r="V481" t="s">
        <v>5565</v>
      </c>
      <c r="W481" t="s">
        <v>5566</v>
      </c>
      <c r="X481" t="s">
        <v>5566</v>
      </c>
      <c r="Y481" t="s">
        <v>5567</v>
      </c>
      <c r="Z481" t="s">
        <v>5568</v>
      </c>
      <c r="AB481" t="s">
        <v>5569</v>
      </c>
      <c r="AC481" t="s">
        <v>1311</v>
      </c>
      <c r="AD481" t="s">
        <v>1312</v>
      </c>
      <c r="AE481" t="s">
        <v>102</v>
      </c>
      <c r="AF481" t="s">
        <v>398</v>
      </c>
      <c r="AG481">
        <v>216208</v>
      </c>
      <c r="AH481" t="s">
        <v>1941</v>
      </c>
      <c r="AI481" t="s">
        <v>1314</v>
      </c>
      <c r="AJ481" t="s">
        <v>120</v>
      </c>
      <c r="AK481">
        <v>11000</v>
      </c>
      <c r="AL481" t="s">
        <v>121</v>
      </c>
      <c r="AM481" t="s">
        <v>122</v>
      </c>
      <c r="AN481" t="s">
        <v>123</v>
      </c>
      <c r="AO481" t="s">
        <v>124</v>
      </c>
      <c r="AP481">
        <v>11320</v>
      </c>
      <c r="AQ481" t="s">
        <v>1315</v>
      </c>
      <c r="AR481" t="s">
        <v>2140</v>
      </c>
      <c r="AS481" s="4">
        <v>41788</v>
      </c>
      <c r="AT481" t="s">
        <v>5570</v>
      </c>
      <c r="AU481">
        <v>56421423</v>
      </c>
      <c r="AV481" t="s">
        <v>5571</v>
      </c>
      <c r="AX481" t="s">
        <v>5572</v>
      </c>
      <c r="AZ481">
        <v>143</v>
      </c>
      <c r="BA481">
        <v>1</v>
      </c>
      <c r="BB481" t="s">
        <v>5571</v>
      </c>
      <c r="BD481" t="s">
        <v>278</v>
      </c>
      <c r="BF481">
        <v>23</v>
      </c>
      <c r="BG481" s="8">
        <v>44927</v>
      </c>
      <c r="BH481">
        <v>309845700001</v>
      </c>
      <c r="BS481" t="s">
        <v>5573</v>
      </c>
    </row>
    <row r="482" spans="1:71">
      <c r="A482">
        <v>481</v>
      </c>
      <c r="B482">
        <v>8</v>
      </c>
      <c r="C482" t="s">
        <v>5574</v>
      </c>
      <c r="D482" t="s">
        <v>5575</v>
      </c>
      <c r="E482" t="s">
        <v>135</v>
      </c>
      <c r="F482" t="s">
        <v>5576</v>
      </c>
      <c r="H482" t="s">
        <v>5576</v>
      </c>
      <c r="I482" t="s">
        <v>102</v>
      </c>
      <c r="L482" t="s">
        <v>105</v>
      </c>
      <c r="M482" t="s">
        <v>2587</v>
      </c>
      <c r="N482" t="s">
        <v>3608</v>
      </c>
      <c r="O482">
        <v>0</v>
      </c>
      <c r="P482" t="s">
        <v>107</v>
      </c>
      <c r="Q482">
        <v>2013</v>
      </c>
      <c r="R482" t="s">
        <v>108</v>
      </c>
      <c r="S482">
        <v>1</v>
      </c>
      <c r="T482">
        <v>24</v>
      </c>
      <c r="U482">
        <v>3</v>
      </c>
      <c r="V482" t="s">
        <v>5577</v>
      </c>
      <c r="W482" t="s">
        <v>5578</v>
      </c>
      <c r="X482" t="s">
        <v>5578</v>
      </c>
      <c r="Y482" t="s">
        <v>5579</v>
      </c>
      <c r="AB482" t="s">
        <v>5580</v>
      </c>
      <c r="AC482" t="s">
        <v>1311</v>
      </c>
      <c r="AD482" t="s">
        <v>1312</v>
      </c>
      <c r="AE482" t="s">
        <v>102</v>
      </c>
      <c r="AF482" t="s">
        <v>398</v>
      </c>
      <c r="AG482">
        <v>216208</v>
      </c>
      <c r="AH482" t="s">
        <v>1941</v>
      </c>
      <c r="AI482" t="s">
        <v>1314</v>
      </c>
      <c r="AJ482" t="s">
        <v>120</v>
      </c>
      <c r="AK482">
        <v>11000</v>
      </c>
      <c r="AL482" t="s">
        <v>121</v>
      </c>
      <c r="AM482" t="s">
        <v>122</v>
      </c>
      <c r="AN482" t="s">
        <v>123</v>
      </c>
      <c r="AO482" t="s">
        <v>124</v>
      </c>
      <c r="AP482">
        <v>11320</v>
      </c>
      <c r="AQ482" t="s">
        <v>1315</v>
      </c>
      <c r="AR482" t="s">
        <v>5581</v>
      </c>
      <c r="AS482" s="4">
        <v>41788</v>
      </c>
      <c r="AT482" t="s">
        <v>5582</v>
      </c>
      <c r="AU482">
        <v>56303878</v>
      </c>
      <c r="AV482" t="s">
        <v>5456</v>
      </c>
      <c r="AX482" t="s">
        <v>3191</v>
      </c>
      <c r="AZ482">
        <v>8</v>
      </c>
      <c r="BA482">
        <v>11</v>
      </c>
      <c r="BB482" t="s">
        <v>5456</v>
      </c>
      <c r="BD482" t="s">
        <v>146</v>
      </c>
      <c r="BF482">
        <v>9</v>
      </c>
      <c r="BH482">
        <v>327254700051</v>
      </c>
      <c r="BS482" t="s">
        <v>409</v>
      </c>
    </row>
    <row r="483" spans="1:71">
      <c r="A483">
        <v>482</v>
      </c>
      <c r="B483">
        <v>8</v>
      </c>
      <c r="C483" t="s">
        <v>5583</v>
      </c>
      <c r="D483" t="s">
        <v>5584</v>
      </c>
      <c r="E483" t="s">
        <v>151</v>
      </c>
      <c r="F483" t="s">
        <v>5585</v>
      </c>
      <c r="H483" t="s">
        <v>5585</v>
      </c>
      <c r="I483" t="s">
        <v>102</v>
      </c>
      <c r="L483" t="s">
        <v>105</v>
      </c>
      <c r="M483" t="s">
        <v>872</v>
      </c>
      <c r="N483" t="s">
        <v>5407</v>
      </c>
      <c r="O483">
        <v>0</v>
      </c>
      <c r="P483" t="s">
        <v>107</v>
      </c>
      <c r="Q483">
        <v>2013</v>
      </c>
      <c r="R483" t="s">
        <v>108</v>
      </c>
      <c r="S483">
        <v>2</v>
      </c>
      <c r="T483">
        <v>2</v>
      </c>
      <c r="U483">
        <v>1</v>
      </c>
      <c r="V483" t="s">
        <v>5586</v>
      </c>
      <c r="W483" t="s">
        <v>5587</v>
      </c>
      <c r="X483" t="s">
        <v>5587</v>
      </c>
      <c r="Y483" t="s">
        <v>5588</v>
      </c>
      <c r="Z483" t="s">
        <v>5589</v>
      </c>
      <c r="AB483" t="s">
        <v>5590</v>
      </c>
      <c r="AC483" t="s">
        <v>1311</v>
      </c>
      <c r="AD483" t="s">
        <v>1312</v>
      </c>
      <c r="AE483" t="s">
        <v>102</v>
      </c>
      <c r="AF483" t="s">
        <v>398</v>
      </c>
      <c r="AG483">
        <v>216208</v>
      </c>
      <c r="AH483" t="s">
        <v>1941</v>
      </c>
      <c r="AI483" t="s">
        <v>1314</v>
      </c>
      <c r="AJ483" t="s">
        <v>120</v>
      </c>
      <c r="AK483">
        <v>11000</v>
      </c>
      <c r="AL483" t="s">
        <v>121</v>
      </c>
      <c r="AM483" t="s">
        <v>122</v>
      </c>
      <c r="AN483" t="s">
        <v>123</v>
      </c>
      <c r="AO483" t="s">
        <v>124</v>
      </c>
      <c r="AP483">
        <v>11320</v>
      </c>
      <c r="AQ483" t="s">
        <v>1315</v>
      </c>
      <c r="AR483" t="s">
        <v>2140</v>
      </c>
      <c r="AS483" s="4">
        <v>41788</v>
      </c>
      <c r="AT483" t="s">
        <v>5591</v>
      </c>
      <c r="AU483">
        <v>56420231</v>
      </c>
      <c r="AV483" t="s">
        <v>5592</v>
      </c>
      <c r="AX483" t="s">
        <v>5593</v>
      </c>
      <c r="AZ483">
        <v>69</v>
      </c>
      <c r="BA483">
        <v>1</v>
      </c>
      <c r="BB483" t="s">
        <v>5592</v>
      </c>
      <c r="BD483" t="s">
        <v>146</v>
      </c>
      <c r="BF483">
        <v>9</v>
      </c>
      <c r="BG483" t="s">
        <v>5594</v>
      </c>
      <c r="BH483">
        <v>317303500015</v>
      </c>
      <c r="BS483" t="s">
        <v>5458</v>
      </c>
    </row>
    <row r="484" spans="1:71">
      <c r="A484">
        <v>483</v>
      </c>
      <c r="B484">
        <v>8</v>
      </c>
      <c r="C484" t="s">
        <v>5595</v>
      </c>
      <c r="D484" t="s">
        <v>5596</v>
      </c>
      <c r="E484" t="s">
        <v>151</v>
      </c>
      <c r="F484" t="s">
        <v>5597</v>
      </c>
      <c r="H484" t="s">
        <v>5597</v>
      </c>
      <c r="I484" t="s">
        <v>668</v>
      </c>
      <c r="L484" t="s">
        <v>105</v>
      </c>
      <c r="M484" t="s">
        <v>872</v>
      </c>
      <c r="N484" t="s">
        <v>5407</v>
      </c>
      <c r="O484">
        <v>0</v>
      </c>
      <c r="P484" t="s">
        <v>107</v>
      </c>
      <c r="Q484">
        <v>2012</v>
      </c>
      <c r="R484" t="s">
        <v>108</v>
      </c>
      <c r="S484">
        <v>2</v>
      </c>
      <c r="T484">
        <v>1</v>
      </c>
      <c r="U484">
        <v>1</v>
      </c>
      <c r="V484" t="s">
        <v>5598</v>
      </c>
      <c r="W484" t="s">
        <v>5599</v>
      </c>
      <c r="X484" t="s">
        <v>5599</v>
      </c>
      <c r="Y484" t="s">
        <v>5600</v>
      </c>
      <c r="AC484" t="s">
        <v>1311</v>
      </c>
      <c r="AD484" t="s">
        <v>1312</v>
      </c>
      <c r="AE484" t="s">
        <v>102</v>
      </c>
      <c r="AF484" t="s">
        <v>398</v>
      </c>
      <c r="AG484">
        <v>216208</v>
      </c>
      <c r="AH484" t="s">
        <v>1941</v>
      </c>
      <c r="AI484" t="s">
        <v>1314</v>
      </c>
      <c r="AJ484" t="s">
        <v>120</v>
      </c>
      <c r="AK484">
        <v>11000</v>
      </c>
      <c r="AL484" t="s">
        <v>121</v>
      </c>
      <c r="AM484" t="s">
        <v>122</v>
      </c>
      <c r="AN484" t="s">
        <v>123</v>
      </c>
      <c r="AO484" t="s">
        <v>124</v>
      </c>
      <c r="AP484">
        <v>11320</v>
      </c>
      <c r="AQ484" t="s">
        <v>1315</v>
      </c>
      <c r="AR484" t="s">
        <v>2186</v>
      </c>
      <c r="AS484" s="4">
        <v>41521</v>
      </c>
      <c r="AT484" t="s">
        <v>5601</v>
      </c>
      <c r="AU484">
        <v>43240837</v>
      </c>
      <c r="AV484" t="s">
        <v>5602</v>
      </c>
      <c r="AW484" t="s">
        <v>5603</v>
      </c>
      <c r="BB484" t="s">
        <v>5604</v>
      </c>
      <c r="BC484" t="s">
        <v>1300</v>
      </c>
      <c r="BF484">
        <v>6</v>
      </c>
      <c r="BG484" t="s">
        <v>5605</v>
      </c>
      <c r="BL484" t="s">
        <v>120</v>
      </c>
      <c r="BM484" s="4">
        <v>41106</v>
      </c>
      <c r="BQ484" t="s">
        <v>681</v>
      </c>
      <c r="BS484" t="s">
        <v>5458</v>
      </c>
    </row>
    <row r="485" spans="1:71">
      <c r="A485">
        <v>484</v>
      </c>
      <c r="B485">
        <v>8</v>
      </c>
      <c r="C485" t="s">
        <v>5606</v>
      </c>
      <c r="D485" t="s">
        <v>5607</v>
      </c>
      <c r="E485" t="s">
        <v>135</v>
      </c>
      <c r="F485" t="s">
        <v>5608</v>
      </c>
      <c r="H485" t="s">
        <v>5608</v>
      </c>
      <c r="I485" t="s">
        <v>668</v>
      </c>
      <c r="L485" t="s">
        <v>105</v>
      </c>
      <c r="M485" t="s">
        <v>872</v>
      </c>
      <c r="N485" t="s">
        <v>5609</v>
      </c>
      <c r="O485">
        <v>0</v>
      </c>
      <c r="P485" t="s">
        <v>107</v>
      </c>
      <c r="Q485">
        <v>2012</v>
      </c>
      <c r="R485" t="s">
        <v>108</v>
      </c>
      <c r="S485">
        <v>1</v>
      </c>
      <c r="T485">
        <v>3</v>
      </c>
      <c r="U485">
        <v>3</v>
      </c>
      <c r="V485" t="s">
        <v>5610</v>
      </c>
      <c r="W485" t="s">
        <v>5611</v>
      </c>
      <c r="X485" t="s">
        <v>5611</v>
      </c>
      <c r="Y485" t="s">
        <v>5612</v>
      </c>
      <c r="AC485" t="s">
        <v>1311</v>
      </c>
      <c r="AD485" t="s">
        <v>1312</v>
      </c>
      <c r="AE485" t="s">
        <v>102</v>
      </c>
      <c r="AF485" t="s">
        <v>398</v>
      </c>
      <c r="AG485">
        <v>216208</v>
      </c>
      <c r="AH485" t="s">
        <v>1941</v>
      </c>
      <c r="AI485" t="s">
        <v>1314</v>
      </c>
      <c r="AJ485" t="s">
        <v>120</v>
      </c>
      <c r="AK485">
        <v>11000</v>
      </c>
      <c r="AL485" t="s">
        <v>121</v>
      </c>
      <c r="AM485" t="s">
        <v>122</v>
      </c>
      <c r="AN485" t="s">
        <v>123</v>
      </c>
      <c r="AO485" t="s">
        <v>124</v>
      </c>
      <c r="AP485">
        <v>11320</v>
      </c>
      <c r="AQ485" t="s">
        <v>1315</v>
      </c>
      <c r="AR485" t="s">
        <v>5613</v>
      </c>
      <c r="AS485" s="4">
        <v>41495</v>
      </c>
      <c r="AT485" t="s">
        <v>5614</v>
      </c>
      <c r="AU485">
        <v>43105845</v>
      </c>
      <c r="AV485" t="s">
        <v>5615</v>
      </c>
      <c r="AW485" t="s">
        <v>5616</v>
      </c>
      <c r="BB485" t="s">
        <v>5604</v>
      </c>
      <c r="BC485" t="s">
        <v>1300</v>
      </c>
      <c r="BF485">
        <v>3</v>
      </c>
      <c r="BG485" t="s">
        <v>5617</v>
      </c>
      <c r="BL485" t="s">
        <v>120</v>
      </c>
      <c r="BM485" s="4">
        <v>41106</v>
      </c>
      <c r="BQ485" t="s">
        <v>681</v>
      </c>
      <c r="BS485" t="s">
        <v>116</v>
      </c>
    </row>
    <row r="486" spans="1:71">
      <c r="A486">
        <v>485</v>
      </c>
      <c r="B486">
        <v>8</v>
      </c>
      <c r="C486" t="s">
        <v>5618</v>
      </c>
      <c r="D486" t="s">
        <v>5619</v>
      </c>
      <c r="E486" t="s">
        <v>151</v>
      </c>
      <c r="F486" t="s">
        <v>5620</v>
      </c>
      <c r="H486" t="s">
        <v>5620</v>
      </c>
      <c r="I486" t="s">
        <v>102</v>
      </c>
      <c r="L486" t="s">
        <v>105</v>
      </c>
      <c r="M486" t="s">
        <v>872</v>
      </c>
      <c r="N486" t="s">
        <v>5407</v>
      </c>
      <c r="O486">
        <v>0</v>
      </c>
      <c r="P486" t="s">
        <v>107</v>
      </c>
      <c r="Q486">
        <v>2012</v>
      </c>
      <c r="R486" t="s">
        <v>108</v>
      </c>
      <c r="S486">
        <v>2</v>
      </c>
      <c r="T486">
        <v>3</v>
      </c>
      <c r="U486">
        <v>1</v>
      </c>
      <c r="V486" t="s">
        <v>5462</v>
      </c>
      <c r="W486" t="s">
        <v>5621</v>
      </c>
      <c r="X486" t="s">
        <v>5621</v>
      </c>
      <c r="Y486" t="s">
        <v>5622</v>
      </c>
      <c r="Z486" t="s">
        <v>5623</v>
      </c>
      <c r="AB486" t="s">
        <v>5624</v>
      </c>
      <c r="AC486" t="s">
        <v>1311</v>
      </c>
      <c r="AD486" t="s">
        <v>1312</v>
      </c>
      <c r="AE486" t="s">
        <v>102</v>
      </c>
      <c r="AF486" t="s">
        <v>398</v>
      </c>
      <c r="AG486">
        <v>216208</v>
      </c>
      <c r="AH486" t="s">
        <v>1941</v>
      </c>
      <c r="AI486" t="s">
        <v>1314</v>
      </c>
      <c r="AJ486" t="s">
        <v>120</v>
      </c>
      <c r="AK486">
        <v>11000</v>
      </c>
      <c r="AL486" t="s">
        <v>121</v>
      </c>
      <c r="AM486" t="s">
        <v>122</v>
      </c>
      <c r="AN486" t="s">
        <v>123</v>
      </c>
      <c r="AO486" t="s">
        <v>124</v>
      </c>
      <c r="AP486">
        <v>11320</v>
      </c>
      <c r="AQ486" t="s">
        <v>1315</v>
      </c>
      <c r="AR486" t="s">
        <v>2186</v>
      </c>
      <c r="AS486" s="4">
        <v>41521</v>
      </c>
      <c r="AT486" t="s">
        <v>5625</v>
      </c>
      <c r="AU486">
        <v>43238577</v>
      </c>
      <c r="AV486" t="s">
        <v>5494</v>
      </c>
      <c r="AX486" t="s">
        <v>5495</v>
      </c>
      <c r="AZ486">
        <v>6</v>
      </c>
      <c r="BA486" t="s">
        <v>1027</v>
      </c>
      <c r="BB486" t="s">
        <v>5494</v>
      </c>
      <c r="BD486" t="s">
        <v>146</v>
      </c>
      <c r="BF486">
        <v>34</v>
      </c>
      <c r="BG486" t="s">
        <v>5626</v>
      </c>
      <c r="BH486">
        <v>306920500001</v>
      </c>
      <c r="BS486" t="s">
        <v>5458</v>
      </c>
    </row>
    <row r="487" spans="1:71">
      <c r="A487">
        <v>486</v>
      </c>
      <c r="B487">
        <v>8</v>
      </c>
      <c r="C487" t="s">
        <v>5627</v>
      </c>
      <c r="D487" t="s">
        <v>5628</v>
      </c>
      <c r="E487" t="s">
        <v>151</v>
      </c>
      <c r="F487" t="s">
        <v>5629</v>
      </c>
      <c r="H487" t="s">
        <v>5629</v>
      </c>
      <c r="I487" t="s">
        <v>102</v>
      </c>
      <c r="L487" t="s">
        <v>105</v>
      </c>
      <c r="M487" t="s">
        <v>872</v>
      </c>
      <c r="N487" t="s">
        <v>5407</v>
      </c>
      <c r="O487">
        <v>0</v>
      </c>
      <c r="P487" t="s">
        <v>107</v>
      </c>
      <c r="Q487">
        <v>2012</v>
      </c>
      <c r="R487" t="s">
        <v>108</v>
      </c>
      <c r="S487">
        <v>2</v>
      </c>
      <c r="T487">
        <v>2</v>
      </c>
      <c r="U487">
        <v>1</v>
      </c>
      <c r="V487" t="s">
        <v>5630</v>
      </c>
      <c r="W487" t="s">
        <v>5631</v>
      </c>
      <c r="X487" t="s">
        <v>5631</v>
      </c>
      <c r="Y487" t="s">
        <v>5632</v>
      </c>
      <c r="Z487" t="s">
        <v>5568</v>
      </c>
      <c r="AB487" t="s">
        <v>5633</v>
      </c>
      <c r="AC487" t="s">
        <v>1311</v>
      </c>
      <c r="AD487" t="s">
        <v>1312</v>
      </c>
      <c r="AE487" t="s">
        <v>102</v>
      </c>
      <c r="AF487" t="s">
        <v>398</v>
      </c>
      <c r="AG487">
        <v>216208</v>
      </c>
      <c r="AH487" t="s">
        <v>1941</v>
      </c>
      <c r="AI487" t="s">
        <v>1314</v>
      </c>
      <c r="AJ487" t="s">
        <v>120</v>
      </c>
      <c r="AK487">
        <v>11000</v>
      </c>
      <c r="AL487" t="s">
        <v>121</v>
      </c>
      <c r="AM487" t="s">
        <v>122</v>
      </c>
      <c r="AN487" t="s">
        <v>123</v>
      </c>
      <c r="AO487" t="s">
        <v>124</v>
      </c>
      <c r="AP487">
        <v>11320</v>
      </c>
      <c r="AQ487" t="s">
        <v>1315</v>
      </c>
      <c r="AR487" t="s">
        <v>2186</v>
      </c>
      <c r="AS487" s="4">
        <v>41521</v>
      </c>
      <c r="AT487" t="s">
        <v>5634</v>
      </c>
      <c r="AU487">
        <v>43238640</v>
      </c>
      <c r="AV487" t="s">
        <v>5571</v>
      </c>
      <c r="AX487" t="s">
        <v>5572</v>
      </c>
      <c r="AZ487">
        <v>142</v>
      </c>
      <c r="BA487">
        <v>6</v>
      </c>
      <c r="BB487" t="s">
        <v>5571</v>
      </c>
      <c r="BD487" t="s">
        <v>278</v>
      </c>
      <c r="BF487">
        <v>11</v>
      </c>
      <c r="BG487" t="s">
        <v>5635</v>
      </c>
      <c r="BH487">
        <v>301629900013</v>
      </c>
      <c r="BS487" t="s">
        <v>5458</v>
      </c>
    </row>
    <row r="488" spans="1:71">
      <c r="A488">
        <v>487</v>
      </c>
      <c r="B488">
        <v>8</v>
      </c>
      <c r="C488" t="s">
        <v>5636</v>
      </c>
      <c r="D488" t="s">
        <v>5637</v>
      </c>
      <c r="E488" t="s">
        <v>151</v>
      </c>
      <c r="F488" t="s">
        <v>5638</v>
      </c>
      <c r="H488" t="s">
        <v>5638</v>
      </c>
      <c r="I488" t="s">
        <v>102</v>
      </c>
      <c r="L488" t="s">
        <v>105</v>
      </c>
      <c r="M488" t="s">
        <v>2546</v>
      </c>
      <c r="N488" t="s">
        <v>3557</v>
      </c>
      <c r="O488">
        <v>0</v>
      </c>
      <c r="P488" t="s">
        <v>107</v>
      </c>
      <c r="Q488">
        <v>2011</v>
      </c>
      <c r="R488" t="s">
        <v>108</v>
      </c>
      <c r="S488">
        <v>5</v>
      </c>
      <c r="T488">
        <v>8</v>
      </c>
      <c r="U488">
        <v>1</v>
      </c>
      <c r="V488" t="s">
        <v>5639</v>
      </c>
      <c r="W488" t="s">
        <v>5640</v>
      </c>
      <c r="X488" t="s">
        <v>5640</v>
      </c>
      <c r="Y488" t="s">
        <v>5641</v>
      </c>
      <c r="AB488" t="s">
        <v>5642</v>
      </c>
      <c r="AC488" t="s">
        <v>1311</v>
      </c>
      <c r="AD488" t="s">
        <v>1312</v>
      </c>
      <c r="AE488" t="s">
        <v>102</v>
      </c>
      <c r="AF488" t="s">
        <v>398</v>
      </c>
      <c r="AG488">
        <v>216208</v>
      </c>
      <c r="AH488" t="s">
        <v>1941</v>
      </c>
      <c r="AI488" t="s">
        <v>1314</v>
      </c>
      <c r="AJ488" t="s">
        <v>120</v>
      </c>
      <c r="AK488">
        <v>11000</v>
      </c>
      <c r="AL488" t="s">
        <v>121</v>
      </c>
      <c r="AM488" t="s">
        <v>122</v>
      </c>
      <c r="AN488" t="s">
        <v>123</v>
      </c>
      <c r="AO488" t="s">
        <v>124</v>
      </c>
      <c r="AP488">
        <v>11320</v>
      </c>
      <c r="AQ488" t="s">
        <v>1315</v>
      </c>
      <c r="AR488" t="s">
        <v>5643</v>
      </c>
      <c r="AS488" s="4">
        <v>41052</v>
      </c>
      <c r="AT488" t="s">
        <v>5644</v>
      </c>
      <c r="AU488">
        <v>13112503</v>
      </c>
      <c r="AV488" t="s">
        <v>5391</v>
      </c>
      <c r="AX488" t="s">
        <v>5392</v>
      </c>
      <c r="AZ488">
        <v>78</v>
      </c>
      <c r="BA488">
        <v>2</v>
      </c>
      <c r="BB488" t="s">
        <v>5391</v>
      </c>
      <c r="BD488" t="s">
        <v>129</v>
      </c>
      <c r="BF488">
        <v>9</v>
      </c>
      <c r="BG488" t="s">
        <v>5645</v>
      </c>
      <c r="BH488">
        <v>296849000020</v>
      </c>
      <c r="BS488" t="s">
        <v>5646</v>
      </c>
    </row>
    <row r="489" spans="1:71">
      <c r="A489">
        <v>488</v>
      </c>
      <c r="B489">
        <v>8</v>
      </c>
      <c r="C489" t="s">
        <v>5647</v>
      </c>
      <c r="D489" t="s">
        <v>5648</v>
      </c>
      <c r="E489" t="s">
        <v>135</v>
      </c>
      <c r="F489" t="s">
        <v>5649</v>
      </c>
      <c r="H489" t="s">
        <v>5649</v>
      </c>
      <c r="I489" t="s">
        <v>102</v>
      </c>
      <c r="L489" t="s">
        <v>105</v>
      </c>
      <c r="M489" t="s">
        <v>872</v>
      </c>
      <c r="N489" t="s">
        <v>5407</v>
      </c>
      <c r="O489">
        <v>0</v>
      </c>
      <c r="P489" t="s">
        <v>107</v>
      </c>
      <c r="Q489">
        <v>2011</v>
      </c>
      <c r="R489" t="s">
        <v>108</v>
      </c>
      <c r="S489">
        <v>1</v>
      </c>
      <c r="T489">
        <v>3</v>
      </c>
      <c r="U489">
        <v>1</v>
      </c>
      <c r="V489" t="s">
        <v>5650</v>
      </c>
      <c r="W489" t="s">
        <v>5651</v>
      </c>
      <c r="X489" t="s">
        <v>5651</v>
      </c>
      <c r="Y489" t="s">
        <v>5652</v>
      </c>
      <c r="AB489" t="s">
        <v>5653</v>
      </c>
      <c r="AC489" t="s">
        <v>1311</v>
      </c>
      <c r="AD489" t="s">
        <v>1312</v>
      </c>
      <c r="AE489" t="s">
        <v>102</v>
      </c>
      <c r="AF489" t="s">
        <v>398</v>
      </c>
      <c r="AG489">
        <v>216208</v>
      </c>
      <c r="AH489" t="s">
        <v>1941</v>
      </c>
      <c r="AI489" t="s">
        <v>1314</v>
      </c>
      <c r="AJ489" t="s">
        <v>120</v>
      </c>
      <c r="AK489">
        <v>11000</v>
      </c>
      <c r="AL489" t="s">
        <v>121</v>
      </c>
      <c r="AM489" t="s">
        <v>122</v>
      </c>
      <c r="AN489" t="s">
        <v>123</v>
      </c>
      <c r="AO489" t="s">
        <v>124</v>
      </c>
      <c r="AP489">
        <v>11320</v>
      </c>
      <c r="AQ489" t="s">
        <v>1315</v>
      </c>
      <c r="AR489" t="s">
        <v>2240</v>
      </c>
      <c r="AS489" s="4">
        <v>41044</v>
      </c>
      <c r="AT489" t="s">
        <v>5654</v>
      </c>
      <c r="AU489">
        <v>12960587</v>
      </c>
      <c r="AV489" t="s">
        <v>5655</v>
      </c>
      <c r="AX489" t="s">
        <v>5656</v>
      </c>
      <c r="AZ489">
        <v>55</v>
      </c>
      <c r="BA489">
        <v>5</v>
      </c>
      <c r="BB489" t="s">
        <v>5655</v>
      </c>
      <c r="BD489" t="s">
        <v>278</v>
      </c>
      <c r="BF489">
        <v>13</v>
      </c>
      <c r="BG489" t="s">
        <v>5657</v>
      </c>
      <c r="BH489">
        <v>287952900003</v>
      </c>
      <c r="BS489" t="s">
        <v>5658</v>
      </c>
    </row>
    <row r="490" spans="1:71">
      <c r="A490">
        <v>489</v>
      </c>
      <c r="B490">
        <v>8</v>
      </c>
      <c r="C490" t="s">
        <v>5659</v>
      </c>
      <c r="D490" t="s">
        <v>5660</v>
      </c>
      <c r="E490" t="s">
        <v>135</v>
      </c>
      <c r="F490" t="s">
        <v>5661</v>
      </c>
      <c r="H490" t="s">
        <v>5661</v>
      </c>
      <c r="I490" t="s">
        <v>102</v>
      </c>
      <c r="L490" t="s">
        <v>105</v>
      </c>
      <c r="M490" t="s">
        <v>2546</v>
      </c>
      <c r="N490" t="s">
        <v>3952</v>
      </c>
      <c r="O490">
        <v>0</v>
      </c>
      <c r="P490" t="s">
        <v>107</v>
      </c>
      <c r="Q490">
        <v>2011</v>
      </c>
      <c r="R490" t="s">
        <v>108</v>
      </c>
      <c r="S490">
        <v>3</v>
      </c>
      <c r="T490">
        <v>8</v>
      </c>
      <c r="U490">
        <v>1</v>
      </c>
      <c r="V490" t="s">
        <v>5662</v>
      </c>
      <c r="W490" t="s">
        <v>5663</v>
      </c>
      <c r="X490" t="s">
        <v>5663</v>
      </c>
      <c r="Y490" t="s">
        <v>5664</v>
      </c>
      <c r="Z490" t="s">
        <v>5665</v>
      </c>
      <c r="AB490" t="s">
        <v>5666</v>
      </c>
      <c r="AC490" t="s">
        <v>1311</v>
      </c>
      <c r="AD490" t="s">
        <v>1312</v>
      </c>
      <c r="AE490" t="s">
        <v>102</v>
      </c>
      <c r="AF490" t="s">
        <v>398</v>
      </c>
      <c r="AG490">
        <v>216208</v>
      </c>
      <c r="AH490" t="s">
        <v>1941</v>
      </c>
      <c r="AI490" t="s">
        <v>1314</v>
      </c>
      <c r="AJ490" t="s">
        <v>120</v>
      </c>
      <c r="AK490">
        <v>11000</v>
      </c>
      <c r="AL490" t="s">
        <v>121</v>
      </c>
      <c r="AM490" t="s">
        <v>122</v>
      </c>
      <c r="AN490" t="s">
        <v>123</v>
      </c>
      <c r="AO490" t="s">
        <v>124</v>
      </c>
      <c r="AP490">
        <v>11320</v>
      </c>
      <c r="AQ490" t="s">
        <v>1315</v>
      </c>
      <c r="AR490" t="s">
        <v>2240</v>
      </c>
      <c r="AS490" s="4">
        <v>41044</v>
      </c>
      <c r="AT490" t="s">
        <v>5667</v>
      </c>
      <c r="AU490">
        <v>12961210</v>
      </c>
      <c r="AV490" t="s">
        <v>5429</v>
      </c>
      <c r="AX490" t="s">
        <v>5430</v>
      </c>
      <c r="AZ490">
        <v>43</v>
      </c>
      <c r="BA490">
        <v>3</v>
      </c>
      <c r="BB490" t="s">
        <v>5429</v>
      </c>
      <c r="BD490" t="s">
        <v>129</v>
      </c>
      <c r="BF490">
        <v>4</v>
      </c>
      <c r="BG490" t="s">
        <v>5668</v>
      </c>
      <c r="BH490">
        <v>287435300027</v>
      </c>
      <c r="BS490" t="s">
        <v>116</v>
      </c>
    </row>
    <row r="491" spans="1:71">
      <c r="A491">
        <v>490</v>
      </c>
      <c r="B491">
        <v>8</v>
      </c>
      <c r="C491" t="s">
        <v>5669</v>
      </c>
      <c r="D491" t="s">
        <v>5670</v>
      </c>
      <c r="E491" t="s">
        <v>135</v>
      </c>
      <c r="F491" t="s">
        <v>5671</v>
      </c>
      <c r="H491" t="s">
        <v>5671</v>
      </c>
      <c r="I491" t="s">
        <v>102</v>
      </c>
      <c r="L491" t="s">
        <v>105</v>
      </c>
      <c r="M491" t="s">
        <v>872</v>
      </c>
      <c r="N491" t="s">
        <v>5407</v>
      </c>
      <c r="O491">
        <v>0</v>
      </c>
      <c r="P491" t="s">
        <v>107</v>
      </c>
      <c r="Q491">
        <v>2011</v>
      </c>
      <c r="R491" t="s">
        <v>108</v>
      </c>
      <c r="S491">
        <v>1</v>
      </c>
      <c r="T491">
        <v>3</v>
      </c>
      <c r="U491">
        <v>1</v>
      </c>
      <c r="V491" t="s">
        <v>5650</v>
      </c>
      <c r="W491" t="s">
        <v>5672</v>
      </c>
      <c r="X491" t="s">
        <v>5672</v>
      </c>
      <c r="Y491" t="s">
        <v>5673</v>
      </c>
      <c r="AB491" t="s">
        <v>5674</v>
      </c>
      <c r="AC491" t="s">
        <v>1311</v>
      </c>
      <c r="AD491" t="s">
        <v>1312</v>
      </c>
      <c r="AE491" t="s">
        <v>102</v>
      </c>
      <c r="AF491" t="s">
        <v>398</v>
      </c>
      <c r="AG491">
        <v>216208</v>
      </c>
      <c r="AH491" t="s">
        <v>1941</v>
      </c>
      <c r="AI491" t="s">
        <v>1314</v>
      </c>
      <c r="AJ491" t="s">
        <v>120</v>
      </c>
      <c r="AK491">
        <v>11000</v>
      </c>
      <c r="AL491" t="s">
        <v>121</v>
      </c>
      <c r="AM491" t="s">
        <v>122</v>
      </c>
      <c r="AN491" t="s">
        <v>123</v>
      </c>
      <c r="AO491" t="s">
        <v>124</v>
      </c>
      <c r="AP491">
        <v>11320</v>
      </c>
      <c r="AQ491" t="s">
        <v>1315</v>
      </c>
      <c r="AR491" t="s">
        <v>2240</v>
      </c>
      <c r="AS491" s="4">
        <v>41044</v>
      </c>
      <c r="AT491" t="s">
        <v>5675</v>
      </c>
      <c r="AU491">
        <v>12960908</v>
      </c>
      <c r="AV491" t="s">
        <v>5468</v>
      </c>
      <c r="AX491" t="s">
        <v>5469</v>
      </c>
      <c r="AZ491">
        <v>38</v>
      </c>
      <c r="BA491">
        <v>4</v>
      </c>
      <c r="BB491" t="s">
        <v>5468</v>
      </c>
      <c r="BD491" t="s">
        <v>129</v>
      </c>
      <c r="BF491">
        <v>15</v>
      </c>
      <c r="BG491" t="s">
        <v>5676</v>
      </c>
      <c r="BH491">
        <v>297841000009</v>
      </c>
      <c r="BS491" t="s">
        <v>5677</v>
      </c>
    </row>
    <row r="492" spans="1:71">
      <c r="A492">
        <v>491</v>
      </c>
      <c r="B492">
        <v>8</v>
      </c>
      <c r="C492" t="s">
        <v>5678</v>
      </c>
      <c r="D492" t="s">
        <v>5679</v>
      </c>
      <c r="E492" t="s">
        <v>151</v>
      </c>
      <c r="F492" t="s">
        <v>5680</v>
      </c>
      <c r="H492" t="s">
        <v>5680</v>
      </c>
      <c r="I492" t="s">
        <v>102</v>
      </c>
      <c r="L492" t="s">
        <v>105</v>
      </c>
      <c r="M492" t="s">
        <v>2546</v>
      </c>
      <c r="N492" t="s">
        <v>3557</v>
      </c>
      <c r="O492">
        <v>0</v>
      </c>
      <c r="P492" t="s">
        <v>107</v>
      </c>
      <c r="Q492">
        <v>2011</v>
      </c>
      <c r="R492" t="s">
        <v>108</v>
      </c>
      <c r="S492">
        <v>5</v>
      </c>
      <c r="T492">
        <v>8</v>
      </c>
      <c r="U492">
        <v>1</v>
      </c>
      <c r="V492" t="s">
        <v>5681</v>
      </c>
      <c r="W492" t="s">
        <v>5682</v>
      </c>
      <c r="X492" t="s">
        <v>5682</v>
      </c>
      <c r="Y492" t="s">
        <v>5683</v>
      </c>
      <c r="AB492" t="s">
        <v>5684</v>
      </c>
      <c r="AC492" t="s">
        <v>1311</v>
      </c>
      <c r="AD492" t="s">
        <v>1312</v>
      </c>
      <c r="AE492" t="s">
        <v>102</v>
      </c>
      <c r="AF492" t="s">
        <v>398</v>
      </c>
      <c r="AG492">
        <v>216208</v>
      </c>
      <c r="AH492" t="s">
        <v>1941</v>
      </c>
      <c r="AI492" t="s">
        <v>1314</v>
      </c>
      <c r="AJ492" t="s">
        <v>120</v>
      </c>
      <c r="AK492">
        <v>11000</v>
      </c>
      <c r="AL492" t="s">
        <v>121</v>
      </c>
      <c r="AM492" t="s">
        <v>122</v>
      </c>
      <c r="AN492" t="s">
        <v>123</v>
      </c>
      <c r="AO492" t="s">
        <v>124</v>
      </c>
      <c r="AP492">
        <v>11320</v>
      </c>
      <c r="AQ492" t="s">
        <v>1315</v>
      </c>
      <c r="AR492" t="s">
        <v>5643</v>
      </c>
      <c r="AS492" s="4">
        <v>41052</v>
      </c>
      <c r="AT492" t="s">
        <v>5685</v>
      </c>
      <c r="AU492">
        <v>13115307</v>
      </c>
      <c r="AV492" t="s">
        <v>5341</v>
      </c>
      <c r="AX492" t="s">
        <v>5342</v>
      </c>
      <c r="AZ492">
        <v>77</v>
      </c>
      <c r="BA492">
        <v>21</v>
      </c>
      <c r="BB492" t="s">
        <v>5341</v>
      </c>
      <c r="BD492" t="s">
        <v>146</v>
      </c>
      <c r="BF492">
        <v>8</v>
      </c>
      <c r="BG492" t="s">
        <v>5686</v>
      </c>
      <c r="BH492">
        <v>296568200015</v>
      </c>
      <c r="BS492" t="s">
        <v>5646</v>
      </c>
    </row>
    <row r="493" spans="1:71">
      <c r="A493">
        <v>492</v>
      </c>
      <c r="B493">
        <v>8</v>
      </c>
      <c r="C493" t="s">
        <v>5687</v>
      </c>
      <c r="D493" t="s">
        <v>5688</v>
      </c>
      <c r="E493" t="s">
        <v>100</v>
      </c>
      <c r="F493" t="s">
        <v>5689</v>
      </c>
      <c r="H493" t="s">
        <v>5689</v>
      </c>
      <c r="I493" t="s">
        <v>102</v>
      </c>
      <c r="L493" t="s">
        <v>105</v>
      </c>
      <c r="M493" t="s">
        <v>872</v>
      </c>
      <c r="N493" t="s">
        <v>5407</v>
      </c>
      <c r="O493">
        <v>0</v>
      </c>
      <c r="P493" t="s">
        <v>107</v>
      </c>
      <c r="Q493">
        <v>2010</v>
      </c>
      <c r="R493" t="s">
        <v>108</v>
      </c>
      <c r="S493">
        <v>2</v>
      </c>
      <c r="T493">
        <v>2</v>
      </c>
      <c r="U493">
        <v>2</v>
      </c>
      <c r="V493" t="s">
        <v>5690</v>
      </c>
      <c r="W493" t="s">
        <v>5691</v>
      </c>
      <c r="X493" t="s">
        <v>5691</v>
      </c>
      <c r="Y493" t="s">
        <v>5692</v>
      </c>
      <c r="AC493" t="s">
        <v>1311</v>
      </c>
      <c r="AD493" t="s">
        <v>1312</v>
      </c>
      <c r="AE493" t="s">
        <v>102</v>
      </c>
      <c r="AF493" t="s">
        <v>398</v>
      </c>
      <c r="AG493">
        <v>216208</v>
      </c>
      <c r="AH493" t="s">
        <v>1941</v>
      </c>
      <c r="AI493" t="s">
        <v>1314</v>
      </c>
      <c r="AJ493" t="s">
        <v>120</v>
      </c>
      <c r="AK493">
        <v>11000</v>
      </c>
      <c r="AL493" t="s">
        <v>121</v>
      </c>
      <c r="AM493" t="s">
        <v>122</v>
      </c>
      <c r="AN493" t="s">
        <v>123</v>
      </c>
      <c r="AO493" t="s">
        <v>124</v>
      </c>
      <c r="AP493">
        <v>11320</v>
      </c>
      <c r="AQ493" t="s">
        <v>1315</v>
      </c>
      <c r="AR493" t="s">
        <v>5693</v>
      </c>
      <c r="AS493" s="4">
        <v>40675</v>
      </c>
      <c r="AT493" t="s">
        <v>5694</v>
      </c>
      <c r="AU493">
        <v>12691883</v>
      </c>
      <c r="AV493" t="s">
        <v>5695</v>
      </c>
      <c r="AX493" t="s">
        <v>5696</v>
      </c>
      <c r="AZ493">
        <v>39</v>
      </c>
      <c r="BA493" t="s">
        <v>5697</v>
      </c>
      <c r="BB493" t="s">
        <v>5695</v>
      </c>
      <c r="BD493" t="s">
        <v>146</v>
      </c>
      <c r="BF493">
        <v>16</v>
      </c>
      <c r="BH493">
        <v>277463700017</v>
      </c>
      <c r="BS493" t="s">
        <v>5698</v>
      </c>
    </row>
    <row r="494" spans="1:71">
      <c r="A494">
        <v>493</v>
      </c>
      <c r="B494">
        <v>8</v>
      </c>
      <c r="C494" t="s">
        <v>5699</v>
      </c>
      <c r="D494" t="s">
        <v>5700</v>
      </c>
      <c r="E494" t="s">
        <v>135</v>
      </c>
      <c r="F494" t="s">
        <v>5701</v>
      </c>
      <c r="H494" t="s">
        <v>5701</v>
      </c>
      <c r="I494" t="s">
        <v>102</v>
      </c>
      <c r="L494" t="s">
        <v>105</v>
      </c>
      <c r="M494" t="s">
        <v>872</v>
      </c>
      <c r="N494" t="s">
        <v>5407</v>
      </c>
      <c r="O494">
        <v>0</v>
      </c>
      <c r="P494" t="s">
        <v>107</v>
      </c>
      <c r="Q494">
        <v>2010</v>
      </c>
      <c r="R494" t="s">
        <v>108</v>
      </c>
      <c r="S494">
        <v>1</v>
      </c>
      <c r="T494">
        <v>3</v>
      </c>
      <c r="U494">
        <v>1</v>
      </c>
      <c r="V494" t="s">
        <v>5702</v>
      </c>
      <c r="W494" t="s">
        <v>5703</v>
      </c>
      <c r="X494" t="s">
        <v>5703</v>
      </c>
      <c r="Y494" t="s">
        <v>5704</v>
      </c>
      <c r="AC494" t="s">
        <v>1311</v>
      </c>
      <c r="AD494" t="s">
        <v>1312</v>
      </c>
      <c r="AE494" t="s">
        <v>102</v>
      </c>
      <c r="AF494" t="s">
        <v>398</v>
      </c>
      <c r="AG494">
        <v>216208</v>
      </c>
      <c r="AH494" t="s">
        <v>1941</v>
      </c>
      <c r="AI494" t="s">
        <v>1314</v>
      </c>
      <c r="AJ494" t="s">
        <v>120</v>
      </c>
      <c r="AK494">
        <v>11000</v>
      </c>
      <c r="AL494" t="s">
        <v>121</v>
      </c>
      <c r="AM494" t="s">
        <v>122</v>
      </c>
      <c r="AN494" t="s">
        <v>123</v>
      </c>
      <c r="AO494" t="s">
        <v>124</v>
      </c>
      <c r="AP494">
        <v>11320</v>
      </c>
      <c r="AQ494" t="s">
        <v>1315</v>
      </c>
      <c r="AR494" t="s">
        <v>5705</v>
      </c>
      <c r="AS494" s="4">
        <v>40680</v>
      </c>
      <c r="AT494" t="s">
        <v>5706</v>
      </c>
      <c r="AU494">
        <v>12378203</v>
      </c>
      <c r="AV494" t="s">
        <v>5707</v>
      </c>
      <c r="AX494" t="s">
        <v>5708</v>
      </c>
      <c r="AZ494">
        <v>38</v>
      </c>
      <c r="BA494">
        <v>4</v>
      </c>
      <c r="BB494" t="s">
        <v>5707</v>
      </c>
      <c r="BD494" t="s">
        <v>5709</v>
      </c>
      <c r="BF494">
        <v>26</v>
      </c>
      <c r="BH494">
        <v>284674900003</v>
      </c>
      <c r="BS494" t="s">
        <v>5677</v>
      </c>
    </row>
    <row r="495" spans="1:71">
      <c r="A495">
        <v>494</v>
      </c>
      <c r="B495">
        <v>8</v>
      </c>
      <c r="C495" t="s">
        <v>5710</v>
      </c>
      <c r="D495" t="s">
        <v>5711</v>
      </c>
      <c r="E495" t="s">
        <v>135</v>
      </c>
      <c r="F495" t="s">
        <v>5712</v>
      </c>
      <c r="H495" t="s">
        <v>5712</v>
      </c>
      <c r="I495" t="s">
        <v>132</v>
      </c>
      <c r="L495" t="s">
        <v>105</v>
      </c>
      <c r="M495" t="s">
        <v>872</v>
      </c>
      <c r="N495" t="s">
        <v>5407</v>
      </c>
      <c r="O495">
        <v>0</v>
      </c>
      <c r="P495" t="s">
        <v>107</v>
      </c>
      <c r="Q495">
        <v>2010</v>
      </c>
      <c r="R495" t="s">
        <v>108</v>
      </c>
      <c r="S495">
        <v>1</v>
      </c>
      <c r="T495">
        <v>1</v>
      </c>
      <c r="U495">
        <v>1</v>
      </c>
      <c r="V495" t="s">
        <v>5598</v>
      </c>
      <c r="W495" t="s">
        <v>5713</v>
      </c>
      <c r="X495" t="s">
        <v>5713</v>
      </c>
      <c r="Y495" t="s">
        <v>5714</v>
      </c>
      <c r="AC495" t="s">
        <v>1311</v>
      </c>
      <c r="AD495" t="s">
        <v>1312</v>
      </c>
      <c r="AE495" t="s">
        <v>102</v>
      </c>
      <c r="AF495" t="s">
        <v>398</v>
      </c>
      <c r="AG495">
        <v>216208</v>
      </c>
      <c r="AH495" t="s">
        <v>1941</v>
      </c>
      <c r="AI495" t="s">
        <v>1314</v>
      </c>
      <c r="AJ495" t="s">
        <v>120</v>
      </c>
      <c r="AK495">
        <v>11000</v>
      </c>
      <c r="AL495" t="s">
        <v>121</v>
      </c>
      <c r="AM495" t="s">
        <v>122</v>
      </c>
      <c r="AN495" t="s">
        <v>123</v>
      </c>
      <c r="AO495" t="s">
        <v>124</v>
      </c>
      <c r="AP495">
        <v>11320</v>
      </c>
      <c r="AQ495" t="s">
        <v>1315</v>
      </c>
      <c r="AR495" t="s">
        <v>5705</v>
      </c>
      <c r="AS495" s="4">
        <v>40680</v>
      </c>
      <c r="AT495" t="s">
        <v>5715</v>
      </c>
      <c r="AU495">
        <v>12381588</v>
      </c>
      <c r="AV495" t="s">
        <v>5716</v>
      </c>
      <c r="AW495" t="s">
        <v>5717</v>
      </c>
      <c r="BB495" t="s">
        <v>5718</v>
      </c>
      <c r="BC495" t="s">
        <v>5719</v>
      </c>
      <c r="BE495">
        <v>268</v>
      </c>
      <c r="BF495">
        <v>20</v>
      </c>
      <c r="BS495" t="s">
        <v>5677</v>
      </c>
    </row>
    <row r="496" spans="1:71">
      <c r="A496">
        <v>495</v>
      </c>
      <c r="B496">
        <v>8</v>
      </c>
      <c r="C496" t="s">
        <v>5720</v>
      </c>
      <c r="D496" t="s">
        <v>5721</v>
      </c>
      <c r="E496" t="s">
        <v>135</v>
      </c>
      <c r="F496" t="s">
        <v>5722</v>
      </c>
      <c r="H496" t="s">
        <v>5722</v>
      </c>
      <c r="I496" t="s">
        <v>102</v>
      </c>
      <c r="L496" t="s">
        <v>105</v>
      </c>
      <c r="M496" t="s">
        <v>872</v>
      </c>
      <c r="N496" t="s">
        <v>5407</v>
      </c>
      <c r="O496">
        <v>0</v>
      </c>
      <c r="P496" t="s">
        <v>107</v>
      </c>
      <c r="Q496">
        <v>2010</v>
      </c>
      <c r="R496" t="s">
        <v>108</v>
      </c>
      <c r="S496">
        <v>1</v>
      </c>
      <c r="T496">
        <v>2</v>
      </c>
      <c r="U496">
        <v>1</v>
      </c>
      <c r="V496" t="s">
        <v>5723</v>
      </c>
      <c r="W496" t="s">
        <v>5724</v>
      </c>
      <c r="X496" t="s">
        <v>5724</v>
      </c>
      <c r="Y496" t="s">
        <v>5725</v>
      </c>
      <c r="AC496" t="s">
        <v>1311</v>
      </c>
      <c r="AD496" t="s">
        <v>1312</v>
      </c>
      <c r="AE496" t="s">
        <v>102</v>
      </c>
      <c r="AF496" t="s">
        <v>398</v>
      </c>
      <c r="AG496">
        <v>216208</v>
      </c>
      <c r="AH496" t="s">
        <v>1941</v>
      </c>
      <c r="AI496" t="s">
        <v>1314</v>
      </c>
      <c r="AJ496" t="s">
        <v>120</v>
      </c>
      <c r="AK496">
        <v>11000</v>
      </c>
      <c r="AL496" t="s">
        <v>121</v>
      </c>
      <c r="AM496" t="s">
        <v>122</v>
      </c>
      <c r="AN496" t="s">
        <v>123</v>
      </c>
      <c r="AO496" t="s">
        <v>124</v>
      </c>
      <c r="AP496">
        <v>11320</v>
      </c>
      <c r="AQ496" t="s">
        <v>1315</v>
      </c>
      <c r="AR496" t="s">
        <v>5705</v>
      </c>
      <c r="AS496" s="4">
        <v>40680</v>
      </c>
      <c r="AT496" t="s">
        <v>5726</v>
      </c>
      <c r="AU496">
        <v>12383686</v>
      </c>
      <c r="AV496" t="s">
        <v>5727</v>
      </c>
      <c r="AX496" t="s">
        <v>5728</v>
      </c>
      <c r="AZ496">
        <v>62</v>
      </c>
      <c r="BA496">
        <v>5</v>
      </c>
      <c r="BB496" t="s">
        <v>5727</v>
      </c>
      <c r="BD496" t="s">
        <v>278</v>
      </c>
      <c r="BF496">
        <v>31</v>
      </c>
      <c r="BH496">
        <v>280072500005</v>
      </c>
      <c r="BS496" t="s">
        <v>5658</v>
      </c>
    </row>
    <row r="497" spans="1:71">
      <c r="A497">
        <v>496</v>
      </c>
      <c r="B497">
        <v>8</v>
      </c>
      <c r="C497" t="s">
        <v>5729</v>
      </c>
      <c r="D497" t="s">
        <v>5730</v>
      </c>
      <c r="E497" t="s">
        <v>135</v>
      </c>
      <c r="F497" t="s">
        <v>5731</v>
      </c>
      <c r="H497" t="s">
        <v>5731</v>
      </c>
      <c r="I497" t="s">
        <v>102</v>
      </c>
      <c r="J497" t="s">
        <v>103</v>
      </c>
      <c r="K497" t="s">
        <v>104</v>
      </c>
      <c r="L497" t="s">
        <v>105</v>
      </c>
      <c r="M497" t="s">
        <v>106</v>
      </c>
      <c r="N497" t="s">
        <v>106</v>
      </c>
      <c r="O497">
        <v>10508</v>
      </c>
      <c r="P497" t="s">
        <v>107</v>
      </c>
      <c r="Q497">
        <v>2009</v>
      </c>
      <c r="R497" t="s">
        <v>108</v>
      </c>
      <c r="S497">
        <v>3</v>
      </c>
      <c r="T497">
        <v>3</v>
      </c>
      <c r="U497">
        <v>1</v>
      </c>
      <c r="V497" t="s">
        <v>5732</v>
      </c>
      <c r="W497" t="s">
        <v>5733</v>
      </c>
      <c r="X497" t="s">
        <v>5733</v>
      </c>
      <c r="Y497" t="s">
        <v>5734</v>
      </c>
      <c r="Z497" t="s">
        <v>5735</v>
      </c>
      <c r="AB497" t="s">
        <v>5736</v>
      </c>
      <c r="AC497" t="s">
        <v>1311</v>
      </c>
      <c r="AD497" t="s">
        <v>1312</v>
      </c>
      <c r="AE497" t="s">
        <v>102</v>
      </c>
      <c r="AF497" t="s">
        <v>398</v>
      </c>
      <c r="AG497">
        <v>216208</v>
      </c>
      <c r="AH497" t="s">
        <v>1313</v>
      </c>
      <c r="AI497" t="s">
        <v>1314</v>
      </c>
      <c r="AJ497" t="s">
        <v>120</v>
      </c>
      <c r="AK497">
        <v>11000</v>
      </c>
      <c r="AL497" t="s">
        <v>121</v>
      </c>
      <c r="AM497" t="s">
        <v>122</v>
      </c>
      <c r="AN497" t="s">
        <v>123</v>
      </c>
      <c r="AO497" t="s">
        <v>124</v>
      </c>
      <c r="AP497">
        <v>11320</v>
      </c>
      <c r="AQ497" t="s">
        <v>1315</v>
      </c>
      <c r="AR497" t="s">
        <v>1316</v>
      </c>
      <c r="AS497" s="4">
        <v>44328</v>
      </c>
      <c r="AT497" t="s">
        <v>5737</v>
      </c>
      <c r="AU497">
        <v>192283026</v>
      </c>
      <c r="AV497" t="s">
        <v>5738</v>
      </c>
      <c r="AX497" t="s">
        <v>5739</v>
      </c>
      <c r="AZ497">
        <v>50</v>
      </c>
      <c r="BA497">
        <v>1</v>
      </c>
      <c r="BB497" t="s">
        <v>5738</v>
      </c>
      <c r="BD497" t="s">
        <v>146</v>
      </c>
      <c r="BF497">
        <v>17</v>
      </c>
      <c r="BG497" t="s">
        <v>5740</v>
      </c>
      <c r="BH497">
        <v>266831100014</v>
      </c>
      <c r="BI497" t="s">
        <v>5741</v>
      </c>
      <c r="BJ497" t="s">
        <v>132</v>
      </c>
      <c r="BS497" t="s">
        <v>5658</v>
      </c>
    </row>
    <row r="498" spans="1:71">
      <c r="A498">
        <v>497</v>
      </c>
      <c r="B498">
        <v>8</v>
      </c>
      <c r="C498" t="s">
        <v>5742</v>
      </c>
      <c r="D498" t="s">
        <v>5743</v>
      </c>
      <c r="E498" t="s">
        <v>135</v>
      </c>
      <c r="F498" t="s">
        <v>5744</v>
      </c>
      <c r="H498" t="s">
        <v>5744</v>
      </c>
      <c r="I498" t="s">
        <v>102</v>
      </c>
      <c r="L498" t="s">
        <v>105</v>
      </c>
      <c r="M498" t="s">
        <v>872</v>
      </c>
      <c r="N498" t="s">
        <v>5407</v>
      </c>
      <c r="O498">
        <v>0</v>
      </c>
      <c r="P498" t="s">
        <v>107</v>
      </c>
      <c r="Q498">
        <v>2009</v>
      </c>
      <c r="R498" t="s">
        <v>108</v>
      </c>
      <c r="S498">
        <v>1</v>
      </c>
      <c r="T498">
        <v>1</v>
      </c>
      <c r="U498">
        <v>1</v>
      </c>
      <c r="V498" t="s">
        <v>5598</v>
      </c>
      <c r="W498" t="s">
        <v>5745</v>
      </c>
      <c r="X498" t="s">
        <v>5745</v>
      </c>
      <c r="Y498" t="s">
        <v>5746</v>
      </c>
      <c r="AC498" t="s">
        <v>1311</v>
      </c>
      <c r="AD498" t="s">
        <v>1312</v>
      </c>
      <c r="AE498" t="s">
        <v>102</v>
      </c>
      <c r="AF498" t="s">
        <v>398</v>
      </c>
      <c r="AG498">
        <v>216208</v>
      </c>
      <c r="AH498" t="s">
        <v>1941</v>
      </c>
      <c r="AI498" t="s">
        <v>1314</v>
      </c>
      <c r="AJ498" t="s">
        <v>120</v>
      </c>
      <c r="AK498">
        <v>11000</v>
      </c>
      <c r="AL498" t="s">
        <v>121</v>
      </c>
      <c r="AM498" t="s">
        <v>122</v>
      </c>
      <c r="AN498" t="s">
        <v>123</v>
      </c>
      <c r="AO498" t="s">
        <v>124</v>
      </c>
      <c r="AP498">
        <v>11320</v>
      </c>
      <c r="AQ498" t="s">
        <v>1315</v>
      </c>
      <c r="AR498" t="s">
        <v>2313</v>
      </c>
      <c r="AS498" s="4">
        <v>40316</v>
      </c>
      <c r="AT498" t="s">
        <v>5747</v>
      </c>
      <c r="AU498">
        <v>11841912</v>
      </c>
      <c r="AV498" t="s">
        <v>5748</v>
      </c>
      <c r="AX498" t="s">
        <v>5749</v>
      </c>
      <c r="AZ498">
        <v>37</v>
      </c>
      <c r="BA498" t="s">
        <v>5750</v>
      </c>
      <c r="BB498" t="s">
        <v>5748</v>
      </c>
      <c r="BD498" t="s">
        <v>146</v>
      </c>
      <c r="BF498">
        <v>36</v>
      </c>
      <c r="BH498">
        <v>268605000015</v>
      </c>
      <c r="BS498" t="s">
        <v>5658</v>
      </c>
    </row>
    <row r="499" spans="1:71">
      <c r="A499">
        <v>498</v>
      </c>
      <c r="B499">
        <v>8</v>
      </c>
      <c r="C499" t="s">
        <v>5751</v>
      </c>
      <c r="D499" t="s">
        <v>5752</v>
      </c>
      <c r="E499" t="s">
        <v>135</v>
      </c>
      <c r="F499" t="s">
        <v>5753</v>
      </c>
      <c r="G499" t="s">
        <v>5754</v>
      </c>
      <c r="H499" t="s">
        <v>5753</v>
      </c>
      <c r="I499" t="s">
        <v>102</v>
      </c>
      <c r="L499" t="s">
        <v>105</v>
      </c>
      <c r="M499" t="s">
        <v>2546</v>
      </c>
      <c r="N499" t="s">
        <v>3952</v>
      </c>
      <c r="O499">
        <v>0</v>
      </c>
      <c r="P499" t="s">
        <v>107</v>
      </c>
      <c r="Q499">
        <v>2008</v>
      </c>
      <c r="R499" t="s">
        <v>108</v>
      </c>
      <c r="S499">
        <v>5</v>
      </c>
      <c r="T499">
        <v>7</v>
      </c>
      <c r="U499">
        <v>1</v>
      </c>
      <c r="V499" t="s">
        <v>5755</v>
      </c>
      <c r="W499" t="s">
        <v>5753</v>
      </c>
      <c r="X499" t="s">
        <v>5753</v>
      </c>
      <c r="Y499" t="s">
        <v>5756</v>
      </c>
      <c r="AC499" t="s">
        <v>1311</v>
      </c>
      <c r="AD499" t="s">
        <v>1312</v>
      </c>
      <c r="AE499" t="s">
        <v>102</v>
      </c>
      <c r="AF499" t="s">
        <v>398</v>
      </c>
      <c r="AG499">
        <v>216208</v>
      </c>
      <c r="AH499" t="s">
        <v>1941</v>
      </c>
      <c r="AI499" t="s">
        <v>1314</v>
      </c>
      <c r="AJ499" t="s">
        <v>120</v>
      </c>
      <c r="AK499">
        <v>11000</v>
      </c>
      <c r="AL499" t="s">
        <v>121</v>
      </c>
      <c r="AM499" t="s">
        <v>122</v>
      </c>
      <c r="AN499" t="s">
        <v>123</v>
      </c>
      <c r="AO499" t="s">
        <v>124</v>
      </c>
      <c r="AP499">
        <v>11320</v>
      </c>
      <c r="AQ499" t="s">
        <v>1315</v>
      </c>
      <c r="AR499" t="s">
        <v>2399</v>
      </c>
      <c r="AS499" s="4">
        <v>39996</v>
      </c>
      <c r="AT499" t="s">
        <v>5757</v>
      </c>
      <c r="AU499">
        <v>11266107</v>
      </c>
      <c r="AV499" t="s">
        <v>5758</v>
      </c>
      <c r="AX499" t="s">
        <v>5759</v>
      </c>
      <c r="AZ499">
        <v>40</v>
      </c>
      <c r="BA499">
        <v>2</v>
      </c>
      <c r="BB499" t="s">
        <v>5758</v>
      </c>
      <c r="BD499" t="s">
        <v>278</v>
      </c>
      <c r="BF499">
        <v>11</v>
      </c>
      <c r="BH499">
        <v>259830300016</v>
      </c>
      <c r="BS499" t="s">
        <v>5760</v>
      </c>
    </row>
    <row r="500" spans="1:71">
      <c r="A500">
        <v>499</v>
      </c>
      <c r="B500">
        <v>8</v>
      </c>
      <c r="C500" t="s">
        <v>5761</v>
      </c>
      <c r="D500" t="s">
        <v>5762</v>
      </c>
      <c r="E500" t="s">
        <v>135</v>
      </c>
      <c r="F500" t="s">
        <v>5763</v>
      </c>
      <c r="G500" t="s">
        <v>5764</v>
      </c>
      <c r="H500" t="s">
        <v>5763</v>
      </c>
      <c r="I500" t="s">
        <v>102</v>
      </c>
      <c r="L500" t="s">
        <v>105</v>
      </c>
      <c r="M500" t="s">
        <v>872</v>
      </c>
      <c r="N500" t="s">
        <v>5407</v>
      </c>
      <c r="O500">
        <v>0</v>
      </c>
      <c r="P500" t="s">
        <v>107</v>
      </c>
      <c r="Q500">
        <v>2008</v>
      </c>
      <c r="R500" t="s">
        <v>108</v>
      </c>
      <c r="S500">
        <v>1</v>
      </c>
      <c r="T500">
        <v>1</v>
      </c>
      <c r="U500">
        <v>1</v>
      </c>
      <c r="V500" t="s">
        <v>5598</v>
      </c>
      <c r="W500" t="s">
        <v>5765</v>
      </c>
      <c r="X500" t="s">
        <v>5765</v>
      </c>
      <c r="Y500" t="s">
        <v>5766</v>
      </c>
      <c r="AC500" t="s">
        <v>1311</v>
      </c>
      <c r="AD500" t="s">
        <v>1312</v>
      </c>
      <c r="AE500" t="s">
        <v>102</v>
      </c>
      <c r="AF500" t="s">
        <v>398</v>
      </c>
      <c r="AG500">
        <v>216208</v>
      </c>
      <c r="AH500" t="s">
        <v>1941</v>
      </c>
      <c r="AI500" t="s">
        <v>1314</v>
      </c>
      <c r="AJ500" t="s">
        <v>120</v>
      </c>
      <c r="AK500">
        <v>11000</v>
      </c>
      <c r="AL500" t="s">
        <v>121</v>
      </c>
      <c r="AM500" t="s">
        <v>122</v>
      </c>
      <c r="AN500" t="s">
        <v>123</v>
      </c>
      <c r="AO500" t="s">
        <v>124</v>
      </c>
      <c r="AP500">
        <v>11320</v>
      </c>
      <c r="AQ500" t="s">
        <v>1315</v>
      </c>
      <c r="AR500" t="s">
        <v>2399</v>
      </c>
      <c r="AS500" s="4">
        <v>39996</v>
      </c>
      <c r="AT500" t="s">
        <v>5767</v>
      </c>
      <c r="AU500">
        <v>11265628</v>
      </c>
      <c r="AV500" t="s">
        <v>5768</v>
      </c>
      <c r="AX500" t="s">
        <v>5769</v>
      </c>
      <c r="AZ500">
        <v>78</v>
      </c>
      <c r="BA500">
        <v>18</v>
      </c>
      <c r="BB500" t="s">
        <v>5768</v>
      </c>
      <c r="BD500" t="s">
        <v>278</v>
      </c>
      <c r="BF500">
        <v>7</v>
      </c>
      <c r="BH500">
        <v>261589300039</v>
      </c>
      <c r="BS500" t="s">
        <v>5760</v>
      </c>
    </row>
    <row r="501" spans="1:71">
      <c r="A501">
        <v>500</v>
      </c>
      <c r="B501">
        <v>8</v>
      </c>
      <c r="C501" t="s">
        <v>5770</v>
      </c>
      <c r="D501" t="s">
        <v>5771</v>
      </c>
      <c r="E501" t="s">
        <v>135</v>
      </c>
      <c r="F501" t="s">
        <v>5772</v>
      </c>
      <c r="G501" t="s">
        <v>5773</v>
      </c>
      <c r="H501" t="s">
        <v>5772</v>
      </c>
      <c r="I501" t="s">
        <v>102</v>
      </c>
      <c r="L501" t="s">
        <v>105</v>
      </c>
      <c r="M501" t="s">
        <v>2546</v>
      </c>
      <c r="N501" t="s">
        <v>3952</v>
      </c>
      <c r="O501">
        <v>0</v>
      </c>
      <c r="P501" t="s">
        <v>107</v>
      </c>
      <c r="Q501">
        <v>2008</v>
      </c>
      <c r="R501" t="s">
        <v>108</v>
      </c>
      <c r="S501">
        <v>3</v>
      </c>
      <c r="T501">
        <v>8</v>
      </c>
      <c r="U501">
        <v>1</v>
      </c>
      <c r="V501" t="s">
        <v>5774</v>
      </c>
      <c r="W501" t="s">
        <v>5772</v>
      </c>
      <c r="X501" t="s">
        <v>5772</v>
      </c>
      <c r="Y501" t="s">
        <v>5775</v>
      </c>
      <c r="AC501" t="s">
        <v>1311</v>
      </c>
      <c r="AD501" t="s">
        <v>1312</v>
      </c>
      <c r="AE501" t="s">
        <v>102</v>
      </c>
      <c r="AF501" t="s">
        <v>398</v>
      </c>
      <c r="AG501">
        <v>216208</v>
      </c>
      <c r="AH501" t="s">
        <v>1941</v>
      </c>
      <c r="AI501" t="s">
        <v>1314</v>
      </c>
      <c r="AJ501" t="s">
        <v>120</v>
      </c>
      <c r="AK501">
        <v>11000</v>
      </c>
      <c r="AL501" t="s">
        <v>121</v>
      </c>
      <c r="AM501" t="s">
        <v>122</v>
      </c>
      <c r="AN501" t="s">
        <v>123</v>
      </c>
      <c r="AO501" t="s">
        <v>124</v>
      </c>
      <c r="AP501">
        <v>11320</v>
      </c>
      <c r="AQ501" t="s">
        <v>1315</v>
      </c>
      <c r="AR501" t="s">
        <v>2399</v>
      </c>
      <c r="AS501" s="4">
        <v>39996</v>
      </c>
      <c r="AT501" t="s">
        <v>5776</v>
      </c>
      <c r="AU501">
        <v>11262123</v>
      </c>
      <c r="AV501" t="s">
        <v>5777</v>
      </c>
      <c r="AX501" t="s">
        <v>4126</v>
      </c>
      <c r="AZ501">
        <v>94</v>
      </c>
      <c r="BA501">
        <v>3</v>
      </c>
      <c r="BB501" t="s">
        <v>5777</v>
      </c>
      <c r="BD501" t="s">
        <v>278</v>
      </c>
      <c r="BF501">
        <v>15</v>
      </c>
      <c r="BH501">
        <v>258703400009</v>
      </c>
      <c r="BS501" t="s">
        <v>5760</v>
      </c>
    </row>
    <row r="502" spans="1:71">
      <c r="A502">
        <v>501</v>
      </c>
      <c r="B502">
        <v>8</v>
      </c>
      <c r="C502" t="s">
        <v>5778</v>
      </c>
      <c r="D502" t="s">
        <v>5779</v>
      </c>
      <c r="E502" t="s">
        <v>135</v>
      </c>
      <c r="F502" t="s">
        <v>5780</v>
      </c>
      <c r="G502" t="s">
        <v>5781</v>
      </c>
      <c r="H502" t="s">
        <v>5780</v>
      </c>
      <c r="I502" t="s">
        <v>102</v>
      </c>
      <c r="L502" t="s">
        <v>105</v>
      </c>
      <c r="M502" t="s">
        <v>182</v>
      </c>
      <c r="N502" t="s">
        <v>2670</v>
      </c>
      <c r="O502">
        <v>0</v>
      </c>
      <c r="P502" t="s">
        <v>107</v>
      </c>
      <c r="Q502">
        <v>2008</v>
      </c>
      <c r="R502" t="s">
        <v>108</v>
      </c>
      <c r="S502">
        <v>4</v>
      </c>
      <c r="T502">
        <v>4</v>
      </c>
      <c r="U502">
        <v>2</v>
      </c>
      <c r="V502" t="s">
        <v>5782</v>
      </c>
      <c r="W502" t="s">
        <v>5783</v>
      </c>
      <c r="X502" t="s">
        <v>5783</v>
      </c>
      <c r="Y502" t="s">
        <v>5784</v>
      </c>
      <c r="AC502" t="s">
        <v>1311</v>
      </c>
      <c r="AD502" t="s">
        <v>1312</v>
      </c>
      <c r="AE502" t="s">
        <v>102</v>
      </c>
      <c r="AF502" t="s">
        <v>398</v>
      </c>
      <c r="AG502">
        <v>216208</v>
      </c>
      <c r="AH502" t="s">
        <v>1941</v>
      </c>
      <c r="AI502" t="s">
        <v>1314</v>
      </c>
      <c r="AJ502" t="s">
        <v>120</v>
      </c>
      <c r="AK502">
        <v>11000</v>
      </c>
      <c r="AL502" t="s">
        <v>121</v>
      </c>
      <c r="AM502" t="s">
        <v>122</v>
      </c>
      <c r="AN502" t="s">
        <v>123</v>
      </c>
      <c r="AO502" t="s">
        <v>124</v>
      </c>
      <c r="AP502">
        <v>11320</v>
      </c>
      <c r="AQ502" t="s">
        <v>1315</v>
      </c>
      <c r="AR502" t="s">
        <v>2399</v>
      </c>
      <c r="AS502" s="4">
        <v>39996</v>
      </c>
      <c r="AT502" t="s">
        <v>5785</v>
      </c>
      <c r="AU502">
        <v>11262586</v>
      </c>
      <c r="AV502" t="s">
        <v>5786</v>
      </c>
      <c r="AX502" t="s">
        <v>5787</v>
      </c>
      <c r="AZ502">
        <v>36</v>
      </c>
      <c r="BA502">
        <v>11</v>
      </c>
      <c r="BB502" t="s">
        <v>5786</v>
      </c>
      <c r="BD502" t="s">
        <v>129</v>
      </c>
      <c r="BF502">
        <v>17</v>
      </c>
      <c r="BH502">
        <v>257188700017</v>
      </c>
      <c r="BS502" t="s">
        <v>5760</v>
      </c>
    </row>
    <row r="503" spans="1:71">
      <c r="A503">
        <v>502</v>
      </c>
      <c r="B503">
        <v>8</v>
      </c>
      <c r="C503" t="s">
        <v>5788</v>
      </c>
      <c r="D503" t="s">
        <v>5789</v>
      </c>
      <c r="E503" t="s">
        <v>151</v>
      </c>
      <c r="F503" t="s">
        <v>5790</v>
      </c>
      <c r="G503" t="s">
        <v>5791</v>
      </c>
      <c r="H503" t="s">
        <v>5790</v>
      </c>
      <c r="I503" t="s">
        <v>4675</v>
      </c>
      <c r="L503" t="s">
        <v>105</v>
      </c>
      <c r="M503" t="s">
        <v>872</v>
      </c>
      <c r="N503" t="s">
        <v>5609</v>
      </c>
      <c r="O503">
        <v>0</v>
      </c>
      <c r="P503" t="s">
        <v>107</v>
      </c>
      <c r="Q503">
        <v>2007</v>
      </c>
      <c r="R503" t="s">
        <v>108</v>
      </c>
      <c r="S503">
        <v>3</v>
      </c>
      <c r="T503">
        <v>3</v>
      </c>
      <c r="U503">
        <v>3</v>
      </c>
      <c r="V503" t="s">
        <v>5792</v>
      </c>
      <c r="W503" t="s">
        <v>5793</v>
      </c>
      <c r="X503" t="s">
        <v>5793</v>
      </c>
      <c r="Y503" t="s">
        <v>5794</v>
      </c>
      <c r="AC503" t="s">
        <v>1311</v>
      </c>
      <c r="AD503" t="s">
        <v>1312</v>
      </c>
      <c r="AE503" t="s">
        <v>102</v>
      </c>
      <c r="AF503" t="s">
        <v>398</v>
      </c>
      <c r="AG503">
        <v>216208</v>
      </c>
      <c r="AH503" t="s">
        <v>1941</v>
      </c>
      <c r="AI503" t="s">
        <v>1314</v>
      </c>
      <c r="AJ503" t="s">
        <v>120</v>
      </c>
      <c r="AK503">
        <v>11000</v>
      </c>
      <c r="AL503" t="s">
        <v>121</v>
      </c>
      <c r="AM503" t="s">
        <v>122</v>
      </c>
      <c r="AN503" t="s">
        <v>123</v>
      </c>
      <c r="AO503" t="s">
        <v>124</v>
      </c>
      <c r="AP503">
        <v>11320</v>
      </c>
      <c r="AQ503" t="s">
        <v>1315</v>
      </c>
      <c r="AR503" t="s">
        <v>2389</v>
      </c>
      <c r="AS503" s="4">
        <v>39640</v>
      </c>
      <c r="AT503" t="s">
        <v>5795</v>
      </c>
      <c r="AU503">
        <v>10954894</v>
      </c>
      <c r="BL503" t="s">
        <v>120</v>
      </c>
      <c r="BM503" s="4">
        <v>39326</v>
      </c>
      <c r="BN503" s="4">
        <v>39331</v>
      </c>
      <c r="BO503">
        <v>63</v>
      </c>
      <c r="BP503">
        <v>37</v>
      </c>
      <c r="BQ503" t="s">
        <v>681</v>
      </c>
      <c r="BR503" t="s">
        <v>121</v>
      </c>
      <c r="BS503" t="s">
        <v>5796</v>
      </c>
    </row>
    <row r="504" spans="1:71">
      <c r="A504">
        <v>503</v>
      </c>
      <c r="B504">
        <v>8</v>
      </c>
      <c r="C504" t="s">
        <v>5797</v>
      </c>
      <c r="D504" t="s">
        <v>5798</v>
      </c>
      <c r="E504" t="s">
        <v>151</v>
      </c>
      <c r="F504" t="s">
        <v>5799</v>
      </c>
      <c r="G504" t="s">
        <v>5800</v>
      </c>
      <c r="H504" t="s">
        <v>5799</v>
      </c>
      <c r="I504" t="s">
        <v>668</v>
      </c>
      <c r="L504" t="s">
        <v>105</v>
      </c>
      <c r="M504" t="s">
        <v>872</v>
      </c>
      <c r="N504" t="s">
        <v>5407</v>
      </c>
      <c r="O504">
        <v>0</v>
      </c>
      <c r="P504" t="s">
        <v>107</v>
      </c>
      <c r="Q504">
        <v>2006</v>
      </c>
      <c r="R504" t="s">
        <v>108</v>
      </c>
      <c r="S504">
        <v>1</v>
      </c>
      <c r="T504">
        <v>1</v>
      </c>
      <c r="U504">
        <v>1</v>
      </c>
      <c r="V504" t="s">
        <v>5598</v>
      </c>
      <c r="W504" t="s">
        <v>5801</v>
      </c>
      <c r="X504" t="s">
        <v>5801</v>
      </c>
      <c r="Y504" t="s">
        <v>5802</v>
      </c>
      <c r="AC504" t="s">
        <v>1311</v>
      </c>
      <c r="AD504" t="s">
        <v>1312</v>
      </c>
      <c r="AE504" t="s">
        <v>102</v>
      </c>
      <c r="AF504" t="s">
        <v>398</v>
      </c>
      <c r="AG504">
        <v>216208</v>
      </c>
      <c r="AH504" t="s">
        <v>1941</v>
      </c>
      <c r="AI504" t="s">
        <v>1314</v>
      </c>
      <c r="AJ504" t="s">
        <v>120</v>
      </c>
      <c r="AK504">
        <v>11000</v>
      </c>
      <c r="AL504" t="s">
        <v>121</v>
      </c>
      <c r="AM504" t="s">
        <v>122</v>
      </c>
      <c r="AN504" t="s">
        <v>123</v>
      </c>
      <c r="AO504" t="s">
        <v>124</v>
      </c>
      <c r="AP504">
        <v>11320</v>
      </c>
      <c r="AQ504" t="s">
        <v>1315</v>
      </c>
      <c r="AR504" t="s">
        <v>2435</v>
      </c>
      <c r="AS504" s="4">
        <v>39266</v>
      </c>
      <c r="AT504" t="s">
        <v>5803</v>
      </c>
      <c r="AU504">
        <v>10457266</v>
      </c>
      <c r="AV504" t="s">
        <v>5804</v>
      </c>
      <c r="AW504" t="s">
        <v>5805</v>
      </c>
      <c r="BB504" t="s">
        <v>5806</v>
      </c>
      <c r="BC504" t="s">
        <v>120</v>
      </c>
      <c r="BF504">
        <v>11</v>
      </c>
      <c r="BG504" t="s">
        <v>5807</v>
      </c>
      <c r="BL504" t="s">
        <v>120</v>
      </c>
      <c r="BM504">
        <v>2006</v>
      </c>
      <c r="BQ504" t="s">
        <v>681</v>
      </c>
      <c r="BS504" t="s">
        <v>5808</v>
      </c>
    </row>
    <row r="505" spans="1:71">
      <c r="A505">
        <v>504</v>
      </c>
      <c r="B505">
        <v>8</v>
      </c>
      <c r="C505" t="s">
        <v>5809</v>
      </c>
      <c r="D505" t="s">
        <v>5810</v>
      </c>
      <c r="E505" t="s">
        <v>135</v>
      </c>
      <c r="F505" t="s">
        <v>5811</v>
      </c>
      <c r="G505" t="s">
        <v>5812</v>
      </c>
      <c r="H505" t="s">
        <v>5811</v>
      </c>
      <c r="I505" t="s">
        <v>102</v>
      </c>
      <c r="L505" t="s">
        <v>105</v>
      </c>
      <c r="M505" t="s">
        <v>872</v>
      </c>
      <c r="N505" t="s">
        <v>5407</v>
      </c>
      <c r="O505">
        <v>0</v>
      </c>
      <c r="P505" t="s">
        <v>107</v>
      </c>
      <c r="Q505">
        <v>2005</v>
      </c>
      <c r="R505" t="s">
        <v>108</v>
      </c>
      <c r="S505">
        <v>1</v>
      </c>
      <c r="T505">
        <v>1</v>
      </c>
      <c r="U505">
        <v>1</v>
      </c>
      <c r="V505" t="s">
        <v>5598</v>
      </c>
      <c r="W505" t="s">
        <v>5811</v>
      </c>
      <c r="X505" t="s">
        <v>5811</v>
      </c>
      <c r="Y505" t="s">
        <v>5813</v>
      </c>
      <c r="AC505" t="s">
        <v>1311</v>
      </c>
      <c r="AD505" t="s">
        <v>1312</v>
      </c>
      <c r="AE505" t="s">
        <v>102</v>
      </c>
      <c r="AF505" t="s">
        <v>398</v>
      </c>
      <c r="AG505">
        <v>216208</v>
      </c>
      <c r="AH505" t="s">
        <v>1941</v>
      </c>
      <c r="AI505" t="s">
        <v>1314</v>
      </c>
      <c r="AJ505" t="s">
        <v>120</v>
      </c>
      <c r="AK505">
        <v>11000</v>
      </c>
      <c r="AL505" t="s">
        <v>121</v>
      </c>
      <c r="AM505" t="s">
        <v>122</v>
      </c>
      <c r="AN505" t="s">
        <v>123</v>
      </c>
      <c r="AO505" t="s">
        <v>124</v>
      </c>
      <c r="AP505">
        <v>11320</v>
      </c>
      <c r="AQ505" t="s">
        <v>1315</v>
      </c>
      <c r="AR505" t="s">
        <v>5814</v>
      </c>
      <c r="AS505" s="4">
        <v>38925</v>
      </c>
      <c r="AT505" t="s">
        <v>5815</v>
      </c>
      <c r="AU505">
        <v>10091921</v>
      </c>
      <c r="AV505" t="s">
        <v>5816</v>
      </c>
      <c r="AX505" t="s">
        <v>5817</v>
      </c>
      <c r="AZ505">
        <v>41</v>
      </c>
      <c r="BA505">
        <v>6</v>
      </c>
      <c r="BB505" t="s">
        <v>5816</v>
      </c>
      <c r="BD505" t="s">
        <v>121</v>
      </c>
      <c r="BF505">
        <v>14</v>
      </c>
      <c r="BG505" t="s">
        <v>5818</v>
      </c>
      <c r="BS505" t="s">
        <v>5819</v>
      </c>
    </row>
    <row r="506" spans="1:71">
      <c r="A506">
        <v>505</v>
      </c>
      <c r="B506">
        <v>8</v>
      </c>
      <c r="C506" t="s">
        <v>5820</v>
      </c>
      <c r="D506" t="s">
        <v>5821</v>
      </c>
      <c r="E506" t="s">
        <v>135</v>
      </c>
      <c r="F506" t="s">
        <v>5822</v>
      </c>
      <c r="H506" t="s">
        <v>5822</v>
      </c>
      <c r="I506" t="s">
        <v>102</v>
      </c>
      <c r="L506" t="s">
        <v>105</v>
      </c>
      <c r="M506" t="s">
        <v>872</v>
      </c>
      <c r="N506" t="s">
        <v>5609</v>
      </c>
      <c r="O506">
        <v>0</v>
      </c>
      <c r="P506" t="s">
        <v>107</v>
      </c>
      <c r="Q506">
        <v>2005</v>
      </c>
      <c r="R506" t="s">
        <v>108</v>
      </c>
      <c r="S506">
        <v>4</v>
      </c>
      <c r="T506">
        <v>8</v>
      </c>
      <c r="U506">
        <v>1</v>
      </c>
      <c r="V506" t="s">
        <v>5823</v>
      </c>
      <c r="W506" t="s">
        <v>5824</v>
      </c>
      <c r="X506" t="s">
        <v>5824</v>
      </c>
      <c r="Y506" t="s">
        <v>5825</v>
      </c>
      <c r="AC506" t="s">
        <v>1311</v>
      </c>
      <c r="AD506" t="s">
        <v>1312</v>
      </c>
      <c r="AE506" t="s">
        <v>102</v>
      </c>
      <c r="AF506" t="s">
        <v>398</v>
      </c>
      <c r="AG506">
        <v>216208</v>
      </c>
      <c r="AH506" t="s">
        <v>1941</v>
      </c>
      <c r="AI506" t="s">
        <v>1314</v>
      </c>
      <c r="AJ506" t="s">
        <v>120</v>
      </c>
      <c r="AK506">
        <v>11000</v>
      </c>
      <c r="AL506" t="s">
        <v>121</v>
      </c>
      <c r="AM506" t="s">
        <v>122</v>
      </c>
      <c r="AN506" t="s">
        <v>123</v>
      </c>
      <c r="AO506" t="s">
        <v>124</v>
      </c>
      <c r="AP506">
        <v>11320</v>
      </c>
      <c r="AQ506" t="s">
        <v>1315</v>
      </c>
      <c r="AR506" t="s">
        <v>2313</v>
      </c>
      <c r="AS506" s="4">
        <v>40316</v>
      </c>
      <c r="AT506" t="s">
        <v>5826</v>
      </c>
      <c r="AU506">
        <v>11821852</v>
      </c>
      <c r="AV506" t="s">
        <v>5827</v>
      </c>
      <c r="AX506" t="s">
        <v>5828</v>
      </c>
      <c r="AZ506">
        <v>19</v>
      </c>
      <c r="BA506">
        <v>5</v>
      </c>
      <c r="BB506" t="s">
        <v>5827</v>
      </c>
      <c r="BD506" t="s">
        <v>278</v>
      </c>
      <c r="BF506">
        <v>3</v>
      </c>
      <c r="BS506" t="s">
        <v>5677</v>
      </c>
    </row>
    <row r="507" spans="1:71">
      <c r="A507">
        <v>506</v>
      </c>
      <c r="B507">
        <v>8</v>
      </c>
      <c r="C507" t="s">
        <v>5829</v>
      </c>
      <c r="D507" t="s">
        <v>5830</v>
      </c>
      <c r="E507" t="s">
        <v>135</v>
      </c>
      <c r="F507" t="s">
        <v>5831</v>
      </c>
      <c r="G507" t="s">
        <v>5832</v>
      </c>
      <c r="H507" t="s">
        <v>5831</v>
      </c>
      <c r="I507" t="s">
        <v>668</v>
      </c>
      <c r="L507" t="s">
        <v>105</v>
      </c>
      <c r="M507" t="s">
        <v>872</v>
      </c>
      <c r="N507" t="s">
        <v>5407</v>
      </c>
      <c r="O507">
        <v>0</v>
      </c>
      <c r="P507" t="s">
        <v>107</v>
      </c>
      <c r="Q507">
        <v>2004</v>
      </c>
      <c r="R507" t="s">
        <v>108</v>
      </c>
      <c r="S507">
        <v>1</v>
      </c>
      <c r="T507">
        <v>1</v>
      </c>
      <c r="U507">
        <v>1</v>
      </c>
      <c r="V507" t="s">
        <v>5598</v>
      </c>
      <c r="W507" t="s">
        <v>5831</v>
      </c>
      <c r="X507" t="s">
        <v>5831</v>
      </c>
      <c r="Y507" t="s">
        <v>5833</v>
      </c>
      <c r="AC507" t="s">
        <v>1311</v>
      </c>
      <c r="AD507" t="s">
        <v>1312</v>
      </c>
      <c r="AE507" t="s">
        <v>102</v>
      </c>
      <c r="AF507" t="s">
        <v>398</v>
      </c>
      <c r="AG507">
        <v>216208</v>
      </c>
      <c r="AH507" t="s">
        <v>1941</v>
      </c>
      <c r="AI507" t="s">
        <v>1314</v>
      </c>
      <c r="AJ507" t="s">
        <v>120</v>
      </c>
      <c r="AK507">
        <v>11000</v>
      </c>
      <c r="AL507" t="s">
        <v>121</v>
      </c>
      <c r="AM507" t="s">
        <v>122</v>
      </c>
      <c r="AN507" t="s">
        <v>123</v>
      </c>
      <c r="AO507" t="s">
        <v>124</v>
      </c>
      <c r="AP507">
        <v>11320</v>
      </c>
      <c r="AQ507" t="s">
        <v>1315</v>
      </c>
      <c r="AR507" t="s">
        <v>5834</v>
      </c>
      <c r="AS507" s="4">
        <v>38534</v>
      </c>
      <c r="AT507" t="s">
        <v>5835</v>
      </c>
      <c r="AU507">
        <v>9618847</v>
      </c>
      <c r="AV507" t="s">
        <v>5836</v>
      </c>
      <c r="AW507" t="s">
        <v>5837</v>
      </c>
      <c r="BB507" t="s">
        <v>5838</v>
      </c>
      <c r="BC507" t="s">
        <v>120</v>
      </c>
      <c r="BF507">
        <v>8</v>
      </c>
      <c r="BG507" t="s">
        <v>5839</v>
      </c>
      <c r="BL507" t="s">
        <v>120</v>
      </c>
      <c r="BM507">
        <v>2004</v>
      </c>
      <c r="BQ507" t="s">
        <v>5840</v>
      </c>
      <c r="BS507" t="s">
        <v>5819</v>
      </c>
    </row>
    <row r="508" spans="1:71">
      <c r="A508">
        <v>507</v>
      </c>
      <c r="B508">
        <v>10</v>
      </c>
      <c r="C508" t="s">
        <v>5841</v>
      </c>
      <c r="D508" t="s">
        <v>5842</v>
      </c>
      <c r="E508" t="s">
        <v>135</v>
      </c>
      <c r="F508" t="s">
        <v>5843</v>
      </c>
      <c r="H508" t="s">
        <v>5843</v>
      </c>
      <c r="I508" t="s">
        <v>102</v>
      </c>
      <c r="J508" t="s">
        <v>103</v>
      </c>
      <c r="K508" t="s">
        <v>104</v>
      </c>
      <c r="L508" t="s">
        <v>105</v>
      </c>
      <c r="M508" t="s">
        <v>106</v>
      </c>
      <c r="N508" t="s">
        <v>106</v>
      </c>
      <c r="O508">
        <v>30204</v>
      </c>
      <c r="P508" t="s">
        <v>107</v>
      </c>
      <c r="Q508">
        <v>2020</v>
      </c>
      <c r="R508" t="s">
        <v>108</v>
      </c>
      <c r="S508">
        <v>3</v>
      </c>
      <c r="T508">
        <v>13</v>
      </c>
      <c r="U508">
        <v>2</v>
      </c>
      <c r="V508" t="s">
        <v>5844</v>
      </c>
      <c r="W508" t="s">
        <v>5845</v>
      </c>
      <c r="X508" t="s">
        <v>5845</v>
      </c>
      <c r="Y508" t="s">
        <v>5846</v>
      </c>
      <c r="Z508" t="s">
        <v>5847</v>
      </c>
      <c r="AB508" t="s">
        <v>5848</v>
      </c>
      <c r="AC508" t="s">
        <v>5849</v>
      </c>
      <c r="AD508" t="s">
        <v>5850</v>
      </c>
      <c r="AE508" t="s">
        <v>102</v>
      </c>
      <c r="AF508" t="s">
        <v>398</v>
      </c>
      <c r="AG508">
        <v>216208</v>
      </c>
      <c r="AH508" t="s">
        <v>1313</v>
      </c>
      <c r="AI508" t="s">
        <v>1314</v>
      </c>
      <c r="AJ508" t="s">
        <v>120</v>
      </c>
      <c r="AK508">
        <v>11000</v>
      </c>
      <c r="AL508" t="s">
        <v>121</v>
      </c>
      <c r="AM508" t="s">
        <v>122</v>
      </c>
      <c r="AN508" t="s">
        <v>123</v>
      </c>
      <c r="AO508" t="s">
        <v>124</v>
      </c>
      <c r="AP508">
        <v>11130</v>
      </c>
      <c r="AQ508" t="s">
        <v>5851</v>
      </c>
      <c r="AR508" t="s">
        <v>5852</v>
      </c>
      <c r="AS508" s="4">
        <v>44326</v>
      </c>
      <c r="AT508" t="s">
        <v>5853</v>
      </c>
      <c r="AU508">
        <v>192278439</v>
      </c>
      <c r="AV508" t="s">
        <v>5854</v>
      </c>
      <c r="AW508" t="s">
        <v>5855</v>
      </c>
      <c r="AY508">
        <v>136</v>
      </c>
      <c r="AZ508">
        <v>8</v>
      </c>
      <c r="BA508" t="s">
        <v>146</v>
      </c>
      <c r="BB508">
        <v>11</v>
      </c>
      <c r="BC508" t="s">
        <v>5856</v>
      </c>
      <c r="BD508">
        <v>565193300008</v>
      </c>
      <c r="BE508" t="s">
        <v>5857</v>
      </c>
      <c r="BF508" t="s">
        <v>132</v>
      </c>
      <c r="BO508" t="s">
        <v>116</v>
      </c>
    </row>
    <row r="509" spans="1:71">
      <c r="A509">
        <v>508</v>
      </c>
      <c r="B509">
        <v>10</v>
      </c>
      <c r="C509" t="s">
        <v>5858</v>
      </c>
      <c r="D509" t="s">
        <v>5859</v>
      </c>
      <c r="E509" t="s">
        <v>135</v>
      </c>
      <c r="F509" t="s">
        <v>5860</v>
      </c>
      <c r="H509" t="s">
        <v>5860</v>
      </c>
      <c r="I509" t="s">
        <v>102</v>
      </c>
      <c r="J509" t="s">
        <v>103</v>
      </c>
      <c r="K509" t="s">
        <v>104</v>
      </c>
      <c r="L509" t="s">
        <v>105</v>
      </c>
      <c r="M509" t="s">
        <v>106</v>
      </c>
      <c r="N509" t="s">
        <v>106</v>
      </c>
      <c r="O509">
        <v>30204</v>
      </c>
      <c r="P509" t="s">
        <v>107</v>
      </c>
      <c r="Q509">
        <v>2020</v>
      </c>
      <c r="R509" t="s">
        <v>108</v>
      </c>
      <c r="S509">
        <v>6</v>
      </c>
      <c r="T509">
        <v>14</v>
      </c>
      <c r="U509">
        <v>9</v>
      </c>
      <c r="V509" t="s">
        <v>5861</v>
      </c>
      <c r="W509" t="s">
        <v>5862</v>
      </c>
      <c r="X509" t="s">
        <v>5862</v>
      </c>
      <c r="Y509" t="s">
        <v>5863</v>
      </c>
      <c r="Z509" t="s">
        <v>5864</v>
      </c>
      <c r="AB509" t="s">
        <v>5865</v>
      </c>
      <c r="AC509" t="s">
        <v>5849</v>
      </c>
      <c r="AD509" t="s">
        <v>5850</v>
      </c>
      <c r="AE509" t="s">
        <v>102</v>
      </c>
      <c r="AF509" t="s">
        <v>398</v>
      </c>
      <c r="AG509">
        <v>216208</v>
      </c>
      <c r="AH509" t="s">
        <v>1313</v>
      </c>
      <c r="AI509" t="s">
        <v>1314</v>
      </c>
      <c r="AJ509" t="s">
        <v>120</v>
      </c>
      <c r="AK509">
        <v>11000</v>
      </c>
      <c r="AL509" t="s">
        <v>121</v>
      </c>
      <c r="AM509" t="s">
        <v>122</v>
      </c>
      <c r="AN509" t="s">
        <v>123</v>
      </c>
      <c r="AO509" t="s">
        <v>124</v>
      </c>
      <c r="AP509">
        <v>11130</v>
      </c>
      <c r="AQ509" t="s">
        <v>5851</v>
      </c>
      <c r="AR509" t="s">
        <v>5852</v>
      </c>
      <c r="AS509" s="4">
        <v>44326</v>
      </c>
      <c r="AT509" t="s">
        <v>5866</v>
      </c>
      <c r="AU509">
        <v>192278189</v>
      </c>
      <c r="AV509" t="s">
        <v>5827</v>
      </c>
      <c r="AW509" t="s">
        <v>5828</v>
      </c>
      <c r="AY509">
        <v>34</v>
      </c>
      <c r="AZ509">
        <v>9</v>
      </c>
      <c r="BA509" t="s">
        <v>129</v>
      </c>
      <c r="BB509">
        <v>6</v>
      </c>
      <c r="BC509" t="s">
        <v>5867</v>
      </c>
      <c r="BD509">
        <v>515476400006</v>
      </c>
      <c r="BE509" t="s">
        <v>5868</v>
      </c>
      <c r="BF509" t="s">
        <v>132</v>
      </c>
      <c r="BO509" t="s">
        <v>5869</v>
      </c>
    </row>
    <row r="510" spans="1:71">
      <c r="A510">
        <v>509</v>
      </c>
      <c r="B510">
        <v>10</v>
      </c>
      <c r="C510" t="s">
        <v>5870</v>
      </c>
      <c r="D510" t="s">
        <v>5871</v>
      </c>
      <c r="E510" t="s">
        <v>135</v>
      </c>
      <c r="F510" t="s">
        <v>5872</v>
      </c>
      <c r="H510" t="s">
        <v>5872</v>
      </c>
      <c r="I510" t="s">
        <v>102</v>
      </c>
      <c r="J510" t="s">
        <v>103</v>
      </c>
      <c r="K510" t="s">
        <v>104</v>
      </c>
      <c r="L510" t="s">
        <v>105</v>
      </c>
      <c r="M510" t="s">
        <v>106</v>
      </c>
      <c r="N510" t="s">
        <v>106</v>
      </c>
      <c r="O510">
        <v>30205</v>
      </c>
      <c r="P510" t="s">
        <v>107</v>
      </c>
      <c r="Q510">
        <v>2020</v>
      </c>
      <c r="R510" t="s">
        <v>108</v>
      </c>
      <c r="S510">
        <v>4</v>
      </c>
      <c r="T510">
        <v>9</v>
      </c>
      <c r="U510">
        <v>9</v>
      </c>
      <c r="V510" t="s">
        <v>5873</v>
      </c>
      <c r="W510" t="s">
        <v>5874</v>
      </c>
      <c r="X510" t="s">
        <v>5874</v>
      </c>
      <c r="Y510" t="s">
        <v>5875</v>
      </c>
      <c r="Z510" t="s">
        <v>5876</v>
      </c>
      <c r="AB510" t="s">
        <v>5877</v>
      </c>
      <c r="AC510" t="s">
        <v>5849</v>
      </c>
      <c r="AD510" t="s">
        <v>5850</v>
      </c>
      <c r="AE510" t="s">
        <v>102</v>
      </c>
      <c r="AF510" t="s">
        <v>398</v>
      </c>
      <c r="AG510">
        <v>216208</v>
      </c>
      <c r="AH510" t="s">
        <v>1313</v>
      </c>
      <c r="AI510" t="s">
        <v>1314</v>
      </c>
      <c r="AJ510" t="s">
        <v>120</v>
      </c>
      <c r="AK510">
        <v>11000</v>
      </c>
      <c r="AL510" t="s">
        <v>121</v>
      </c>
      <c r="AM510" t="s">
        <v>122</v>
      </c>
      <c r="AN510" t="s">
        <v>123</v>
      </c>
      <c r="AO510" t="s">
        <v>124</v>
      </c>
      <c r="AP510">
        <v>11130</v>
      </c>
      <c r="AQ510" t="s">
        <v>5851</v>
      </c>
      <c r="AR510" t="s">
        <v>5852</v>
      </c>
      <c r="AS510" s="4">
        <v>44326</v>
      </c>
      <c r="AT510" t="s">
        <v>5878</v>
      </c>
      <c r="AU510">
        <v>192278631</v>
      </c>
      <c r="AV510" t="s">
        <v>5879</v>
      </c>
      <c r="AW510" t="s">
        <v>5880</v>
      </c>
      <c r="AY510">
        <v>4</v>
      </c>
      <c r="AZ510">
        <v>6</v>
      </c>
      <c r="BA510" t="s">
        <v>146</v>
      </c>
      <c r="BB510">
        <v>4</v>
      </c>
      <c r="BC510" t="s">
        <v>5881</v>
      </c>
      <c r="BD510">
        <v>619527100008</v>
      </c>
      <c r="BF510" t="s">
        <v>490</v>
      </c>
      <c r="BO510" t="s">
        <v>5882</v>
      </c>
    </row>
    <row r="511" spans="1:71">
      <c r="A511">
        <v>510</v>
      </c>
      <c r="B511">
        <v>10</v>
      </c>
      <c r="C511" t="s">
        <v>5883</v>
      </c>
      <c r="D511" t="s">
        <v>5884</v>
      </c>
      <c r="E511" t="s">
        <v>135</v>
      </c>
      <c r="F511" t="s">
        <v>5885</v>
      </c>
      <c r="H511" t="s">
        <v>5885</v>
      </c>
      <c r="I511" t="s">
        <v>102</v>
      </c>
      <c r="J511" t="s">
        <v>103</v>
      </c>
      <c r="K511" t="s">
        <v>104</v>
      </c>
      <c r="L511" t="s">
        <v>105</v>
      </c>
      <c r="M511" t="s">
        <v>106</v>
      </c>
      <c r="N511" t="s">
        <v>106</v>
      </c>
      <c r="O511">
        <v>30204</v>
      </c>
      <c r="P511" t="s">
        <v>107</v>
      </c>
      <c r="Q511">
        <v>2020</v>
      </c>
      <c r="R511" t="s">
        <v>108</v>
      </c>
      <c r="S511">
        <v>4</v>
      </c>
      <c r="T511">
        <v>13</v>
      </c>
      <c r="U511">
        <v>9</v>
      </c>
      <c r="V511" t="s">
        <v>5886</v>
      </c>
      <c r="W511" t="s">
        <v>5887</v>
      </c>
      <c r="X511" t="s">
        <v>5887</v>
      </c>
      <c r="Y511" t="s">
        <v>5888</v>
      </c>
      <c r="Z511" t="s">
        <v>5889</v>
      </c>
      <c r="AB511" t="s">
        <v>5890</v>
      </c>
      <c r="AC511" t="s">
        <v>5849</v>
      </c>
      <c r="AD511" t="s">
        <v>5850</v>
      </c>
      <c r="AE511" t="s">
        <v>102</v>
      </c>
      <c r="AF511" t="s">
        <v>398</v>
      </c>
      <c r="AG511">
        <v>216208</v>
      </c>
      <c r="AH511" t="s">
        <v>1313</v>
      </c>
      <c r="AI511" t="s">
        <v>1314</v>
      </c>
      <c r="AJ511" t="s">
        <v>120</v>
      </c>
      <c r="AK511">
        <v>11000</v>
      </c>
      <c r="AL511" t="s">
        <v>121</v>
      </c>
      <c r="AM511" t="s">
        <v>122</v>
      </c>
      <c r="AN511" t="s">
        <v>123</v>
      </c>
      <c r="AO511" t="s">
        <v>124</v>
      </c>
      <c r="AP511">
        <v>11130</v>
      </c>
      <c r="AQ511" t="s">
        <v>5851</v>
      </c>
      <c r="AR511" t="s">
        <v>5852</v>
      </c>
      <c r="AS511" s="4">
        <v>44326</v>
      </c>
      <c r="AT511" t="s">
        <v>5891</v>
      </c>
      <c r="AU511">
        <v>192278333</v>
      </c>
      <c r="AV511" t="s">
        <v>5892</v>
      </c>
      <c r="AW511" t="s">
        <v>5893</v>
      </c>
      <c r="AY511">
        <v>20</v>
      </c>
      <c r="AZ511">
        <v>1</v>
      </c>
      <c r="BA511" t="s">
        <v>129</v>
      </c>
      <c r="BB511">
        <v>13</v>
      </c>
      <c r="BC511">
        <v>526</v>
      </c>
      <c r="BD511">
        <v>540257600008</v>
      </c>
      <c r="BE511" t="s">
        <v>5894</v>
      </c>
      <c r="BF511" t="s">
        <v>490</v>
      </c>
      <c r="BO511" t="s">
        <v>116</v>
      </c>
    </row>
    <row r="512" spans="1:71">
      <c r="A512">
        <v>511</v>
      </c>
      <c r="B512">
        <v>10</v>
      </c>
      <c r="C512" t="s">
        <v>5895</v>
      </c>
      <c r="D512" t="s">
        <v>5896</v>
      </c>
      <c r="E512" t="s">
        <v>135</v>
      </c>
      <c r="F512" t="s">
        <v>5897</v>
      </c>
      <c r="H512" t="s">
        <v>5897</v>
      </c>
      <c r="I512" t="s">
        <v>102</v>
      </c>
      <c r="J512" t="s">
        <v>103</v>
      </c>
      <c r="K512" t="s">
        <v>104</v>
      </c>
      <c r="L512" t="s">
        <v>105</v>
      </c>
      <c r="M512" t="s">
        <v>106</v>
      </c>
      <c r="N512" t="s">
        <v>106</v>
      </c>
      <c r="O512">
        <v>30205</v>
      </c>
      <c r="P512" t="s">
        <v>107</v>
      </c>
      <c r="Q512">
        <v>2020</v>
      </c>
      <c r="R512" t="s">
        <v>108</v>
      </c>
      <c r="S512">
        <v>4</v>
      </c>
      <c r="T512">
        <v>8</v>
      </c>
      <c r="U512">
        <v>5</v>
      </c>
      <c r="V512" t="s">
        <v>5898</v>
      </c>
      <c r="W512" t="s">
        <v>5899</v>
      </c>
      <c r="X512" t="s">
        <v>5899</v>
      </c>
      <c r="Y512" t="s">
        <v>5900</v>
      </c>
      <c r="Z512" t="s">
        <v>5901</v>
      </c>
      <c r="AB512" t="s">
        <v>5902</v>
      </c>
      <c r="AC512" t="s">
        <v>5849</v>
      </c>
      <c r="AD512" t="s">
        <v>5850</v>
      </c>
      <c r="AE512" t="s">
        <v>102</v>
      </c>
      <c r="AF512" t="s">
        <v>398</v>
      </c>
      <c r="AG512">
        <v>216208</v>
      </c>
      <c r="AH512" t="s">
        <v>1313</v>
      </c>
      <c r="AI512" t="s">
        <v>1314</v>
      </c>
      <c r="AJ512" t="s">
        <v>120</v>
      </c>
      <c r="AK512">
        <v>11000</v>
      </c>
      <c r="AL512" t="s">
        <v>121</v>
      </c>
      <c r="AM512" t="s">
        <v>122</v>
      </c>
      <c r="AN512" t="s">
        <v>123</v>
      </c>
      <c r="AO512" t="s">
        <v>124</v>
      </c>
      <c r="AP512">
        <v>11130</v>
      </c>
      <c r="AQ512" t="s">
        <v>5851</v>
      </c>
      <c r="AR512" t="s">
        <v>5852</v>
      </c>
      <c r="AS512" s="4">
        <v>44326</v>
      </c>
      <c r="AT512" t="s">
        <v>5903</v>
      </c>
      <c r="AU512">
        <v>192278480</v>
      </c>
      <c r="AV512" t="s">
        <v>5904</v>
      </c>
      <c r="AW512" t="s">
        <v>5905</v>
      </c>
      <c r="AY512">
        <v>67</v>
      </c>
      <c r="AZ512">
        <v>10</v>
      </c>
      <c r="BA512" t="s">
        <v>146</v>
      </c>
      <c r="BB512">
        <v>3</v>
      </c>
      <c r="BC512" t="s">
        <v>5906</v>
      </c>
      <c r="BD512">
        <v>558052300001</v>
      </c>
      <c r="BE512" t="s">
        <v>5907</v>
      </c>
      <c r="BF512" t="s">
        <v>132</v>
      </c>
      <c r="BO512" t="s">
        <v>116</v>
      </c>
    </row>
    <row r="513" spans="1:69">
      <c r="A513">
        <v>512</v>
      </c>
      <c r="B513">
        <v>10</v>
      </c>
      <c r="C513" t="s">
        <v>5908</v>
      </c>
      <c r="D513" t="s">
        <v>5909</v>
      </c>
      <c r="E513" t="s">
        <v>135</v>
      </c>
      <c r="F513" t="s">
        <v>5910</v>
      </c>
      <c r="H513" t="s">
        <v>5910</v>
      </c>
      <c r="I513" t="s">
        <v>102</v>
      </c>
      <c r="J513" t="s">
        <v>103</v>
      </c>
      <c r="K513" t="s">
        <v>104</v>
      </c>
      <c r="L513" t="s">
        <v>105</v>
      </c>
      <c r="M513" t="s">
        <v>106</v>
      </c>
      <c r="N513" t="s">
        <v>106</v>
      </c>
      <c r="O513">
        <v>30205</v>
      </c>
      <c r="P513" t="s">
        <v>107</v>
      </c>
      <c r="Q513">
        <v>2020</v>
      </c>
      <c r="R513" t="s">
        <v>108</v>
      </c>
      <c r="S513">
        <v>3</v>
      </c>
      <c r="T513">
        <v>35</v>
      </c>
      <c r="U513">
        <v>3</v>
      </c>
      <c r="V513" t="s">
        <v>5911</v>
      </c>
      <c r="W513" t="s">
        <v>5912</v>
      </c>
      <c r="X513" t="s">
        <v>5912</v>
      </c>
      <c r="Y513" t="s">
        <v>5913</v>
      </c>
      <c r="Z513" t="s">
        <v>5914</v>
      </c>
      <c r="AB513" t="s">
        <v>5915</v>
      </c>
      <c r="AC513" t="s">
        <v>5849</v>
      </c>
      <c r="AD513" t="s">
        <v>5850</v>
      </c>
      <c r="AE513" t="s">
        <v>102</v>
      </c>
      <c r="AF513" t="s">
        <v>398</v>
      </c>
      <c r="AG513">
        <v>216208</v>
      </c>
      <c r="AH513" t="s">
        <v>1313</v>
      </c>
      <c r="AI513" t="s">
        <v>1314</v>
      </c>
      <c r="AJ513" t="s">
        <v>120</v>
      </c>
      <c r="AK513">
        <v>11000</v>
      </c>
      <c r="AL513" t="s">
        <v>121</v>
      </c>
      <c r="AM513" t="s">
        <v>122</v>
      </c>
      <c r="AN513" t="s">
        <v>123</v>
      </c>
      <c r="AO513" t="s">
        <v>124</v>
      </c>
      <c r="AP513">
        <v>11130</v>
      </c>
      <c r="AQ513" t="s">
        <v>5851</v>
      </c>
      <c r="AR513" t="s">
        <v>5852</v>
      </c>
      <c r="AS513" s="4">
        <v>44326</v>
      </c>
      <c r="AT513" t="s">
        <v>5916</v>
      </c>
      <c r="AU513">
        <v>192278382</v>
      </c>
      <c r="AV513" t="s">
        <v>5917</v>
      </c>
      <c r="AW513" t="s">
        <v>5918</v>
      </c>
      <c r="AY513">
        <v>105</v>
      </c>
      <c r="AZ513">
        <v>7</v>
      </c>
      <c r="BA513" t="s">
        <v>973</v>
      </c>
      <c r="BB513">
        <v>8</v>
      </c>
      <c r="BC513" t="s">
        <v>5919</v>
      </c>
      <c r="BD513">
        <v>550445700019</v>
      </c>
      <c r="BE513" t="s">
        <v>5920</v>
      </c>
      <c r="BF513" t="s">
        <v>490</v>
      </c>
      <c r="BO513" t="s">
        <v>116</v>
      </c>
    </row>
    <row r="514" spans="1:69">
      <c r="A514">
        <v>513</v>
      </c>
      <c r="B514">
        <v>10</v>
      </c>
      <c r="C514" t="s">
        <v>5921</v>
      </c>
      <c r="D514" t="s">
        <v>5922</v>
      </c>
      <c r="E514" t="s">
        <v>135</v>
      </c>
      <c r="F514" t="s">
        <v>5923</v>
      </c>
      <c r="H514" t="s">
        <v>5923</v>
      </c>
      <c r="I514" t="s">
        <v>102</v>
      </c>
      <c r="J514" t="s">
        <v>103</v>
      </c>
      <c r="K514" t="s">
        <v>104</v>
      </c>
      <c r="L514" t="s">
        <v>105</v>
      </c>
      <c r="M514" t="s">
        <v>106</v>
      </c>
      <c r="N514" t="s">
        <v>106</v>
      </c>
      <c r="O514">
        <v>30205</v>
      </c>
      <c r="P514" t="s">
        <v>107</v>
      </c>
      <c r="Q514">
        <v>2020</v>
      </c>
      <c r="R514" t="s">
        <v>108</v>
      </c>
      <c r="S514">
        <v>3</v>
      </c>
      <c r="T514">
        <v>18</v>
      </c>
      <c r="U514">
        <v>1</v>
      </c>
      <c r="V514" t="s">
        <v>5924</v>
      </c>
      <c r="W514" t="s">
        <v>5925</v>
      </c>
      <c r="X514" t="s">
        <v>5925</v>
      </c>
      <c r="Y514" t="s">
        <v>5926</v>
      </c>
      <c r="Z514" t="s">
        <v>5927</v>
      </c>
      <c r="AB514" t="s">
        <v>5928</v>
      </c>
      <c r="AC514" t="s">
        <v>5849</v>
      </c>
      <c r="AD514" t="s">
        <v>5850</v>
      </c>
      <c r="AE514" t="s">
        <v>102</v>
      </c>
      <c r="AF514" t="s">
        <v>398</v>
      </c>
      <c r="AG514">
        <v>216208</v>
      </c>
      <c r="AH514" t="s">
        <v>1313</v>
      </c>
      <c r="AI514" t="s">
        <v>1314</v>
      </c>
      <c r="AJ514" t="s">
        <v>120</v>
      </c>
      <c r="AK514">
        <v>11000</v>
      </c>
      <c r="AL514" t="s">
        <v>121</v>
      </c>
      <c r="AM514" t="s">
        <v>122</v>
      </c>
      <c r="AN514" t="s">
        <v>123</v>
      </c>
      <c r="AO514" t="s">
        <v>124</v>
      </c>
      <c r="AP514">
        <v>11130</v>
      </c>
      <c r="AQ514" t="s">
        <v>5851</v>
      </c>
      <c r="AR514" t="s">
        <v>5852</v>
      </c>
      <c r="AS514" s="4">
        <v>44326</v>
      </c>
      <c r="AT514" t="s">
        <v>5929</v>
      </c>
      <c r="AU514">
        <v>192278362</v>
      </c>
      <c r="AV514" t="s">
        <v>5930</v>
      </c>
      <c r="AW514" t="s">
        <v>5931</v>
      </c>
      <c r="AY514">
        <v>10</v>
      </c>
      <c r="AZ514">
        <v>6</v>
      </c>
      <c r="BA514" t="s">
        <v>129</v>
      </c>
      <c r="BB514">
        <v>11</v>
      </c>
      <c r="BC514">
        <v>72</v>
      </c>
      <c r="BD514">
        <v>543406900001</v>
      </c>
      <c r="BE514" t="s">
        <v>5932</v>
      </c>
      <c r="BF514" t="s">
        <v>490</v>
      </c>
      <c r="BO514" t="s">
        <v>116</v>
      </c>
    </row>
    <row r="515" spans="1:69">
      <c r="A515">
        <v>514</v>
      </c>
      <c r="B515">
        <v>10</v>
      </c>
      <c r="C515" t="s">
        <v>5933</v>
      </c>
      <c r="D515" t="s">
        <v>5934</v>
      </c>
      <c r="E515" t="s">
        <v>2836</v>
      </c>
      <c r="F515" t="s">
        <v>5935</v>
      </c>
      <c r="H515" t="s">
        <v>5935</v>
      </c>
      <c r="I515" t="s">
        <v>102</v>
      </c>
      <c r="J515" t="s">
        <v>103</v>
      </c>
      <c r="K515" t="s">
        <v>104</v>
      </c>
      <c r="L515" t="s">
        <v>105</v>
      </c>
      <c r="M515" t="s">
        <v>106</v>
      </c>
      <c r="N515" t="s">
        <v>106</v>
      </c>
      <c r="O515">
        <v>30204</v>
      </c>
      <c r="P515" t="s">
        <v>107</v>
      </c>
      <c r="Q515">
        <v>2019</v>
      </c>
      <c r="R515" t="s">
        <v>108</v>
      </c>
      <c r="S515">
        <v>4</v>
      </c>
      <c r="T515">
        <v>26</v>
      </c>
      <c r="U515">
        <v>4</v>
      </c>
      <c r="V515" t="s">
        <v>5936</v>
      </c>
      <c r="W515" t="s">
        <v>5937</v>
      </c>
      <c r="X515" t="s">
        <v>5937</v>
      </c>
      <c r="Y515" t="s">
        <v>5938</v>
      </c>
      <c r="Z515" t="s">
        <v>5939</v>
      </c>
      <c r="AB515" t="s">
        <v>5940</v>
      </c>
      <c r="AC515" t="s">
        <v>5941</v>
      </c>
      <c r="AD515" t="s">
        <v>5942</v>
      </c>
      <c r="AE515" t="s">
        <v>116</v>
      </c>
      <c r="AF515" t="s">
        <v>5943</v>
      </c>
      <c r="AG515">
        <v>64203</v>
      </c>
      <c r="AH515" t="s">
        <v>5942</v>
      </c>
      <c r="AI515" t="s">
        <v>5944</v>
      </c>
      <c r="AJ515" t="s">
        <v>120</v>
      </c>
      <c r="AK515">
        <v>15000</v>
      </c>
      <c r="AL515" t="s">
        <v>121</v>
      </c>
      <c r="AM515" t="s">
        <v>122</v>
      </c>
      <c r="AN515" t="s">
        <v>123</v>
      </c>
      <c r="AO515" t="s">
        <v>124</v>
      </c>
      <c r="AR515" t="s">
        <v>5945</v>
      </c>
      <c r="AS515" s="4">
        <v>43965</v>
      </c>
      <c r="AT515" t="s">
        <v>5946</v>
      </c>
      <c r="AU515">
        <v>192190334</v>
      </c>
      <c r="AV515" t="s">
        <v>5917</v>
      </c>
      <c r="AW515" t="s">
        <v>5918</v>
      </c>
      <c r="AY515">
        <v>104</v>
      </c>
      <c r="AZ515">
        <v>8</v>
      </c>
      <c r="BA515" t="s">
        <v>973</v>
      </c>
      <c r="BB515">
        <v>4</v>
      </c>
      <c r="BC515" t="s">
        <v>5947</v>
      </c>
      <c r="BD515">
        <v>482660400006</v>
      </c>
      <c r="BE515" t="s">
        <v>5948</v>
      </c>
      <c r="BF515" t="s">
        <v>490</v>
      </c>
      <c r="BO515" t="s">
        <v>5949</v>
      </c>
    </row>
    <row r="516" spans="1:69">
      <c r="A516">
        <v>515</v>
      </c>
      <c r="B516">
        <v>10</v>
      </c>
      <c r="C516" t="s">
        <v>5950</v>
      </c>
      <c r="D516" t="s">
        <v>5951</v>
      </c>
      <c r="E516" t="s">
        <v>151</v>
      </c>
      <c r="F516" t="s">
        <v>5952</v>
      </c>
      <c r="H516" t="s">
        <v>5952</v>
      </c>
      <c r="I516" t="s">
        <v>102</v>
      </c>
      <c r="J516" t="s">
        <v>103</v>
      </c>
      <c r="K516" t="s">
        <v>104</v>
      </c>
      <c r="L516" t="s">
        <v>105</v>
      </c>
      <c r="M516" t="s">
        <v>106</v>
      </c>
      <c r="N516" t="s">
        <v>106</v>
      </c>
      <c r="O516">
        <v>30204</v>
      </c>
      <c r="P516" t="s">
        <v>107</v>
      </c>
      <c r="Q516">
        <v>2019</v>
      </c>
      <c r="R516" t="s">
        <v>108</v>
      </c>
      <c r="S516">
        <v>5</v>
      </c>
      <c r="T516">
        <v>12</v>
      </c>
      <c r="U516">
        <v>12</v>
      </c>
      <c r="V516" t="s">
        <v>5953</v>
      </c>
      <c r="W516" t="s">
        <v>5954</v>
      </c>
      <c r="X516" t="s">
        <v>5954</v>
      </c>
      <c r="Y516" t="s">
        <v>5955</v>
      </c>
      <c r="Z516" t="s">
        <v>5956</v>
      </c>
      <c r="AB516" t="s">
        <v>5957</v>
      </c>
      <c r="AC516" t="s">
        <v>5849</v>
      </c>
      <c r="AD516" t="s">
        <v>5850</v>
      </c>
      <c r="AE516" t="s">
        <v>102</v>
      </c>
      <c r="AF516" t="s">
        <v>398</v>
      </c>
      <c r="AG516">
        <v>216208</v>
      </c>
      <c r="AH516" t="s">
        <v>1313</v>
      </c>
      <c r="AI516" t="s">
        <v>1314</v>
      </c>
      <c r="AJ516" t="s">
        <v>120</v>
      </c>
      <c r="AK516">
        <v>11000</v>
      </c>
      <c r="AL516" t="s">
        <v>121</v>
      </c>
      <c r="AM516" t="s">
        <v>122</v>
      </c>
      <c r="AN516" t="s">
        <v>123</v>
      </c>
      <c r="AO516" t="s">
        <v>124</v>
      </c>
      <c r="AP516">
        <v>11130</v>
      </c>
      <c r="AQ516" t="s">
        <v>5851</v>
      </c>
      <c r="AR516" t="s">
        <v>5958</v>
      </c>
      <c r="AS516" s="4">
        <v>43958</v>
      </c>
      <c r="AT516" t="s">
        <v>5959</v>
      </c>
      <c r="AU516">
        <v>192170023</v>
      </c>
      <c r="AV516" t="s">
        <v>5917</v>
      </c>
      <c r="AW516" t="s">
        <v>5918</v>
      </c>
      <c r="AY516">
        <v>104</v>
      </c>
      <c r="AZ516">
        <v>7</v>
      </c>
      <c r="BA516" t="s">
        <v>973</v>
      </c>
      <c r="BB516">
        <v>10</v>
      </c>
      <c r="BD516">
        <v>473230500030</v>
      </c>
      <c r="BE516" t="s">
        <v>5960</v>
      </c>
      <c r="BF516" t="s">
        <v>490</v>
      </c>
      <c r="BO516" t="s">
        <v>5961</v>
      </c>
      <c r="BP516" t="s">
        <v>635</v>
      </c>
      <c r="BQ516">
        <v>2</v>
      </c>
    </row>
    <row r="517" spans="1:69">
      <c r="A517">
        <v>516</v>
      </c>
      <c r="B517">
        <v>10</v>
      </c>
      <c r="C517" t="s">
        <v>5962</v>
      </c>
      <c r="D517" t="s">
        <v>5963</v>
      </c>
      <c r="E517" t="s">
        <v>151</v>
      </c>
      <c r="F517" t="s">
        <v>5964</v>
      </c>
      <c r="H517" t="s">
        <v>5964</v>
      </c>
      <c r="I517" t="s">
        <v>102</v>
      </c>
      <c r="J517" t="s">
        <v>103</v>
      </c>
      <c r="K517" t="s">
        <v>104</v>
      </c>
      <c r="L517" t="s">
        <v>105</v>
      </c>
      <c r="M517" t="s">
        <v>106</v>
      </c>
      <c r="N517" t="s">
        <v>106</v>
      </c>
      <c r="O517">
        <v>30204</v>
      </c>
      <c r="P517" t="s">
        <v>107</v>
      </c>
      <c r="Q517">
        <v>2019</v>
      </c>
      <c r="R517" t="s">
        <v>108</v>
      </c>
      <c r="S517">
        <v>5</v>
      </c>
      <c r="T517">
        <v>13</v>
      </c>
      <c r="U517">
        <v>13</v>
      </c>
      <c r="V517" t="s">
        <v>5965</v>
      </c>
      <c r="W517" t="s">
        <v>5966</v>
      </c>
      <c r="X517" t="s">
        <v>5966</v>
      </c>
      <c r="Y517" t="s">
        <v>5967</v>
      </c>
      <c r="Z517" t="s">
        <v>5968</v>
      </c>
      <c r="AB517" t="s">
        <v>5969</v>
      </c>
      <c r="AC517" t="s">
        <v>5849</v>
      </c>
      <c r="AD517" t="s">
        <v>5850</v>
      </c>
      <c r="AE517" t="s">
        <v>102</v>
      </c>
      <c r="AF517" t="s">
        <v>398</v>
      </c>
      <c r="AG517">
        <v>216208</v>
      </c>
      <c r="AH517" t="s">
        <v>1313</v>
      </c>
      <c r="AI517" t="s">
        <v>1314</v>
      </c>
      <c r="AJ517" t="s">
        <v>120</v>
      </c>
      <c r="AK517">
        <v>11000</v>
      </c>
      <c r="AL517" t="s">
        <v>121</v>
      </c>
      <c r="AM517" t="s">
        <v>122</v>
      </c>
      <c r="AN517" t="s">
        <v>123</v>
      </c>
      <c r="AO517" t="s">
        <v>124</v>
      </c>
      <c r="AP517">
        <v>11130</v>
      </c>
      <c r="AQ517" t="s">
        <v>5851</v>
      </c>
      <c r="AR517" t="s">
        <v>5958</v>
      </c>
      <c r="AS517" s="4">
        <v>43958</v>
      </c>
      <c r="AT517" t="s">
        <v>5970</v>
      </c>
      <c r="AU517">
        <v>192170024</v>
      </c>
      <c r="AV517" t="s">
        <v>5917</v>
      </c>
      <c r="AW517" t="s">
        <v>5918</v>
      </c>
      <c r="AY517">
        <v>104</v>
      </c>
      <c r="AZ517">
        <v>7</v>
      </c>
      <c r="BA517" t="s">
        <v>973</v>
      </c>
      <c r="BB517">
        <v>11</v>
      </c>
      <c r="BD517">
        <v>473230500029</v>
      </c>
      <c r="BE517" t="s">
        <v>5971</v>
      </c>
      <c r="BF517" t="s">
        <v>490</v>
      </c>
      <c r="BO517" t="s">
        <v>5961</v>
      </c>
      <c r="BP517" t="s">
        <v>635</v>
      </c>
      <c r="BQ517">
        <v>2</v>
      </c>
    </row>
    <row r="518" spans="1:69">
      <c r="A518">
        <v>517</v>
      </c>
      <c r="B518">
        <v>10</v>
      </c>
      <c r="C518" t="s">
        <v>5972</v>
      </c>
      <c r="D518" t="s">
        <v>5973</v>
      </c>
      <c r="E518" t="s">
        <v>2836</v>
      </c>
      <c r="F518" t="s">
        <v>5974</v>
      </c>
      <c r="H518" t="s">
        <v>5974</v>
      </c>
      <c r="I518" t="s">
        <v>102</v>
      </c>
      <c r="J518" t="s">
        <v>103</v>
      </c>
      <c r="K518" t="s">
        <v>104</v>
      </c>
      <c r="L518" t="s">
        <v>105</v>
      </c>
      <c r="M518" t="s">
        <v>106</v>
      </c>
      <c r="N518" t="s">
        <v>106</v>
      </c>
      <c r="O518">
        <v>30204</v>
      </c>
      <c r="P518" t="s">
        <v>107</v>
      </c>
      <c r="Q518">
        <v>2019</v>
      </c>
      <c r="R518" t="s">
        <v>108</v>
      </c>
      <c r="S518">
        <v>4</v>
      </c>
      <c r="T518">
        <v>29</v>
      </c>
      <c r="U518">
        <v>2</v>
      </c>
      <c r="V518" t="s">
        <v>5975</v>
      </c>
      <c r="W518" t="s">
        <v>5976</v>
      </c>
      <c r="X518" t="s">
        <v>5976</v>
      </c>
      <c r="Y518" t="s">
        <v>5977</v>
      </c>
      <c r="Z518" t="s">
        <v>5978</v>
      </c>
      <c r="AB518" t="s">
        <v>5979</v>
      </c>
      <c r="AC518" t="s">
        <v>5941</v>
      </c>
      <c r="AD518" t="s">
        <v>5942</v>
      </c>
      <c r="AE518" t="s">
        <v>116</v>
      </c>
      <c r="AF518" t="s">
        <v>5943</v>
      </c>
      <c r="AG518">
        <v>64203</v>
      </c>
      <c r="AH518" t="s">
        <v>5942</v>
      </c>
      <c r="AI518" t="s">
        <v>5944</v>
      </c>
      <c r="AJ518" t="s">
        <v>120</v>
      </c>
      <c r="AK518">
        <v>15000</v>
      </c>
      <c r="AL518" t="s">
        <v>121</v>
      </c>
      <c r="AM518" t="s">
        <v>122</v>
      </c>
      <c r="AN518" t="s">
        <v>123</v>
      </c>
      <c r="AO518" t="s">
        <v>124</v>
      </c>
      <c r="AR518" t="s">
        <v>5945</v>
      </c>
      <c r="AS518" s="4">
        <v>43965</v>
      </c>
      <c r="AT518" t="s">
        <v>5980</v>
      </c>
      <c r="AU518">
        <v>192190371</v>
      </c>
      <c r="AV518" t="s">
        <v>5827</v>
      </c>
      <c r="AW518" t="s">
        <v>5828</v>
      </c>
      <c r="AY518">
        <v>33</v>
      </c>
      <c r="AZ518">
        <v>9</v>
      </c>
      <c r="BA518" t="s">
        <v>129</v>
      </c>
      <c r="BB518">
        <v>5</v>
      </c>
      <c r="BC518" t="s">
        <v>5981</v>
      </c>
      <c r="BD518">
        <v>484399300014</v>
      </c>
      <c r="BE518" t="s">
        <v>5982</v>
      </c>
      <c r="BF518" t="s">
        <v>490</v>
      </c>
      <c r="BO518" t="s">
        <v>116</v>
      </c>
    </row>
    <row r="519" spans="1:69">
      <c r="A519">
        <v>518</v>
      </c>
      <c r="B519">
        <v>10</v>
      </c>
      <c r="C519" t="s">
        <v>5983</v>
      </c>
      <c r="D519" t="s">
        <v>5984</v>
      </c>
      <c r="E519" t="s">
        <v>135</v>
      </c>
      <c r="F519" t="s">
        <v>5985</v>
      </c>
      <c r="H519" t="s">
        <v>5985</v>
      </c>
      <c r="I519" t="s">
        <v>102</v>
      </c>
      <c r="J519" t="s">
        <v>103</v>
      </c>
      <c r="K519" t="s">
        <v>104</v>
      </c>
      <c r="L519" t="s">
        <v>105</v>
      </c>
      <c r="M519" t="s">
        <v>106</v>
      </c>
      <c r="N519" t="s">
        <v>106</v>
      </c>
      <c r="O519">
        <v>30204</v>
      </c>
      <c r="P519" t="s">
        <v>107</v>
      </c>
      <c r="Q519">
        <v>2019</v>
      </c>
      <c r="R519" t="s">
        <v>108</v>
      </c>
      <c r="S519">
        <v>6</v>
      </c>
      <c r="T519">
        <v>18</v>
      </c>
      <c r="U519">
        <v>3</v>
      </c>
      <c r="V519" t="s">
        <v>5986</v>
      </c>
      <c r="W519" t="s">
        <v>5987</v>
      </c>
      <c r="X519" t="s">
        <v>5987</v>
      </c>
      <c r="Y519" t="s">
        <v>5988</v>
      </c>
      <c r="Z519" t="s">
        <v>5989</v>
      </c>
      <c r="AB519" t="s">
        <v>5990</v>
      </c>
      <c r="AC519" t="s">
        <v>5941</v>
      </c>
      <c r="AD519" t="s">
        <v>5942</v>
      </c>
      <c r="AE519" t="s">
        <v>116</v>
      </c>
      <c r="AF519" t="s">
        <v>5943</v>
      </c>
      <c r="AG519">
        <v>64203</v>
      </c>
      <c r="AH519" t="s">
        <v>5942</v>
      </c>
      <c r="AI519" t="s">
        <v>5944</v>
      </c>
      <c r="AJ519" t="s">
        <v>120</v>
      </c>
      <c r="AK519">
        <v>15000</v>
      </c>
      <c r="AL519" t="s">
        <v>121</v>
      </c>
      <c r="AM519" t="s">
        <v>122</v>
      </c>
      <c r="AN519" t="s">
        <v>123</v>
      </c>
      <c r="AO519" t="s">
        <v>124</v>
      </c>
      <c r="AR519" t="s">
        <v>5991</v>
      </c>
      <c r="AS519" s="4">
        <v>43973</v>
      </c>
      <c r="AT519" t="s">
        <v>5992</v>
      </c>
      <c r="AU519">
        <v>192206306</v>
      </c>
      <c r="AV519" t="s">
        <v>5993</v>
      </c>
      <c r="AW519" t="s">
        <v>5994</v>
      </c>
      <c r="AY519">
        <v>11</v>
      </c>
      <c r="AZ519">
        <v>9</v>
      </c>
      <c r="BA519" t="s">
        <v>460</v>
      </c>
      <c r="BB519">
        <v>18</v>
      </c>
      <c r="BC519" s="8">
        <v>43101</v>
      </c>
      <c r="BD519">
        <v>489719000101</v>
      </c>
      <c r="BE519" t="s">
        <v>5995</v>
      </c>
      <c r="BF519" t="s">
        <v>490</v>
      </c>
      <c r="BO519" t="s">
        <v>5996</v>
      </c>
    </row>
    <row r="520" spans="1:69">
      <c r="A520">
        <v>519</v>
      </c>
      <c r="B520">
        <v>10</v>
      </c>
      <c r="C520" t="s">
        <v>5997</v>
      </c>
      <c r="D520" t="s">
        <v>5998</v>
      </c>
      <c r="E520" t="s">
        <v>151</v>
      </c>
      <c r="F520" t="s">
        <v>5999</v>
      </c>
      <c r="H520" t="s">
        <v>5999</v>
      </c>
      <c r="I520" t="s">
        <v>102</v>
      </c>
      <c r="J520" t="s">
        <v>103</v>
      </c>
      <c r="K520" t="s">
        <v>104</v>
      </c>
      <c r="L520" t="s">
        <v>105</v>
      </c>
      <c r="M520" t="s">
        <v>106</v>
      </c>
      <c r="N520" t="s">
        <v>106</v>
      </c>
      <c r="O520">
        <v>30204</v>
      </c>
      <c r="P520" t="s">
        <v>107</v>
      </c>
      <c r="Q520">
        <v>2019</v>
      </c>
      <c r="R520" t="s">
        <v>108</v>
      </c>
      <c r="S520">
        <v>12</v>
      </c>
      <c r="T520">
        <v>27</v>
      </c>
      <c r="U520">
        <v>16</v>
      </c>
      <c r="V520" t="s">
        <v>6000</v>
      </c>
      <c r="W520" t="s">
        <v>6001</v>
      </c>
      <c r="X520" t="s">
        <v>6001</v>
      </c>
      <c r="Y520" t="s">
        <v>6002</v>
      </c>
      <c r="Z520" t="s">
        <v>6003</v>
      </c>
      <c r="AB520" t="s">
        <v>6004</v>
      </c>
      <c r="AC520" t="s">
        <v>5849</v>
      </c>
      <c r="AD520" t="s">
        <v>5850</v>
      </c>
      <c r="AE520" t="s">
        <v>102</v>
      </c>
      <c r="AF520" t="s">
        <v>398</v>
      </c>
      <c r="AG520">
        <v>216208</v>
      </c>
      <c r="AH520" t="s">
        <v>1313</v>
      </c>
      <c r="AI520" t="s">
        <v>1314</v>
      </c>
      <c r="AJ520" t="s">
        <v>120</v>
      </c>
      <c r="AK520">
        <v>11000</v>
      </c>
      <c r="AL520" t="s">
        <v>121</v>
      </c>
      <c r="AM520" t="s">
        <v>122</v>
      </c>
      <c r="AN520" t="s">
        <v>123</v>
      </c>
      <c r="AO520" t="s">
        <v>124</v>
      </c>
      <c r="AP520">
        <v>11130</v>
      </c>
      <c r="AQ520" t="s">
        <v>5851</v>
      </c>
      <c r="AR520" t="s">
        <v>5958</v>
      </c>
      <c r="AS520" s="4">
        <v>43958</v>
      </c>
      <c r="AT520" t="s">
        <v>6005</v>
      </c>
      <c r="AU520">
        <v>192170028</v>
      </c>
      <c r="AV520" t="s">
        <v>6006</v>
      </c>
      <c r="AW520" t="s">
        <v>6007</v>
      </c>
      <c r="AY520">
        <v>10</v>
      </c>
      <c r="AZ520" t="s">
        <v>2788</v>
      </c>
      <c r="BA520" t="s">
        <v>460</v>
      </c>
      <c r="BB520">
        <v>8</v>
      </c>
      <c r="BC520">
        <v>2194</v>
      </c>
      <c r="BD520">
        <v>486387300001</v>
      </c>
      <c r="BE520" t="s">
        <v>6008</v>
      </c>
      <c r="BF520" t="s">
        <v>490</v>
      </c>
      <c r="BO520" t="s">
        <v>6009</v>
      </c>
    </row>
    <row r="521" spans="1:69">
      <c r="A521">
        <v>520</v>
      </c>
      <c r="B521">
        <v>10</v>
      </c>
      <c r="C521" t="s">
        <v>6010</v>
      </c>
      <c r="D521" t="s">
        <v>6011</v>
      </c>
      <c r="E521" t="s">
        <v>135</v>
      </c>
      <c r="F521" t="s">
        <v>6012</v>
      </c>
      <c r="H521" t="s">
        <v>6012</v>
      </c>
      <c r="I521" t="s">
        <v>549</v>
      </c>
      <c r="L521" t="s">
        <v>105</v>
      </c>
      <c r="M521" t="s">
        <v>106</v>
      </c>
      <c r="N521" t="s">
        <v>106</v>
      </c>
      <c r="O521">
        <v>10606</v>
      </c>
      <c r="P521" t="s">
        <v>107</v>
      </c>
      <c r="Q521">
        <v>2018</v>
      </c>
      <c r="R521" t="s">
        <v>108</v>
      </c>
      <c r="S521">
        <v>4</v>
      </c>
      <c r="T521">
        <v>11</v>
      </c>
      <c r="U521">
        <v>3</v>
      </c>
      <c r="V521" t="s">
        <v>6013</v>
      </c>
      <c r="W521" t="s">
        <v>6014</v>
      </c>
      <c r="X521" t="s">
        <v>6014</v>
      </c>
      <c r="Y521" t="s">
        <v>6015</v>
      </c>
      <c r="AC521" t="s">
        <v>6016</v>
      </c>
      <c r="AD521" t="s">
        <v>6017</v>
      </c>
      <c r="AE521" t="s">
        <v>102</v>
      </c>
      <c r="AF521" t="s">
        <v>398</v>
      </c>
      <c r="AG521">
        <v>216224</v>
      </c>
      <c r="AH521" t="s">
        <v>5004</v>
      </c>
      <c r="AI521" t="s">
        <v>5005</v>
      </c>
      <c r="AJ521" t="s">
        <v>1300</v>
      </c>
      <c r="AK521">
        <v>60200</v>
      </c>
      <c r="AL521" t="s">
        <v>121</v>
      </c>
      <c r="AM521" t="s">
        <v>4392</v>
      </c>
      <c r="AN521" t="s">
        <v>4393</v>
      </c>
      <c r="AO521" t="s">
        <v>4394</v>
      </c>
      <c r="AP521">
        <v>14740</v>
      </c>
      <c r="AQ521" t="s">
        <v>6018</v>
      </c>
      <c r="AR521" t="s">
        <v>6019</v>
      </c>
      <c r="AS521" s="4">
        <v>43601</v>
      </c>
      <c r="AT521" t="s">
        <v>6020</v>
      </c>
      <c r="AU521">
        <v>192115717</v>
      </c>
      <c r="BO521" t="s">
        <v>6021</v>
      </c>
    </row>
    <row r="522" spans="1:69">
      <c r="A522">
        <v>521</v>
      </c>
      <c r="B522">
        <v>10</v>
      </c>
      <c r="C522" t="s">
        <v>6022</v>
      </c>
      <c r="D522" t="s">
        <v>6023</v>
      </c>
      <c r="E522" t="s">
        <v>151</v>
      </c>
      <c r="F522" t="s">
        <v>6024</v>
      </c>
      <c r="H522" t="s">
        <v>6024</v>
      </c>
      <c r="I522" t="s">
        <v>102</v>
      </c>
      <c r="J522" t="s">
        <v>103</v>
      </c>
      <c r="K522" t="s">
        <v>104</v>
      </c>
      <c r="L522" t="s">
        <v>105</v>
      </c>
      <c r="M522" t="s">
        <v>106</v>
      </c>
      <c r="N522" t="s">
        <v>106</v>
      </c>
      <c r="O522">
        <v>30204</v>
      </c>
      <c r="P522" t="s">
        <v>107</v>
      </c>
      <c r="Q522">
        <v>2018</v>
      </c>
      <c r="R522" t="s">
        <v>108</v>
      </c>
      <c r="S522">
        <v>3</v>
      </c>
      <c r="T522">
        <v>38</v>
      </c>
      <c r="U522">
        <v>1</v>
      </c>
      <c r="V522" t="s">
        <v>6025</v>
      </c>
      <c r="W522" t="s">
        <v>6026</v>
      </c>
      <c r="X522" t="s">
        <v>6026</v>
      </c>
      <c r="Y522" t="s">
        <v>6027</v>
      </c>
      <c r="Z522" t="s">
        <v>6028</v>
      </c>
      <c r="AB522" t="s">
        <v>6029</v>
      </c>
      <c r="AC522" t="s">
        <v>5849</v>
      </c>
      <c r="AD522" t="s">
        <v>5850</v>
      </c>
      <c r="AE522" t="s">
        <v>102</v>
      </c>
      <c r="AF522" t="s">
        <v>398</v>
      </c>
      <c r="AG522">
        <v>216208</v>
      </c>
      <c r="AH522" t="s">
        <v>1313</v>
      </c>
      <c r="AI522" t="s">
        <v>1314</v>
      </c>
      <c r="AJ522" t="s">
        <v>120</v>
      </c>
      <c r="AK522">
        <v>11000</v>
      </c>
      <c r="AL522" t="s">
        <v>121</v>
      </c>
      <c r="AM522" t="s">
        <v>122</v>
      </c>
      <c r="AN522" t="s">
        <v>123</v>
      </c>
      <c r="AO522" t="s">
        <v>124</v>
      </c>
      <c r="AP522">
        <v>11130</v>
      </c>
      <c r="AQ522" t="s">
        <v>5851</v>
      </c>
      <c r="AR522" t="s">
        <v>6030</v>
      </c>
      <c r="AS522" s="4">
        <v>43585</v>
      </c>
      <c r="AT522" t="s">
        <v>6031</v>
      </c>
      <c r="AU522">
        <v>192061241</v>
      </c>
      <c r="AV522" t="s">
        <v>6032</v>
      </c>
      <c r="AW522" t="s">
        <v>6033</v>
      </c>
      <c r="AY522">
        <v>36</v>
      </c>
      <c r="AZ522">
        <v>12</v>
      </c>
      <c r="BA522" t="s">
        <v>146</v>
      </c>
      <c r="BB522">
        <v>10</v>
      </c>
      <c r="BC522" t="s">
        <v>6034</v>
      </c>
      <c r="BD522">
        <v>430459900009</v>
      </c>
      <c r="BE522" t="s">
        <v>6035</v>
      </c>
      <c r="BO522" t="s">
        <v>5961</v>
      </c>
    </row>
    <row r="523" spans="1:69">
      <c r="A523">
        <v>522</v>
      </c>
      <c r="B523">
        <v>10</v>
      </c>
      <c r="C523" t="s">
        <v>6036</v>
      </c>
      <c r="D523" t="s">
        <v>6037</v>
      </c>
      <c r="E523" t="s">
        <v>151</v>
      </c>
      <c r="F523" t="s">
        <v>6038</v>
      </c>
      <c r="H523" t="s">
        <v>6038</v>
      </c>
      <c r="I523" t="s">
        <v>102</v>
      </c>
      <c r="J523" t="s">
        <v>103</v>
      </c>
      <c r="K523" t="s">
        <v>104</v>
      </c>
      <c r="L523" t="s">
        <v>105</v>
      </c>
      <c r="M523" t="s">
        <v>106</v>
      </c>
      <c r="N523" t="s">
        <v>106</v>
      </c>
      <c r="O523">
        <v>30204</v>
      </c>
      <c r="P523" t="s">
        <v>107</v>
      </c>
      <c r="Q523">
        <v>2018</v>
      </c>
      <c r="R523" t="s">
        <v>108</v>
      </c>
      <c r="S523">
        <v>7</v>
      </c>
      <c r="T523">
        <v>47</v>
      </c>
      <c r="U523">
        <v>9</v>
      </c>
      <c r="V523" t="s">
        <v>6039</v>
      </c>
      <c r="W523" t="s">
        <v>6040</v>
      </c>
      <c r="X523" t="s">
        <v>6040</v>
      </c>
      <c r="Y523" t="s">
        <v>6041</v>
      </c>
      <c r="Z523" t="s">
        <v>6042</v>
      </c>
      <c r="AB523" t="s">
        <v>6043</v>
      </c>
      <c r="AC523" t="s">
        <v>5849</v>
      </c>
      <c r="AD523" t="s">
        <v>5850</v>
      </c>
      <c r="AE523" t="s">
        <v>102</v>
      </c>
      <c r="AF523" t="s">
        <v>398</v>
      </c>
      <c r="AG523">
        <v>216208</v>
      </c>
      <c r="AH523" t="s">
        <v>1313</v>
      </c>
      <c r="AI523" t="s">
        <v>1314</v>
      </c>
      <c r="AJ523" t="s">
        <v>120</v>
      </c>
      <c r="AK523">
        <v>11000</v>
      </c>
      <c r="AL523" t="s">
        <v>121</v>
      </c>
      <c r="AM523" t="s">
        <v>122</v>
      </c>
      <c r="AN523" t="s">
        <v>123</v>
      </c>
      <c r="AO523" t="s">
        <v>124</v>
      </c>
      <c r="AP523">
        <v>11130</v>
      </c>
      <c r="AQ523" t="s">
        <v>5851</v>
      </c>
      <c r="AR523" t="s">
        <v>6030</v>
      </c>
      <c r="AS523" s="4">
        <v>43585</v>
      </c>
      <c r="AT523" t="s">
        <v>6044</v>
      </c>
      <c r="AU523">
        <v>192061253</v>
      </c>
      <c r="AV523" t="s">
        <v>5854</v>
      </c>
      <c r="AW523" t="s">
        <v>5855</v>
      </c>
      <c r="AY523">
        <v>132</v>
      </c>
      <c r="AZ523">
        <v>3</v>
      </c>
      <c r="BA523" t="s">
        <v>146</v>
      </c>
      <c r="BB523">
        <v>13</v>
      </c>
      <c r="BC523" t="s">
        <v>6045</v>
      </c>
      <c r="BD523">
        <v>439131800007</v>
      </c>
      <c r="BE523" t="s">
        <v>6046</v>
      </c>
      <c r="BO523" t="s">
        <v>6047</v>
      </c>
      <c r="BP523" t="s">
        <v>768</v>
      </c>
      <c r="BQ523">
        <v>1</v>
      </c>
    </row>
    <row r="524" spans="1:69">
      <c r="A524">
        <v>523</v>
      </c>
      <c r="B524">
        <v>10</v>
      </c>
      <c r="C524" t="s">
        <v>6048</v>
      </c>
      <c r="D524" t="s">
        <v>6049</v>
      </c>
      <c r="E524" t="s">
        <v>135</v>
      </c>
      <c r="F524" t="s">
        <v>6050</v>
      </c>
      <c r="H524" t="s">
        <v>6050</v>
      </c>
      <c r="I524" t="s">
        <v>102</v>
      </c>
      <c r="J524" t="s">
        <v>103</v>
      </c>
      <c r="K524" t="s">
        <v>104</v>
      </c>
      <c r="L524" t="s">
        <v>105</v>
      </c>
      <c r="M524" t="s">
        <v>106</v>
      </c>
      <c r="N524" t="s">
        <v>106</v>
      </c>
      <c r="O524">
        <v>30204</v>
      </c>
      <c r="P524" t="s">
        <v>107</v>
      </c>
      <c r="Q524">
        <v>2018</v>
      </c>
      <c r="R524" t="s">
        <v>108</v>
      </c>
      <c r="S524">
        <v>3</v>
      </c>
      <c r="T524">
        <v>8</v>
      </c>
      <c r="U524">
        <v>7</v>
      </c>
      <c r="V524" t="s">
        <v>6051</v>
      </c>
      <c r="W524" t="s">
        <v>6052</v>
      </c>
      <c r="X524" t="s">
        <v>6052</v>
      </c>
      <c r="Y524" t="s">
        <v>6053</v>
      </c>
      <c r="Z524" t="s">
        <v>6054</v>
      </c>
      <c r="AB524" t="s">
        <v>6055</v>
      </c>
      <c r="AC524" t="s">
        <v>5849</v>
      </c>
      <c r="AD524" t="s">
        <v>5850</v>
      </c>
      <c r="AE524" t="s">
        <v>102</v>
      </c>
      <c r="AF524" t="s">
        <v>398</v>
      </c>
      <c r="AG524">
        <v>216208</v>
      </c>
      <c r="AH524" t="s">
        <v>1313</v>
      </c>
      <c r="AI524" t="s">
        <v>1314</v>
      </c>
      <c r="AJ524" t="s">
        <v>120</v>
      </c>
      <c r="AK524">
        <v>11000</v>
      </c>
      <c r="AL524" t="s">
        <v>121</v>
      </c>
      <c r="AM524" t="s">
        <v>122</v>
      </c>
      <c r="AN524" t="s">
        <v>123</v>
      </c>
      <c r="AO524" t="s">
        <v>124</v>
      </c>
      <c r="AP524">
        <v>11130</v>
      </c>
      <c r="AQ524" t="s">
        <v>5851</v>
      </c>
      <c r="AR524" t="s">
        <v>6056</v>
      </c>
      <c r="AS524" s="4">
        <v>43592</v>
      </c>
      <c r="AT524" t="s">
        <v>6057</v>
      </c>
      <c r="AU524">
        <v>192076993</v>
      </c>
      <c r="AV524" t="s">
        <v>6058</v>
      </c>
      <c r="AW524" t="s">
        <v>6059</v>
      </c>
      <c r="AY524">
        <v>13</v>
      </c>
      <c r="AZ524">
        <v>1</v>
      </c>
      <c r="BA524" t="s">
        <v>146</v>
      </c>
      <c r="BB524">
        <v>12</v>
      </c>
      <c r="BC524" t="s">
        <v>6060</v>
      </c>
      <c r="BD524">
        <v>426913700008</v>
      </c>
      <c r="BE524" t="s">
        <v>6061</v>
      </c>
      <c r="BO524" t="s">
        <v>1323</v>
      </c>
    </row>
    <row r="525" spans="1:69">
      <c r="A525">
        <v>524</v>
      </c>
      <c r="B525">
        <v>10</v>
      </c>
      <c r="C525" t="s">
        <v>6062</v>
      </c>
      <c r="D525" t="s">
        <v>6063</v>
      </c>
      <c r="E525" t="s">
        <v>135</v>
      </c>
      <c r="F525" t="s">
        <v>6064</v>
      </c>
      <c r="H525" t="s">
        <v>6064</v>
      </c>
      <c r="I525" t="s">
        <v>102</v>
      </c>
      <c r="J525" t="s">
        <v>2935</v>
      </c>
      <c r="K525" t="s">
        <v>2936</v>
      </c>
      <c r="L525" t="s">
        <v>105</v>
      </c>
      <c r="M525" t="s">
        <v>106</v>
      </c>
      <c r="N525" t="s">
        <v>106</v>
      </c>
      <c r="O525">
        <v>30204</v>
      </c>
      <c r="P525" t="s">
        <v>107</v>
      </c>
      <c r="Q525">
        <v>2018</v>
      </c>
      <c r="R525" t="s">
        <v>108</v>
      </c>
      <c r="S525">
        <v>3</v>
      </c>
      <c r="T525">
        <v>3</v>
      </c>
      <c r="U525">
        <v>3</v>
      </c>
      <c r="V525" t="s">
        <v>6065</v>
      </c>
      <c r="W525" t="s">
        <v>6066</v>
      </c>
      <c r="X525" t="s">
        <v>6066</v>
      </c>
      <c r="Y525" t="s">
        <v>6067</v>
      </c>
      <c r="Z525" t="s">
        <v>6068</v>
      </c>
      <c r="AB525" t="s">
        <v>6069</v>
      </c>
      <c r="AC525" t="s">
        <v>5849</v>
      </c>
      <c r="AD525" t="s">
        <v>5850</v>
      </c>
      <c r="AE525" t="s">
        <v>102</v>
      </c>
      <c r="AF525" t="s">
        <v>398</v>
      </c>
      <c r="AG525">
        <v>216208</v>
      </c>
      <c r="AH525" t="s">
        <v>1313</v>
      </c>
      <c r="AI525" t="s">
        <v>1314</v>
      </c>
      <c r="AJ525" t="s">
        <v>120</v>
      </c>
      <c r="AK525">
        <v>11000</v>
      </c>
      <c r="AL525" t="s">
        <v>121</v>
      </c>
      <c r="AM525" t="s">
        <v>122</v>
      </c>
      <c r="AN525" t="s">
        <v>123</v>
      </c>
      <c r="AO525" t="s">
        <v>124</v>
      </c>
      <c r="AP525">
        <v>11130</v>
      </c>
      <c r="AQ525" t="s">
        <v>5851</v>
      </c>
      <c r="AR525" t="s">
        <v>6056</v>
      </c>
      <c r="AS525" s="4">
        <v>43592</v>
      </c>
      <c r="AT525" t="s">
        <v>6070</v>
      </c>
      <c r="AU525">
        <v>192077518</v>
      </c>
      <c r="AV525" t="s">
        <v>6071</v>
      </c>
      <c r="AW525" t="s">
        <v>6072</v>
      </c>
      <c r="AY525" t="s">
        <v>4518</v>
      </c>
      <c r="AZ525">
        <v>7</v>
      </c>
      <c r="BA525" t="s">
        <v>129</v>
      </c>
      <c r="BB525">
        <v>10</v>
      </c>
      <c r="BE525" t="s">
        <v>6073</v>
      </c>
      <c r="BO525" t="s">
        <v>6074</v>
      </c>
    </row>
    <row r="526" spans="1:69">
      <c r="A526">
        <v>525</v>
      </c>
      <c r="B526">
        <v>10</v>
      </c>
      <c r="C526" t="s">
        <v>6075</v>
      </c>
      <c r="D526" t="s">
        <v>6076</v>
      </c>
      <c r="E526" t="s">
        <v>135</v>
      </c>
      <c r="F526" t="s">
        <v>6077</v>
      </c>
      <c r="H526" t="s">
        <v>6077</v>
      </c>
      <c r="I526" t="s">
        <v>102</v>
      </c>
      <c r="J526" t="s">
        <v>103</v>
      </c>
      <c r="K526" t="s">
        <v>104</v>
      </c>
      <c r="L526" t="s">
        <v>105</v>
      </c>
      <c r="M526" t="s">
        <v>106</v>
      </c>
      <c r="N526" t="s">
        <v>106</v>
      </c>
      <c r="O526">
        <v>30204</v>
      </c>
      <c r="P526" t="s">
        <v>107</v>
      </c>
      <c r="Q526">
        <v>2018</v>
      </c>
      <c r="R526" t="s">
        <v>108</v>
      </c>
      <c r="S526">
        <v>8</v>
      </c>
      <c r="T526">
        <v>14</v>
      </c>
      <c r="U526">
        <v>2</v>
      </c>
      <c r="V526" t="s">
        <v>6078</v>
      </c>
      <c r="W526" t="s">
        <v>6079</v>
      </c>
      <c r="X526" t="s">
        <v>6079</v>
      </c>
      <c r="Y526" t="s">
        <v>6080</v>
      </c>
      <c r="Z526" t="s">
        <v>6081</v>
      </c>
      <c r="AB526" t="s">
        <v>6082</v>
      </c>
      <c r="AC526" t="s">
        <v>5849</v>
      </c>
      <c r="AD526" t="s">
        <v>5850</v>
      </c>
      <c r="AE526" t="s">
        <v>102</v>
      </c>
      <c r="AF526" t="s">
        <v>398</v>
      </c>
      <c r="AG526">
        <v>216208</v>
      </c>
      <c r="AH526" t="s">
        <v>1313</v>
      </c>
      <c r="AI526" t="s">
        <v>1314</v>
      </c>
      <c r="AJ526" t="s">
        <v>120</v>
      </c>
      <c r="AK526">
        <v>11000</v>
      </c>
      <c r="AL526" t="s">
        <v>121</v>
      </c>
      <c r="AM526" t="s">
        <v>122</v>
      </c>
      <c r="AN526" t="s">
        <v>123</v>
      </c>
      <c r="AO526" t="s">
        <v>124</v>
      </c>
      <c r="AP526">
        <v>11130</v>
      </c>
      <c r="AQ526" t="s">
        <v>5851</v>
      </c>
      <c r="AR526" t="s">
        <v>6056</v>
      </c>
      <c r="AS526" s="4">
        <v>43592</v>
      </c>
      <c r="AT526" t="s">
        <v>6083</v>
      </c>
      <c r="AU526">
        <v>192077144</v>
      </c>
      <c r="AV526" t="s">
        <v>5827</v>
      </c>
      <c r="AW526" t="s">
        <v>5828</v>
      </c>
      <c r="AY526">
        <v>32</v>
      </c>
      <c r="AZ526">
        <v>6</v>
      </c>
      <c r="BA526" t="s">
        <v>129</v>
      </c>
      <c r="BB526">
        <v>11</v>
      </c>
      <c r="BC526" t="s">
        <v>6084</v>
      </c>
      <c r="BD526">
        <v>434474100012</v>
      </c>
      <c r="BE526" t="s">
        <v>6085</v>
      </c>
      <c r="BO526" t="s">
        <v>116</v>
      </c>
    </row>
    <row r="527" spans="1:69">
      <c r="A527">
        <v>526</v>
      </c>
      <c r="B527">
        <v>10</v>
      </c>
      <c r="C527" t="s">
        <v>6086</v>
      </c>
      <c r="D527" t="s">
        <v>6087</v>
      </c>
      <c r="E527" t="s">
        <v>135</v>
      </c>
      <c r="F527" t="s">
        <v>6088</v>
      </c>
      <c r="H527" t="s">
        <v>6088</v>
      </c>
      <c r="I527" t="s">
        <v>549</v>
      </c>
      <c r="L527" t="s">
        <v>105</v>
      </c>
      <c r="M527" t="s">
        <v>106</v>
      </c>
      <c r="N527" t="s">
        <v>106</v>
      </c>
      <c r="O527">
        <v>30204</v>
      </c>
      <c r="P527" t="s">
        <v>107</v>
      </c>
      <c r="Q527">
        <v>2018</v>
      </c>
      <c r="R527" t="s">
        <v>108</v>
      </c>
      <c r="S527">
        <v>2</v>
      </c>
      <c r="T527">
        <v>11</v>
      </c>
      <c r="U527">
        <v>2</v>
      </c>
      <c r="V527" t="s">
        <v>6089</v>
      </c>
      <c r="W527" t="s">
        <v>6090</v>
      </c>
      <c r="X527" t="s">
        <v>6090</v>
      </c>
      <c r="Y527" t="s">
        <v>6091</v>
      </c>
      <c r="Z527" t="s">
        <v>6092</v>
      </c>
      <c r="AB527" t="s">
        <v>6093</v>
      </c>
      <c r="AC527" t="s">
        <v>5849</v>
      </c>
      <c r="AD527" t="s">
        <v>5850</v>
      </c>
      <c r="AE527" t="s">
        <v>102</v>
      </c>
      <c r="AF527" t="s">
        <v>398</v>
      </c>
      <c r="AG527">
        <v>216208</v>
      </c>
      <c r="AH527" t="s">
        <v>1313</v>
      </c>
      <c r="AI527" t="s">
        <v>1314</v>
      </c>
      <c r="AJ527" t="s">
        <v>120</v>
      </c>
      <c r="AK527">
        <v>11000</v>
      </c>
      <c r="AL527" t="s">
        <v>121</v>
      </c>
      <c r="AM527" t="s">
        <v>122</v>
      </c>
      <c r="AN527" t="s">
        <v>123</v>
      </c>
      <c r="AO527" t="s">
        <v>124</v>
      </c>
      <c r="AP527">
        <v>11130</v>
      </c>
      <c r="AQ527" t="s">
        <v>5851</v>
      </c>
      <c r="AR527" t="s">
        <v>6056</v>
      </c>
      <c r="AS527" s="4">
        <v>43592</v>
      </c>
      <c r="AT527" t="s">
        <v>6094</v>
      </c>
      <c r="AU527">
        <v>192076943</v>
      </c>
      <c r="BO527" t="s">
        <v>116</v>
      </c>
    </row>
    <row r="528" spans="1:69">
      <c r="A528">
        <v>527</v>
      </c>
      <c r="B528">
        <v>10</v>
      </c>
      <c r="C528" t="s">
        <v>6095</v>
      </c>
      <c r="D528" t="s">
        <v>6096</v>
      </c>
      <c r="E528" t="s">
        <v>135</v>
      </c>
      <c r="F528" t="s">
        <v>6097</v>
      </c>
      <c r="H528" t="s">
        <v>6097</v>
      </c>
      <c r="I528" t="s">
        <v>102</v>
      </c>
      <c r="J528" t="s">
        <v>103</v>
      </c>
      <c r="K528" t="s">
        <v>104</v>
      </c>
      <c r="L528" t="s">
        <v>105</v>
      </c>
      <c r="M528" t="s">
        <v>106</v>
      </c>
      <c r="N528" t="s">
        <v>106</v>
      </c>
      <c r="O528">
        <v>30204</v>
      </c>
      <c r="P528" t="s">
        <v>107</v>
      </c>
      <c r="Q528">
        <v>2018</v>
      </c>
      <c r="R528" t="s">
        <v>108</v>
      </c>
      <c r="S528">
        <v>5</v>
      </c>
      <c r="T528">
        <v>9</v>
      </c>
      <c r="U528">
        <v>8</v>
      </c>
      <c r="V528" t="s">
        <v>6098</v>
      </c>
      <c r="W528" t="s">
        <v>6099</v>
      </c>
      <c r="X528" t="s">
        <v>6099</v>
      </c>
      <c r="Y528" t="s">
        <v>6100</v>
      </c>
      <c r="Z528" t="s">
        <v>6101</v>
      </c>
      <c r="AB528" t="s">
        <v>6102</v>
      </c>
      <c r="AC528" t="s">
        <v>5849</v>
      </c>
      <c r="AD528" t="s">
        <v>5850</v>
      </c>
      <c r="AE528" t="s">
        <v>102</v>
      </c>
      <c r="AF528" t="s">
        <v>398</v>
      </c>
      <c r="AG528">
        <v>216208</v>
      </c>
      <c r="AH528" t="s">
        <v>1313</v>
      </c>
      <c r="AI528" t="s">
        <v>1314</v>
      </c>
      <c r="AJ528" t="s">
        <v>120</v>
      </c>
      <c r="AK528">
        <v>11000</v>
      </c>
      <c r="AL528" t="s">
        <v>121</v>
      </c>
      <c r="AM528" t="s">
        <v>122</v>
      </c>
      <c r="AN528" t="s">
        <v>123</v>
      </c>
      <c r="AO528" t="s">
        <v>124</v>
      </c>
      <c r="AP528">
        <v>11130</v>
      </c>
      <c r="AQ528" t="s">
        <v>5851</v>
      </c>
      <c r="AR528" t="s">
        <v>6056</v>
      </c>
      <c r="AS528" s="4">
        <v>43592</v>
      </c>
      <c r="AT528" t="s">
        <v>6103</v>
      </c>
      <c r="AU528">
        <v>192077236</v>
      </c>
      <c r="AV528" t="s">
        <v>6104</v>
      </c>
      <c r="AW528" t="s">
        <v>6105</v>
      </c>
      <c r="AY528">
        <v>57</v>
      </c>
      <c r="AZ528">
        <v>9</v>
      </c>
      <c r="BA528" t="s">
        <v>146</v>
      </c>
      <c r="BB528">
        <v>7</v>
      </c>
      <c r="BC528" t="s">
        <v>6106</v>
      </c>
      <c r="BD528">
        <v>443128100005</v>
      </c>
      <c r="BE528" t="s">
        <v>6107</v>
      </c>
      <c r="BO528" t="s">
        <v>6074</v>
      </c>
    </row>
    <row r="529" spans="1:69">
      <c r="A529">
        <v>528</v>
      </c>
      <c r="B529">
        <v>10</v>
      </c>
      <c r="C529" t="s">
        <v>6108</v>
      </c>
      <c r="D529" t="s">
        <v>6109</v>
      </c>
      <c r="E529" t="s">
        <v>135</v>
      </c>
      <c r="F529" t="s">
        <v>6110</v>
      </c>
      <c r="H529" t="s">
        <v>6110</v>
      </c>
      <c r="I529" t="s">
        <v>102</v>
      </c>
      <c r="J529" t="s">
        <v>103</v>
      </c>
      <c r="K529" t="s">
        <v>104</v>
      </c>
      <c r="L529" t="s">
        <v>105</v>
      </c>
      <c r="M529" t="s">
        <v>106</v>
      </c>
      <c r="N529" t="s">
        <v>106</v>
      </c>
      <c r="O529">
        <v>30205</v>
      </c>
      <c r="P529" t="s">
        <v>107</v>
      </c>
      <c r="Q529">
        <v>2017</v>
      </c>
      <c r="R529" t="s">
        <v>108</v>
      </c>
      <c r="S529">
        <v>6</v>
      </c>
      <c r="T529">
        <v>12</v>
      </c>
      <c r="U529">
        <v>6</v>
      </c>
      <c r="V529" t="s">
        <v>6111</v>
      </c>
      <c r="W529" t="s">
        <v>6112</v>
      </c>
      <c r="X529" t="s">
        <v>6112</v>
      </c>
      <c r="Y529" t="s">
        <v>6113</v>
      </c>
      <c r="Z529" t="s">
        <v>6114</v>
      </c>
      <c r="AB529" t="s">
        <v>6115</v>
      </c>
      <c r="AC529" t="s">
        <v>5941</v>
      </c>
      <c r="AD529" t="s">
        <v>5942</v>
      </c>
      <c r="AE529" t="s">
        <v>116</v>
      </c>
      <c r="AF529" t="s">
        <v>5943</v>
      </c>
      <c r="AG529">
        <v>64203</v>
      </c>
      <c r="AH529" t="s">
        <v>5942</v>
      </c>
      <c r="AI529" t="s">
        <v>5944</v>
      </c>
      <c r="AJ529" t="s">
        <v>120</v>
      </c>
      <c r="AK529">
        <v>15000</v>
      </c>
      <c r="AL529" t="s">
        <v>121</v>
      </c>
      <c r="AM529" t="s">
        <v>122</v>
      </c>
      <c r="AN529" t="s">
        <v>123</v>
      </c>
      <c r="AO529" t="s">
        <v>124</v>
      </c>
      <c r="AR529" t="s">
        <v>6116</v>
      </c>
      <c r="AS529" s="4">
        <v>43230</v>
      </c>
      <c r="AT529" t="s">
        <v>6117</v>
      </c>
      <c r="AU529">
        <v>191987892</v>
      </c>
      <c r="AV529" t="s">
        <v>5917</v>
      </c>
      <c r="AW529" t="s">
        <v>5918</v>
      </c>
      <c r="AY529">
        <v>102</v>
      </c>
      <c r="AZ529">
        <v>6</v>
      </c>
      <c r="BA529" t="s">
        <v>973</v>
      </c>
      <c r="BB529">
        <v>4</v>
      </c>
      <c r="BC529" t="s">
        <v>6118</v>
      </c>
      <c r="BD529">
        <v>402797300004</v>
      </c>
      <c r="BE529" t="s">
        <v>6119</v>
      </c>
      <c r="BO529" t="s">
        <v>6074</v>
      </c>
      <c r="BP529" t="s">
        <v>768</v>
      </c>
      <c r="BQ529">
        <v>2</v>
      </c>
    </row>
    <row r="530" spans="1:69">
      <c r="A530">
        <v>529</v>
      </c>
      <c r="B530">
        <v>10</v>
      </c>
      <c r="C530" t="s">
        <v>6120</v>
      </c>
      <c r="D530" t="s">
        <v>6121</v>
      </c>
      <c r="E530" t="s">
        <v>151</v>
      </c>
      <c r="F530" t="s">
        <v>6122</v>
      </c>
      <c r="H530" t="s">
        <v>6122</v>
      </c>
      <c r="I530" t="s">
        <v>102</v>
      </c>
      <c r="J530" t="s">
        <v>103</v>
      </c>
      <c r="K530" t="s">
        <v>104</v>
      </c>
      <c r="L530" t="s">
        <v>105</v>
      </c>
      <c r="M530" t="s">
        <v>106</v>
      </c>
      <c r="N530" t="s">
        <v>106</v>
      </c>
      <c r="O530">
        <v>10600</v>
      </c>
      <c r="P530" t="s">
        <v>107</v>
      </c>
      <c r="Q530">
        <v>2017</v>
      </c>
      <c r="R530" t="s">
        <v>108</v>
      </c>
      <c r="S530">
        <v>9</v>
      </c>
      <c r="T530">
        <v>13</v>
      </c>
      <c r="U530">
        <v>8</v>
      </c>
      <c r="V530" t="s">
        <v>6123</v>
      </c>
      <c r="W530" t="s">
        <v>6124</v>
      </c>
      <c r="X530" t="s">
        <v>6124</v>
      </c>
      <c r="Y530" t="s">
        <v>6125</v>
      </c>
      <c r="Z530" t="s">
        <v>6126</v>
      </c>
      <c r="AB530" t="s">
        <v>6127</v>
      </c>
      <c r="AC530" t="s">
        <v>5849</v>
      </c>
      <c r="AD530" t="s">
        <v>5850</v>
      </c>
      <c r="AE530" t="s">
        <v>102</v>
      </c>
      <c r="AF530" t="s">
        <v>398</v>
      </c>
      <c r="AG530">
        <v>216208</v>
      </c>
      <c r="AH530" t="s">
        <v>1313</v>
      </c>
      <c r="AI530" t="s">
        <v>1314</v>
      </c>
      <c r="AJ530" t="s">
        <v>120</v>
      </c>
      <c r="AK530">
        <v>11000</v>
      </c>
      <c r="AL530" t="s">
        <v>121</v>
      </c>
      <c r="AM530" t="s">
        <v>122</v>
      </c>
      <c r="AN530" t="s">
        <v>123</v>
      </c>
      <c r="AO530" t="s">
        <v>124</v>
      </c>
      <c r="AP530">
        <v>11130</v>
      </c>
      <c r="AQ530" t="s">
        <v>5851</v>
      </c>
      <c r="AR530" t="s">
        <v>6128</v>
      </c>
      <c r="AS530" s="4">
        <v>43451</v>
      </c>
      <c r="AT530" t="s">
        <v>6129</v>
      </c>
      <c r="AU530">
        <v>192049241</v>
      </c>
      <c r="AV530" t="s">
        <v>6130</v>
      </c>
      <c r="AW530" t="s">
        <v>6131</v>
      </c>
      <c r="AY530">
        <v>36</v>
      </c>
      <c r="AZ530">
        <v>43</v>
      </c>
      <c r="BA530" t="s">
        <v>129</v>
      </c>
      <c r="BB530">
        <v>10</v>
      </c>
      <c r="BC530" t="s">
        <v>6132</v>
      </c>
      <c r="BD530">
        <v>413841400007</v>
      </c>
      <c r="BE530" t="s">
        <v>6133</v>
      </c>
      <c r="BO530" t="s">
        <v>6134</v>
      </c>
    </row>
    <row r="531" spans="1:69">
      <c r="A531">
        <v>530</v>
      </c>
      <c r="B531">
        <v>10</v>
      </c>
      <c r="C531" t="s">
        <v>6135</v>
      </c>
      <c r="D531" t="s">
        <v>6136</v>
      </c>
      <c r="E531" t="s">
        <v>135</v>
      </c>
      <c r="F531" t="s">
        <v>6137</v>
      </c>
      <c r="H531" t="s">
        <v>6137</v>
      </c>
      <c r="I531" t="s">
        <v>102</v>
      </c>
      <c r="J531" t="s">
        <v>103</v>
      </c>
      <c r="K531" t="s">
        <v>104</v>
      </c>
      <c r="L531" t="s">
        <v>105</v>
      </c>
      <c r="M531" t="s">
        <v>106</v>
      </c>
      <c r="N531" t="s">
        <v>106</v>
      </c>
      <c r="O531">
        <v>30204</v>
      </c>
      <c r="P531" t="s">
        <v>107</v>
      </c>
      <c r="Q531">
        <v>2017</v>
      </c>
      <c r="R531" t="s">
        <v>108</v>
      </c>
      <c r="S531">
        <v>4</v>
      </c>
      <c r="T531">
        <v>10</v>
      </c>
      <c r="U531">
        <v>6</v>
      </c>
      <c r="V531" t="s">
        <v>6138</v>
      </c>
      <c r="W531" t="s">
        <v>6139</v>
      </c>
      <c r="X531" t="s">
        <v>6139</v>
      </c>
      <c r="Y531" t="s">
        <v>6140</v>
      </c>
      <c r="Z531" t="s">
        <v>6141</v>
      </c>
      <c r="AB531" t="s">
        <v>6142</v>
      </c>
      <c r="AC531" t="s">
        <v>5941</v>
      </c>
      <c r="AD531" t="s">
        <v>5942</v>
      </c>
      <c r="AE531" t="s">
        <v>116</v>
      </c>
      <c r="AF531" t="s">
        <v>5943</v>
      </c>
      <c r="AG531">
        <v>64203</v>
      </c>
      <c r="AH531" t="s">
        <v>5942</v>
      </c>
      <c r="AI531" t="s">
        <v>5944</v>
      </c>
      <c r="AJ531" t="s">
        <v>120</v>
      </c>
      <c r="AK531">
        <v>15000</v>
      </c>
      <c r="AL531" t="s">
        <v>121</v>
      </c>
      <c r="AM531" t="s">
        <v>122</v>
      </c>
      <c r="AN531" t="s">
        <v>123</v>
      </c>
      <c r="AO531" t="s">
        <v>124</v>
      </c>
      <c r="AR531" t="s">
        <v>6116</v>
      </c>
      <c r="AS531" s="4">
        <v>43230</v>
      </c>
      <c r="AT531" t="s">
        <v>6143</v>
      </c>
      <c r="AU531">
        <v>191987896</v>
      </c>
      <c r="AV531" t="s">
        <v>6104</v>
      </c>
      <c r="AW531" t="s">
        <v>6105</v>
      </c>
      <c r="AY531">
        <v>56</v>
      </c>
      <c r="AZ531">
        <v>8</v>
      </c>
      <c r="BA531" t="s">
        <v>146</v>
      </c>
      <c r="BB531">
        <v>9</v>
      </c>
      <c r="BC531" t="s">
        <v>6144</v>
      </c>
      <c r="BD531">
        <v>403348000003</v>
      </c>
      <c r="BE531" t="s">
        <v>6145</v>
      </c>
      <c r="BO531" t="s">
        <v>6074</v>
      </c>
    </row>
    <row r="532" spans="1:69">
      <c r="A532">
        <v>531</v>
      </c>
      <c r="B532">
        <v>10</v>
      </c>
      <c r="C532" t="s">
        <v>6146</v>
      </c>
      <c r="D532" t="s">
        <v>6147</v>
      </c>
      <c r="E532" t="s">
        <v>135</v>
      </c>
      <c r="F532" t="s">
        <v>6148</v>
      </c>
      <c r="G532" t="s">
        <v>6148</v>
      </c>
      <c r="H532" t="s">
        <v>6149</v>
      </c>
      <c r="I532" t="s">
        <v>409</v>
      </c>
      <c r="J532" t="s">
        <v>6150</v>
      </c>
      <c r="K532" t="s">
        <v>6151</v>
      </c>
      <c r="L532" t="s">
        <v>1923</v>
      </c>
      <c r="M532" t="s">
        <v>106</v>
      </c>
      <c r="N532" t="s">
        <v>106</v>
      </c>
      <c r="O532">
        <v>30204</v>
      </c>
      <c r="P532" t="s">
        <v>107</v>
      </c>
      <c r="Q532">
        <v>2017</v>
      </c>
      <c r="R532" t="s">
        <v>108</v>
      </c>
      <c r="S532">
        <v>2</v>
      </c>
      <c r="T532">
        <v>16</v>
      </c>
      <c r="U532">
        <v>9</v>
      </c>
      <c r="V532" t="s">
        <v>6152</v>
      </c>
      <c r="W532" t="s">
        <v>6153</v>
      </c>
      <c r="X532" t="s">
        <v>6154</v>
      </c>
      <c r="Y532" t="s">
        <v>6155</v>
      </c>
      <c r="Z532" t="s">
        <v>6156</v>
      </c>
      <c r="AC532" t="s">
        <v>5941</v>
      </c>
      <c r="AD532" t="s">
        <v>5942</v>
      </c>
      <c r="AE532" t="s">
        <v>116</v>
      </c>
      <c r="AF532" t="s">
        <v>5943</v>
      </c>
      <c r="AG532">
        <v>64203</v>
      </c>
      <c r="AH532" t="s">
        <v>5942</v>
      </c>
      <c r="AI532" t="s">
        <v>5944</v>
      </c>
      <c r="AJ532" t="s">
        <v>120</v>
      </c>
      <c r="AK532">
        <v>15000</v>
      </c>
      <c r="AL532" t="s">
        <v>121</v>
      </c>
      <c r="AM532" t="s">
        <v>122</v>
      </c>
      <c r="AN532" t="s">
        <v>123</v>
      </c>
      <c r="AO532" t="s">
        <v>124</v>
      </c>
      <c r="AR532" t="s">
        <v>6116</v>
      </c>
      <c r="AS532" s="4">
        <v>43230</v>
      </c>
      <c r="AT532" t="s">
        <v>6157</v>
      </c>
      <c r="AU532">
        <v>191987900</v>
      </c>
      <c r="BH532" t="s">
        <v>6158</v>
      </c>
      <c r="BI532" t="s">
        <v>6159</v>
      </c>
      <c r="BJ532" t="s">
        <v>6160</v>
      </c>
      <c r="BK532" t="s">
        <v>6161</v>
      </c>
      <c r="BL532" t="s">
        <v>6162</v>
      </c>
      <c r="BM532" s="4">
        <v>43041</v>
      </c>
      <c r="BN532" t="s">
        <v>490</v>
      </c>
      <c r="BO532" t="s">
        <v>5996</v>
      </c>
      <c r="BP532" t="s">
        <v>4567</v>
      </c>
      <c r="BQ532">
        <v>4</v>
      </c>
    </row>
    <row r="533" spans="1:69">
      <c r="A533">
        <v>532</v>
      </c>
      <c r="B533">
        <v>10</v>
      </c>
      <c r="C533" t="s">
        <v>6163</v>
      </c>
      <c r="D533" t="s">
        <v>6164</v>
      </c>
      <c r="E533" t="s">
        <v>135</v>
      </c>
      <c r="F533" t="s">
        <v>6165</v>
      </c>
      <c r="H533" t="s">
        <v>6165</v>
      </c>
      <c r="I533" t="s">
        <v>549</v>
      </c>
      <c r="L533" t="s">
        <v>105</v>
      </c>
      <c r="M533" t="s">
        <v>106</v>
      </c>
      <c r="N533" t="s">
        <v>106</v>
      </c>
      <c r="O533">
        <v>30204</v>
      </c>
      <c r="P533" t="s">
        <v>107</v>
      </c>
      <c r="Q533">
        <v>2017</v>
      </c>
      <c r="R533" t="s">
        <v>108</v>
      </c>
      <c r="S533">
        <v>3</v>
      </c>
      <c r="T533">
        <v>34</v>
      </c>
      <c r="U533">
        <v>3</v>
      </c>
      <c r="V533" t="s">
        <v>6166</v>
      </c>
      <c r="W533" t="s">
        <v>6167</v>
      </c>
      <c r="X533" t="s">
        <v>6167</v>
      </c>
      <c r="Y533" t="s">
        <v>6168</v>
      </c>
      <c r="Z533" t="s">
        <v>6169</v>
      </c>
      <c r="AB533" t="s">
        <v>6170</v>
      </c>
      <c r="AC533" t="s">
        <v>5849</v>
      </c>
      <c r="AD533" t="s">
        <v>5850</v>
      </c>
      <c r="AE533" t="s">
        <v>102</v>
      </c>
      <c r="AF533" t="s">
        <v>398</v>
      </c>
      <c r="AG533">
        <v>216208</v>
      </c>
      <c r="AH533" t="s">
        <v>1313</v>
      </c>
      <c r="AI533" t="s">
        <v>1314</v>
      </c>
      <c r="AJ533" t="s">
        <v>120</v>
      </c>
      <c r="AK533">
        <v>11000</v>
      </c>
      <c r="AL533" t="s">
        <v>121</v>
      </c>
      <c r="AM533" t="s">
        <v>122</v>
      </c>
      <c r="AN533" t="s">
        <v>123</v>
      </c>
      <c r="AO533" t="s">
        <v>124</v>
      </c>
      <c r="AP533">
        <v>11130</v>
      </c>
      <c r="AQ533" t="s">
        <v>5851</v>
      </c>
      <c r="AR533" t="s">
        <v>6171</v>
      </c>
      <c r="AS533" s="4">
        <v>43238</v>
      </c>
      <c r="AT533" t="s">
        <v>6172</v>
      </c>
      <c r="AU533">
        <v>192012704</v>
      </c>
      <c r="BO533" t="s">
        <v>116</v>
      </c>
    </row>
    <row r="534" spans="1:69">
      <c r="A534">
        <v>533</v>
      </c>
      <c r="B534">
        <v>10</v>
      </c>
      <c r="C534" t="s">
        <v>6173</v>
      </c>
      <c r="D534" t="s">
        <v>6174</v>
      </c>
      <c r="E534" t="s">
        <v>135</v>
      </c>
      <c r="F534" t="s">
        <v>6175</v>
      </c>
      <c r="H534" t="s">
        <v>6175</v>
      </c>
      <c r="I534" t="s">
        <v>102</v>
      </c>
      <c r="J534" t="s">
        <v>103</v>
      </c>
      <c r="K534" t="s">
        <v>104</v>
      </c>
      <c r="L534" t="s">
        <v>105</v>
      </c>
      <c r="M534" t="s">
        <v>106</v>
      </c>
      <c r="N534" t="s">
        <v>106</v>
      </c>
      <c r="O534">
        <v>30204</v>
      </c>
      <c r="P534" t="s">
        <v>107</v>
      </c>
      <c r="Q534">
        <v>2017</v>
      </c>
      <c r="R534" t="s">
        <v>108</v>
      </c>
      <c r="S534">
        <v>5</v>
      </c>
      <c r="T534">
        <v>18</v>
      </c>
      <c r="U534">
        <v>4</v>
      </c>
      <c r="V534" t="s">
        <v>6176</v>
      </c>
      <c r="W534" t="s">
        <v>6177</v>
      </c>
      <c r="X534" t="s">
        <v>6177</v>
      </c>
      <c r="Y534" t="s">
        <v>6178</v>
      </c>
      <c r="Z534" t="s">
        <v>6179</v>
      </c>
      <c r="AB534" t="s">
        <v>6180</v>
      </c>
      <c r="AC534" t="s">
        <v>5941</v>
      </c>
      <c r="AD534" t="s">
        <v>5942</v>
      </c>
      <c r="AE534" t="s">
        <v>116</v>
      </c>
      <c r="AF534" t="s">
        <v>5943</v>
      </c>
      <c r="AG534">
        <v>64203</v>
      </c>
      <c r="AH534" t="s">
        <v>5942</v>
      </c>
      <c r="AI534" t="s">
        <v>5944</v>
      </c>
      <c r="AJ534" t="s">
        <v>120</v>
      </c>
      <c r="AK534">
        <v>15000</v>
      </c>
      <c r="AL534" t="s">
        <v>121</v>
      </c>
      <c r="AM534" t="s">
        <v>122</v>
      </c>
      <c r="AN534" t="s">
        <v>123</v>
      </c>
      <c r="AO534" t="s">
        <v>124</v>
      </c>
      <c r="AR534" t="s">
        <v>6116</v>
      </c>
      <c r="AS534" s="4">
        <v>43230</v>
      </c>
      <c r="AT534" t="s">
        <v>6181</v>
      </c>
      <c r="AU534">
        <v>191987897</v>
      </c>
      <c r="AV534" t="s">
        <v>5854</v>
      </c>
      <c r="AW534" t="s">
        <v>5855</v>
      </c>
      <c r="AY534">
        <v>129</v>
      </c>
      <c r="AZ534">
        <v>20</v>
      </c>
      <c r="BA534" t="s">
        <v>146</v>
      </c>
      <c r="BB534">
        <v>11</v>
      </c>
      <c r="BC534" t="s">
        <v>6182</v>
      </c>
      <c r="BD534">
        <v>401523300009</v>
      </c>
      <c r="BE534" t="s">
        <v>6183</v>
      </c>
      <c r="BO534" t="s">
        <v>6074</v>
      </c>
      <c r="BP534" t="s">
        <v>635</v>
      </c>
      <c r="BQ534">
        <v>2</v>
      </c>
    </row>
    <row r="535" spans="1:69">
      <c r="A535">
        <v>534</v>
      </c>
      <c r="B535">
        <v>10</v>
      </c>
      <c r="C535" t="s">
        <v>6184</v>
      </c>
      <c r="D535" t="s">
        <v>6185</v>
      </c>
      <c r="E535" t="s">
        <v>135</v>
      </c>
      <c r="F535" t="s">
        <v>6186</v>
      </c>
      <c r="G535" t="s">
        <v>6186</v>
      </c>
      <c r="H535" t="s">
        <v>6187</v>
      </c>
      <c r="I535" t="s">
        <v>409</v>
      </c>
      <c r="J535" t="s">
        <v>6150</v>
      </c>
      <c r="K535" t="s">
        <v>6151</v>
      </c>
      <c r="L535" t="s">
        <v>1923</v>
      </c>
      <c r="M535" t="s">
        <v>106</v>
      </c>
      <c r="N535" t="s">
        <v>106</v>
      </c>
      <c r="O535">
        <v>30204</v>
      </c>
      <c r="P535" t="s">
        <v>107</v>
      </c>
      <c r="Q535">
        <v>2017</v>
      </c>
      <c r="R535" t="s">
        <v>108</v>
      </c>
      <c r="S535">
        <v>2</v>
      </c>
      <c r="T535">
        <v>16</v>
      </c>
      <c r="U535">
        <v>9</v>
      </c>
      <c r="V535" t="s">
        <v>6152</v>
      </c>
      <c r="W535" t="s">
        <v>6188</v>
      </c>
      <c r="X535" t="s">
        <v>6189</v>
      </c>
      <c r="Y535" t="s">
        <v>6190</v>
      </c>
      <c r="Z535" t="s">
        <v>6156</v>
      </c>
      <c r="AC535" t="s">
        <v>5941</v>
      </c>
      <c r="AD535" t="s">
        <v>5942</v>
      </c>
      <c r="AE535" t="s">
        <v>116</v>
      </c>
      <c r="AF535" t="s">
        <v>5943</v>
      </c>
      <c r="AG535">
        <v>64203</v>
      </c>
      <c r="AH535" t="s">
        <v>5942</v>
      </c>
      <c r="AI535" t="s">
        <v>5944</v>
      </c>
      <c r="AJ535" t="s">
        <v>120</v>
      </c>
      <c r="AK535">
        <v>15000</v>
      </c>
      <c r="AL535" t="s">
        <v>121</v>
      </c>
      <c r="AM535" t="s">
        <v>122</v>
      </c>
      <c r="AN535" t="s">
        <v>123</v>
      </c>
      <c r="AO535" t="s">
        <v>124</v>
      </c>
      <c r="AR535" t="s">
        <v>6116</v>
      </c>
      <c r="AS535" s="4">
        <v>43230</v>
      </c>
      <c r="AT535" t="s">
        <v>6191</v>
      </c>
      <c r="AU535">
        <v>191987901</v>
      </c>
      <c r="BH535" t="s">
        <v>6192</v>
      </c>
      <c r="BI535" t="s">
        <v>6159</v>
      </c>
      <c r="BJ535" t="s">
        <v>6193</v>
      </c>
      <c r="BK535" t="s">
        <v>6161</v>
      </c>
      <c r="BL535" t="s">
        <v>6162</v>
      </c>
      <c r="BM535" s="4">
        <v>43041</v>
      </c>
      <c r="BN535" t="s">
        <v>490</v>
      </c>
      <c r="BO535" t="s">
        <v>5996</v>
      </c>
      <c r="BP535" t="s">
        <v>4567</v>
      </c>
      <c r="BQ535">
        <v>4</v>
      </c>
    </row>
    <row r="536" spans="1:69">
      <c r="A536">
        <v>535</v>
      </c>
      <c r="B536">
        <v>10</v>
      </c>
      <c r="C536" t="s">
        <v>6194</v>
      </c>
      <c r="D536" t="s">
        <v>6195</v>
      </c>
      <c r="E536" t="s">
        <v>135</v>
      </c>
      <c r="F536" t="s">
        <v>6196</v>
      </c>
      <c r="G536" t="s">
        <v>6196</v>
      </c>
      <c r="H536" t="s">
        <v>6197</v>
      </c>
      <c r="I536" t="s">
        <v>409</v>
      </c>
      <c r="J536" t="s">
        <v>6150</v>
      </c>
      <c r="K536" t="s">
        <v>6151</v>
      </c>
      <c r="L536" t="s">
        <v>1923</v>
      </c>
      <c r="M536" t="s">
        <v>106</v>
      </c>
      <c r="N536" t="s">
        <v>106</v>
      </c>
      <c r="O536">
        <v>30204</v>
      </c>
      <c r="P536" t="s">
        <v>107</v>
      </c>
      <c r="Q536">
        <v>2017</v>
      </c>
      <c r="R536" t="s">
        <v>108</v>
      </c>
      <c r="S536">
        <v>2</v>
      </c>
      <c r="T536">
        <v>16</v>
      </c>
      <c r="U536">
        <v>9</v>
      </c>
      <c r="V536" t="s">
        <v>6152</v>
      </c>
      <c r="W536" t="s">
        <v>6198</v>
      </c>
      <c r="X536" t="s">
        <v>6199</v>
      </c>
      <c r="Y536" t="s">
        <v>6200</v>
      </c>
      <c r="Z536" t="s">
        <v>6156</v>
      </c>
      <c r="AC536" t="s">
        <v>5941</v>
      </c>
      <c r="AD536" t="s">
        <v>5942</v>
      </c>
      <c r="AE536" t="s">
        <v>116</v>
      </c>
      <c r="AF536" t="s">
        <v>5943</v>
      </c>
      <c r="AG536">
        <v>64203</v>
      </c>
      <c r="AH536" t="s">
        <v>5942</v>
      </c>
      <c r="AI536" t="s">
        <v>5944</v>
      </c>
      <c r="AJ536" t="s">
        <v>120</v>
      </c>
      <c r="AK536">
        <v>15000</v>
      </c>
      <c r="AL536" t="s">
        <v>121</v>
      </c>
      <c r="AM536" t="s">
        <v>122</v>
      </c>
      <c r="AN536" t="s">
        <v>123</v>
      </c>
      <c r="AO536" t="s">
        <v>124</v>
      </c>
      <c r="AR536" t="s">
        <v>6116</v>
      </c>
      <c r="AS536" s="4">
        <v>43230</v>
      </c>
      <c r="AT536" t="s">
        <v>6201</v>
      </c>
      <c r="AU536">
        <v>191987899</v>
      </c>
      <c r="BH536" t="s">
        <v>6202</v>
      </c>
      <c r="BI536" t="s">
        <v>6159</v>
      </c>
      <c r="BJ536" t="s">
        <v>6203</v>
      </c>
      <c r="BK536" t="s">
        <v>6161</v>
      </c>
      <c r="BL536" t="s">
        <v>6162</v>
      </c>
      <c r="BM536" s="4">
        <v>43041</v>
      </c>
      <c r="BN536" t="s">
        <v>490</v>
      </c>
      <c r="BO536" t="s">
        <v>5996</v>
      </c>
      <c r="BP536" t="s">
        <v>4567</v>
      </c>
      <c r="BQ536">
        <v>4</v>
      </c>
    </row>
    <row r="537" spans="1:69">
      <c r="A537">
        <v>536</v>
      </c>
      <c r="B537">
        <v>10</v>
      </c>
      <c r="C537" t="s">
        <v>6204</v>
      </c>
      <c r="D537" t="s">
        <v>6205</v>
      </c>
      <c r="E537" t="s">
        <v>135</v>
      </c>
      <c r="F537" t="s">
        <v>6206</v>
      </c>
      <c r="H537" t="s">
        <v>6206</v>
      </c>
      <c r="I537" t="s">
        <v>102</v>
      </c>
      <c r="J537" t="s">
        <v>103</v>
      </c>
      <c r="K537" t="s">
        <v>104</v>
      </c>
      <c r="L537" t="s">
        <v>105</v>
      </c>
      <c r="M537" t="s">
        <v>106</v>
      </c>
      <c r="N537" t="s">
        <v>106</v>
      </c>
      <c r="O537">
        <v>30103</v>
      </c>
      <c r="P537" t="s">
        <v>107</v>
      </c>
      <c r="Q537">
        <v>2017</v>
      </c>
      <c r="R537" t="s">
        <v>108</v>
      </c>
      <c r="S537">
        <v>2</v>
      </c>
      <c r="T537">
        <v>11</v>
      </c>
      <c r="U537">
        <v>11</v>
      </c>
      <c r="V537" t="s">
        <v>6207</v>
      </c>
      <c r="W537" t="s">
        <v>6208</v>
      </c>
      <c r="X537" t="s">
        <v>6208</v>
      </c>
      <c r="Y537" t="s">
        <v>6209</v>
      </c>
      <c r="Z537" t="s">
        <v>6210</v>
      </c>
      <c r="AB537" t="s">
        <v>6211</v>
      </c>
      <c r="AC537" t="s">
        <v>5849</v>
      </c>
      <c r="AD537" t="s">
        <v>5850</v>
      </c>
      <c r="AE537" t="s">
        <v>102</v>
      </c>
      <c r="AF537" t="s">
        <v>398</v>
      </c>
      <c r="AG537">
        <v>216208</v>
      </c>
      <c r="AH537" t="s">
        <v>1313</v>
      </c>
      <c r="AI537" t="s">
        <v>1314</v>
      </c>
      <c r="AJ537" t="s">
        <v>120</v>
      </c>
      <c r="AK537">
        <v>11000</v>
      </c>
      <c r="AL537" t="s">
        <v>121</v>
      </c>
      <c r="AM537" t="s">
        <v>122</v>
      </c>
      <c r="AN537" t="s">
        <v>123</v>
      </c>
      <c r="AO537" t="s">
        <v>124</v>
      </c>
      <c r="AP537">
        <v>11130</v>
      </c>
      <c r="AQ537" t="s">
        <v>5851</v>
      </c>
      <c r="AR537" t="s">
        <v>6171</v>
      </c>
      <c r="AS537" s="4">
        <v>43238</v>
      </c>
      <c r="AT537" t="s">
        <v>6212</v>
      </c>
      <c r="AU537">
        <v>192012711</v>
      </c>
      <c r="AV537" t="s">
        <v>6213</v>
      </c>
      <c r="AW537" t="s">
        <v>6214</v>
      </c>
      <c r="AY537">
        <v>21</v>
      </c>
      <c r="AZ537">
        <v>10</v>
      </c>
      <c r="BA537" t="s">
        <v>146</v>
      </c>
      <c r="BB537">
        <v>6</v>
      </c>
      <c r="BC537" t="s">
        <v>6215</v>
      </c>
      <c r="BD537">
        <v>413278200008</v>
      </c>
      <c r="BE537" t="s">
        <v>6216</v>
      </c>
      <c r="BO537" t="s">
        <v>1323</v>
      </c>
    </row>
    <row r="538" spans="1:69">
      <c r="A538">
        <v>537</v>
      </c>
      <c r="B538">
        <v>10</v>
      </c>
      <c r="C538" t="s">
        <v>6217</v>
      </c>
      <c r="D538" t="s">
        <v>6218</v>
      </c>
      <c r="E538" t="s">
        <v>135</v>
      </c>
      <c r="F538" t="s">
        <v>6219</v>
      </c>
      <c r="G538" t="s">
        <v>6219</v>
      </c>
      <c r="H538" t="s">
        <v>6220</v>
      </c>
      <c r="I538" t="s">
        <v>409</v>
      </c>
      <c r="J538" t="s">
        <v>6150</v>
      </c>
      <c r="K538" t="s">
        <v>6151</v>
      </c>
      <c r="L538" t="s">
        <v>1923</v>
      </c>
      <c r="M538" t="s">
        <v>106</v>
      </c>
      <c r="N538" t="s">
        <v>106</v>
      </c>
      <c r="O538">
        <v>30204</v>
      </c>
      <c r="P538" t="s">
        <v>107</v>
      </c>
      <c r="Q538">
        <v>2017</v>
      </c>
      <c r="R538" t="s">
        <v>108</v>
      </c>
      <c r="S538">
        <v>2</v>
      </c>
      <c r="T538">
        <v>16</v>
      </c>
      <c r="U538">
        <v>9</v>
      </c>
      <c r="V538" t="s">
        <v>6152</v>
      </c>
      <c r="W538" t="s">
        <v>6221</v>
      </c>
      <c r="X538" t="s">
        <v>6222</v>
      </c>
      <c r="Y538" t="s">
        <v>6223</v>
      </c>
      <c r="Z538" t="s">
        <v>6156</v>
      </c>
      <c r="AC538" t="s">
        <v>5941</v>
      </c>
      <c r="AD538" t="s">
        <v>5942</v>
      </c>
      <c r="AE538" t="s">
        <v>116</v>
      </c>
      <c r="AF538" t="s">
        <v>5943</v>
      </c>
      <c r="AG538">
        <v>64203</v>
      </c>
      <c r="AH538" t="s">
        <v>5942</v>
      </c>
      <c r="AI538" t="s">
        <v>5944</v>
      </c>
      <c r="AJ538" t="s">
        <v>120</v>
      </c>
      <c r="AK538">
        <v>15000</v>
      </c>
      <c r="AL538" t="s">
        <v>121</v>
      </c>
      <c r="AM538" t="s">
        <v>122</v>
      </c>
      <c r="AN538" t="s">
        <v>123</v>
      </c>
      <c r="AO538" t="s">
        <v>124</v>
      </c>
      <c r="AR538" t="s">
        <v>6116</v>
      </c>
      <c r="AS538" s="4">
        <v>43230</v>
      </c>
      <c r="AT538" t="s">
        <v>6224</v>
      </c>
      <c r="AU538">
        <v>191987902</v>
      </c>
      <c r="BH538" t="s">
        <v>6225</v>
      </c>
      <c r="BI538" t="s">
        <v>6159</v>
      </c>
      <c r="BJ538" t="s">
        <v>6226</v>
      </c>
      <c r="BK538" t="s">
        <v>6161</v>
      </c>
      <c r="BL538" t="s">
        <v>6162</v>
      </c>
      <c r="BM538" s="4">
        <v>43041</v>
      </c>
      <c r="BN538" t="s">
        <v>490</v>
      </c>
      <c r="BO538" t="s">
        <v>6227</v>
      </c>
      <c r="BP538" t="s">
        <v>4567</v>
      </c>
      <c r="BQ538">
        <v>4</v>
      </c>
    </row>
    <row r="539" spans="1:69">
      <c r="A539">
        <v>538</v>
      </c>
      <c r="B539">
        <v>10</v>
      </c>
      <c r="C539" t="s">
        <v>6228</v>
      </c>
      <c r="D539" t="s">
        <v>6229</v>
      </c>
      <c r="E539" t="s">
        <v>2836</v>
      </c>
      <c r="F539" t="s">
        <v>6230</v>
      </c>
      <c r="H539" t="s">
        <v>6230</v>
      </c>
      <c r="I539" t="s">
        <v>102</v>
      </c>
      <c r="L539" t="s">
        <v>105</v>
      </c>
      <c r="M539" t="s">
        <v>2587</v>
      </c>
      <c r="N539" t="s">
        <v>3620</v>
      </c>
      <c r="O539">
        <v>0</v>
      </c>
      <c r="P539" t="s">
        <v>107</v>
      </c>
      <c r="Q539">
        <v>2016</v>
      </c>
      <c r="R539" t="s">
        <v>108</v>
      </c>
      <c r="S539">
        <v>3</v>
      </c>
      <c r="T539">
        <v>11</v>
      </c>
      <c r="U539">
        <v>11</v>
      </c>
      <c r="V539" t="s">
        <v>6231</v>
      </c>
      <c r="W539" t="s">
        <v>6232</v>
      </c>
      <c r="X539" t="s">
        <v>6232</v>
      </c>
      <c r="Y539" t="s">
        <v>6233</v>
      </c>
      <c r="Z539" t="s">
        <v>6234</v>
      </c>
      <c r="AB539" t="s">
        <v>6235</v>
      </c>
      <c r="AC539" t="s">
        <v>5849</v>
      </c>
      <c r="AD539" t="s">
        <v>5850</v>
      </c>
      <c r="AE539" t="s">
        <v>102</v>
      </c>
      <c r="AF539" t="s">
        <v>398</v>
      </c>
      <c r="AG539">
        <v>216208</v>
      </c>
      <c r="AH539" t="s">
        <v>1313</v>
      </c>
      <c r="AI539" t="s">
        <v>1314</v>
      </c>
      <c r="AJ539" t="s">
        <v>120</v>
      </c>
      <c r="AK539">
        <v>11000</v>
      </c>
      <c r="AL539" t="s">
        <v>121</v>
      </c>
      <c r="AM539" t="s">
        <v>122</v>
      </c>
      <c r="AN539" t="s">
        <v>123</v>
      </c>
      <c r="AO539" t="s">
        <v>124</v>
      </c>
      <c r="AP539">
        <v>11130</v>
      </c>
      <c r="AQ539" t="s">
        <v>5851</v>
      </c>
      <c r="AR539" t="s">
        <v>6236</v>
      </c>
      <c r="AS539" s="4">
        <v>42872</v>
      </c>
      <c r="AT539" t="s">
        <v>6237</v>
      </c>
      <c r="AU539">
        <v>191900115</v>
      </c>
      <c r="AV539" t="s">
        <v>5854</v>
      </c>
      <c r="AW539" t="s">
        <v>5855</v>
      </c>
      <c r="AY539">
        <v>128</v>
      </c>
      <c r="AZ539">
        <v>18</v>
      </c>
      <c r="BA539" t="s">
        <v>146</v>
      </c>
      <c r="BB539">
        <v>4</v>
      </c>
      <c r="BC539" t="s">
        <v>6238</v>
      </c>
      <c r="BD539">
        <v>388099600012</v>
      </c>
      <c r="BO539" t="s">
        <v>6239</v>
      </c>
      <c r="BP539" t="s">
        <v>768</v>
      </c>
      <c r="BQ539">
        <v>2</v>
      </c>
    </row>
    <row r="540" spans="1:69">
      <c r="A540">
        <v>539</v>
      </c>
      <c r="B540">
        <v>10</v>
      </c>
      <c r="C540" t="s">
        <v>6240</v>
      </c>
      <c r="D540" t="s">
        <v>6241</v>
      </c>
      <c r="E540" t="s">
        <v>151</v>
      </c>
      <c r="F540" t="s">
        <v>6242</v>
      </c>
      <c r="H540" t="s">
        <v>6242</v>
      </c>
      <c r="I540" t="s">
        <v>102</v>
      </c>
      <c r="L540" t="s">
        <v>105</v>
      </c>
      <c r="M540" t="s">
        <v>2546</v>
      </c>
      <c r="N540" t="s">
        <v>2658</v>
      </c>
      <c r="O540">
        <v>0</v>
      </c>
      <c r="P540" t="s">
        <v>107</v>
      </c>
      <c r="Q540">
        <v>2016</v>
      </c>
      <c r="R540" t="s">
        <v>108</v>
      </c>
      <c r="S540">
        <v>7</v>
      </c>
      <c r="T540">
        <v>12</v>
      </c>
      <c r="U540">
        <v>1</v>
      </c>
      <c r="V540" t="s">
        <v>6243</v>
      </c>
      <c r="W540" t="s">
        <v>6244</v>
      </c>
      <c r="X540" t="s">
        <v>6244</v>
      </c>
      <c r="Y540" t="s">
        <v>6245</v>
      </c>
      <c r="Z540" t="s">
        <v>6246</v>
      </c>
      <c r="AB540" t="s">
        <v>6247</v>
      </c>
      <c r="AC540" t="s">
        <v>5849</v>
      </c>
      <c r="AD540" t="s">
        <v>5850</v>
      </c>
      <c r="AE540" t="s">
        <v>102</v>
      </c>
      <c r="AF540" t="s">
        <v>398</v>
      </c>
      <c r="AG540">
        <v>216208</v>
      </c>
      <c r="AH540" t="s">
        <v>1313</v>
      </c>
      <c r="AI540" t="s">
        <v>1314</v>
      </c>
      <c r="AJ540" t="s">
        <v>120</v>
      </c>
      <c r="AK540">
        <v>11000</v>
      </c>
      <c r="AL540" t="s">
        <v>121</v>
      </c>
      <c r="AM540" t="s">
        <v>122</v>
      </c>
      <c r="AN540" t="s">
        <v>123</v>
      </c>
      <c r="AO540" t="s">
        <v>124</v>
      </c>
      <c r="AP540">
        <v>11130</v>
      </c>
      <c r="AQ540" t="s">
        <v>5851</v>
      </c>
      <c r="AR540" t="s">
        <v>6248</v>
      </c>
      <c r="AS540" s="4">
        <v>42866</v>
      </c>
      <c r="AT540" t="s">
        <v>6249</v>
      </c>
      <c r="AU540">
        <v>191881735</v>
      </c>
      <c r="AV540" t="s">
        <v>6250</v>
      </c>
      <c r="AW540" t="s">
        <v>6251</v>
      </c>
      <c r="AY540">
        <v>24</v>
      </c>
      <c r="AZ540">
        <v>7</v>
      </c>
      <c r="BA540" t="s">
        <v>129</v>
      </c>
      <c r="BB540">
        <v>7</v>
      </c>
      <c r="BC540" t="s">
        <v>6252</v>
      </c>
      <c r="BD540">
        <v>378098000008</v>
      </c>
      <c r="BE540" t="s">
        <v>6253</v>
      </c>
      <c r="BO540" t="s">
        <v>6254</v>
      </c>
    </row>
    <row r="541" spans="1:69">
      <c r="A541">
        <v>540</v>
      </c>
      <c r="B541">
        <v>10</v>
      </c>
      <c r="C541" t="s">
        <v>6255</v>
      </c>
      <c r="D541" t="s">
        <v>6256</v>
      </c>
      <c r="E541" t="s">
        <v>2836</v>
      </c>
      <c r="F541" t="s">
        <v>6257</v>
      </c>
      <c r="H541" t="s">
        <v>6257</v>
      </c>
      <c r="I541" t="s">
        <v>102</v>
      </c>
      <c r="L541" t="s">
        <v>105</v>
      </c>
      <c r="M541" t="s">
        <v>2587</v>
      </c>
      <c r="N541" t="s">
        <v>3620</v>
      </c>
      <c r="O541">
        <v>0</v>
      </c>
      <c r="P541" t="s">
        <v>107</v>
      </c>
      <c r="Q541">
        <v>2016</v>
      </c>
      <c r="R541" t="s">
        <v>108</v>
      </c>
      <c r="S541">
        <v>3</v>
      </c>
      <c r="T541">
        <v>29</v>
      </c>
      <c r="U541">
        <v>4</v>
      </c>
      <c r="V541" t="s">
        <v>6258</v>
      </c>
      <c r="W541" t="s">
        <v>6259</v>
      </c>
      <c r="X541" t="s">
        <v>6259</v>
      </c>
      <c r="Y541" t="s">
        <v>6260</v>
      </c>
      <c r="Z541" t="s">
        <v>6261</v>
      </c>
      <c r="AB541" t="s">
        <v>6262</v>
      </c>
      <c r="AC541" t="s">
        <v>5941</v>
      </c>
      <c r="AD541" t="s">
        <v>5942</v>
      </c>
      <c r="AE541" t="s">
        <v>116</v>
      </c>
      <c r="AF541" t="s">
        <v>5943</v>
      </c>
      <c r="AG541">
        <v>64203</v>
      </c>
      <c r="AH541" t="s">
        <v>5942</v>
      </c>
      <c r="AI541" t="s">
        <v>5944</v>
      </c>
      <c r="AJ541" t="s">
        <v>120</v>
      </c>
      <c r="AK541">
        <v>15000</v>
      </c>
      <c r="AL541" t="s">
        <v>121</v>
      </c>
      <c r="AM541" t="s">
        <v>122</v>
      </c>
      <c r="AN541" t="s">
        <v>123</v>
      </c>
      <c r="AO541" t="s">
        <v>124</v>
      </c>
      <c r="AR541" t="s">
        <v>6263</v>
      </c>
      <c r="AS541" s="4">
        <v>42872</v>
      </c>
      <c r="AT541" t="s">
        <v>6264</v>
      </c>
      <c r="AU541">
        <v>191898402</v>
      </c>
      <c r="AV541" t="s">
        <v>5917</v>
      </c>
      <c r="AW541" t="s">
        <v>5918</v>
      </c>
      <c r="AY541">
        <v>101</v>
      </c>
      <c r="AZ541">
        <v>9</v>
      </c>
      <c r="BA541" t="s">
        <v>973</v>
      </c>
      <c r="BB541">
        <v>12</v>
      </c>
      <c r="BC541" t="s">
        <v>6265</v>
      </c>
      <c r="BD541">
        <v>392547200012</v>
      </c>
      <c r="BE541" t="s">
        <v>6266</v>
      </c>
      <c r="BO541" t="s">
        <v>6267</v>
      </c>
    </row>
    <row r="542" spans="1:69">
      <c r="A542">
        <v>541</v>
      </c>
      <c r="B542">
        <v>10</v>
      </c>
      <c r="C542" t="s">
        <v>6268</v>
      </c>
      <c r="D542" t="s">
        <v>6269</v>
      </c>
      <c r="E542" t="s">
        <v>151</v>
      </c>
      <c r="F542" t="s">
        <v>6270</v>
      </c>
      <c r="H542" t="s">
        <v>6270</v>
      </c>
      <c r="I542" t="s">
        <v>102</v>
      </c>
      <c r="L542" t="s">
        <v>105</v>
      </c>
      <c r="M542" t="s">
        <v>2587</v>
      </c>
      <c r="N542" t="s">
        <v>3620</v>
      </c>
      <c r="O542">
        <v>0</v>
      </c>
      <c r="P542" t="s">
        <v>107</v>
      </c>
      <c r="Q542">
        <v>2016</v>
      </c>
      <c r="R542" t="s">
        <v>108</v>
      </c>
      <c r="S542">
        <v>4</v>
      </c>
      <c r="T542">
        <v>18</v>
      </c>
      <c r="U542">
        <v>5</v>
      </c>
      <c r="V542" t="s">
        <v>6271</v>
      </c>
      <c r="W542" t="s">
        <v>6272</v>
      </c>
      <c r="X542" t="s">
        <v>6272</v>
      </c>
      <c r="Y542" t="s">
        <v>6273</v>
      </c>
      <c r="Z542" t="s">
        <v>6274</v>
      </c>
      <c r="AB542" t="s">
        <v>6275</v>
      </c>
      <c r="AC542" t="s">
        <v>5849</v>
      </c>
      <c r="AD542" t="s">
        <v>5850</v>
      </c>
      <c r="AE542" t="s">
        <v>102</v>
      </c>
      <c r="AF542" t="s">
        <v>398</v>
      </c>
      <c r="AG542">
        <v>216208</v>
      </c>
      <c r="AH542" t="s">
        <v>1313</v>
      </c>
      <c r="AI542" t="s">
        <v>1314</v>
      </c>
      <c r="AJ542" t="s">
        <v>120</v>
      </c>
      <c r="AK542">
        <v>11000</v>
      </c>
      <c r="AL542" t="s">
        <v>121</v>
      </c>
      <c r="AM542" t="s">
        <v>122</v>
      </c>
      <c r="AN542" t="s">
        <v>123</v>
      </c>
      <c r="AO542" t="s">
        <v>124</v>
      </c>
      <c r="AP542">
        <v>11130</v>
      </c>
      <c r="AQ542" t="s">
        <v>5851</v>
      </c>
      <c r="AR542" t="s">
        <v>6248</v>
      </c>
      <c r="AS542" s="4">
        <v>42866</v>
      </c>
      <c r="AT542" t="s">
        <v>6276</v>
      </c>
      <c r="AU542">
        <v>191881731</v>
      </c>
      <c r="AV542" t="s">
        <v>6277</v>
      </c>
      <c r="AW542" t="s">
        <v>6278</v>
      </c>
      <c r="AY542">
        <v>173</v>
      </c>
      <c r="AZ542">
        <v>5</v>
      </c>
      <c r="BA542" t="s">
        <v>129</v>
      </c>
      <c r="BB542">
        <v>7</v>
      </c>
      <c r="BC542" t="s">
        <v>6279</v>
      </c>
      <c r="BD542">
        <v>377253000009</v>
      </c>
      <c r="BE542" t="s">
        <v>6280</v>
      </c>
      <c r="BO542" t="s">
        <v>6047</v>
      </c>
    </row>
    <row r="543" spans="1:69">
      <c r="A543">
        <v>542</v>
      </c>
      <c r="B543">
        <v>10</v>
      </c>
      <c r="C543" t="s">
        <v>6281</v>
      </c>
      <c r="D543" t="s">
        <v>6282</v>
      </c>
      <c r="E543" t="s">
        <v>151</v>
      </c>
      <c r="F543" t="s">
        <v>6283</v>
      </c>
      <c r="H543" t="s">
        <v>6283</v>
      </c>
      <c r="I543" t="s">
        <v>102</v>
      </c>
      <c r="L543" t="s">
        <v>105</v>
      </c>
      <c r="M543" t="s">
        <v>2587</v>
      </c>
      <c r="N543" t="s">
        <v>3620</v>
      </c>
      <c r="O543">
        <v>0</v>
      </c>
      <c r="P543" t="s">
        <v>107</v>
      </c>
      <c r="Q543">
        <v>2016</v>
      </c>
      <c r="R543" t="s">
        <v>108</v>
      </c>
      <c r="S543">
        <v>3</v>
      </c>
      <c r="T543">
        <v>7</v>
      </c>
      <c r="U543">
        <v>7</v>
      </c>
      <c r="V543" t="s">
        <v>6284</v>
      </c>
      <c r="W543" t="s">
        <v>6285</v>
      </c>
      <c r="X543" t="s">
        <v>6285</v>
      </c>
      <c r="Y543" t="s">
        <v>6286</v>
      </c>
      <c r="Z543" t="s">
        <v>6287</v>
      </c>
      <c r="AB543" t="s">
        <v>6288</v>
      </c>
      <c r="AC543" t="s">
        <v>5849</v>
      </c>
      <c r="AD543" t="s">
        <v>5850</v>
      </c>
      <c r="AE543" t="s">
        <v>102</v>
      </c>
      <c r="AF543" t="s">
        <v>398</v>
      </c>
      <c r="AG543">
        <v>216208</v>
      </c>
      <c r="AH543" t="s">
        <v>1313</v>
      </c>
      <c r="AI543" t="s">
        <v>1314</v>
      </c>
      <c r="AJ543" t="s">
        <v>120</v>
      </c>
      <c r="AK543">
        <v>11000</v>
      </c>
      <c r="AL543" t="s">
        <v>121</v>
      </c>
      <c r="AM543" t="s">
        <v>122</v>
      </c>
      <c r="AN543" t="s">
        <v>123</v>
      </c>
      <c r="AO543" t="s">
        <v>124</v>
      </c>
      <c r="AP543">
        <v>11130</v>
      </c>
      <c r="AQ543" t="s">
        <v>5851</v>
      </c>
      <c r="AR543" t="s">
        <v>6248</v>
      </c>
      <c r="AS543" s="4">
        <v>42866</v>
      </c>
      <c r="AT543" t="s">
        <v>6289</v>
      </c>
      <c r="AU543">
        <v>191881746</v>
      </c>
      <c r="AV543" t="s">
        <v>5456</v>
      </c>
      <c r="AW543" t="s">
        <v>3191</v>
      </c>
      <c r="AY543">
        <v>11</v>
      </c>
      <c r="AZ543">
        <v>8</v>
      </c>
      <c r="BA543" t="s">
        <v>146</v>
      </c>
      <c r="BB543">
        <v>13</v>
      </c>
      <c r="BD543">
        <v>381369500038</v>
      </c>
      <c r="BE543" t="s">
        <v>6290</v>
      </c>
      <c r="BO543" t="s">
        <v>5961</v>
      </c>
    </row>
    <row r="544" spans="1:69">
      <c r="A544">
        <v>543</v>
      </c>
      <c r="B544">
        <v>10</v>
      </c>
      <c r="C544" t="s">
        <v>6291</v>
      </c>
      <c r="D544" t="s">
        <v>6292</v>
      </c>
      <c r="E544" t="s">
        <v>151</v>
      </c>
      <c r="F544" t="s">
        <v>6293</v>
      </c>
      <c r="H544" t="s">
        <v>6293</v>
      </c>
      <c r="I544" t="s">
        <v>102</v>
      </c>
      <c r="L544" t="s">
        <v>105</v>
      </c>
      <c r="M544" t="s">
        <v>2587</v>
      </c>
      <c r="N544" t="s">
        <v>3620</v>
      </c>
      <c r="O544">
        <v>0</v>
      </c>
      <c r="P544" t="s">
        <v>107</v>
      </c>
      <c r="Q544">
        <v>2016</v>
      </c>
      <c r="R544" t="s">
        <v>108</v>
      </c>
      <c r="S544">
        <v>15</v>
      </c>
      <c r="T544">
        <v>24</v>
      </c>
      <c r="U544">
        <v>10</v>
      </c>
      <c r="V544" t="s">
        <v>6294</v>
      </c>
      <c r="W544" t="s">
        <v>6295</v>
      </c>
      <c r="X544" t="s">
        <v>6295</v>
      </c>
      <c r="Y544" t="s">
        <v>6296</v>
      </c>
      <c r="Z544" t="s">
        <v>6297</v>
      </c>
      <c r="AB544" t="s">
        <v>6298</v>
      </c>
      <c r="AC544" t="s">
        <v>5849</v>
      </c>
      <c r="AD544" t="s">
        <v>5850</v>
      </c>
      <c r="AE544" t="s">
        <v>102</v>
      </c>
      <c r="AF544" t="s">
        <v>398</v>
      </c>
      <c r="AG544">
        <v>216208</v>
      </c>
      <c r="AH544" t="s">
        <v>1313</v>
      </c>
      <c r="AI544" t="s">
        <v>1314</v>
      </c>
      <c r="AJ544" t="s">
        <v>120</v>
      </c>
      <c r="AK544">
        <v>11000</v>
      </c>
      <c r="AL544" t="s">
        <v>121</v>
      </c>
      <c r="AM544" t="s">
        <v>122</v>
      </c>
      <c r="AN544" t="s">
        <v>123</v>
      </c>
      <c r="AO544" t="s">
        <v>124</v>
      </c>
      <c r="AP544">
        <v>11130</v>
      </c>
      <c r="AQ544" t="s">
        <v>5851</v>
      </c>
      <c r="AR544" t="s">
        <v>6248</v>
      </c>
      <c r="AS544" s="4">
        <v>42866</v>
      </c>
      <c r="AT544" t="s">
        <v>6299</v>
      </c>
      <c r="AU544">
        <v>191881741</v>
      </c>
      <c r="AV544" t="s">
        <v>5917</v>
      </c>
      <c r="AW544" t="s">
        <v>5918</v>
      </c>
      <c r="AY544">
        <v>101</v>
      </c>
      <c r="AZ544">
        <v>6</v>
      </c>
      <c r="BA544" t="s">
        <v>973</v>
      </c>
      <c r="BB544">
        <v>10</v>
      </c>
      <c r="BC544" t="s">
        <v>6300</v>
      </c>
      <c r="BD544">
        <v>379471900025</v>
      </c>
      <c r="BE544" t="s">
        <v>6301</v>
      </c>
      <c r="BO544" t="s">
        <v>6302</v>
      </c>
    </row>
    <row r="545" spans="1:69">
      <c r="A545">
        <v>544</v>
      </c>
      <c r="B545">
        <v>10</v>
      </c>
      <c r="C545" t="s">
        <v>6303</v>
      </c>
      <c r="D545" t="s">
        <v>6304</v>
      </c>
      <c r="E545" t="s">
        <v>151</v>
      </c>
      <c r="F545" t="s">
        <v>6305</v>
      </c>
      <c r="H545" t="s">
        <v>6305</v>
      </c>
      <c r="I545" t="s">
        <v>102</v>
      </c>
      <c r="L545" t="s">
        <v>105</v>
      </c>
      <c r="M545" t="s">
        <v>2587</v>
      </c>
      <c r="N545" t="s">
        <v>3620</v>
      </c>
      <c r="O545">
        <v>0</v>
      </c>
      <c r="P545" t="s">
        <v>107</v>
      </c>
      <c r="Q545">
        <v>2016</v>
      </c>
      <c r="R545" t="s">
        <v>108</v>
      </c>
      <c r="S545">
        <v>14</v>
      </c>
      <c r="T545">
        <v>18</v>
      </c>
      <c r="U545">
        <v>5</v>
      </c>
      <c r="V545" t="s">
        <v>6306</v>
      </c>
      <c r="W545" t="s">
        <v>6307</v>
      </c>
      <c r="X545" t="s">
        <v>6307</v>
      </c>
      <c r="Y545" t="s">
        <v>6308</v>
      </c>
      <c r="Z545" t="s">
        <v>6309</v>
      </c>
      <c r="AB545" t="s">
        <v>6310</v>
      </c>
      <c r="AC545" t="s">
        <v>5849</v>
      </c>
      <c r="AD545" t="s">
        <v>5850</v>
      </c>
      <c r="AE545" t="s">
        <v>102</v>
      </c>
      <c r="AF545" t="s">
        <v>398</v>
      </c>
      <c r="AG545">
        <v>216208</v>
      </c>
      <c r="AH545" t="s">
        <v>1313</v>
      </c>
      <c r="AI545" t="s">
        <v>1314</v>
      </c>
      <c r="AJ545" t="s">
        <v>120</v>
      </c>
      <c r="AK545">
        <v>11000</v>
      </c>
      <c r="AL545" t="s">
        <v>121</v>
      </c>
      <c r="AM545" t="s">
        <v>122</v>
      </c>
      <c r="AN545" t="s">
        <v>123</v>
      </c>
      <c r="AO545" t="s">
        <v>124</v>
      </c>
      <c r="AP545">
        <v>11130</v>
      </c>
      <c r="AQ545" t="s">
        <v>5851</v>
      </c>
      <c r="AR545" t="s">
        <v>6248</v>
      </c>
      <c r="AS545" s="4">
        <v>42866</v>
      </c>
      <c r="AT545" t="s">
        <v>6311</v>
      </c>
      <c r="AU545">
        <v>191881728</v>
      </c>
      <c r="AV545" t="s">
        <v>5827</v>
      </c>
      <c r="AW545" t="s">
        <v>5828</v>
      </c>
      <c r="AY545">
        <v>30</v>
      </c>
      <c r="AZ545">
        <v>1</v>
      </c>
      <c r="BA545" t="s">
        <v>129</v>
      </c>
      <c r="BB545">
        <v>10</v>
      </c>
      <c r="BC545" t="s">
        <v>6312</v>
      </c>
      <c r="BD545">
        <v>369481600024</v>
      </c>
      <c r="BE545" t="s">
        <v>6313</v>
      </c>
      <c r="BO545" t="s">
        <v>6302</v>
      </c>
      <c r="BP545" t="s">
        <v>635</v>
      </c>
      <c r="BQ545">
        <v>1</v>
      </c>
    </row>
    <row r="546" spans="1:69">
      <c r="A546">
        <v>545</v>
      </c>
      <c r="B546">
        <v>10</v>
      </c>
      <c r="C546" t="s">
        <v>6314</v>
      </c>
      <c r="D546" t="s">
        <v>6315</v>
      </c>
      <c r="E546" t="s">
        <v>2836</v>
      </c>
      <c r="F546" t="s">
        <v>6316</v>
      </c>
      <c r="H546" t="s">
        <v>6316</v>
      </c>
      <c r="I546" t="s">
        <v>102</v>
      </c>
      <c r="L546" t="s">
        <v>105</v>
      </c>
      <c r="M546" t="s">
        <v>2587</v>
      </c>
      <c r="N546" t="s">
        <v>3620</v>
      </c>
      <c r="O546">
        <v>0</v>
      </c>
      <c r="P546" t="s">
        <v>107</v>
      </c>
      <c r="Q546">
        <v>2016</v>
      </c>
      <c r="R546" t="s">
        <v>108</v>
      </c>
      <c r="S546">
        <v>3</v>
      </c>
      <c r="T546">
        <v>6</v>
      </c>
      <c r="U546">
        <v>4</v>
      </c>
      <c r="V546" t="s">
        <v>6317</v>
      </c>
      <c r="W546" t="s">
        <v>6318</v>
      </c>
      <c r="X546" t="s">
        <v>6318</v>
      </c>
      <c r="Y546" t="s">
        <v>6319</v>
      </c>
      <c r="Z546" t="s">
        <v>6320</v>
      </c>
      <c r="AB546" t="s">
        <v>6321</v>
      </c>
      <c r="AC546" t="s">
        <v>5941</v>
      </c>
      <c r="AD546" t="s">
        <v>5942</v>
      </c>
      <c r="AE546" t="s">
        <v>116</v>
      </c>
      <c r="AF546" t="s">
        <v>5943</v>
      </c>
      <c r="AG546">
        <v>64203</v>
      </c>
      <c r="AH546" t="s">
        <v>5942</v>
      </c>
      <c r="AI546" t="s">
        <v>5944</v>
      </c>
      <c r="AJ546" t="s">
        <v>120</v>
      </c>
      <c r="AK546">
        <v>15000</v>
      </c>
      <c r="AL546" t="s">
        <v>121</v>
      </c>
      <c r="AM546" t="s">
        <v>122</v>
      </c>
      <c r="AN546" t="s">
        <v>123</v>
      </c>
      <c r="AO546" t="s">
        <v>124</v>
      </c>
      <c r="AR546" t="s">
        <v>6263</v>
      </c>
      <c r="AS546" s="4">
        <v>42872</v>
      </c>
      <c r="AT546" t="s">
        <v>6322</v>
      </c>
      <c r="AU546">
        <v>191898125</v>
      </c>
      <c r="AV546" t="s">
        <v>6323</v>
      </c>
      <c r="AW546" t="s">
        <v>6105</v>
      </c>
      <c r="AY546">
        <v>55</v>
      </c>
      <c r="AZ546">
        <v>9</v>
      </c>
      <c r="BA546" t="s">
        <v>146</v>
      </c>
      <c r="BB546">
        <v>11</v>
      </c>
      <c r="BC546" t="s">
        <v>6324</v>
      </c>
      <c r="BD546">
        <v>379952300006</v>
      </c>
      <c r="BE546" t="s">
        <v>6325</v>
      </c>
      <c r="BO546" t="s">
        <v>6326</v>
      </c>
    </row>
    <row r="547" spans="1:69">
      <c r="A547">
        <v>546</v>
      </c>
      <c r="B547">
        <v>10</v>
      </c>
      <c r="C547" t="s">
        <v>6327</v>
      </c>
      <c r="D547" t="s">
        <v>6328</v>
      </c>
      <c r="E547" t="s">
        <v>135</v>
      </c>
      <c r="F547" t="s">
        <v>6329</v>
      </c>
      <c r="G547" t="s">
        <v>6329</v>
      </c>
      <c r="H547" t="s">
        <v>6330</v>
      </c>
      <c r="I547" t="s">
        <v>102</v>
      </c>
      <c r="L547" t="s">
        <v>1923</v>
      </c>
      <c r="M547" t="s">
        <v>2587</v>
      </c>
      <c r="N547" t="s">
        <v>3620</v>
      </c>
      <c r="O547">
        <v>0</v>
      </c>
      <c r="P547" t="s">
        <v>107</v>
      </c>
      <c r="Q547">
        <v>2015</v>
      </c>
      <c r="R547" t="s">
        <v>108</v>
      </c>
      <c r="S547">
        <v>3</v>
      </c>
      <c r="T547">
        <v>2</v>
      </c>
      <c r="U547">
        <v>2</v>
      </c>
      <c r="V547" t="s">
        <v>6331</v>
      </c>
      <c r="W547" t="s">
        <v>6332</v>
      </c>
      <c r="X547" t="s">
        <v>6333</v>
      </c>
      <c r="Y547" t="s">
        <v>6334</v>
      </c>
      <c r="Z547" t="s">
        <v>6335</v>
      </c>
      <c r="AC547" t="s">
        <v>5849</v>
      </c>
      <c r="AD547" t="s">
        <v>5850</v>
      </c>
      <c r="AE547" t="s">
        <v>102</v>
      </c>
      <c r="AF547" t="s">
        <v>398</v>
      </c>
      <c r="AG547">
        <v>216208</v>
      </c>
      <c r="AH547" t="s">
        <v>1941</v>
      </c>
      <c r="AI547" t="s">
        <v>1314</v>
      </c>
      <c r="AJ547" t="s">
        <v>120</v>
      </c>
      <c r="AK547">
        <v>11000</v>
      </c>
      <c r="AL547" t="s">
        <v>121</v>
      </c>
      <c r="AM547" t="s">
        <v>122</v>
      </c>
      <c r="AN547" t="s">
        <v>123</v>
      </c>
      <c r="AO547" t="s">
        <v>124</v>
      </c>
      <c r="AP547">
        <v>11130</v>
      </c>
      <c r="AQ547" t="s">
        <v>5851</v>
      </c>
      <c r="AR547" t="s">
        <v>6336</v>
      </c>
      <c r="AS547" s="4">
        <v>42514</v>
      </c>
      <c r="AT547" t="s">
        <v>6337</v>
      </c>
      <c r="AU547">
        <v>191428421</v>
      </c>
      <c r="AV547" t="s">
        <v>6338</v>
      </c>
      <c r="AW547" t="s">
        <v>6339</v>
      </c>
      <c r="AY547">
        <v>70</v>
      </c>
      <c r="AZ547">
        <v>2</v>
      </c>
      <c r="BA547" t="s">
        <v>121</v>
      </c>
      <c r="BB547">
        <v>15</v>
      </c>
      <c r="BC547" t="s">
        <v>6340</v>
      </c>
      <c r="BE547" t="s">
        <v>6341</v>
      </c>
      <c r="BO547" t="s">
        <v>116</v>
      </c>
    </row>
    <row r="548" spans="1:69">
      <c r="A548">
        <v>547</v>
      </c>
      <c r="B548">
        <v>10</v>
      </c>
      <c r="C548" t="s">
        <v>6342</v>
      </c>
      <c r="D548" t="s">
        <v>6343</v>
      </c>
      <c r="E548" t="s">
        <v>135</v>
      </c>
      <c r="F548" t="s">
        <v>6344</v>
      </c>
      <c r="H548" t="s">
        <v>6344</v>
      </c>
      <c r="I548" t="s">
        <v>102</v>
      </c>
      <c r="L548" t="s">
        <v>105</v>
      </c>
      <c r="M548" t="s">
        <v>2587</v>
      </c>
      <c r="N548" t="s">
        <v>3620</v>
      </c>
      <c r="O548">
        <v>0</v>
      </c>
      <c r="P548" t="s">
        <v>107</v>
      </c>
      <c r="Q548">
        <v>2015</v>
      </c>
      <c r="R548" t="s">
        <v>108</v>
      </c>
      <c r="S548">
        <v>2</v>
      </c>
      <c r="T548">
        <v>67</v>
      </c>
      <c r="U548">
        <v>1</v>
      </c>
      <c r="V548" t="s">
        <v>6345</v>
      </c>
      <c r="W548" t="s">
        <v>6346</v>
      </c>
      <c r="X548" t="s">
        <v>6346</v>
      </c>
      <c r="Y548" t="s">
        <v>6347</v>
      </c>
      <c r="Z548" t="s">
        <v>6348</v>
      </c>
      <c r="AB548" t="s">
        <v>6349</v>
      </c>
      <c r="AC548" t="s">
        <v>5849</v>
      </c>
      <c r="AD548" t="s">
        <v>5850</v>
      </c>
      <c r="AE548" t="s">
        <v>102</v>
      </c>
      <c r="AF548" t="s">
        <v>398</v>
      </c>
      <c r="AG548">
        <v>216208</v>
      </c>
      <c r="AH548" t="s">
        <v>1941</v>
      </c>
      <c r="AI548" t="s">
        <v>1314</v>
      </c>
      <c r="AJ548" t="s">
        <v>120</v>
      </c>
      <c r="AK548">
        <v>11000</v>
      </c>
      <c r="AL548" t="s">
        <v>121</v>
      </c>
      <c r="AM548" t="s">
        <v>122</v>
      </c>
      <c r="AN548" t="s">
        <v>123</v>
      </c>
      <c r="AO548" t="s">
        <v>124</v>
      </c>
      <c r="AP548">
        <v>11130</v>
      </c>
      <c r="AQ548" t="s">
        <v>5851</v>
      </c>
      <c r="AR548" t="s">
        <v>6336</v>
      </c>
      <c r="AS548" s="4">
        <v>42514</v>
      </c>
      <c r="AT548" t="s">
        <v>6350</v>
      </c>
      <c r="AU548">
        <v>191421976</v>
      </c>
      <c r="AV548" t="s">
        <v>6351</v>
      </c>
      <c r="AW548" t="s">
        <v>6352</v>
      </c>
      <c r="AY548">
        <v>47</v>
      </c>
      <c r="AZ548">
        <v>9</v>
      </c>
      <c r="BA548" t="s">
        <v>146</v>
      </c>
      <c r="BB548">
        <v>13</v>
      </c>
      <c r="BC548" t="s">
        <v>6353</v>
      </c>
      <c r="BD548">
        <v>360394100012</v>
      </c>
      <c r="BE548" t="s">
        <v>6354</v>
      </c>
      <c r="BO548" t="s">
        <v>116</v>
      </c>
    </row>
    <row r="549" spans="1:69">
      <c r="A549">
        <v>548</v>
      </c>
      <c r="B549">
        <v>10</v>
      </c>
      <c r="C549" t="s">
        <v>6355</v>
      </c>
      <c r="D549" t="s">
        <v>6356</v>
      </c>
      <c r="E549" t="s">
        <v>135</v>
      </c>
      <c r="F549" t="s">
        <v>6357</v>
      </c>
      <c r="H549" t="s">
        <v>6357</v>
      </c>
      <c r="I549" t="s">
        <v>102</v>
      </c>
      <c r="L549" t="s">
        <v>105</v>
      </c>
      <c r="M549" t="s">
        <v>2587</v>
      </c>
      <c r="N549" t="s">
        <v>3620</v>
      </c>
      <c r="O549">
        <v>0</v>
      </c>
      <c r="P549" t="s">
        <v>107</v>
      </c>
      <c r="Q549">
        <v>2015</v>
      </c>
      <c r="R549" t="s">
        <v>108</v>
      </c>
      <c r="S549">
        <v>3</v>
      </c>
      <c r="T549">
        <v>16</v>
      </c>
      <c r="U549">
        <v>2</v>
      </c>
      <c r="V549" t="s">
        <v>6358</v>
      </c>
      <c r="W549" t="s">
        <v>6359</v>
      </c>
      <c r="X549" t="s">
        <v>6359</v>
      </c>
      <c r="Y549" t="s">
        <v>6360</v>
      </c>
      <c r="Z549" t="s">
        <v>6361</v>
      </c>
      <c r="AB549" t="s">
        <v>6362</v>
      </c>
      <c r="AC549" t="s">
        <v>5849</v>
      </c>
      <c r="AD549" t="s">
        <v>5850</v>
      </c>
      <c r="AE549" t="s">
        <v>102</v>
      </c>
      <c r="AF549" t="s">
        <v>398</v>
      </c>
      <c r="AG549">
        <v>216208</v>
      </c>
      <c r="AH549" t="s">
        <v>1941</v>
      </c>
      <c r="AI549" t="s">
        <v>1314</v>
      </c>
      <c r="AJ549" t="s">
        <v>120</v>
      </c>
      <c r="AK549">
        <v>11000</v>
      </c>
      <c r="AL549" t="s">
        <v>121</v>
      </c>
      <c r="AM549" t="s">
        <v>122</v>
      </c>
      <c r="AN549" t="s">
        <v>123</v>
      </c>
      <c r="AO549" t="s">
        <v>124</v>
      </c>
      <c r="AP549">
        <v>11130</v>
      </c>
      <c r="AQ549" t="s">
        <v>5851</v>
      </c>
      <c r="AR549" t="s">
        <v>6336</v>
      </c>
      <c r="AS549" s="4">
        <v>42514</v>
      </c>
      <c r="AT549" t="s">
        <v>6363</v>
      </c>
      <c r="AU549">
        <v>191429772</v>
      </c>
      <c r="AV549" t="s">
        <v>5827</v>
      </c>
      <c r="AW549" t="s">
        <v>5828</v>
      </c>
      <c r="AY549">
        <v>29</v>
      </c>
      <c r="AZ549">
        <v>10</v>
      </c>
      <c r="BA549" t="s">
        <v>129</v>
      </c>
      <c r="BB549">
        <v>4</v>
      </c>
      <c r="BC549" t="s">
        <v>6364</v>
      </c>
      <c r="BD549">
        <v>362507600019</v>
      </c>
      <c r="BE549" t="s">
        <v>6365</v>
      </c>
      <c r="BO549" t="s">
        <v>116</v>
      </c>
    </row>
    <row r="550" spans="1:69">
      <c r="A550">
        <v>549</v>
      </c>
      <c r="B550">
        <v>10</v>
      </c>
      <c r="C550" t="s">
        <v>6366</v>
      </c>
      <c r="D550" t="s">
        <v>6367</v>
      </c>
      <c r="E550" t="s">
        <v>2836</v>
      </c>
      <c r="F550" t="s">
        <v>6368</v>
      </c>
      <c r="H550" t="s">
        <v>6368</v>
      </c>
      <c r="I550" t="s">
        <v>102</v>
      </c>
      <c r="L550" t="s">
        <v>105</v>
      </c>
      <c r="M550" t="s">
        <v>2587</v>
      </c>
      <c r="N550" t="s">
        <v>3620</v>
      </c>
      <c r="O550">
        <v>0</v>
      </c>
      <c r="P550" t="s">
        <v>107</v>
      </c>
      <c r="Q550">
        <v>2014</v>
      </c>
      <c r="R550" t="s">
        <v>108</v>
      </c>
      <c r="S550">
        <v>5</v>
      </c>
      <c r="T550">
        <v>10</v>
      </c>
      <c r="U550">
        <v>5</v>
      </c>
      <c r="V550" t="s">
        <v>6369</v>
      </c>
      <c r="W550" t="s">
        <v>6370</v>
      </c>
      <c r="X550" t="s">
        <v>6370</v>
      </c>
      <c r="Y550" t="s">
        <v>6371</v>
      </c>
      <c r="Z550" t="s">
        <v>6372</v>
      </c>
      <c r="AB550" t="s">
        <v>6373</v>
      </c>
      <c r="AC550" t="s">
        <v>5941</v>
      </c>
      <c r="AD550" t="s">
        <v>5942</v>
      </c>
      <c r="AE550" t="s">
        <v>116</v>
      </c>
      <c r="AF550" t="s">
        <v>5943</v>
      </c>
      <c r="AG550">
        <v>64203</v>
      </c>
      <c r="AH550" t="s">
        <v>5942</v>
      </c>
      <c r="AI550" t="s">
        <v>5944</v>
      </c>
      <c r="AJ550" t="s">
        <v>120</v>
      </c>
      <c r="AK550">
        <v>15000</v>
      </c>
      <c r="AL550" t="s">
        <v>121</v>
      </c>
      <c r="AM550" t="s">
        <v>122</v>
      </c>
      <c r="AN550" t="s">
        <v>123</v>
      </c>
      <c r="AO550" t="s">
        <v>124</v>
      </c>
      <c r="AR550" t="s">
        <v>6374</v>
      </c>
      <c r="AS550" s="4">
        <v>42153</v>
      </c>
      <c r="AT550" t="s">
        <v>6375</v>
      </c>
      <c r="AU550">
        <v>152160651</v>
      </c>
      <c r="AV550" t="s">
        <v>6376</v>
      </c>
      <c r="AW550" t="s">
        <v>6377</v>
      </c>
      <c r="AY550">
        <v>25</v>
      </c>
      <c r="AZ550">
        <v>1</v>
      </c>
      <c r="BA550" t="s">
        <v>1235</v>
      </c>
      <c r="BB550">
        <v>6</v>
      </c>
      <c r="BC550" s="8">
        <v>41487</v>
      </c>
      <c r="BD550">
        <v>341329400002</v>
      </c>
      <c r="BO550" t="s">
        <v>6378</v>
      </c>
    </row>
    <row r="551" spans="1:69">
      <c r="A551">
        <v>550</v>
      </c>
      <c r="B551">
        <v>10</v>
      </c>
      <c r="C551" t="s">
        <v>6379</v>
      </c>
      <c r="D551" t="s">
        <v>6380</v>
      </c>
      <c r="E551" t="s">
        <v>135</v>
      </c>
      <c r="F551" t="s">
        <v>6381</v>
      </c>
      <c r="H551" t="s">
        <v>6381</v>
      </c>
      <c r="I551" t="s">
        <v>102</v>
      </c>
      <c r="L551" t="s">
        <v>105</v>
      </c>
      <c r="M551" t="s">
        <v>2587</v>
      </c>
      <c r="N551" t="s">
        <v>3620</v>
      </c>
      <c r="O551">
        <v>0</v>
      </c>
      <c r="P551" t="s">
        <v>107</v>
      </c>
      <c r="Q551">
        <v>2014</v>
      </c>
      <c r="R551" t="s">
        <v>108</v>
      </c>
      <c r="S551">
        <v>2</v>
      </c>
      <c r="T551">
        <v>17</v>
      </c>
      <c r="U551">
        <v>4</v>
      </c>
      <c r="V551" t="s">
        <v>6382</v>
      </c>
      <c r="W551" t="s">
        <v>6383</v>
      </c>
      <c r="X551" t="s">
        <v>6383</v>
      </c>
      <c r="Y551" t="s">
        <v>6384</v>
      </c>
      <c r="Z551" t="s">
        <v>6385</v>
      </c>
      <c r="AB551" t="s">
        <v>6386</v>
      </c>
      <c r="AC551" t="s">
        <v>5849</v>
      </c>
      <c r="AD551" t="s">
        <v>5850</v>
      </c>
      <c r="AE551" t="s">
        <v>102</v>
      </c>
      <c r="AF551" t="s">
        <v>398</v>
      </c>
      <c r="AG551">
        <v>216208</v>
      </c>
      <c r="AH551" t="s">
        <v>1941</v>
      </c>
      <c r="AI551" t="s">
        <v>1314</v>
      </c>
      <c r="AJ551" t="s">
        <v>120</v>
      </c>
      <c r="AK551">
        <v>11000</v>
      </c>
      <c r="AL551" t="s">
        <v>121</v>
      </c>
      <c r="AM551" t="s">
        <v>122</v>
      </c>
      <c r="AN551" t="s">
        <v>123</v>
      </c>
      <c r="AO551" t="s">
        <v>124</v>
      </c>
      <c r="AP551">
        <v>11130</v>
      </c>
      <c r="AQ551" t="s">
        <v>5851</v>
      </c>
      <c r="AR551" t="s">
        <v>6387</v>
      </c>
      <c r="AS551" s="4">
        <v>42153</v>
      </c>
      <c r="AT551" t="s">
        <v>6388</v>
      </c>
      <c r="AU551">
        <v>152197147</v>
      </c>
      <c r="AV551" t="s">
        <v>5827</v>
      </c>
      <c r="AW551" t="s">
        <v>5828</v>
      </c>
      <c r="AY551">
        <v>28</v>
      </c>
      <c r="AZ551">
        <v>1</v>
      </c>
      <c r="BA551" t="s">
        <v>129</v>
      </c>
      <c r="BB551">
        <v>5</v>
      </c>
      <c r="BC551" t="s">
        <v>6389</v>
      </c>
      <c r="BD551">
        <v>329441200020</v>
      </c>
      <c r="BO551" t="s">
        <v>116</v>
      </c>
    </row>
    <row r="552" spans="1:69">
      <c r="A552">
        <v>551</v>
      </c>
      <c r="B552">
        <v>10</v>
      </c>
      <c r="C552" t="s">
        <v>6390</v>
      </c>
      <c r="D552" t="s">
        <v>6391</v>
      </c>
      <c r="E552" t="s">
        <v>2836</v>
      </c>
      <c r="F552" t="s">
        <v>6392</v>
      </c>
      <c r="H552" t="s">
        <v>6392</v>
      </c>
      <c r="I552" t="s">
        <v>102</v>
      </c>
      <c r="L552" t="s">
        <v>105</v>
      </c>
      <c r="M552" t="s">
        <v>2587</v>
      </c>
      <c r="N552" t="s">
        <v>3620</v>
      </c>
      <c r="O552">
        <v>0</v>
      </c>
      <c r="P552" t="s">
        <v>107</v>
      </c>
      <c r="Q552">
        <v>2014</v>
      </c>
      <c r="R552" t="s">
        <v>108</v>
      </c>
      <c r="S552">
        <v>2</v>
      </c>
      <c r="T552">
        <v>32</v>
      </c>
      <c r="U552">
        <v>2</v>
      </c>
      <c r="V552" t="s">
        <v>6393</v>
      </c>
      <c r="W552" t="s">
        <v>6394</v>
      </c>
      <c r="X552" t="s">
        <v>6394</v>
      </c>
      <c r="Y552" t="s">
        <v>6395</v>
      </c>
      <c r="Z552" t="s">
        <v>6396</v>
      </c>
      <c r="AB552" t="s">
        <v>6397</v>
      </c>
      <c r="AC552" t="s">
        <v>5941</v>
      </c>
      <c r="AD552" t="s">
        <v>5942</v>
      </c>
      <c r="AE552" t="s">
        <v>116</v>
      </c>
      <c r="AF552" t="s">
        <v>5943</v>
      </c>
      <c r="AG552">
        <v>64203</v>
      </c>
      <c r="AH552" t="s">
        <v>5942</v>
      </c>
      <c r="AI552" t="s">
        <v>5944</v>
      </c>
      <c r="AJ552" t="s">
        <v>120</v>
      </c>
      <c r="AK552">
        <v>15000</v>
      </c>
      <c r="AL552" t="s">
        <v>121</v>
      </c>
      <c r="AM552" t="s">
        <v>122</v>
      </c>
      <c r="AN552" t="s">
        <v>123</v>
      </c>
      <c r="AO552" t="s">
        <v>124</v>
      </c>
      <c r="AR552" t="s">
        <v>6374</v>
      </c>
      <c r="AS552" s="4">
        <v>42153</v>
      </c>
      <c r="AT552" t="s">
        <v>6398</v>
      </c>
      <c r="AU552">
        <v>152164839</v>
      </c>
      <c r="AV552" t="s">
        <v>6399</v>
      </c>
      <c r="AW552" t="s">
        <v>6400</v>
      </c>
      <c r="AY552">
        <v>23</v>
      </c>
      <c r="AZ552">
        <v>3</v>
      </c>
      <c r="BA552" t="s">
        <v>129</v>
      </c>
      <c r="BB552">
        <v>12</v>
      </c>
      <c r="BC552" t="s">
        <v>6401</v>
      </c>
      <c r="BD552">
        <v>330841700003</v>
      </c>
      <c r="BO552" t="s">
        <v>116</v>
      </c>
    </row>
    <row r="553" spans="1:69">
      <c r="A553">
        <v>552</v>
      </c>
      <c r="B553">
        <v>10</v>
      </c>
      <c r="C553" t="s">
        <v>6402</v>
      </c>
      <c r="D553" t="s">
        <v>6403</v>
      </c>
      <c r="E553" t="s">
        <v>2836</v>
      </c>
      <c r="F553" t="s">
        <v>6404</v>
      </c>
      <c r="H553" t="s">
        <v>6404</v>
      </c>
      <c r="I553" t="s">
        <v>102</v>
      </c>
      <c r="L553" t="s">
        <v>105</v>
      </c>
      <c r="M553" t="s">
        <v>2587</v>
      </c>
      <c r="N553" t="s">
        <v>3620</v>
      </c>
      <c r="O553">
        <v>0</v>
      </c>
      <c r="P553" t="s">
        <v>107</v>
      </c>
      <c r="Q553">
        <v>2014</v>
      </c>
      <c r="R553" t="s">
        <v>108</v>
      </c>
      <c r="S553">
        <v>3</v>
      </c>
      <c r="T553">
        <v>11</v>
      </c>
      <c r="U553">
        <v>4</v>
      </c>
      <c r="V553" t="s">
        <v>6405</v>
      </c>
      <c r="W553" t="s">
        <v>6406</v>
      </c>
      <c r="X553" t="s">
        <v>6406</v>
      </c>
      <c r="Y553" t="s">
        <v>6407</v>
      </c>
      <c r="Z553" t="s">
        <v>6408</v>
      </c>
      <c r="AB553" t="s">
        <v>6409</v>
      </c>
      <c r="AC553" t="s">
        <v>5941</v>
      </c>
      <c r="AD553" t="s">
        <v>5942</v>
      </c>
      <c r="AE553" t="s">
        <v>116</v>
      </c>
      <c r="AF553" t="s">
        <v>5943</v>
      </c>
      <c r="AG553">
        <v>64203</v>
      </c>
      <c r="AH553" t="s">
        <v>5942</v>
      </c>
      <c r="AI553" t="s">
        <v>5944</v>
      </c>
      <c r="AJ553" t="s">
        <v>120</v>
      </c>
      <c r="AK553">
        <v>15000</v>
      </c>
      <c r="AL553" t="s">
        <v>121</v>
      </c>
      <c r="AM553" t="s">
        <v>122</v>
      </c>
      <c r="AN553" t="s">
        <v>123</v>
      </c>
      <c r="AO553" t="s">
        <v>124</v>
      </c>
      <c r="AR553" t="s">
        <v>6374</v>
      </c>
      <c r="AS553" s="4">
        <v>42153</v>
      </c>
      <c r="AT553" t="s">
        <v>6410</v>
      </c>
      <c r="AU553">
        <v>152157914</v>
      </c>
      <c r="AV553" t="s">
        <v>6411</v>
      </c>
      <c r="AW553" t="s">
        <v>6412</v>
      </c>
      <c r="AY553">
        <v>7</v>
      </c>
      <c r="AZ553" t="s">
        <v>4518</v>
      </c>
      <c r="BA553" t="s">
        <v>129</v>
      </c>
      <c r="BB553">
        <v>12</v>
      </c>
      <c r="BD553">
        <v>350000600001</v>
      </c>
      <c r="BO553" t="s">
        <v>116</v>
      </c>
    </row>
    <row r="554" spans="1:69">
      <c r="A554">
        <v>553</v>
      </c>
      <c r="B554">
        <v>10</v>
      </c>
      <c r="C554" t="s">
        <v>6413</v>
      </c>
      <c r="D554" t="s">
        <v>6414</v>
      </c>
      <c r="E554" t="s">
        <v>2836</v>
      </c>
      <c r="F554" t="s">
        <v>6415</v>
      </c>
      <c r="H554" t="s">
        <v>6415</v>
      </c>
      <c r="I554" t="s">
        <v>102</v>
      </c>
      <c r="L554" t="s">
        <v>105</v>
      </c>
      <c r="M554" t="s">
        <v>2587</v>
      </c>
      <c r="N554" t="s">
        <v>3620</v>
      </c>
      <c r="O554">
        <v>0</v>
      </c>
      <c r="P554" t="s">
        <v>107</v>
      </c>
      <c r="Q554">
        <v>2014</v>
      </c>
      <c r="R554" t="s">
        <v>108</v>
      </c>
      <c r="S554">
        <v>3</v>
      </c>
      <c r="T554">
        <v>16</v>
      </c>
      <c r="U554">
        <v>2</v>
      </c>
      <c r="V554" t="s">
        <v>6416</v>
      </c>
      <c r="W554" t="s">
        <v>6417</v>
      </c>
      <c r="X554" t="s">
        <v>6417</v>
      </c>
      <c r="Y554" t="s">
        <v>6418</v>
      </c>
      <c r="Z554" t="s">
        <v>6419</v>
      </c>
      <c r="AB554" t="s">
        <v>6420</v>
      </c>
      <c r="AC554" t="s">
        <v>5941</v>
      </c>
      <c r="AD554" t="s">
        <v>5942</v>
      </c>
      <c r="AE554" t="s">
        <v>116</v>
      </c>
      <c r="AF554" t="s">
        <v>5943</v>
      </c>
      <c r="AG554">
        <v>64203</v>
      </c>
      <c r="AH554" t="s">
        <v>5942</v>
      </c>
      <c r="AI554" t="s">
        <v>5944</v>
      </c>
      <c r="AJ554" t="s">
        <v>120</v>
      </c>
      <c r="AK554">
        <v>15000</v>
      </c>
      <c r="AL554" t="s">
        <v>121</v>
      </c>
      <c r="AM554" t="s">
        <v>122</v>
      </c>
      <c r="AN554" t="s">
        <v>123</v>
      </c>
      <c r="AO554" t="s">
        <v>124</v>
      </c>
      <c r="AR554" t="s">
        <v>6374</v>
      </c>
      <c r="AS554" s="4">
        <v>42153</v>
      </c>
      <c r="AT554" t="s">
        <v>6421</v>
      </c>
      <c r="AU554">
        <v>152159153</v>
      </c>
      <c r="AV554" t="s">
        <v>5854</v>
      </c>
      <c r="AW554" t="s">
        <v>5855</v>
      </c>
      <c r="AY554">
        <v>123</v>
      </c>
      <c r="AZ554">
        <v>11</v>
      </c>
      <c r="BA554" t="s">
        <v>146</v>
      </c>
      <c r="BB554">
        <v>8</v>
      </c>
      <c r="BC554" t="s">
        <v>6422</v>
      </c>
      <c r="BD554">
        <v>335847700016</v>
      </c>
      <c r="BO554" t="s">
        <v>116</v>
      </c>
    </row>
    <row r="555" spans="1:69">
      <c r="A555">
        <v>554</v>
      </c>
      <c r="B555">
        <v>10</v>
      </c>
      <c r="C555" t="s">
        <v>6423</v>
      </c>
      <c r="D555" t="s">
        <v>6424</v>
      </c>
      <c r="E555" t="s">
        <v>2836</v>
      </c>
      <c r="F555" t="s">
        <v>6425</v>
      </c>
      <c r="H555" t="s">
        <v>6425</v>
      </c>
      <c r="I555" t="s">
        <v>102</v>
      </c>
      <c r="L555" t="s">
        <v>105</v>
      </c>
      <c r="M555" t="s">
        <v>2587</v>
      </c>
      <c r="N555" t="s">
        <v>6426</v>
      </c>
      <c r="O555">
        <v>0</v>
      </c>
      <c r="P555" t="s">
        <v>107</v>
      </c>
      <c r="Q555">
        <v>2014</v>
      </c>
      <c r="R555" t="s">
        <v>108</v>
      </c>
      <c r="S555">
        <v>2</v>
      </c>
      <c r="T555">
        <v>12</v>
      </c>
      <c r="U555">
        <v>6</v>
      </c>
      <c r="V555" t="s">
        <v>6427</v>
      </c>
      <c r="W555" t="s">
        <v>6428</v>
      </c>
      <c r="X555" t="s">
        <v>6428</v>
      </c>
      <c r="Y555" t="s">
        <v>6429</v>
      </c>
      <c r="Z555" t="s">
        <v>6430</v>
      </c>
      <c r="AB555" t="s">
        <v>6431</v>
      </c>
      <c r="AC555" t="s">
        <v>5941</v>
      </c>
      <c r="AD555" t="s">
        <v>5942</v>
      </c>
      <c r="AE555" t="s">
        <v>116</v>
      </c>
      <c r="AF555" t="s">
        <v>5943</v>
      </c>
      <c r="AG555">
        <v>64203</v>
      </c>
      <c r="AH555" t="s">
        <v>5942</v>
      </c>
      <c r="AI555" t="s">
        <v>5944</v>
      </c>
      <c r="AJ555" t="s">
        <v>120</v>
      </c>
      <c r="AK555">
        <v>15000</v>
      </c>
      <c r="AL555" t="s">
        <v>121</v>
      </c>
      <c r="AM555" t="s">
        <v>122</v>
      </c>
      <c r="AN555" t="s">
        <v>123</v>
      </c>
      <c r="AO555" t="s">
        <v>124</v>
      </c>
      <c r="AR555" t="s">
        <v>6374</v>
      </c>
      <c r="AS555" s="4">
        <v>42153</v>
      </c>
      <c r="AT555" t="s">
        <v>6432</v>
      </c>
      <c r="AU555">
        <v>152158533</v>
      </c>
      <c r="AV555" t="s">
        <v>6433</v>
      </c>
      <c r="AW555" t="s">
        <v>6434</v>
      </c>
      <c r="AY555">
        <v>29</v>
      </c>
      <c r="AZ555">
        <v>7</v>
      </c>
      <c r="BA555" t="s">
        <v>146</v>
      </c>
      <c r="BB555">
        <v>8</v>
      </c>
      <c r="BC555" t="s">
        <v>6435</v>
      </c>
      <c r="BD555">
        <v>340170000007</v>
      </c>
      <c r="BO555" t="s">
        <v>6436</v>
      </c>
    </row>
    <row r="556" spans="1:69">
      <c r="A556">
        <v>555</v>
      </c>
      <c r="B556">
        <v>10</v>
      </c>
      <c r="C556" t="s">
        <v>6437</v>
      </c>
      <c r="D556" t="s">
        <v>6438</v>
      </c>
      <c r="E556" t="s">
        <v>2836</v>
      </c>
      <c r="F556" t="s">
        <v>6439</v>
      </c>
      <c r="H556" t="s">
        <v>6439</v>
      </c>
      <c r="I556" t="s">
        <v>102</v>
      </c>
      <c r="L556" t="s">
        <v>105</v>
      </c>
      <c r="M556" t="s">
        <v>2587</v>
      </c>
      <c r="N556" t="s">
        <v>3620</v>
      </c>
      <c r="O556">
        <v>0</v>
      </c>
      <c r="P556" t="s">
        <v>107</v>
      </c>
      <c r="Q556">
        <v>2012</v>
      </c>
      <c r="R556" t="s">
        <v>108</v>
      </c>
      <c r="S556">
        <v>3</v>
      </c>
      <c r="T556">
        <v>4</v>
      </c>
      <c r="U556">
        <v>2</v>
      </c>
      <c r="V556" t="s">
        <v>6440</v>
      </c>
      <c r="W556" t="s">
        <v>6441</v>
      </c>
      <c r="X556" t="s">
        <v>6441</v>
      </c>
      <c r="Y556" t="s">
        <v>6442</v>
      </c>
      <c r="Z556" t="s">
        <v>6443</v>
      </c>
      <c r="AC556" t="s">
        <v>5941</v>
      </c>
      <c r="AD556" t="s">
        <v>5942</v>
      </c>
      <c r="AE556" t="s">
        <v>116</v>
      </c>
      <c r="AF556" t="s">
        <v>5943</v>
      </c>
      <c r="AG556">
        <v>64203</v>
      </c>
      <c r="AH556" t="s">
        <v>5942</v>
      </c>
      <c r="AI556" t="s">
        <v>5944</v>
      </c>
      <c r="AJ556" t="s">
        <v>120</v>
      </c>
      <c r="AK556">
        <v>15000</v>
      </c>
      <c r="AL556" t="s">
        <v>121</v>
      </c>
      <c r="AM556" t="s">
        <v>122</v>
      </c>
      <c r="AN556" t="s">
        <v>123</v>
      </c>
      <c r="AO556" t="s">
        <v>124</v>
      </c>
      <c r="AR556" t="s">
        <v>6444</v>
      </c>
      <c r="AS556" s="4">
        <v>41501</v>
      </c>
      <c r="AT556" t="s">
        <v>6445</v>
      </c>
      <c r="AU556">
        <v>43196930</v>
      </c>
      <c r="AV556" t="s">
        <v>6446</v>
      </c>
      <c r="AW556" t="s">
        <v>6447</v>
      </c>
      <c r="AY556">
        <v>40</v>
      </c>
      <c r="AZ556">
        <v>8</v>
      </c>
      <c r="BA556" t="s">
        <v>146</v>
      </c>
      <c r="BB556">
        <v>9</v>
      </c>
      <c r="BC556" t="s">
        <v>6448</v>
      </c>
      <c r="BD556">
        <v>307319500006</v>
      </c>
      <c r="BO556" t="s">
        <v>6449</v>
      </c>
    </row>
    <row r="557" spans="1:69">
      <c r="A557">
        <v>556</v>
      </c>
      <c r="B557">
        <v>10</v>
      </c>
      <c r="C557" t="s">
        <v>6450</v>
      </c>
      <c r="D557" t="s">
        <v>6451</v>
      </c>
      <c r="E557" t="s">
        <v>2836</v>
      </c>
      <c r="F557" t="s">
        <v>6452</v>
      </c>
      <c r="H557" t="s">
        <v>6452</v>
      </c>
      <c r="I557" t="s">
        <v>102</v>
      </c>
      <c r="L557" t="s">
        <v>105</v>
      </c>
      <c r="M557" t="s">
        <v>2587</v>
      </c>
      <c r="N557" t="s">
        <v>3620</v>
      </c>
      <c r="O557">
        <v>0</v>
      </c>
      <c r="P557" t="s">
        <v>107</v>
      </c>
      <c r="Q557">
        <v>2011</v>
      </c>
      <c r="R557" t="s">
        <v>108</v>
      </c>
      <c r="S557">
        <v>2</v>
      </c>
      <c r="T557">
        <v>4</v>
      </c>
      <c r="U557">
        <v>2</v>
      </c>
      <c r="V557" t="s">
        <v>6453</v>
      </c>
      <c r="W557" t="s">
        <v>6454</v>
      </c>
      <c r="X557" t="s">
        <v>6454</v>
      </c>
      <c r="Y557" t="s">
        <v>6455</v>
      </c>
      <c r="Z557" t="s">
        <v>6456</v>
      </c>
      <c r="AC557" t="s">
        <v>5941</v>
      </c>
      <c r="AD557" t="s">
        <v>5942</v>
      </c>
      <c r="AE557" t="s">
        <v>116</v>
      </c>
      <c r="AF557" t="s">
        <v>5943</v>
      </c>
      <c r="AG557">
        <v>64203</v>
      </c>
      <c r="AH557" t="s">
        <v>5942</v>
      </c>
      <c r="AI557" t="s">
        <v>5944</v>
      </c>
      <c r="AJ557" t="s">
        <v>120</v>
      </c>
      <c r="AK557">
        <v>15000</v>
      </c>
      <c r="AL557" t="s">
        <v>121</v>
      </c>
      <c r="AM557" t="s">
        <v>122</v>
      </c>
      <c r="AN557" t="s">
        <v>123</v>
      </c>
      <c r="AO557" t="s">
        <v>124</v>
      </c>
      <c r="AR557" t="s">
        <v>6457</v>
      </c>
      <c r="AS557" s="4">
        <v>41058</v>
      </c>
      <c r="AT557" t="s">
        <v>6458</v>
      </c>
      <c r="AU557">
        <v>13056101</v>
      </c>
      <c r="AV557" t="s">
        <v>5827</v>
      </c>
      <c r="AW557" t="s">
        <v>5828</v>
      </c>
      <c r="AY557">
        <v>25</v>
      </c>
      <c r="AZ557">
        <v>2</v>
      </c>
      <c r="BA557" t="s">
        <v>129</v>
      </c>
      <c r="BB557">
        <v>8</v>
      </c>
      <c r="BC557" t="s">
        <v>6459</v>
      </c>
      <c r="BD557">
        <v>287188600016</v>
      </c>
      <c r="BO557" t="s">
        <v>6460</v>
      </c>
    </row>
    <row r="558" spans="1:69">
      <c r="A558">
        <v>557</v>
      </c>
      <c r="B558">
        <v>10</v>
      </c>
      <c r="C558" t="s">
        <v>6461</v>
      </c>
      <c r="D558" t="s">
        <v>6462</v>
      </c>
      <c r="E558" t="s">
        <v>2836</v>
      </c>
      <c r="F558" t="s">
        <v>6463</v>
      </c>
      <c r="H558" t="s">
        <v>6463</v>
      </c>
      <c r="I558" t="s">
        <v>102</v>
      </c>
      <c r="L558" t="s">
        <v>105</v>
      </c>
      <c r="M558" t="s">
        <v>2587</v>
      </c>
      <c r="N558" t="s">
        <v>3620</v>
      </c>
      <c r="O558">
        <v>0</v>
      </c>
      <c r="P558" t="s">
        <v>107</v>
      </c>
      <c r="Q558">
        <v>2011</v>
      </c>
      <c r="R558" t="s">
        <v>108</v>
      </c>
      <c r="S558">
        <v>2</v>
      </c>
      <c r="T558">
        <v>8</v>
      </c>
      <c r="U558">
        <v>4</v>
      </c>
      <c r="V558" t="s">
        <v>6464</v>
      </c>
      <c r="W558" t="s">
        <v>6465</v>
      </c>
      <c r="X558" t="s">
        <v>6465</v>
      </c>
      <c r="Y558" t="s">
        <v>6466</v>
      </c>
      <c r="Z558" t="s">
        <v>6467</v>
      </c>
      <c r="AC558" t="s">
        <v>5941</v>
      </c>
      <c r="AD558" t="s">
        <v>5942</v>
      </c>
      <c r="AE558" t="s">
        <v>116</v>
      </c>
      <c r="AF558" t="s">
        <v>5943</v>
      </c>
      <c r="AG558">
        <v>64203</v>
      </c>
      <c r="AH558" t="s">
        <v>5942</v>
      </c>
      <c r="AI558" t="s">
        <v>5944</v>
      </c>
      <c r="AJ558" t="s">
        <v>120</v>
      </c>
      <c r="AK558">
        <v>15000</v>
      </c>
      <c r="AL558" t="s">
        <v>121</v>
      </c>
      <c r="AM558" t="s">
        <v>122</v>
      </c>
      <c r="AN558" t="s">
        <v>123</v>
      </c>
      <c r="AO558" t="s">
        <v>124</v>
      </c>
      <c r="AR558" t="s">
        <v>6457</v>
      </c>
      <c r="AS558" s="4">
        <v>41058</v>
      </c>
      <c r="AT558" t="s">
        <v>6468</v>
      </c>
      <c r="AU558">
        <v>13056106</v>
      </c>
      <c r="AV558" t="s">
        <v>6469</v>
      </c>
      <c r="AW558" t="s">
        <v>5905</v>
      </c>
      <c r="AY558">
        <v>56</v>
      </c>
      <c r="AZ558">
        <v>2</v>
      </c>
      <c r="BA558" t="s">
        <v>146</v>
      </c>
      <c r="BB558">
        <v>9</v>
      </c>
      <c r="BC558" t="s">
        <v>6470</v>
      </c>
      <c r="BD558">
        <v>286017500009</v>
      </c>
      <c r="BO558" t="s">
        <v>6460</v>
      </c>
    </row>
    <row r="559" spans="1:69">
      <c r="A559">
        <v>558</v>
      </c>
      <c r="B559">
        <v>10</v>
      </c>
      <c r="C559" t="s">
        <v>6471</v>
      </c>
      <c r="D559" t="s">
        <v>6472</v>
      </c>
      <c r="E559" t="s">
        <v>2836</v>
      </c>
      <c r="F559" t="s">
        <v>6473</v>
      </c>
      <c r="H559" t="s">
        <v>6473</v>
      </c>
      <c r="I559" t="s">
        <v>102</v>
      </c>
      <c r="L559" t="s">
        <v>105</v>
      </c>
      <c r="M559" t="s">
        <v>2587</v>
      </c>
      <c r="N559" t="s">
        <v>3620</v>
      </c>
      <c r="O559">
        <v>0</v>
      </c>
      <c r="P559" t="s">
        <v>107</v>
      </c>
      <c r="Q559">
        <v>2010</v>
      </c>
      <c r="R559" t="s">
        <v>108</v>
      </c>
      <c r="S559">
        <v>7</v>
      </c>
      <c r="T559">
        <v>11</v>
      </c>
      <c r="U559">
        <v>5</v>
      </c>
      <c r="V559" t="s">
        <v>6474</v>
      </c>
      <c r="W559" t="s">
        <v>6475</v>
      </c>
      <c r="X559" t="s">
        <v>6475</v>
      </c>
      <c r="Y559" t="s">
        <v>6476</v>
      </c>
      <c r="AC559" t="s">
        <v>5941</v>
      </c>
      <c r="AD559" t="s">
        <v>5942</v>
      </c>
      <c r="AE559" t="s">
        <v>116</v>
      </c>
      <c r="AF559" t="s">
        <v>5943</v>
      </c>
      <c r="AG559">
        <v>64203</v>
      </c>
      <c r="AH559" t="s">
        <v>5942</v>
      </c>
      <c r="AI559" t="s">
        <v>5944</v>
      </c>
      <c r="AJ559" t="s">
        <v>120</v>
      </c>
      <c r="AK559">
        <v>15000</v>
      </c>
      <c r="AL559" t="s">
        <v>121</v>
      </c>
      <c r="AM559" t="s">
        <v>122</v>
      </c>
      <c r="AN559" t="s">
        <v>123</v>
      </c>
      <c r="AO559" t="s">
        <v>124</v>
      </c>
      <c r="AR559" t="s">
        <v>6477</v>
      </c>
      <c r="AS559" s="4">
        <v>40690</v>
      </c>
      <c r="AT559" t="s">
        <v>6478</v>
      </c>
      <c r="AU559">
        <v>12556620</v>
      </c>
      <c r="AV559" t="s">
        <v>6479</v>
      </c>
      <c r="AW559" t="s">
        <v>6105</v>
      </c>
      <c r="AY559">
        <v>49</v>
      </c>
      <c r="AZ559">
        <v>10</v>
      </c>
      <c r="BA559" t="s">
        <v>146</v>
      </c>
      <c r="BB559">
        <v>12</v>
      </c>
      <c r="BD559">
        <v>281091900002</v>
      </c>
      <c r="BO559" t="s">
        <v>6480</v>
      </c>
    </row>
    <row r="560" spans="1:69">
      <c r="A560">
        <v>559</v>
      </c>
      <c r="B560">
        <v>10</v>
      </c>
      <c r="C560" t="s">
        <v>6481</v>
      </c>
      <c r="D560" t="s">
        <v>6482</v>
      </c>
      <c r="E560" t="s">
        <v>2836</v>
      </c>
      <c r="F560" t="s">
        <v>6483</v>
      </c>
      <c r="H560" t="s">
        <v>6483</v>
      </c>
      <c r="I560" t="s">
        <v>102</v>
      </c>
      <c r="L560" t="s">
        <v>105</v>
      </c>
      <c r="M560" t="s">
        <v>2587</v>
      </c>
      <c r="N560" t="s">
        <v>3620</v>
      </c>
      <c r="O560">
        <v>0</v>
      </c>
      <c r="P560" t="s">
        <v>107</v>
      </c>
      <c r="Q560">
        <v>2010</v>
      </c>
      <c r="R560" t="s">
        <v>108</v>
      </c>
      <c r="S560">
        <v>2</v>
      </c>
      <c r="T560">
        <v>13</v>
      </c>
      <c r="U560">
        <v>2</v>
      </c>
      <c r="V560" t="s">
        <v>6484</v>
      </c>
      <c r="W560" t="s">
        <v>6485</v>
      </c>
      <c r="X560" t="s">
        <v>6485</v>
      </c>
      <c r="Y560" t="s">
        <v>6486</v>
      </c>
      <c r="AC560" t="s">
        <v>5941</v>
      </c>
      <c r="AD560" t="s">
        <v>5942</v>
      </c>
      <c r="AE560" t="s">
        <v>116</v>
      </c>
      <c r="AF560" t="s">
        <v>5943</v>
      </c>
      <c r="AG560">
        <v>64203</v>
      </c>
      <c r="AH560" t="s">
        <v>5942</v>
      </c>
      <c r="AI560" t="s">
        <v>5944</v>
      </c>
      <c r="AJ560" t="s">
        <v>120</v>
      </c>
      <c r="AK560">
        <v>15000</v>
      </c>
      <c r="AL560" t="s">
        <v>121</v>
      </c>
      <c r="AM560" t="s">
        <v>122</v>
      </c>
      <c r="AN560" t="s">
        <v>123</v>
      </c>
      <c r="AO560" t="s">
        <v>124</v>
      </c>
      <c r="AR560" t="s">
        <v>6477</v>
      </c>
      <c r="AS560" s="4">
        <v>40690</v>
      </c>
      <c r="AT560" t="s">
        <v>6487</v>
      </c>
      <c r="AU560">
        <v>12553270</v>
      </c>
      <c r="AV560" t="s">
        <v>5827</v>
      </c>
      <c r="AW560" t="s">
        <v>5828</v>
      </c>
      <c r="AY560">
        <v>24</v>
      </c>
      <c r="AZ560">
        <v>1</v>
      </c>
      <c r="BA560" t="s">
        <v>121</v>
      </c>
      <c r="BB560">
        <v>8</v>
      </c>
      <c r="BD560">
        <v>273577100012</v>
      </c>
      <c r="BO560" t="s">
        <v>6460</v>
      </c>
    </row>
    <row r="561" spans="1:67">
      <c r="A561">
        <v>560</v>
      </c>
      <c r="B561">
        <v>10</v>
      </c>
      <c r="C561" t="s">
        <v>6488</v>
      </c>
      <c r="D561" t="s">
        <v>6489</v>
      </c>
      <c r="E561" t="s">
        <v>135</v>
      </c>
      <c r="F561" t="s">
        <v>6490</v>
      </c>
      <c r="H561" t="s">
        <v>6490</v>
      </c>
      <c r="I561" t="s">
        <v>102</v>
      </c>
      <c r="L561" t="s">
        <v>105</v>
      </c>
      <c r="M561" t="s">
        <v>2587</v>
      </c>
      <c r="N561" t="s">
        <v>3620</v>
      </c>
      <c r="O561">
        <v>0</v>
      </c>
      <c r="P561" t="s">
        <v>107</v>
      </c>
      <c r="Q561">
        <v>2009</v>
      </c>
      <c r="R561" t="s">
        <v>108</v>
      </c>
      <c r="S561">
        <v>4</v>
      </c>
      <c r="T561">
        <v>8</v>
      </c>
      <c r="U561">
        <v>6</v>
      </c>
      <c r="V561" t="s">
        <v>6491</v>
      </c>
      <c r="W561" t="s">
        <v>6492</v>
      </c>
      <c r="X561" t="s">
        <v>6492</v>
      </c>
      <c r="Y561" t="s">
        <v>6493</v>
      </c>
      <c r="AC561" t="s">
        <v>5941</v>
      </c>
      <c r="AD561" t="s">
        <v>5942</v>
      </c>
      <c r="AE561" t="s">
        <v>116</v>
      </c>
      <c r="AF561" t="s">
        <v>5943</v>
      </c>
      <c r="AG561">
        <v>64203</v>
      </c>
      <c r="AH561" t="s">
        <v>5942</v>
      </c>
      <c r="AI561" t="s">
        <v>5944</v>
      </c>
      <c r="AJ561" t="s">
        <v>120</v>
      </c>
      <c r="AK561">
        <v>15000</v>
      </c>
      <c r="AL561" t="s">
        <v>121</v>
      </c>
      <c r="AM561" t="s">
        <v>122</v>
      </c>
      <c r="AN561" t="s">
        <v>123</v>
      </c>
      <c r="AO561" t="s">
        <v>124</v>
      </c>
      <c r="AR561" t="s">
        <v>6494</v>
      </c>
      <c r="AS561" s="4">
        <v>40311</v>
      </c>
      <c r="AT561" t="s">
        <v>6495</v>
      </c>
      <c r="AU561">
        <v>12226618</v>
      </c>
      <c r="AV561" t="s">
        <v>5827</v>
      </c>
      <c r="AW561" t="s">
        <v>5828</v>
      </c>
      <c r="AY561">
        <v>23</v>
      </c>
      <c r="AZ561">
        <v>5</v>
      </c>
      <c r="BA561" t="s">
        <v>129</v>
      </c>
      <c r="BB561">
        <v>8</v>
      </c>
      <c r="BD561">
        <v>266006100017</v>
      </c>
      <c r="BO561" t="s">
        <v>6496</v>
      </c>
    </row>
    <row r="562" spans="1:67">
      <c r="A562">
        <v>561</v>
      </c>
      <c r="B562">
        <v>10</v>
      </c>
      <c r="C562" t="s">
        <v>6497</v>
      </c>
      <c r="D562" t="s">
        <v>6498</v>
      </c>
      <c r="E562" t="s">
        <v>151</v>
      </c>
      <c r="F562" t="s">
        <v>6499</v>
      </c>
      <c r="G562" t="s">
        <v>6500</v>
      </c>
      <c r="H562" t="s">
        <v>6499</v>
      </c>
      <c r="I562" t="s">
        <v>102</v>
      </c>
      <c r="L562" t="s">
        <v>105</v>
      </c>
      <c r="M562" t="s">
        <v>2587</v>
      </c>
      <c r="N562" t="s">
        <v>3620</v>
      </c>
      <c r="O562">
        <v>0</v>
      </c>
      <c r="P562" t="s">
        <v>107</v>
      </c>
      <c r="Q562">
        <v>2007</v>
      </c>
      <c r="R562" t="s">
        <v>108</v>
      </c>
      <c r="S562">
        <v>6</v>
      </c>
      <c r="T562">
        <v>8</v>
      </c>
      <c r="U562">
        <v>3</v>
      </c>
      <c r="V562" t="s">
        <v>6501</v>
      </c>
      <c r="W562" t="s">
        <v>6502</v>
      </c>
      <c r="X562" t="s">
        <v>6502</v>
      </c>
      <c r="Y562" t="s">
        <v>6503</v>
      </c>
      <c r="AC562" t="s">
        <v>5941</v>
      </c>
      <c r="AD562" t="s">
        <v>5942</v>
      </c>
      <c r="AE562" t="s">
        <v>116</v>
      </c>
      <c r="AF562" t="s">
        <v>5943</v>
      </c>
      <c r="AG562">
        <v>64203</v>
      </c>
      <c r="AH562" t="s">
        <v>5942</v>
      </c>
      <c r="AI562" t="s">
        <v>5944</v>
      </c>
      <c r="AJ562" t="s">
        <v>120</v>
      </c>
      <c r="AK562">
        <v>15000</v>
      </c>
      <c r="AL562" t="s">
        <v>121</v>
      </c>
      <c r="AM562" t="s">
        <v>122</v>
      </c>
      <c r="AN562" t="s">
        <v>123</v>
      </c>
      <c r="AO562" t="s">
        <v>124</v>
      </c>
      <c r="AR562" t="s">
        <v>6504</v>
      </c>
      <c r="AS562" s="4">
        <v>39996</v>
      </c>
      <c r="AT562" t="s">
        <v>6505</v>
      </c>
      <c r="AU562">
        <v>11248227</v>
      </c>
      <c r="AV562" t="s">
        <v>6506</v>
      </c>
      <c r="AW562" t="s">
        <v>6507</v>
      </c>
      <c r="AY562">
        <v>13</v>
      </c>
      <c r="AZ562">
        <v>6</v>
      </c>
      <c r="BA562" t="s">
        <v>146</v>
      </c>
      <c r="BB562">
        <v>10</v>
      </c>
      <c r="BC562" t="s">
        <v>6508</v>
      </c>
      <c r="BO562" t="s">
        <v>650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2A0B8-B52F-4941-8571-CE673CA4CAB0}">
  <dimension ref="A1:BS780"/>
  <sheetViews>
    <sheetView topLeftCell="A298" workbookViewId="0"/>
  </sheetViews>
  <sheetFormatPr defaultRowHeight="14.5"/>
  <sheetData>
    <row r="1" spans="1:71">
      <c r="A1" t="s">
        <v>11970</v>
      </c>
      <c r="B1" s="9" t="s">
        <v>6513</v>
      </c>
      <c r="C1" s="9" t="s">
        <v>6514</v>
      </c>
      <c r="D1" s="9" t="s">
        <v>6515</v>
      </c>
      <c r="E1" s="9" t="s">
        <v>6516</v>
      </c>
      <c r="F1" s="9" t="s">
        <v>6517</v>
      </c>
      <c r="G1" s="9" t="s">
        <v>6518</v>
      </c>
      <c r="H1" s="9" t="s">
        <v>6519</v>
      </c>
      <c r="I1" s="9" t="s">
        <v>6520</v>
      </c>
      <c r="J1" s="9" t="s">
        <v>6521</v>
      </c>
      <c r="K1" s="9" t="s">
        <v>6522</v>
      </c>
      <c r="L1" s="9" t="s">
        <v>6523</v>
      </c>
      <c r="M1" s="9" t="s">
        <v>6524</v>
      </c>
      <c r="N1" s="9" t="s">
        <v>6525</v>
      </c>
      <c r="O1" s="9" t="s">
        <v>6526</v>
      </c>
      <c r="P1" s="9" t="s">
        <v>6527</v>
      </c>
      <c r="Q1" s="9" t="s">
        <v>6528</v>
      </c>
      <c r="R1" s="9" t="s">
        <v>6529</v>
      </c>
      <c r="S1" s="9" t="s">
        <v>6530</v>
      </c>
      <c r="T1" s="9" t="s">
        <v>6531</v>
      </c>
      <c r="U1" s="9" t="s">
        <v>6532</v>
      </c>
      <c r="V1" s="9" t="s">
        <v>6533</v>
      </c>
      <c r="W1" s="9" t="s">
        <v>6534</v>
      </c>
      <c r="X1" s="9" t="s">
        <v>6535</v>
      </c>
      <c r="Y1" s="9" t="s">
        <v>6536</v>
      </c>
      <c r="Z1" s="9" t="s">
        <v>6537</v>
      </c>
      <c r="AA1" s="9" t="s">
        <v>6538</v>
      </c>
      <c r="AB1" s="9" t="s">
        <v>6539</v>
      </c>
      <c r="AC1" s="9" t="s">
        <v>6540</v>
      </c>
      <c r="AD1" s="9" t="s">
        <v>6541</v>
      </c>
      <c r="AE1" s="9" t="s">
        <v>6542</v>
      </c>
      <c r="AF1" s="9" t="s">
        <v>6543</v>
      </c>
      <c r="AG1" s="9" t="s">
        <v>6544</v>
      </c>
      <c r="AH1" s="9" t="s">
        <v>6545</v>
      </c>
      <c r="AI1" s="9" t="s">
        <v>6546</v>
      </c>
      <c r="AJ1" s="9" t="s">
        <v>6547</v>
      </c>
      <c r="AK1" s="9" t="s">
        <v>6548</v>
      </c>
      <c r="AL1" s="9" t="s">
        <v>6549</v>
      </c>
      <c r="AM1" s="9" t="s">
        <v>6550</v>
      </c>
      <c r="AN1" s="9" t="s">
        <v>6551</v>
      </c>
      <c r="AO1" s="9" t="s">
        <v>81</v>
      </c>
      <c r="AP1" s="9" t="s">
        <v>6552</v>
      </c>
      <c r="AQ1" s="9" t="s">
        <v>80</v>
      </c>
      <c r="AR1" s="9" t="s">
        <v>6553</v>
      </c>
      <c r="AS1" s="9" t="s">
        <v>6554</v>
      </c>
      <c r="AT1" s="9" t="s">
        <v>6555</v>
      </c>
      <c r="AU1" s="9" t="s">
        <v>6556</v>
      </c>
      <c r="AV1" s="9" t="s">
        <v>6557</v>
      </c>
      <c r="AW1" s="9" t="s">
        <v>6558</v>
      </c>
      <c r="AX1" s="9" t="s">
        <v>6559</v>
      </c>
      <c r="AY1" s="9" t="s">
        <v>6560</v>
      </c>
      <c r="AZ1" s="9" t="s">
        <v>6561</v>
      </c>
      <c r="BA1" s="9" t="s">
        <v>6562</v>
      </c>
      <c r="BB1" s="9" t="s">
        <v>6563</v>
      </c>
      <c r="BC1" s="9" t="s">
        <v>6564</v>
      </c>
      <c r="BD1" s="9" t="s">
        <v>6565</v>
      </c>
      <c r="BE1" s="9" t="s">
        <v>6566</v>
      </c>
      <c r="BF1" s="9" t="s">
        <v>6567</v>
      </c>
      <c r="BG1" s="9" t="s">
        <v>6568</v>
      </c>
      <c r="BH1" s="9" t="s">
        <v>6569</v>
      </c>
      <c r="BI1" s="9" t="s">
        <v>6570</v>
      </c>
      <c r="BJ1" s="9" t="s">
        <v>6571</v>
      </c>
      <c r="BK1" s="9" t="s">
        <v>6572</v>
      </c>
      <c r="BL1" s="9" t="s">
        <v>6573</v>
      </c>
      <c r="BM1" s="9" t="s">
        <v>6574</v>
      </c>
      <c r="BN1" s="9" t="s">
        <v>6575</v>
      </c>
      <c r="BO1" s="9" t="s">
        <v>6576</v>
      </c>
      <c r="BP1" s="9" t="s">
        <v>6577</v>
      </c>
      <c r="BQ1" s="9" t="s">
        <v>6578</v>
      </c>
      <c r="BR1" s="9" t="s">
        <v>6579</v>
      </c>
      <c r="BS1" s="9"/>
    </row>
    <row r="2" spans="1:71">
      <c r="A2">
        <v>1</v>
      </c>
      <c r="B2" t="s">
        <v>102</v>
      </c>
      <c r="C2" t="s">
        <v>6580</v>
      </c>
      <c r="G2" t="s">
        <v>6581</v>
      </c>
      <c r="J2" t="s">
        <v>6582</v>
      </c>
      <c r="K2" t="s">
        <v>6583</v>
      </c>
      <c r="N2" t="s">
        <v>6584</v>
      </c>
      <c r="O2" t="s">
        <v>6585</v>
      </c>
      <c r="V2" t="s">
        <v>6586</v>
      </c>
      <c r="W2" t="s">
        <v>6587</v>
      </c>
      <c r="X2" t="s">
        <v>6588</v>
      </c>
      <c r="Z2" t="s">
        <v>6589</v>
      </c>
      <c r="AA2" t="s">
        <v>6590</v>
      </c>
      <c r="AB2" t="s">
        <v>6591</v>
      </c>
      <c r="AC2" t="s">
        <v>6592</v>
      </c>
      <c r="AD2" t="s">
        <v>6593</v>
      </c>
      <c r="AE2" t="s">
        <v>6594</v>
      </c>
      <c r="AG2">
        <v>58</v>
      </c>
      <c r="AH2">
        <v>21</v>
      </c>
      <c r="AI2">
        <v>21</v>
      </c>
      <c r="AJ2">
        <v>0</v>
      </c>
      <c r="AK2">
        <v>11</v>
      </c>
      <c r="AL2" t="s">
        <v>6595</v>
      </c>
      <c r="AM2" t="s">
        <v>6596</v>
      </c>
      <c r="AN2" t="s">
        <v>6597</v>
      </c>
      <c r="AO2" t="s">
        <v>160</v>
      </c>
      <c r="AP2" t="s">
        <v>6598</v>
      </c>
      <c r="AR2" t="s">
        <v>6599</v>
      </c>
      <c r="AS2" t="s">
        <v>6600</v>
      </c>
      <c r="AT2" t="s">
        <v>6601</v>
      </c>
      <c r="AU2">
        <v>2018</v>
      </c>
      <c r="AV2">
        <v>14</v>
      </c>
      <c r="AW2">
        <v>5</v>
      </c>
      <c r="BB2">
        <v>2439</v>
      </c>
      <c r="BC2">
        <v>2445</v>
      </c>
      <c r="BE2" t="s">
        <v>6602</v>
      </c>
      <c r="BH2">
        <v>7</v>
      </c>
      <c r="BI2" t="s">
        <v>6603</v>
      </c>
      <c r="BJ2" t="s">
        <v>6604</v>
      </c>
      <c r="BK2" t="s">
        <v>6605</v>
      </c>
      <c r="BL2" t="s">
        <v>6606</v>
      </c>
      <c r="BM2" t="s">
        <v>6607</v>
      </c>
      <c r="BN2">
        <v>29570291</v>
      </c>
      <c r="BO2" t="s">
        <v>6608</v>
      </c>
      <c r="BR2" s="4">
        <v>44569</v>
      </c>
    </row>
    <row r="3" spans="1:71">
      <c r="A3">
        <v>1</v>
      </c>
      <c r="B3" t="s">
        <v>102</v>
      </c>
      <c r="C3" t="s">
        <v>6609</v>
      </c>
      <c r="G3" t="s">
        <v>6610</v>
      </c>
      <c r="J3" t="s">
        <v>6611</v>
      </c>
      <c r="K3" t="s">
        <v>6583</v>
      </c>
      <c r="N3" t="s">
        <v>6584</v>
      </c>
      <c r="O3" t="s">
        <v>6585</v>
      </c>
      <c r="V3" t="s">
        <v>6612</v>
      </c>
      <c r="W3" t="s">
        <v>154</v>
      </c>
      <c r="X3" t="s">
        <v>6613</v>
      </c>
      <c r="Z3" t="s">
        <v>6614</v>
      </c>
      <c r="AA3" t="s">
        <v>6615</v>
      </c>
      <c r="AB3" t="s">
        <v>6616</v>
      </c>
      <c r="AC3" t="s">
        <v>6617</v>
      </c>
      <c r="AD3" t="s">
        <v>6618</v>
      </c>
      <c r="AE3" t="s">
        <v>6619</v>
      </c>
      <c r="AG3">
        <v>107</v>
      </c>
      <c r="AH3">
        <v>22</v>
      </c>
      <c r="AI3">
        <v>22</v>
      </c>
      <c r="AJ3">
        <v>0</v>
      </c>
      <c r="AK3">
        <v>14</v>
      </c>
      <c r="AL3" t="s">
        <v>6595</v>
      </c>
      <c r="AM3" t="s">
        <v>6596</v>
      </c>
      <c r="AN3" t="s">
        <v>6597</v>
      </c>
      <c r="AO3" t="s">
        <v>160</v>
      </c>
      <c r="AP3" t="s">
        <v>6598</v>
      </c>
      <c r="AR3" t="s">
        <v>6599</v>
      </c>
      <c r="AS3" t="s">
        <v>6600</v>
      </c>
      <c r="AT3" t="s">
        <v>6620</v>
      </c>
      <c r="AU3">
        <v>2018</v>
      </c>
      <c r="AV3">
        <v>14</v>
      </c>
      <c r="AW3">
        <v>3</v>
      </c>
      <c r="BB3">
        <v>1370</v>
      </c>
      <c r="BC3">
        <v>1382</v>
      </c>
      <c r="BE3" t="s">
        <v>156</v>
      </c>
      <c r="BH3">
        <v>13</v>
      </c>
      <c r="BI3" t="s">
        <v>6603</v>
      </c>
      <c r="BJ3" t="s">
        <v>6604</v>
      </c>
      <c r="BK3" t="s">
        <v>6605</v>
      </c>
      <c r="BL3" t="s">
        <v>6621</v>
      </c>
      <c r="BM3" t="s">
        <v>6622</v>
      </c>
      <c r="BN3">
        <v>29345924</v>
      </c>
      <c r="BR3" s="4">
        <v>44569</v>
      </c>
    </row>
    <row r="4" spans="1:71">
      <c r="A4">
        <v>1</v>
      </c>
      <c r="B4" t="s">
        <v>102</v>
      </c>
      <c r="C4" t="s">
        <v>6623</v>
      </c>
      <c r="G4" t="s">
        <v>6624</v>
      </c>
      <c r="J4" t="s">
        <v>6625</v>
      </c>
      <c r="K4" t="s">
        <v>6583</v>
      </c>
      <c r="N4" t="s">
        <v>6584</v>
      </c>
      <c r="O4" t="s">
        <v>6585</v>
      </c>
      <c r="V4" t="s">
        <v>6626</v>
      </c>
      <c r="W4" t="s">
        <v>6627</v>
      </c>
      <c r="X4" t="s">
        <v>6628</v>
      </c>
      <c r="Z4" t="s">
        <v>6629</v>
      </c>
      <c r="AA4" t="s">
        <v>6630</v>
      </c>
      <c r="AB4" t="s">
        <v>6631</v>
      </c>
      <c r="AC4" t="s">
        <v>6632</v>
      </c>
      <c r="AD4" t="s">
        <v>6633</v>
      </c>
      <c r="AE4" t="s">
        <v>6634</v>
      </c>
      <c r="AG4">
        <v>171</v>
      </c>
      <c r="AH4">
        <v>21</v>
      </c>
      <c r="AI4">
        <v>21</v>
      </c>
      <c r="AJ4">
        <v>0</v>
      </c>
      <c r="AK4">
        <v>27</v>
      </c>
      <c r="AL4" t="s">
        <v>6595</v>
      </c>
      <c r="AM4" t="s">
        <v>6596</v>
      </c>
      <c r="AN4" t="s">
        <v>6597</v>
      </c>
      <c r="AO4" t="s">
        <v>160</v>
      </c>
      <c r="AP4" t="s">
        <v>6598</v>
      </c>
      <c r="AR4" t="s">
        <v>6599</v>
      </c>
      <c r="AS4" t="s">
        <v>6600</v>
      </c>
      <c r="AT4" t="s">
        <v>6635</v>
      </c>
      <c r="AU4">
        <v>2018</v>
      </c>
      <c r="AV4">
        <v>14</v>
      </c>
      <c r="AW4">
        <v>2</v>
      </c>
      <c r="BB4">
        <v>693</v>
      </c>
      <c r="BC4">
        <v>709</v>
      </c>
      <c r="BE4" t="s">
        <v>6636</v>
      </c>
      <c r="BH4">
        <v>17</v>
      </c>
      <c r="BI4" t="s">
        <v>6603</v>
      </c>
      <c r="BJ4" t="s">
        <v>6604</v>
      </c>
      <c r="BK4" t="s">
        <v>6605</v>
      </c>
      <c r="BL4" t="s">
        <v>6637</v>
      </c>
      <c r="BM4" t="s">
        <v>6638</v>
      </c>
      <c r="BN4">
        <v>29345927</v>
      </c>
      <c r="BR4" s="4">
        <v>44569</v>
      </c>
    </row>
    <row r="5" spans="1:71">
      <c r="A5">
        <v>1</v>
      </c>
      <c r="B5" t="s">
        <v>102</v>
      </c>
      <c r="C5" t="s">
        <v>6639</v>
      </c>
      <c r="G5" t="s">
        <v>6640</v>
      </c>
      <c r="J5" t="s">
        <v>6641</v>
      </c>
      <c r="K5" t="s">
        <v>6583</v>
      </c>
      <c r="N5" t="s">
        <v>6584</v>
      </c>
      <c r="O5" t="s">
        <v>6585</v>
      </c>
      <c r="V5" t="s">
        <v>6642</v>
      </c>
      <c r="W5" t="s">
        <v>6643</v>
      </c>
      <c r="X5" t="s">
        <v>6644</v>
      </c>
      <c r="Z5" t="s">
        <v>6645</v>
      </c>
      <c r="AA5" t="s">
        <v>6646</v>
      </c>
      <c r="AB5" t="s">
        <v>6647</v>
      </c>
      <c r="AC5" t="s">
        <v>6648</v>
      </c>
      <c r="AD5" t="s">
        <v>6649</v>
      </c>
      <c r="AE5" t="s">
        <v>6650</v>
      </c>
      <c r="AG5">
        <v>211</v>
      </c>
      <c r="AH5">
        <v>86</v>
      </c>
      <c r="AI5">
        <v>86</v>
      </c>
      <c r="AJ5">
        <v>1</v>
      </c>
      <c r="AK5">
        <v>14</v>
      </c>
      <c r="AL5" t="s">
        <v>6595</v>
      </c>
      <c r="AM5" t="s">
        <v>6596</v>
      </c>
      <c r="AN5" t="s">
        <v>6597</v>
      </c>
      <c r="AO5" t="s">
        <v>160</v>
      </c>
      <c r="AP5" t="s">
        <v>6598</v>
      </c>
      <c r="AR5" t="s">
        <v>6599</v>
      </c>
      <c r="AS5" t="s">
        <v>6600</v>
      </c>
      <c r="AT5" t="s">
        <v>6651</v>
      </c>
      <c r="AU5">
        <v>2017</v>
      </c>
      <c r="AV5">
        <v>13</v>
      </c>
      <c r="AW5">
        <v>8</v>
      </c>
      <c r="BB5">
        <v>3650</v>
      </c>
      <c r="BC5">
        <v>3675</v>
      </c>
      <c r="BE5" t="s">
        <v>6652</v>
      </c>
      <c r="BH5">
        <v>26</v>
      </c>
      <c r="BI5" t="s">
        <v>6603</v>
      </c>
      <c r="BJ5" t="s">
        <v>6604</v>
      </c>
      <c r="BK5" t="s">
        <v>6605</v>
      </c>
      <c r="BL5" t="s">
        <v>6653</v>
      </c>
      <c r="BM5" t="s">
        <v>6654</v>
      </c>
      <c r="BN5">
        <v>28661673</v>
      </c>
      <c r="BR5" s="4">
        <v>44569</v>
      </c>
    </row>
    <row r="6" spans="1:71">
      <c r="A6">
        <v>1</v>
      </c>
      <c r="B6" t="s">
        <v>102</v>
      </c>
      <c r="C6" t="s">
        <v>6655</v>
      </c>
      <c r="G6" t="s">
        <v>6656</v>
      </c>
      <c r="J6" t="s">
        <v>6657</v>
      </c>
      <c r="K6" t="s">
        <v>6658</v>
      </c>
      <c r="N6" t="s">
        <v>6584</v>
      </c>
      <c r="O6" t="s">
        <v>6585</v>
      </c>
      <c r="V6" t="s">
        <v>6659</v>
      </c>
      <c r="W6" t="s">
        <v>6660</v>
      </c>
      <c r="X6" t="s">
        <v>6661</v>
      </c>
      <c r="Z6" t="s">
        <v>6662</v>
      </c>
      <c r="AA6" t="s">
        <v>6663</v>
      </c>
      <c r="AB6" t="s">
        <v>6664</v>
      </c>
      <c r="AC6" t="s">
        <v>6665</v>
      </c>
      <c r="AD6" t="s">
        <v>6666</v>
      </c>
      <c r="AE6" t="s">
        <v>6667</v>
      </c>
      <c r="AG6">
        <v>182</v>
      </c>
      <c r="AH6">
        <v>167</v>
      </c>
      <c r="AI6">
        <v>167</v>
      </c>
      <c r="AJ6">
        <v>0</v>
      </c>
      <c r="AK6">
        <v>54</v>
      </c>
      <c r="AL6" t="s">
        <v>6668</v>
      </c>
      <c r="AM6" t="s">
        <v>6669</v>
      </c>
      <c r="AN6" t="s">
        <v>6670</v>
      </c>
      <c r="AO6" t="s">
        <v>145</v>
      </c>
      <c r="AP6" t="s">
        <v>6671</v>
      </c>
      <c r="AR6" t="s">
        <v>6672</v>
      </c>
      <c r="AS6" t="s">
        <v>6673</v>
      </c>
      <c r="AT6" t="s">
        <v>6674</v>
      </c>
      <c r="AU6">
        <v>2017</v>
      </c>
      <c r="AV6">
        <v>146</v>
      </c>
      <c r="AW6">
        <v>16</v>
      </c>
      <c r="BD6">
        <v>164105</v>
      </c>
      <c r="BE6" t="s">
        <v>6675</v>
      </c>
      <c r="BH6">
        <v>31</v>
      </c>
      <c r="BI6" t="s">
        <v>6603</v>
      </c>
      <c r="BJ6" t="s">
        <v>6604</v>
      </c>
      <c r="BK6" t="s">
        <v>6605</v>
      </c>
      <c r="BL6" t="s">
        <v>6676</v>
      </c>
      <c r="BM6" t="s">
        <v>6677</v>
      </c>
      <c r="BN6">
        <v>28456208</v>
      </c>
      <c r="BR6" s="4">
        <v>44569</v>
      </c>
    </row>
    <row r="7" spans="1:71">
      <c r="A7">
        <v>1</v>
      </c>
      <c r="B7" t="s">
        <v>102</v>
      </c>
      <c r="C7" t="s">
        <v>6678</v>
      </c>
      <c r="G7" t="s">
        <v>6679</v>
      </c>
      <c r="J7" t="s">
        <v>6680</v>
      </c>
      <c r="K7" t="s">
        <v>6681</v>
      </c>
      <c r="N7" t="s">
        <v>6584</v>
      </c>
      <c r="O7" t="s">
        <v>6585</v>
      </c>
      <c r="V7" t="s">
        <v>6682</v>
      </c>
      <c r="W7" t="s">
        <v>6683</v>
      </c>
      <c r="X7" t="s">
        <v>6684</v>
      </c>
      <c r="Z7" t="s">
        <v>6685</v>
      </c>
      <c r="AA7" t="s">
        <v>6686</v>
      </c>
      <c r="AB7" t="s">
        <v>6687</v>
      </c>
      <c r="AC7" t="s">
        <v>6688</v>
      </c>
      <c r="AD7" t="s">
        <v>6689</v>
      </c>
      <c r="AE7" t="s">
        <v>6690</v>
      </c>
      <c r="AG7">
        <v>34</v>
      </c>
      <c r="AH7">
        <v>178</v>
      </c>
      <c r="AI7">
        <v>179</v>
      </c>
      <c r="AJ7">
        <v>15</v>
      </c>
      <c r="AK7">
        <v>212</v>
      </c>
      <c r="AL7" t="s">
        <v>6691</v>
      </c>
      <c r="AM7" t="s">
        <v>6692</v>
      </c>
      <c r="AN7" t="s">
        <v>6693</v>
      </c>
      <c r="AO7" t="s">
        <v>6694</v>
      </c>
      <c r="AP7" t="s">
        <v>6695</v>
      </c>
      <c r="AR7" t="s">
        <v>6696</v>
      </c>
      <c r="AS7" t="s">
        <v>6697</v>
      </c>
      <c r="AT7" t="s">
        <v>6698</v>
      </c>
      <c r="AU7">
        <v>2017</v>
      </c>
      <c r="AV7">
        <v>12</v>
      </c>
      <c r="AW7">
        <v>4</v>
      </c>
      <c r="BB7">
        <v>308</v>
      </c>
      <c r="BC7">
        <v>311</v>
      </c>
      <c r="BE7" t="s">
        <v>6699</v>
      </c>
      <c r="BH7">
        <v>4</v>
      </c>
      <c r="BI7" t="s">
        <v>6700</v>
      </c>
      <c r="BJ7" t="s">
        <v>6604</v>
      </c>
      <c r="BK7" t="s">
        <v>6701</v>
      </c>
      <c r="BL7" t="s">
        <v>6702</v>
      </c>
      <c r="BM7" t="s">
        <v>6703</v>
      </c>
      <c r="BN7">
        <v>28192389</v>
      </c>
      <c r="BO7" t="s">
        <v>6608</v>
      </c>
      <c r="BR7" s="4">
        <v>44569</v>
      </c>
    </row>
    <row r="8" spans="1:71">
      <c r="A8">
        <v>1</v>
      </c>
      <c r="B8" t="s">
        <v>102</v>
      </c>
      <c r="C8" t="s">
        <v>6704</v>
      </c>
      <c r="G8" t="s">
        <v>6705</v>
      </c>
      <c r="J8" t="s">
        <v>166</v>
      </c>
      <c r="K8" t="s">
        <v>6706</v>
      </c>
      <c r="N8" t="s">
        <v>6584</v>
      </c>
      <c r="O8" t="s">
        <v>6585</v>
      </c>
      <c r="U8" t="s">
        <v>6707</v>
      </c>
      <c r="V8" t="s">
        <v>6708</v>
      </c>
      <c r="W8" t="s">
        <v>6709</v>
      </c>
      <c r="X8" t="s">
        <v>6710</v>
      </c>
      <c r="Z8" t="s">
        <v>6711</v>
      </c>
      <c r="AA8" t="s">
        <v>6712</v>
      </c>
      <c r="AB8" t="s">
        <v>6713</v>
      </c>
      <c r="AC8" t="s">
        <v>6714</v>
      </c>
      <c r="AD8" t="s">
        <v>6715</v>
      </c>
      <c r="AE8" t="s">
        <v>6716</v>
      </c>
      <c r="AG8">
        <v>108</v>
      </c>
      <c r="AH8">
        <v>5</v>
      </c>
      <c r="AI8">
        <v>5</v>
      </c>
      <c r="AJ8">
        <v>0</v>
      </c>
      <c r="AK8">
        <v>21</v>
      </c>
      <c r="AL8" t="s">
        <v>6717</v>
      </c>
      <c r="AM8" t="s">
        <v>6718</v>
      </c>
      <c r="AN8" t="s">
        <v>6719</v>
      </c>
      <c r="AO8" t="s">
        <v>174</v>
      </c>
      <c r="AP8" t="s">
        <v>6720</v>
      </c>
      <c r="AR8" t="s">
        <v>6721</v>
      </c>
      <c r="AS8" t="s">
        <v>6722</v>
      </c>
      <c r="AU8">
        <v>2017</v>
      </c>
      <c r="AV8">
        <v>115</v>
      </c>
      <c r="AW8" t="s">
        <v>175</v>
      </c>
      <c r="AZ8" t="s">
        <v>214</v>
      </c>
      <c r="BB8">
        <v>2743</v>
      </c>
      <c r="BC8">
        <v>2754</v>
      </c>
      <c r="BE8" t="s">
        <v>170</v>
      </c>
      <c r="BH8">
        <v>12</v>
      </c>
      <c r="BI8" t="s">
        <v>6603</v>
      </c>
      <c r="BJ8" t="s">
        <v>6604</v>
      </c>
      <c r="BK8" t="s">
        <v>6605</v>
      </c>
      <c r="BL8" t="s">
        <v>6723</v>
      </c>
      <c r="BM8" t="s">
        <v>6724</v>
      </c>
      <c r="BR8" s="4">
        <v>44569</v>
      </c>
    </row>
    <row r="9" spans="1:71">
      <c r="A9">
        <v>1</v>
      </c>
      <c r="B9" t="s">
        <v>102</v>
      </c>
      <c r="C9" t="s">
        <v>6725</v>
      </c>
      <c r="G9" t="s">
        <v>6726</v>
      </c>
      <c r="J9" t="s">
        <v>6727</v>
      </c>
      <c r="K9" t="s">
        <v>6728</v>
      </c>
      <c r="N9" t="s">
        <v>6584</v>
      </c>
      <c r="O9" t="s">
        <v>6585</v>
      </c>
      <c r="V9" t="s">
        <v>6729</v>
      </c>
      <c r="W9" t="s">
        <v>6730</v>
      </c>
      <c r="X9" t="s">
        <v>6731</v>
      </c>
      <c r="Z9" t="s">
        <v>6732</v>
      </c>
      <c r="AA9" t="s">
        <v>6733</v>
      </c>
      <c r="AB9" t="s">
        <v>6734</v>
      </c>
      <c r="AC9" t="s">
        <v>6735</v>
      </c>
      <c r="AD9" t="s">
        <v>6736</v>
      </c>
      <c r="AE9" t="s">
        <v>6737</v>
      </c>
      <c r="AG9">
        <v>77</v>
      </c>
      <c r="AH9">
        <v>52</v>
      </c>
      <c r="AI9">
        <v>52</v>
      </c>
      <c r="AJ9">
        <v>0</v>
      </c>
      <c r="AK9">
        <v>41</v>
      </c>
      <c r="AL9" t="s">
        <v>6595</v>
      </c>
      <c r="AM9" t="s">
        <v>6596</v>
      </c>
      <c r="AN9" t="s">
        <v>6597</v>
      </c>
      <c r="AO9" t="s">
        <v>6738</v>
      </c>
      <c r="AR9" t="s">
        <v>6739</v>
      </c>
      <c r="AS9" t="s">
        <v>6740</v>
      </c>
      <c r="AT9" t="s">
        <v>6741</v>
      </c>
      <c r="AU9">
        <v>2016</v>
      </c>
      <c r="AV9">
        <v>7</v>
      </c>
      <c r="AW9">
        <v>20</v>
      </c>
      <c r="BB9">
        <v>4072</v>
      </c>
      <c r="BC9">
        <v>4078</v>
      </c>
      <c r="BE9" t="s">
        <v>6742</v>
      </c>
      <c r="BH9">
        <v>7</v>
      </c>
      <c r="BI9" t="s">
        <v>6743</v>
      </c>
      <c r="BJ9" t="s">
        <v>6604</v>
      </c>
      <c r="BK9" t="s">
        <v>6744</v>
      </c>
      <c r="BL9" t="s">
        <v>6745</v>
      </c>
      <c r="BM9" t="s">
        <v>6746</v>
      </c>
      <c r="BN9">
        <v>27682626</v>
      </c>
      <c r="BR9" s="4">
        <v>44569</v>
      </c>
    </row>
    <row r="10" spans="1:71">
      <c r="A10">
        <v>1</v>
      </c>
      <c r="B10" t="s">
        <v>102</v>
      </c>
      <c r="C10" t="s">
        <v>6747</v>
      </c>
      <c r="G10" t="s">
        <v>6748</v>
      </c>
      <c r="J10" t="s">
        <v>6749</v>
      </c>
      <c r="K10" t="s">
        <v>6658</v>
      </c>
      <c r="N10" t="s">
        <v>6584</v>
      </c>
      <c r="O10" t="s">
        <v>6585</v>
      </c>
      <c r="V10" t="s">
        <v>6750</v>
      </c>
      <c r="W10" t="s">
        <v>6751</v>
      </c>
      <c r="X10" t="s">
        <v>6752</v>
      </c>
      <c r="Z10" t="s">
        <v>6645</v>
      </c>
      <c r="AA10" t="s">
        <v>6646</v>
      </c>
      <c r="AB10" t="s">
        <v>6753</v>
      </c>
      <c r="AC10" t="s">
        <v>6754</v>
      </c>
      <c r="AD10" t="s">
        <v>6649</v>
      </c>
      <c r="AE10" t="s">
        <v>6755</v>
      </c>
      <c r="AG10">
        <v>162</v>
      </c>
      <c r="AH10">
        <v>57</v>
      </c>
      <c r="AI10">
        <v>57</v>
      </c>
      <c r="AJ10">
        <v>3</v>
      </c>
      <c r="AK10">
        <v>17</v>
      </c>
      <c r="AL10" t="s">
        <v>6668</v>
      </c>
      <c r="AM10" t="s">
        <v>6669</v>
      </c>
      <c r="AN10" t="s">
        <v>6670</v>
      </c>
      <c r="AO10" t="s">
        <v>145</v>
      </c>
      <c r="AP10" t="s">
        <v>6671</v>
      </c>
      <c r="AR10" t="s">
        <v>6672</v>
      </c>
      <c r="AS10" t="s">
        <v>6673</v>
      </c>
      <c r="AT10" t="s">
        <v>6756</v>
      </c>
      <c r="AU10">
        <v>2016</v>
      </c>
      <c r="AV10">
        <v>145</v>
      </c>
      <c r="AW10">
        <v>12</v>
      </c>
      <c r="BD10">
        <v>124115</v>
      </c>
      <c r="BE10" t="s">
        <v>6757</v>
      </c>
      <c r="BH10">
        <v>20</v>
      </c>
      <c r="BI10" t="s">
        <v>6603</v>
      </c>
      <c r="BJ10" t="s">
        <v>6604</v>
      </c>
      <c r="BK10" t="s">
        <v>6605</v>
      </c>
      <c r="BL10" t="s">
        <v>6758</v>
      </c>
      <c r="BM10" t="s">
        <v>6759</v>
      </c>
      <c r="BN10">
        <v>27782683</v>
      </c>
      <c r="BR10" s="4">
        <v>44569</v>
      </c>
    </row>
    <row r="11" spans="1:71">
      <c r="A11">
        <v>1</v>
      </c>
      <c r="B11" t="s">
        <v>102</v>
      </c>
      <c r="C11" t="s">
        <v>6760</v>
      </c>
      <c r="G11" t="s">
        <v>6761</v>
      </c>
      <c r="J11" t="s">
        <v>6762</v>
      </c>
      <c r="K11" t="s">
        <v>6763</v>
      </c>
      <c r="N11" t="s">
        <v>6584</v>
      </c>
      <c r="O11" t="s">
        <v>6585</v>
      </c>
      <c r="V11" t="s">
        <v>6764</v>
      </c>
      <c r="W11" t="s">
        <v>6765</v>
      </c>
      <c r="X11" t="s">
        <v>6766</v>
      </c>
      <c r="Z11" t="s">
        <v>6767</v>
      </c>
      <c r="AA11" t="s">
        <v>6768</v>
      </c>
      <c r="AB11" t="s">
        <v>6769</v>
      </c>
      <c r="AC11" t="s">
        <v>6770</v>
      </c>
      <c r="AD11" t="s">
        <v>6771</v>
      </c>
      <c r="AE11" t="s">
        <v>6772</v>
      </c>
      <c r="AG11">
        <v>57</v>
      </c>
      <c r="AH11">
        <v>102</v>
      </c>
      <c r="AI11">
        <v>102</v>
      </c>
      <c r="AJ11">
        <v>1</v>
      </c>
      <c r="AK11">
        <v>78</v>
      </c>
      <c r="AL11" t="s">
        <v>6691</v>
      </c>
      <c r="AM11" t="s">
        <v>6692</v>
      </c>
      <c r="AN11" t="s">
        <v>6693</v>
      </c>
      <c r="AO11" t="s">
        <v>6773</v>
      </c>
      <c r="AP11" t="s">
        <v>6774</v>
      </c>
      <c r="AR11" t="s">
        <v>6775</v>
      </c>
      <c r="AS11" t="s">
        <v>6776</v>
      </c>
      <c r="AT11" t="s">
        <v>6777</v>
      </c>
      <c r="AU11">
        <v>2016</v>
      </c>
      <c r="AV11">
        <v>8</v>
      </c>
      <c r="AW11">
        <v>9</v>
      </c>
      <c r="BB11">
        <v>890</v>
      </c>
      <c r="BC11">
        <v>894</v>
      </c>
      <c r="BE11" t="s">
        <v>6778</v>
      </c>
      <c r="BH11">
        <v>5</v>
      </c>
      <c r="BI11" t="s">
        <v>6779</v>
      </c>
      <c r="BJ11" t="s">
        <v>6780</v>
      </c>
      <c r="BK11" t="s">
        <v>6781</v>
      </c>
      <c r="BL11" t="s">
        <v>6782</v>
      </c>
      <c r="BM11" t="s">
        <v>6783</v>
      </c>
      <c r="BN11">
        <v>27334631</v>
      </c>
      <c r="BR11" s="4">
        <v>44569</v>
      </c>
    </row>
    <row r="12" spans="1:71">
      <c r="A12">
        <v>1</v>
      </c>
      <c r="B12" t="s">
        <v>102</v>
      </c>
      <c r="C12" t="s">
        <v>6784</v>
      </c>
      <c r="G12" t="s">
        <v>6785</v>
      </c>
      <c r="J12" t="s">
        <v>6786</v>
      </c>
      <c r="K12" t="s">
        <v>6787</v>
      </c>
      <c r="N12" t="s">
        <v>6584</v>
      </c>
      <c r="O12" t="s">
        <v>6585</v>
      </c>
      <c r="V12" t="s">
        <v>6788</v>
      </c>
      <c r="W12" t="s">
        <v>6789</v>
      </c>
      <c r="X12" t="s">
        <v>6790</v>
      </c>
      <c r="Z12" t="s">
        <v>6791</v>
      </c>
      <c r="AA12" t="s">
        <v>6792</v>
      </c>
      <c r="AB12" t="s">
        <v>6793</v>
      </c>
      <c r="AC12" t="s">
        <v>6794</v>
      </c>
      <c r="AD12" t="s">
        <v>6795</v>
      </c>
      <c r="AE12" t="s">
        <v>6796</v>
      </c>
      <c r="AG12">
        <v>83</v>
      </c>
      <c r="AH12">
        <v>63</v>
      </c>
      <c r="AI12">
        <v>63</v>
      </c>
      <c r="AJ12">
        <v>1</v>
      </c>
      <c r="AK12">
        <v>39</v>
      </c>
      <c r="AL12" t="s">
        <v>6595</v>
      </c>
      <c r="AM12" t="s">
        <v>6596</v>
      </c>
      <c r="AN12" t="s">
        <v>6597</v>
      </c>
      <c r="AO12" t="s">
        <v>371</v>
      </c>
      <c r="AP12" t="s">
        <v>6797</v>
      </c>
      <c r="AR12" t="s">
        <v>6798</v>
      </c>
      <c r="AS12" t="s">
        <v>6799</v>
      </c>
      <c r="AT12" t="s">
        <v>6800</v>
      </c>
      <c r="AU12">
        <v>2016</v>
      </c>
      <c r="AV12">
        <v>120</v>
      </c>
      <c r="AW12">
        <v>9</v>
      </c>
      <c r="BB12">
        <v>1625</v>
      </c>
      <c r="BC12">
        <v>1636</v>
      </c>
      <c r="BE12" t="s">
        <v>6801</v>
      </c>
      <c r="BH12">
        <v>12</v>
      </c>
      <c r="BI12" t="s">
        <v>6603</v>
      </c>
      <c r="BJ12" t="s">
        <v>6604</v>
      </c>
      <c r="BK12" t="s">
        <v>6605</v>
      </c>
      <c r="BL12" t="s">
        <v>6802</v>
      </c>
      <c r="BM12" t="s">
        <v>6803</v>
      </c>
      <c r="BN12">
        <v>26859789</v>
      </c>
      <c r="BO12" t="s">
        <v>6804</v>
      </c>
      <c r="BR12" s="4">
        <v>44569</v>
      </c>
    </row>
    <row r="13" spans="1:71">
      <c r="A13">
        <v>1</v>
      </c>
      <c r="B13" t="s">
        <v>102</v>
      </c>
      <c r="C13" t="s">
        <v>6805</v>
      </c>
      <c r="G13" t="s">
        <v>6806</v>
      </c>
      <c r="J13" t="s">
        <v>6807</v>
      </c>
      <c r="K13" t="s">
        <v>6658</v>
      </c>
      <c r="N13" t="s">
        <v>6584</v>
      </c>
      <c r="O13" t="s">
        <v>6585</v>
      </c>
      <c r="V13" t="s">
        <v>6808</v>
      </c>
      <c r="W13" t="s">
        <v>6809</v>
      </c>
      <c r="X13" t="s">
        <v>6810</v>
      </c>
      <c r="Z13" t="s">
        <v>6662</v>
      </c>
      <c r="AA13" t="s">
        <v>6663</v>
      </c>
      <c r="AB13" t="s">
        <v>6811</v>
      </c>
      <c r="AC13" t="s">
        <v>6812</v>
      </c>
      <c r="AD13" t="s">
        <v>6813</v>
      </c>
      <c r="AE13" t="s">
        <v>6814</v>
      </c>
      <c r="AG13">
        <v>83</v>
      </c>
      <c r="AH13">
        <v>95</v>
      </c>
      <c r="AI13">
        <v>96</v>
      </c>
      <c r="AJ13">
        <v>0</v>
      </c>
      <c r="AK13">
        <v>26</v>
      </c>
      <c r="AL13" t="s">
        <v>6668</v>
      </c>
      <c r="AM13" t="s">
        <v>6669</v>
      </c>
      <c r="AN13" t="s">
        <v>6670</v>
      </c>
      <c r="AO13" t="s">
        <v>145</v>
      </c>
      <c r="AP13" t="s">
        <v>6671</v>
      </c>
      <c r="AR13" t="s">
        <v>6672</v>
      </c>
      <c r="AS13" t="s">
        <v>6673</v>
      </c>
      <c r="AT13" t="s">
        <v>6815</v>
      </c>
      <c r="AU13">
        <v>2016</v>
      </c>
      <c r="AV13">
        <v>144</v>
      </c>
      <c r="AW13">
        <v>9</v>
      </c>
      <c r="BD13">
        <v>94111</v>
      </c>
      <c r="BE13" t="s">
        <v>6816</v>
      </c>
      <c r="BH13">
        <v>16</v>
      </c>
      <c r="BI13" t="s">
        <v>6603</v>
      </c>
      <c r="BJ13" t="s">
        <v>6604</v>
      </c>
      <c r="BK13" t="s">
        <v>6605</v>
      </c>
      <c r="BL13" t="s">
        <v>6817</v>
      </c>
      <c r="BM13" t="s">
        <v>6818</v>
      </c>
      <c r="BN13">
        <v>26957161</v>
      </c>
      <c r="BR13" s="4">
        <v>44569</v>
      </c>
    </row>
    <row r="14" spans="1:71">
      <c r="A14">
        <v>1</v>
      </c>
      <c r="B14" t="s">
        <v>102</v>
      </c>
      <c r="C14" t="s">
        <v>6819</v>
      </c>
      <c r="G14" t="s">
        <v>6820</v>
      </c>
      <c r="J14" t="s">
        <v>6821</v>
      </c>
      <c r="K14" t="s">
        <v>6658</v>
      </c>
      <c r="N14" t="s">
        <v>6584</v>
      </c>
      <c r="O14" t="s">
        <v>6585</v>
      </c>
      <c r="V14" t="s">
        <v>6822</v>
      </c>
      <c r="W14" t="s">
        <v>6823</v>
      </c>
      <c r="X14" t="s">
        <v>6824</v>
      </c>
      <c r="Z14" t="s">
        <v>6825</v>
      </c>
      <c r="AA14" t="s">
        <v>6826</v>
      </c>
      <c r="AB14" t="s">
        <v>6664</v>
      </c>
      <c r="AC14" t="s">
        <v>6827</v>
      </c>
      <c r="AD14" t="s">
        <v>6828</v>
      </c>
      <c r="AE14" t="s">
        <v>6829</v>
      </c>
      <c r="AG14">
        <v>86</v>
      </c>
      <c r="AH14">
        <v>424</v>
      </c>
      <c r="AI14">
        <v>425</v>
      </c>
      <c r="AJ14">
        <v>1</v>
      </c>
      <c r="AK14">
        <v>67</v>
      </c>
      <c r="AL14" t="s">
        <v>6668</v>
      </c>
      <c r="AM14" t="s">
        <v>6669</v>
      </c>
      <c r="AN14" t="s">
        <v>6670</v>
      </c>
      <c r="AO14" t="s">
        <v>145</v>
      </c>
      <c r="AP14" t="s">
        <v>6671</v>
      </c>
      <c r="AR14" t="s">
        <v>6672</v>
      </c>
      <c r="AS14" t="s">
        <v>6673</v>
      </c>
      <c r="AT14" t="s">
        <v>6830</v>
      </c>
      <c r="AU14">
        <v>2016</v>
      </c>
      <c r="AV14">
        <v>144</v>
      </c>
      <c r="AW14">
        <v>2</v>
      </c>
      <c r="BD14">
        <v>24109</v>
      </c>
      <c r="BE14" t="s">
        <v>6831</v>
      </c>
      <c r="BH14">
        <v>10</v>
      </c>
      <c r="BI14" t="s">
        <v>6603</v>
      </c>
      <c r="BJ14" t="s">
        <v>6604</v>
      </c>
      <c r="BK14" t="s">
        <v>6605</v>
      </c>
      <c r="BL14" t="s">
        <v>6832</v>
      </c>
      <c r="BM14" t="s">
        <v>6833</v>
      </c>
      <c r="BN14">
        <v>26772556</v>
      </c>
      <c r="BR14" s="4">
        <v>44569</v>
      </c>
    </row>
    <row r="15" spans="1:71">
      <c r="A15">
        <v>1</v>
      </c>
      <c r="B15" t="s">
        <v>102</v>
      </c>
      <c r="C15" t="s">
        <v>6834</v>
      </c>
      <c r="G15" t="s">
        <v>6835</v>
      </c>
      <c r="J15" t="s">
        <v>6836</v>
      </c>
      <c r="K15" t="s">
        <v>6583</v>
      </c>
      <c r="N15" t="s">
        <v>6584</v>
      </c>
      <c r="O15" t="s">
        <v>6585</v>
      </c>
      <c r="V15" t="s">
        <v>6837</v>
      </c>
      <c r="W15" t="s">
        <v>6838</v>
      </c>
      <c r="X15" t="s">
        <v>6839</v>
      </c>
      <c r="Z15" t="s">
        <v>6840</v>
      </c>
      <c r="AA15" t="s">
        <v>6841</v>
      </c>
      <c r="AB15" t="s">
        <v>6842</v>
      </c>
      <c r="AC15" t="s">
        <v>6843</v>
      </c>
      <c r="AD15" t="s">
        <v>6844</v>
      </c>
      <c r="AE15" t="s">
        <v>6845</v>
      </c>
      <c r="AG15">
        <v>120</v>
      </c>
      <c r="AH15">
        <v>71</v>
      </c>
      <c r="AI15">
        <v>71</v>
      </c>
      <c r="AJ15">
        <v>0</v>
      </c>
      <c r="AK15">
        <v>45</v>
      </c>
      <c r="AL15" t="s">
        <v>6595</v>
      </c>
      <c r="AM15" t="s">
        <v>6596</v>
      </c>
      <c r="AN15" t="s">
        <v>6597</v>
      </c>
      <c r="AO15" t="s">
        <v>160</v>
      </c>
      <c r="AP15" t="s">
        <v>6598</v>
      </c>
      <c r="AR15" t="s">
        <v>6599</v>
      </c>
      <c r="AS15" t="s">
        <v>6600</v>
      </c>
      <c r="AT15" t="s">
        <v>6846</v>
      </c>
      <c r="AU15">
        <v>2015</v>
      </c>
      <c r="AV15">
        <v>11</v>
      </c>
      <c r="AW15">
        <v>10</v>
      </c>
      <c r="BB15">
        <v>4664</v>
      </c>
      <c r="BC15">
        <v>4676</v>
      </c>
      <c r="BE15" t="s">
        <v>6847</v>
      </c>
      <c r="BH15">
        <v>13</v>
      </c>
      <c r="BI15" t="s">
        <v>6603</v>
      </c>
      <c r="BJ15" t="s">
        <v>6604</v>
      </c>
      <c r="BK15" t="s">
        <v>6605</v>
      </c>
      <c r="BL15" t="s">
        <v>6848</v>
      </c>
      <c r="BM15" t="s">
        <v>6849</v>
      </c>
      <c r="BN15">
        <v>26574257</v>
      </c>
      <c r="BO15" t="s">
        <v>6850</v>
      </c>
      <c r="BR15" s="4">
        <v>44569</v>
      </c>
    </row>
    <row r="16" spans="1:71">
      <c r="A16">
        <v>1</v>
      </c>
      <c r="B16" t="s">
        <v>102</v>
      </c>
      <c r="C16" t="s">
        <v>6851</v>
      </c>
      <c r="G16" t="s">
        <v>6852</v>
      </c>
      <c r="J16" t="s">
        <v>6853</v>
      </c>
      <c r="K16" t="s">
        <v>6658</v>
      </c>
      <c r="N16" t="s">
        <v>6584</v>
      </c>
      <c r="O16" t="s">
        <v>6585</v>
      </c>
      <c r="V16" t="s">
        <v>6854</v>
      </c>
      <c r="W16" t="s">
        <v>6855</v>
      </c>
      <c r="X16" t="s">
        <v>6856</v>
      </c>
      <c r="Z16" t="s">
        <v>6857</v>
      </c>
      <c r="AA16" t="s">
        <v>6826</v>
      </c>
      <c r="AB16" t="s">
        <v>6664</v>
      </c>
      <c r="AC16" t="s">
        <v>6827</v>
      </c>
      <c r="AD16" t="s">
        <v>6858</v>
      </c>
      <c r="AE16" t="s">
        <v>6859</v>
      </c>
      <c r="AG16">
        <v>87</v>
      </c>
      <c r="AH16">
        <v>151</v>
      </c>
      <c r="AI16">
        <v>152</v>
      </c>
      <c r="AJ16">
        <v>1</v>
      </c>
      <c r="AK16">
        <v>34</v>
      </c>
      <c r="AL16" t="s">
        <v>6668</v>
      </c>
      <c r="AM16" t="s">
        <v>6669</v>
      </c>
      <c r="AN16" t="s">
        <v>6670</v>
      </c>
      <c r="AO16" t="s">
        <v>145</v>
      </c>
      <c r="AP16" t="s">
        <v>6671</v>
      </c>
      <c r="AR16" t="s">
        <v>6672</v>
      </c>
      <c r="AS16" t="s">
        <v>6673</v>
      </c>
      <c r="AT16" t="s">
        <v>6860</v>
      </c>
      <c r="AU16">
        <v>2015</v>
      </c>
      <c r="AV16">
        <v>143</v>
      </c>
      <c r="AW16">
        <v>3</v>
      </c>
      <c r="BD16">
        <v>34108</v>
      </c>
      <c r="BE16" t="s">
        <v>6861</v>
      </c>
      <c r="BH16">
        <v>17</v>
      </c>
      <c r="BI16" t="s">
        <v>6603</v>
      </c>
      <c r="BJ16" t="s">
        <v>6604</v>
      </c>
      <c r="BK16" t="s">
        <v>6605</v>
      </c>
      <c r="BL16" t="s">
        <v>6862</v>
      </c>
      <c r="BM16" t="s">
        <v>6863</v>
      </c>
      <c r="BN16">
        <v>26203015</v>
      </c>
      <c r="BR16" s="4">
        <v>44569</v>
      </c>
    </row>
    <row r="17" spans="1:70">
      <c r="A17">
        <v>1</v>
      </c>
      <c r="B17" t="s">
        <v>102</v>
      </c>
      <c r="C17" t="s">
        <v>6864</v>
      </c>
      <c r="G17" t="s">
        <v>6865</v>
      </c>
      <c r="J17" t="s">
        <v>6866</v>
      </c>
      <c r="K17" t="s">
        <v>6583</v>
      </c>
      <c r="N17" t="s">
        <v>6584</v>
      </c>
      <c r="O17" t="s">
        <v>6585</v>
      </c>
      <c r="V17" t="s">
        <v>6867</v>
      </c>
      <c r="W17" t="s">
        <v>6868</v>
      </c>
      <c r="X17" t="s">
        <v>6869</v>
      </c>
      <c r="Z17" t="s">
        <v>6870</v>
      </c>
      <c r="AA17" t="s">
        <v>6871</v>
      </c>
      <c r="AB17" t="s">
        <v>6872</v>
      </c>
      <c r="AC17" t="s">
        <v>6873</v>
      </c>
      <c r="AD17" t="s">
        <v>6874</v>
      </c>
      <c r="AE17" t="s">
        <v>6875</v>
      </c>
      <c r="AG17">
        <v>120</v>
      </c>
      <c r="AH17">
        <v>45</v>
      </c>
      <c r="AI17">
        <v>45</v>
      </c>
      <c r="AJ17">
        <v>0</v>
      </c>
      <c r="AK17">
        <v>27</v>
      </c>
      <c r="AL17" t="s">
        <v>6595</v>
      </c>
      <c r="AM17" t="s">
        <v>6596</v>
      </c>
      <c r="AN17" t="s">
        <v>6597</v>
      </c>
      <c r="AO17" t="s">
        <v>160</v>
      </c>
      <c r="AP17" t="s">
        <v>6598</v>
      </c>
      <c r="AR17" t="s">
        <v>6599</v>
      </c>
      <c r="AS17" t="s">
        <v>6600</v>
      </c>
      <c r="AT17" t="s">
        <v>6876</v>
      </c>
      <c r="AU17">
        <v>2015</v>
      </c>
      <c r="AV17">
        <v>11</v>
      </c>
      <c r="AW17">
        <v>7</v>
      </c>
      <c r="BB17">
        <v>3104</v>
      </c>
      <c r="BC17">
        <v>3114</v>
      </c>
      <c r="BE17" t="s">
        <v>199</v>
      </c>
      <c r="BH17">
        <v>11</v>
      </c>
      <c r="BI17" t="s">
        <v>6603</v>
      </c>
      <c r="BJ17" t="s">
        <v>6604</v>
      </c>
      <c r="BK17" t="s">
        <v>6605</v>
      </c>
      <c r="BL17" t="s">
        <v>6877</v>
      </c>
      <c r="BM17" t="s">
        <v>6878</v>
      </c>
      <c r="BN17">
        <v>26575747</v>
      </c>
      <c r="BR17" s="4">
        <v>44569</v>
      </c>
    </row>
    <row r="18" spans="1:70">
      <c r="A18">
        <v>1</v>
      </c>
      <c r="B18" t="s">
        <v>102</v>
      </c>
      <c r="C18" t="s">
        <v>6879</v>
      </c>
      <c r="G18" t="s">
        <v>6880</v>
      </c>
      <c r="J18" t="s">
        <v>6881</v>
      </c>
      <c r="K18" t="s">
        <v>6583</v>
      </c>
      <c r="N18" t="s">
        <v>6584</v>
      </c>
      <c r="O18" t="s">
        <v>6585</v>
      </c>
      <c r="V18" t="s">
        <v>6882</v>
      </c>
      <c r="W18" t="s">
        <v>6883</v>
      </c>
      <c r="X18" t="s">
        <v>6884</v>
      </c>
      <c r="Z18" t="s">
        <v>6885</v>
      </c>
      <c r="AA18" t="s">
        <v>6663</v>
      </c>
      <c r="AB18" t="s">
        <v>6886</v>
      </c>
      <c r="AC18" t="s">
        <v>6887</v>
      </c>
      <c r="AD18" t="s">
        <v>6888</v>
      </c>
      <c r="AE18" t="s">
        <v>6889</v>
      </c>
      <c r="AG18">
        <v>112</v>
      </c>
      <c r="AH18">
        <v>350</v>
      </c>
      <c r="AI18">
        <v>350</v>
      </c>
      <c r="AJ18">
        <v>5</v>
      </c>
      <c r="AK18">
        <v>73</v>
      </c>
      <c r="AL18" t="s">
        <v>6595</v>
      </c>
      <c r="AM18" t="s">
        <v>6596</v>
      </c>
      <c r="AN18" t="s">
        <v>6597</v>
      </c>
      <c r="AO18" t="s">
        <v>160</v>
      </c>
      <c r="AP18" t="s">
        <v>6598</v>
      </c>
      <c r="AR18" t="s">
        <v>6599</v>
      </c>
      <c r="AS18" t="s">
        <v>6600</v>
      </c>
      <c r="AT18" t="s">
        <v>6698</v>
      </c>
      <c r="AU18">
        <v>2015</v>
      </c>
      <c r="AV18">
        <v>11</v>
      </c>
      <c r="AW18">
        <v>4</v>
      </c>
      <c r="BB18">
        <v>1525</v>
      </c>
      <c r="BC18">
        <v>1539</v>
      </c>
      <c r="BE18" t="s">
        <v>6890</v>
      </c>
      <c r="BH18">
        <v>15</v>
      </c>
      <c r="BI18" t="s">
        <v>6603</v>
      </c>
      <c r="BJ18" t="s">
        <v>6604</v>
      </c>
      <c r="BK18" t="s">
        <v>6605</v>
      </c>
      <c r="BL18" t="s">
        <v>6891</v>
      </c>
      <c r="BM18" t="s">
        <v>6892</v>
      </c>
      <c r="BN18">
        <v>26889511</v>
      </c>
      <c r="BR18" s="4">
        <v>44569</v>
      </c>
    </row>
    <row r="19" spans="1:70">
      <c r="A19">
        <v>1</v>
      </c>
      <c r="B19" t="s">
        <v>102</v>
      </c>
      <c r="C19" t="s">
        <v>6893</v>
      </c>
      <c r="G19" t="s">
        <v>6894</v>
      </c>
      <c r="J19" t="s">
        <v>6895</v>
      </c>
      <c r="K19" t="s">
        <v>6583</v>
      </c>
      <c r="N19" t="s">
        <v>6584</v>
      </c>
      <c r="O19" t="s">
        <v>6585</v>
      </c>
      <c r="V19" t="s">
        <v>6896</v>
      </c>
      <c r="W19" t="s">
        <v>6897</v>
      </c>
      <c r="X19" t="s">
        <v>6898</v>
      </c>
      <c r="Z19" t="s">
        <v>6899</v>
      </c>
      <c r="AA19" t="s">
        <v>6646</v>
      </c>
      <c r="AB19" t="s">
        <v>6900</v>
      </c>
      <c r="AC19" t="s">
        <v>6901</v>
      </c>
      <c r="AD19" t="s">
        <v>6649</v>
      </c>
      <c r="AE19" t="s">
        <v>6650</v>
      </c>
      <c r="AG19">
        <v>156</v>
      </c>
      <c r="AH19">
        <v>96</v>
      </c>
      <c r="AI19">
        <v>96</v>
      </c>
      <c r="AJ19">
        <v>0</v>
      </c>
      <c r="AK19">
        <v>34</v>
      </c>
      <c r="AL19" t="s">
        <v>6595</v>
      </c>
      <c r="AM19" t="s">
        <v>6596</v>
      </c>
      <c r="AN19" t="s">
        <v>6597</v>
      </c>
      <c r="AO19" t="s">
        <v>160</v>
      </c>
      <c r="AP19" t="s">
        <v>6598</v>
      </c>
      <c r="AR19" t="s">
        <v>6599</v>
      </c>
      <c r="AS19" t="s">
        <v>6600</v>
      </c>
      <c r="AT19" t="s">
        <v>6635</v>
      </c>
      <c r="AU19">
        <v>2015</v>
      </c>
      <c r="AV19">
        <v>11</v>
      </c>
      <c r="AW19">
        <v>2</v>
      </c>
      <c r="BB19">
        <v>484</v>
      </c>
      <c r="BC19">
        <v>507</v>
      </c>
      <c r="BE19" t="s">
        <v>6902</v>
      </c>
      <c r="BH19">
        <v>24</v>
      </c>
      <c r="BI19" t="s">
        <v>6603</v>
      </c>
      <c r="BJ19" t="s">
        <v>6604</v>
      </c>
      <c r="BK19" t="s">
        <v>6605</v>
      </c>
      <c r="BL19" t="s">
        <v>6903</v>
      </c>
      <c r="BM19" t="s">
        <v>6904</v>
      </c>
      <c r="BN19">
        <v>26580908</v>
      </c>
      <c r="BR19" s="4">
        <v>44569</v>
      </c>
    </row>
    <row r="20" spans="1:70">
      <c r="A20">
        <v>1</v>
      </c>
      <c r="B20" t="s">
        <v>102</v>
      </c>
      <c r="C20" t="s">
        <v>6905</v>
      </c>
      <c r="G20" t="s">
        <v>6906</v>
      </c>
      <c r="J20" t="s">
        <v>6907</v>
      </c>
      <c r="K20" t="s">
        <v>6908</v>
      </c>
      <c r="N20" t="s">
        <v>6584</v>
      </c>
      <c r="O20" t="s">
        <v>6585</v>
      </c>
      <c r="U20" t="s">
        <v>6909</v>
      </c>
      <c r="V20" t="s">
        <v>6910</v>
      </c>
      <c r="W20" t="s">
        <v>6911</v>
      </c>
      <c r="X20" t="s">
        <v>6912</v>
      </c>
      <c r="Z20" t="s">
        <v>6913</v>
      </c>
      <c r="AA20" t="s">
        <v>6914</v>
      </c>
      <c r="AB20" t="s">
        <v>6915</v>
      </c>
      <c r="AC20" t="s">
        <v>6916</v>
      </c>
      <c r="AD20" t="s">
        <v>6917</v>
      </c>
      <c r="AE20" t="s">
        <v>6918</v>
      </c>
      <c r="AG20">
        <v>39</v>
      </c>
      <c r="AH20">
        <v>20</v>
      </c>
      <c r="AI20">
        <v>20</v>
      </c>
      <c r="AJ20">
        <v>0</v>
      </c>
      <c r="AK20">
        <v>20</v>
      </c>
      <c r="AL20" t="s">
        <v>6919</v>
      </c>
      <c r="AM20" t="s">
        <v>6920</v>
      </c>
      <c r="AN20" t="s">
        <v>6921</v>
      </c>
      <c r="AO20" t="s">
        <v>6922</v>
      </c>
      <c r="AP20" t="s">
        <v>6923</v>
      </c>
      <c r="AR20" t="s">
        <v>6924</v>
      </c>
      <c r="AS20" t="s">
        <v>6925</v>
      </c>
      <c r="AT20" t="s">
        <v>6741</v>
      </c>
      <c r="AU20">
        <v>2014</v>
      </c>
      <c r="AV20">
        <v>20</v>
      </c>
      <c r="AW20">
        <v>43</v>
      </c>
      <c r="BB20">
        <v>13909</v>
      </c>
      <c r="BC20">
        <v>13912</v>
      </c>
      <c r="BE20" t="s">
        <v>6926</v>
      </c>
      <c r="BH20">
        <v>4</v>
      </c>
      <c r="BI20" t="s">
        <v>6779</v>
      </c>
      <c r="BJ20" t="s">
        <v>6604</v>
      </c>
      <c r="BK20" t="s">
        <v>6781</v>
      </c>
      <c r="BL20" t="s">
        <v>6927</v>
      </c>
      <c r="BM20" t="s">
        <v>6928</v>
      </c>
      <c r="BN20">
        <v>25165020</v>
      </c>
      <c r="BR20" s="4">
        <v>44569</v>
      </c>
    </row>
    <row r="21" spans="1:70">
      <c r="A21">
        <v>1</v>
      </c>
      <c r="B21" t="s">
        <v>102</v>
      </c>
      <c r="C21" t="s">
        <v>6929</v>
      </c>
      <c r="G21" t="s">
        <v>6930</v>
      </c>
      <c r="J21" t="s">
        <v>219</v>
      </c>
      <c r="K21" t="s">
        <v>6658</v>
      </c>
      <c r="N21" t="s">
        <v>6584</v>
      </c>
      <c r="O21" t="s">
        <v>6585</v>
      </c>
      <c r="V21" t="s">
        <v>6931</v>
      </c>
      <c r="W21" t="s">
        <v>6932</v>
      </c>
      <c r="X21" t="s">
        <v>6933</v>
      </c>
      <c r="Z21" t="s">
        <v>6934</v>
      </c>
      <c r="AB21" t="s">
        <v>6935</v>
      </c>
      <c r="AC21" t="s">
        <v>6936</v>
      </c>
      <c r="AD21" t="s">
        <v>6937</v>
      </c>
      <c r="AE21" t="s">
        <v>6938</v>
      </c>
      <c r="AG21">
        <v>41</v>
      </c>
      <c r="AH21">
        <v>40</v>
      </c>
      <c r="AI21">
        <v>40</v>
      </c>
      <c r="AJ21">
        <v>0</v>
      </c>
      <c r="AK21">
        <v>49</v>
      </c>
      <c r="AL21" t="s">
        <v>6668</v>
      </c>
      <c r="AM21" t="s">
        <v>6669</v>
      </c>
      <c r="AN21" t="s">
        <v>6670</v>
      </c>
      <c r="AO21" t="s">
        <v>145</v>
      </c>
      <c r="AP21" t="s">
        <v>6671</v>
      </c>
      <c r="AR21" t="s">
        <v>6672</v>
      </c>
      <c r="AS21" t="s">
        <v>6673</v>
      </c>
      <c r="AT21" t="s">
        <v>6939</v>
      </c>
      <c r="AU21">
        <v>2014</v>
      </c>
      <c r="AV21">
        <v>140</v>
      </c>
      <c r="AW21">
        <v>8</v>
      </c>
      <c r="BD21">
        <v>81102</v>
      </c>
      <c r="BE21" t="s">
        <v>223</v>
      </c>
      <c r="BH21">
        <v>5</v>
      </c>
      <c r="BI21" t="s">
        <v>6603</v>
      </c>
      <c r="BJ21" t="s">
        <v>6604</v>
      </c>
      <c r="BK21" t="s">
        <v>6605</v>
      </c>
      <c r="BL21" t="s">
        <v>6940</v>
      </c>
      <c r="BM21" t="s">
        <v>6941</v>
      </c>
      <c r="BN21">
        <v>24588141</v>
      </c>
      <c r="BO21" t="s">
        <v>6942</v>
      </c>
      <c r="BR21" s="4">
        <v>44569</v>
      </c>
    </row>
    <row r="22" spans="1:70">
      <c r="A22">
        <v>1</v>
      </c>
      <c r="B22" t="s">
        <v>102</v>
      </c>
      <c r="C22" t="s">
        <v>6943</v>
      </c>
      <c r="G22" t="s">
        <v>6944</v>
      </c>
      <c r="J22" t="s">
        <v>6945</v>
      </c>
      <c r="K22" t="s">
        <v>6946</v>
      </c>
      <c r="N22" t="s">
        <v>6584</v>
      </c>
      <c r="O22" t="s">
        <v>6947</v>
      </c>
      <c r="V22" t="s">
        <v>6948</v>
      </c>
      <c r="W22" t="s">
        <v>6949</v>
      </c>
      <c r="X22" t="s">
        <v>6950</v>
      </c>
      <c r="Z22" t="s">
        <v>6885</v>
      </c>
      <c r="AA22" t="s">
        <v>6663</v>
      </c>
      <c r="AB22" t="s">
        <v>6951</v>
      </c>
      <c r="AC22" t="s">
        <v>6952</v>
      </c>
      <c r="AG22">
        <v>97</v>
      </c>
      <c r="AH22">
        <v>98</v>
      </c>
      <c r="AI22">
        <v>98</v>
      </c>
      <c r="AJ22">
        <v>3</v>
      </c>
      <c r="AK22">
        <v>63</v>
      </c>
      <c r="AL22" t="s">
        <v>6953</v>
      </c>
      <c r="AM22" t="s">
        <v>6954</v>
      </c>
      <c r="AN22" t="s">
        <v>6955</v>
      </c>
      <c r="AO22" t="s">
        <v>6956</v>
      </c>
      <c r="AP22" t="s">
        <v>6957</v>
      </c>
      <c r="AR22" t="s">
        <v>6958</v>
      </c>
      <c r="AS22" t="s">
        <v>6959</v>
      </c>
      <c r="AU22">
        <v>2014</v>
      </c>
      <c r="AV22">
        <v>43</v>
      </c>
      <c r="AW22">
        <v>14</v>
      </c>
      <c r="BB22">
        <v>5032</v>
      </c>
      <c r="BC22">
        <v>5041</v>
      </c>
      <c r="BE22" t="s">
        <v>6960</v>
      </c>
      <c r="BH22">
        <v>10</v>
      </c>
      <c r="BI22" t="s">
        <v>6779</v>
      </c>
      <c r="BJ22" t="s">
        <v>6604</v>
      </c>
      <c r="BK22" t="s">
        <v>6781</v>
      </c>
      <c r="BL22" t="s">
        <v>6961</v>
      </c>
      <c r="BM22" t="s">
        <v>6962</v>
      </c>
      <c r="BN22">
        <v>24676339</v>
      </c>
      <c r="BO22" t="s">
        <v>6963</v>
      </c>
      <c r="BR22" s="4">
        <v>44569</v>
      </c>
    </row>
    <row r="23" spans="1:70">
      <c r="A23">
        <v>1</v>
      </c>
      <c r="B23" t="s">
        <v>102</v>
      </c>
      <c r="C23" t="s">
        <v>6964</v>
      </c>
      <c r="G23" t="s">
        <v>6965</v>
      </c>
      <c r="J23" t="s">
        <v>6966</v>
      </c>
      <c r="K23" t="s">
        <v>6583</v>
      </c>
      <c r="N23" t="s">
        <v>6584</v>
      </c>
      <c r="O23" t="s">
        <v>6585</v>
      </c>
      <c r="V23" t="s">
        <v>6967</v>
      </c>
      <c r="W23" t="s">
        <v>6968</v>
      </c>
      <c r="X23" t="s">
        <v>6969</v>
      </c>
      <c r="Z23" t="s">
        <v>6970</v>
      </c>
      <c r="AA23" t="s">
        <v>6971</v>
      </c>
      <c r="AB23" t="s">
        <v>6972</v>
      </c>
      <c r="AC23" t="s">
        <v>6973</v>
      </c>
      <c r="AD23" t="s">
        <v>6649</v>
      </c>
      <c r="AE23" t="s">
        <v>6974</v>
      </c>
      <c r="AG23">
        <v>101</v>
      </c>
      <c r="AH23">
        <v>371</v>
      </c>
      <c r="AI23">
        <v>371</v>
      </c>
      <c r="AJ23">
        <v>4</v>
      </c>
      <c r="AK23">
        <v>125</v>
      </c>
      <c r="AL23" t="s">
        <v>6595</v>
      </c>
      <c r="AM23" t="s">
        <v>6596</v>
      </c>
      <c r="AN23" t="s">
        <v>6597</v>
      </c>
      <c r="AO23" t="s">
        <v>160</v>
      </c>
      <c r="AP23" t="s">
        <v>6598</v>
      </c>
      <c r="AR23" t="s">
        <v>6599</v>
      </c>
      <c r="AS23" t="s">
        <v>6600</v>
      </c>
      <c r="AT23" t="s">
        <v>6975</v>
      </c>
      <c r="AU23">
        <v>2013</v>
      </c>
      <c r="AV23">
        <v>9</v>
      </c>
      <c r="AW23">
        <v>11</v>
      </c>
      <c r="BB23">
        <v>4834</v>
      </c>
      <c r="BC23">
        <v>4843</v>
      </c>
      <c r="BE23" t="s">
        <v>6976</v>
      </c>
      <c r="BH23">
        <v>10</v>
      </c>
      <c r="BI23" t="s">
        <v>6603</v>
      </c>
      <c r="BJ23" t="s">
        <v>6604</v>
      </c>
      <c r="BK23" t="s">
        <v>6605</v>
      </c>
      <c r="BL23" t="s">
        <v>6977</v>
      </c>
      <c r="BM23" t="s">
        <v>6978</v>
      </c>
      <c r="BN23">
        <v>26583402</v>
      </c>
      <c r="BO23" t="s">
        <v>6608</v>
      </c>
      <c r="BR23" s="4">
        <v>44569</v>
      </c>
    </row>
    <row r="24" spans="1:70">
      <c r="A24">
        <v>1</v>
      </c>
      <c r="B24" t="s">
        <v>102</v>
      </c>
      <c r="C24" t="s">
        <v>6979</v>
      </c>
      <c r="G24" t="s">
        <v>6980</v>
      </c>
      <c r="J24" t="s">
        <v>6981</v>
      </c>
      <c r="K24" t="s">
        <v>6982</v>
      </c>
      <c r="N24" t="s">
        <v>6584</v>
      </c>
      <c r="O24" t="s">
        <v>6585</v>
      </c>
      <c r="V24" t="s">
        <v>6983</v>
      </c>
      <c r="W24" t="s">
        <v>6984</v>
      </c>
      <c r="X24" t="s">
        <v>6985</v>
      </c>
      <c r="Z24" t="s">
        <v>6986</v>
      </c>
      <c r="AA24" t="s">
        <v>6987</v>
      </c>
      <c r="AC24" t="s">
        <v>6988</v>
      </c>
      <c r="AD24" t="s">
        <v>6989</v>
      </c>
      <c r="AE24" t="s">
        <v>6990</v>
      </c>
      <c r="AG24">
        <v>70</v>
      </c>
      <c r="AH24">
        <v>29</v>
      </c>
      <c r="AI24">
        <v>29</v>
      </c>
      <c r="AJ24">
        <v>0</v>
      </c>
      <c r="AK24">
        <v>9</v>
      </c>
      <c r="AL24" t="s">
        <v>6595</v>
      </c>
      <c r="AM24" t="s">
        <v>6596</v>
      </c>
      <c r="AN24" t="s">
        <v>6597</v>
      </c>
      <c r="AO24" t="s">
        <v>6991</v>
      </c>
      <c r="AP24" t="s">
        <v>6992</v>
      </c>
      <c r="AR24" t="s">
        <v>6993</v>
      </c>
      <c r="AS24" t="s">
        <v>6994</v>
      </c>
      <c r="AT24" t="s">
        <v>6995</v>
      </c>
      <c r="AU24">
        <v>2013</v>
      </c>
      <c r="AV24">
        <v>135</v>
      </c>
      <c r="AW24">
        <v>37</v>
      </c>
      <c r="BB24">
        <v>13862</v>
      </c>
      <c r="BC24">
        <v>13869</v>
      </c>
      <c r="BE24" t="s">
        <v>6996</v>
      </c>
      <c r="BH24">
        <v>8</v>
      </c>
      <c r="BI24" t="s">
        <v>6779</v>
      </c>
      <c r="BJ24" t="s">
        <v>6604</v>
      </c>
      <c r="BK24" t="s">
        <v>6781</v>
      </c>
      <c r="BL24" t="s">
        <v>6997</v>
      </c>
      <c r="BM24" t="s">
        <v>6998</v>
      </c>
      <c r="BN24">
        <v>23947763</v>
      </c>
      <c r="BR24" s="4">
        <v>44569</v>
      </c>
    </row>
    <row r="25" spans="1:70">
      <c r="A25">
        <v>1</v>
      </c>
      <c r="B25" t="s">
        <v>102</v>
      </c>
      <c r="C25" t="s">
        <v>6999</v>
      </c>
      <c r="G25" t="s">
        <v>7000</v>
      </c>
      <c r="J25" t="s">
        <v>7001</v>
      </c>
      <c r="K25" t="s">
        <v>6706</v>
      </c>
      <c r="N25" t="s">
        <v>6584</v>
      </c>
      <c r="O25" t="s">
        <v>6585</v>
      </c>
      <c r="U25" t="s">
        <v>7002</v>
      </c>
      <c r="V25" t="s">
        <v>7003</v>
      </c>
      <c r="W25" t="s">
        <v>7004</v>
      </c>
      <c r="X25" t="s">
        <v>7005</v>
      </c>
      <c r="Z25" t="s">
        <v>7006</v>
      </c>
      <c r="AA25" t="s">
        <v>7007</v>
      </c>
      <c r="AB25" t="s">
        <v>7008</v>
      </c>
      <c r="AC25" t="s">
        <v>7009</v>
      </c>
      <c r="AD25" t="s">
        <v>7010</v>
      </c>
      <c r="AE25" t="s">
        <v>7011</v>
      </c>
      <c r="AG25">
        <v>62</v>
      </c>
      <c r="AH25">
        <v>53</v>
      </c>
      <c r="AI25">
        <v>53</v>
      </c>
      <c r="AJ25">
        <v>0</v>
      </c>
      <c r="AK25">
        <v>6</v>
      </c>
      <c r="AL25" t="s">
        <v>6717</v>
      </c>
      <c r="AM25" t="s">
        <v>6718</v>
      </c>
      <c r="AN25" t="s">
        <v>6719</v>
      </c>
      <c r="AO25" t="s">
        <v>174</v>
      </c>
      <c r="AP25" t="s">
        <v>6720</v>
      </c>
      <c r="AR25" t="s">
        <v>6721</v>
      </c>
      <c r="AS25" t="s">
        <v>6722</v>
      </c>
      <c r="AT25" t="s">
        <v>7012</v>
      </c>
      <c r="AU25">
        <v>2013</v>
      </c>
      <c r="AV25">
        <v>111</v>
      </c>
      <c r="AW25" t="s">
        <v>254</v>
      </c>
      <c r="AZ25" t="s">
        <v>214</v>
      </c>
      <c r="BB25">
        <v>2463</v>
      </c>
      <c r="BC25">
        <v>2476</v>
      </c>
      <c r="BE25" t="s">
        <v>7013</v>
      </c>
      <c r="BH25">
        <v>14</v>
      </c>
      <c r="BI25" t="s">
        <v>6603</v>
      </c>
      <c r="BJ25" t="s">
        <v>6604</v>
      </c>
      <c r="BK25" t="s">
        <v>6605</v>
      </c>
      <c r="BL25" t="s">
        <v>7014</v>
      </c>
      <c r="BM25" t="s">
        <v>7015</v>
      </c>
      <c r="BR25" s="4">
        <v>44569</v>
      </c>
    </row>
    <row r="26" spans="1:70">
      <c r="A26">
        <v>1</v>
      </c>
      <c r="B26" t="s">
        <v>102</v>
      </c>
      <c r="C26" t="s">
        <v>7016</v>
      </c>
      <c r="G26" t="s">
        <v>7017</v>
      </c>
      <c r="J26" t="s">
        <v>247</v>
      </c>
      <c r="K26" t="s">
        <v>6706</v>
      </c>
      <c r="N26" t="s">
        <v>6584</v>
      </c>
      <c r="O26" t="s">
        <v>6585</v>
      </c>
      <c r="U26" t="s">
        <v>7018</v>
      </c>
      <c r="V26" t="s">
        <v>7019</v>
      </c>
      <c r="W26" t="s">
        <v>7020</v>
      </c>
      <c r="X26" t="s">
        <v>7021</v>
      </c>
      <c r="Z26" t="s">
        <v>7022</v>
      </c>
      <c r="AA26" t="s">
        <v>6712</v>
      </c>
      <c r="AB26" t="s">
        <v>7023</v>
      </c>
      <c r="AC26" t="s">
        <v>7024</v>
      </c>
      <c r="AD26" t="s">
        <v>7025</v>
      </c>
      <c r="AE26" t="s">
        <v>7026</v>
      </c>
      <c r="AG26">
        <v>110</v>
      </c>
      <c r="AH26">
        <v>9</v>
      </c>
      <c r="AI26">
        <v>9</v>
      </c>
      <c r="AJ26">
        <v>0</v>
      </c>
      <c r="AK26">
        <v>16</v>
      </c>
      <c r="AL26" t="s">
        <v>6717</v>
      </c>
      <c r="AM26" t="s">
        <v>6718</v>
      </c>
      <c r="AN26" t="s">
        <v>6719</v>
      </c>
      <c r="AO26" t="s">
        <v>174</v>
      </c>
      <c r="AP26" t="s">
        <v>6720</v>
      </c>
      <c r="AR26" t="s">
        <v>6721</v>
      </c>
      <c r="AS26" t="s">
        <v>6722</v>
      </c>
      <c r="AT26" t="s">
        <v>7012</v>
      </c>
      <c r="AU26">
        <v>2013</v>
      </c>
      <c r="AV26">
        <v>111</v>
      </c>
      <c r="AW26" t="s">
        <v>254</v>
      </c>
      <c r="AZ26" t="s">
        <v>214</v>
      </c>
      <c r="BB26">
        <v>2477</v>
      </c>
      <c r="BC26">
        <v>2488</v>
      </c>
      <c r="BE26" t="s">
        <v>251</v>
      </c>
      <c r="BH26">
        <v>12</v>
      </c>
      <c r="BI26" t="s">
        <v>6603</v>
      </c>
      <c r="BJ26" t="s">
        <v>6604</v>
      </c>
      <c r="BK26" t="s">
        <v>6605</v>
      </c>
      <c r="BL26" t="s">
        <v>7014</v>
      </c>
      <c r="BM26" t="s">
        <v>7027</v>
      </c>
      <c r="BR26" s="4">
        <v>44569</v>
      </c>
    </row>
    <row r="27" spans="1:70">
      <c r="A27">
        <v>1</v>
      </c>
      <c r="B27" t="s">
        <v>102</v>
      </c>
      <c r="C27" t="s">
        <v>7028</v>
      </c>
      <c r="G27" t="s">
        <v>7029</v>
      </c>
      <c r="J27" t="s">
        <v>7030</v>
      </c>
      <c r="K27" t="s">
        <v>6658</v>
      </c>
      <c r="N27" t="s">
        <v>6584</v>
      </c>
      <c r="O27" t="s">
        <v>6585</v>
      </c>
      <c r="V27" t="s">
        <v>7031</v>
      </c>
      <c r="W27" t="s">
        <v>7032</v>
      </c>
      <c r="X27" t="s">
        <v>7033</v>
      </c>
      <c r="Z27" t="s">
        <v>7034</v>
      </c>
      <c r="AA27" t="s">
        <v>7035</v>
      </c>
      <c r="AB27" t="s">
        <v>7036</v>
      </c>
      <c r="AC27" t="s">
        <v>7037</v>
      </c>
      <c r="AD27" t="s">
        <v>7038</v>
      </c>
      <c r="AE27" t="s">
        <v>7039</v>
      </c>
      <c r="AG27">
        <v>75</v>
      </c>
      <c r="AH27">
        <v>80</v>
      </c>
      <c r="AI27">
        <v>80</v>
      </c>
      <c r="AJ27">
        <v>0</v>
      </c>
      <c r="AK27">
        <v>17</v>
      </c>
      <c r="AL27" t="s">
        <v>6668</v>
      </c>
      <c r="AM27" t="s">
        <v>6669</v>
      </c>
      <c r="AN27" t="s">
        <v>6670</v>
      </c>
      <c r="AO27" t="s">
        <v>145</v>
      </c>
      <c r="AP27" t="s">
        <v>6671</v>
      </c>
      <c r="AR27" t="s">
        <v>6672</v>
      </c>
      <c r="AS27" t="s">
        <v>6673</v>
      </c>
      <c r="AT27" t="s">
        <v>7040</v>
      </c>
      <c r="AU27">
        <v>2013</v>
      </c>
      <c r="AV27">
        <v>139</v>
      </c>
      <c r="AW27">
        <v>8</v>
      </c>
      <c r="BD27">
        <v>84114</v>
      </c>
      <c r="BE27" t="s">
        <v>7041</v>
      </c>
      <c r="BH27">
        <v>13</v>
      </c>
      <c r="BI27" t="s">
        <v>6603</v>
      </c>
      <c r="BJ27" t="s">
        <v>6604</v>
      </c>
      <c r="BK27" t="s">
        <v>6605</v>
      </c>
      <c r="BL27" t="s">
        <v>7042</v>
      </c>
      <c r="BM27" t="s">
        <v>7043</v>
      </c>
      <c r="BN27">
        <v>24006981</v>
      </c>
      <c r="BR27" s="4">
        <v>44569</v>
      </c>
    </row>
    <row r="28" spans="1:70">
      <c r="A28">
        <v>1</v>
      </c>
      <c r="B28" t="s">
        <v>102</v>
      </c>
      <c r="C28" t="s">
        <v>7044</v>
      </c>
      <c r="G28" t="s">
        <v>7045</v>
      </c>
      <c r="J28" t="s">
        <v>239</v>
      </c>
      <c r="K28" t="s">
        <v>6658</v>
      </c>
      <c r="N28" t="s">
        <v>6584</v>
      </c>
      <c r="O28" t="s">
        <v>6585</v>
      </c>
      <c r="V28" t="s">
        <v>7046</v>
      </c>
      <c r="W28" t="s">
        <v>7047</v>
      </c>
      <c r="X28" t="s">
        <v>7048</v>
      </c>
      <c r="Z28" t="s">
        <v>7049</v>
      </c>
      <c r="AB28" t="s">
        <v>7050</v>
      </c>
      <c r="AC28" t="s">
        <v>7051</v>
      </c>
      <c r="AD28" t="s">
        <v>7052</v>
      </c>
      <c r="AE28" t="s">
        <v>7053</v>
      </c>
      <c r="AG28">
        <v>82</v>
      </c>
      <c r="AH28">
        <v>28</v>
      </c>
      <c r="AI28">
        <v>28</v>
      </c>
      <c r="AJ28">
        <v>0</v>
      </c>
      <c r="AK28">
        <v>21</v>
      </c>
      <c r="AL28" t="s">
        <v>6668</v>
      </c>
      <c r="AM28" t="s">
        <v>6669</v>
      </c>
      <c r="AN28" t="s">
        <v>6670</v>
      </c>
      <c r="AO28" t="s">
        <v>145</v>
      </c>
      <c r="AP28" t="s">
        <v>6671</v>
      </c>
      <c r="AR28" t="s">
        <v>6672</v>
      </c>
      <c r="AS28" t="s">
        <v>6673</v>
      </c>
      <c r="AT28" t="s">
        <v>7054</v>
      </c>
      <c r="AU28">
        <v>2013</v>
      </c>
      <c r="AV28">
        <v>138</v>
      </c>
      <c r="AW28">
        <v>13</v>
      </c>
      <c r="BD28">
        <v>134108</v>
      </c>
      <c r="BE28" t="s">
        <v>243</v>
      </c>
      <c r="BH28">
        <v>23</v>
      </c>
      <c r="BI28" t="s">
        <v>6603</v>
      </c>
      <c r="BJ28" t="s">
        <v>6604</v>
      </c>
      <c r="BK28" t="s">
        <v>6605</v>
      </c>
      <c r="BL28" t="s">
        <v>7055</v>
      </c>
      <c r="BM28" t="s">
        <v>7056</v>
      </c>
      <c r="BN28">
        <v>23574209</v>
      </c>
      <c r="BR28" s="4">
        <v>44569</v>
      </c>
    </row>
    <row r="29" spans="1:70">
      <c r="A29">
        <v>1</v>
      </c>
      <c r="B29" t="s">
        <v>102</v>
      </c>
      <c r="C29" t="s">
        <v>7057</v>
      </c>
      <c r="G29" t="s">
        <v>7058</v>
      </c>
      <c r="J29" t="s">
        <v>7059</v>
      </c>
      <c r="K29" t="s">
        <v>6658</v>
      </c>
      <c r="N29" t="s">
        <v>6584</v>
      </c>
      <c r="O29" t="s">
        <v>6585</v>
      </c>
      <c r="V29" t="s">
        <v>7060</v>
      </c>
      <c r="W29" t="s">
        <v>7061</v>
      </c>
      <c r="X29" t="s">
        <v>7062</v>
      </c>
      <c r="Z29" t="s">
        <v>7063</v>
      </c>
      <c r="AA29" t="s">
        <v>6663</v>
      </c>
      <c r="AB29" t="s">
        <v>7064</v>
      </c>
      <c r="AC29" t="s">
        <v>7065</v>
      </c>
      <c r="AD29" t="s">
        <v>7066</v>
      </c>
      <c r="AE29" t="s">
        <v>7067</v>
      </c>
      <c r="AG29">
        <v>139</v>
      </c>
      <c r="AH29">
        <v>798</v>
      </c>
      <c r="AI29">
        <v>798</v>
      </c>
      <c r="AJ29">
        <v>4</v>
      </c>
      <c r="AK29">
        <v>195</v>
      </c>
      <c r="AL29" t="s">
        <v>6668</v>
      </c>
      <c r="AM29" t="s">
        <v>6669</v>
      </c>
      <c r="AN29" t="s">
        <v>7068</v>
      </c>
      <c r="AO29" t="s">
        <v>145</v>
      </c>
      <c r="AR29" t="s">
        <v>6672</v>
      </c>
      <c r="AS29" t="s">
        <v>6673</v>
      </c>
      <c r="AT29" t="s">
        <v>7069</v>
      </c>
      <c r="AU29">
        <v>2013</v>
      </c>
      <c r="AV29">
        <v>138</v>
      </c>
      <c r="AW29">
        <v>3</v>
      </c>
      <c r="BD29">
        <v>34106</v>
      </c>
      <c r="BE29" t="s">
        <v>7070</v>
      </c>
      <c r="BH29">
        <v>18</v>
      </c>
      <c r="BI29" t="s">
        <v>6603</v>
      </c>
      <c r="BJ29" t="s">
        <v>6604</v>
      </c>
      <c r="BK29" t="s">
        <v>6605</v>
      </c>
      <c r="BL29" t="s">
        <v>7071</v>
      </c>
      <c r="BM29" t="s">
        <v>7072</v>
      </c>
      <c r="BN29">
        <v>23343267</v>
      </c>
      <c r="BR29" s="4">
        <v>44569</v>
      </c>
    </row>
    <row r="30" spans="1:70">
      <c r="A30">
        <v>1</v>
      </c>
      <c r="B30" t="s">
        <v>102</v>
      </c>
      <c r="C30" t="s">
        <v>7073</v>
      </c>
      <c r="G30" t="s">
        <v>7074</v>
      </c>
      <c r="J30" t="s">
        <v>7075</v>
      </c>
      <c r="K30" t="s">
        <v>6658</v>
      </c>
      <c r="N30" t="s">
        <v>6584</v>
      </c>
      <c r="O30" t="s">
        <v>6585</v>
      </c>
      <c r="V30" t="s">
        <v>7076</v>
      </c>
      <c r="W30" t="s">
        <v>7077</v>
      </c>
      <c r="X30" t="s">
        <v>7078</v>
      </c>
      <c r="Z30" t="s">
        <v>7079</v>
      </c>
      <c r="AA30" t="s">
        <v>7080</v>
      </c>
      <c r="AB30" t="s">
        <v>7081</v>
      </c>
      <c r="AC30" t="s">
        <v>7082</v>
      </c>
      <c r="AD30" t="s">
        <v>7083</v>
      </c>
      <c r="AE30" t="s">
        <v>7084</v>
      </c>
      <c r="AG30">
        <v>95</v>
      </c>
      <c r="AH30">
        <v>52</v>
      </c>
      <c r="AI30">
        <v>52</v>
      </c>
      <c r="AJ30">
        <v>0</v>
      </c>
      <c r="AK30">
        <v>31</v>
      </c>
      <c r="AL30" t="s">
        <v>6668</v>
      </c>
      <c r="AM30" t="s">
        <v>6669</v>
      </c>
      <c r="AN30" t="s">
        <v>7068</v>
      </c>
      <c r="AO30" t="s">
        <v>145</v>
      </c>
      <c r="AR30" t="s">
        <v>6672</v>
      </c>
      <c r="AS30" t="s">
        <v>6673</v>
      </c>
      <c r="AT30" t="s">
        <v>7085</v>
      </c>
      <c r="AU30">
        <v>2012</v>
      </c>
      <c r="AV30">
        <v>137</v>
      </c>
      <c r="AW30">
        <v>20</v>
      </c>
      <c r="BD30">
        <v>204107</v>
      </c>
      <c r="BE30" t="s">
        <v>7086</v>
      </c>
      <c r="BH30">
        <v>19</v>
      </c>
      <c r="BI30" t="s">
        <v>6603</v>
      </c>
      <c r="BJ30" t="s">
        <v>6604</v>
      </c>
      <c r="BK30" t="s">
        <v>6605</v>
      </c>
      <c r="BL30" t="s">
        <v>7087</v>
      </c>
      <c r="BM30" t="s">
        <v>7088</v>
      </c>
      <c r="BN30">
        <v>23205981</v>
      </c>
      <c r="BR30" s="4">
        <v>44569</v>
      </c>
    </row>
    <row r="31" spans="1:70">
      <c r="A31">
        <v>1</v>
      </c>
      <c r="B31" t="s">
        <v>102</v>
      </c>
      <c r="C31" t="s">
        <v>7089</v>
      </c>
      <c r="G31" t="s">
        <v>7090</v>
      </c>
      <c r="J31" t="s">
        <v>7091</v>
      </c>
      <c r="K31" t="s">
        <v>7092</v>
      </c>
      <c r="N31" t="s">
        <v>6584</v>
      </c>
      <c r="O31" t="s">
        <v>6585</v>
      </c>
      <c r="V31" t="s">
        <v>7093</v>
      </c>
      <c r="W31" t="s">
        <v>7094</v>
      </c>
      <c r="X31" t="s">
        <v>7095</v>
      </c>
      <c r="Z31" t="s">
        <v>7096</v>
      </c>
      <c r="AA31" t="s">
        <v>7097</v>
      </c>
      <c r="AB31" t="s">
        <v>7098</v>
      </c>
      <c r="AC31" t="s">
        <v>7099</v>
      </c>
      <c r="AD31" t="s">
        <v>7100</v>
      </c>
      <c r="AE31" t="s">
        <v>7101</v>
      </c>
      <c r="AG31">
        <v>47</v>
      </c>
      <c r="AH31">
        <v>11</v>
      </c>
      <c r="AI31">
        <v>11</v>
      </c>
      <c r="AJ31">
        <v>0</v>
      </c>
      <c r="AK31">
        <v>28</v>
      </c>
      <c r="AL31" t="s">
        <v>7102</v>
      </c>
      <c r="AM31" t="s">
        <v>7103</v>
      </c>
      <c r="AN31" t="s">
        <v>7104</v>
      </c>
      <c r="AO31" t="s">
        <v>290</v>
      </c>
      <c r="AR31" t="s">
        <v>7105</v>
      </c>
      <c r="AS31" t="s">
        <v>7106</v>
      </c>
      <c r="AT31" t="s">
        <v>7107</v>
      </c>
      <c r="AU31">
        <v>2012</v>
      </c>
      <c r="AV31">
        <v>542</v>
      </c>
      <c r="BB31">
        <v>128</v>
      </c>
      <c r="BC31">
        <v>133</v>
      </c>
      <c r="BE31" t="s">
        <v>7108</v>
      </c>
      <c r="BH31">
        <v>6</v>
      </c>
      <c r="BI31" t="s">
        <v>6603</v>
      </c>
      <c r="BJ31" t="s">
        <v>6604</v>
      </c>
      <c r="BK31" t="s">
        <v>6605</v>
      </c>
      <c r="BL31" t="s">
        <v>7109</v>
      </c>
      <c r="BM31" t="s">
        <v>7110</v>
      </c>
      <c r="BR31" s="4">
        <v>44569</v>
      </c>
    </row>
    <row r="32" spans="1:70">
      <c r="A32">
        <v>1</v>
      </c>
      <c r="B32" t="s">
        <v>102</v>
      </c>
      <c r="C32" t="s">
        <v>7111</v>
      </c>
      <c r="G32" t="s">
        <v>7112</v>
      </c>
      <c r="J32" t="s">
        <v>7113</v>
      </c>
      <c r="K32" t="s">
        <v>6908</v>
      </c>
      <c r="N32" t="s">
        <v>6584</v>
      </c>
      <c r="O32" t="s">
        <v>6585</v>
      </c>
      <c r="U32" t="s">
        <v>7114</v>
      </c>
      <c r="V32" t="s">
        <v>7115</v>
      </c>
      <c r="W32" t="s">
        <v>7116</v>
      </c>
      <c r="X32" t="s">
        <v>7117</v>
      </c>
      <c r="Z32" t="s">
        <v>7118</v>
      </c>
      <c r="AA32" t="s">
        <v>7119</v>
      </c>
      <c r="AB32" t="s">
        <v>7120</v>
      </c>
      <c r="AC32" t="s">
        <v>7121</v>
      </c>
      <c r="AD32" t="s">
        <v>7122</v>
      </c>
      <c r="AE32" t="s">
        <v>7123</v>
      </c>
      <c r="AG32">
        <v>55</v>
      </c>
      <c r="AH32">
        <v>9</v>
      </c>
      <c r="AI32">
        <v>9</v>
      </c>
      <c r="AJ32">
        <v>0</v>
      </c>
      <c r="AK32">
        <v>24</v>
      </c>
      <c r="AL32" t="s">
        <v>6919</v>
      </c>
      <c r="AM32" t="s">
        <v>6920</v>
      </c>
      <c r="AN32" t="s">
        <v>6921</v>
      </c>
      <c r="AO32" t="s">
        <v>6922</v>
      </c>
      <c r="AP32" t="s">
        <v>6923</v>
      </c>
      <c r="AR32" t="s">
        <v>6924</v>
      </c>
      <c r="AS32" t="s">
        <v>6925</v>
      </c>
      <c r="AT32" t="s">
        <v>6876</v>
      </c>
      <c r="AU32">
        <v>2012</v>
      </c>
      <c r="AV32">
        <v>18</v>
      </c>
      <c r="AW32">
        <v>27</v>
      </c>
      <c r="BB32">
        <v>8377</v>
      </c>
      <c r="BC32">
        <v>8385</v>
      </c>
      <c r="BE32" t="s">
        <v>7124</v>
      </c>
      <c r="BH32">
        <v>9</v>
      </c>
      <c r="BI32" t="s">
        <v>6779</v>
      </c>
      <c r="BJ32" t="s">
        <v>6604</v>
      </c>
      <c r="BK32" t="s">
        <v>6781</v>
      </c>
      <c r="BL32" t="s">
        <v>7125</v>
      </c>
      <c r="BM32" t="s">
        <v>7126</v>
      </c>
      <c r="BN32">
        <v>22628138</v>
      </c>
      <c r="BR32" s="4">
        <v>44569</v>
      </c>
    </row>
    <row r="33" spans="1:70">
      <c r="A33">
        <v>1</v>
      </c>
      <c r="B33" t="s">
        <v>102</v>
      </c>
      <c r="C33" t="s">
        <v>7127</v>
      </c>
      <c r="G33" t="s">
        <v>7128</v>
      </c>
      <c r="J33" t="s">
        <v>269</v>
      </c>
      <c r="K33" t="s">
        <v>7129</v>
      </c>
      <c r="N33" t="s">
        <v>6584</v>
      </c>
      <c r="O33" t="s">
        <v>6585</v>
      </c>
      <c r="U33" t="s">
        <v>7130</v>
      </c>
      <c r="V33" t="s">
        <v>7131</v>
      </c>
      <c r="W33" t="s">
        <v>7132</v>
      </c>
      <c r="X33" t="s">
        <v>7133</v>
      </c>
      <c r="Z33" t="s">
        <v>7022</v>
      </c>
      <c r="AA33" t="s">
        <v>6712</v>
      </c>
      <c r="AB33" t="s">
        <v>7134</v>
      </c>
      <c r="AC33" t="s">
        <v>7135</v>
      </c>
      <c r="AD33" t="s">
        <v>7136</v>
      </c>
      <c r="AE33" t="s">
        <v>7137</v>
      </c>
      <c r="AG33">
        <v>85</v>
      </c>
      <c r="AH33">
        <v>12</v>
      </c>
      <c r="AI33">
        <v>12</v>
      </c>
      <c r="AJ33">
        <v>2</v>
      </c>
      <c r="AK33">
        <v>22</v>
      </c>
      <c r="AL33" t="s">
        <v>7138</v>
      </c>
      <c r="AM33" t="s">
        <v>7103</v>
      </c>
      <c r="AN33" t="s">
        <v>7139</v>
      </c>
      <c r="AO33" t="s">
        <v>276</v>
      </c>
      <c r="AP33" t="s">
        <v>7140</v>
      </c>
      <c r="AR33" t="s">
        <v>7141</v>
      </c>
      <c r="AS33" t="s">
        <v>7142</v>
      </c>
      <c r="AT33" t="s">
        <v>7143</v>
      </c>
      <c r="AU33">
        <v>2012</v>
      </c>
      <c r="AV33">
        <v>401</v>
      </c>
      <c r="BB33">
        <v>203</v>
      </c>
      <c r="BC33">
        <v>207</v>
      </c>
      <c r="BE33" t="s">
        <v>273</v>
      </c>
      <c r="BH33">
        <v>5</v>
      </c>
      <c r="BI33" t="s">
        <v>6603</v>
      </c>
      <c r="BJ33" t="s">
        <v>6604</v>
      </c>
      <c r="BK33" t="s">
        <v>6605</v>
      </c>
      <c r="BL33" t="s">
        <v>7144</v>
      </c>
      <c r="BM33" t="s">
        <v>7145</v>
      </c>
      <c r="BR33" s="4">
        <v>44569</v>
      </c>
    </row>
    <row r="34" spans="1:70">
      <c r="A34">
        <v>1</v>
      </c>
      <c r="B34" t="s">
        <v>102</v>
      </c>
      <c r="C34" t="s">
        <v>7146</v>
      </c>
      <c r="G34" t="s">
        <v>7147</v>
      </c>
      <c r="J34" t="s">
        <v>7148</v>
      </c>
      <c r="K34" t="s">
        <v>6658</v>
      </c>
      <c r="N34" t="s">
        <v>6584</v>
      </c>
      <c r="O34" t="s">
        <v>6585</v>
      </c>
      <c r="V34" t="s">
        <v>7149</v>
      </c>
      <c r="W34" t="s">
        <v>7150</v>
      </c>
      <c r="X34" t="s">
        <v>7151</v>
      </c>
      <c r="Z34" t="s">
        <v>7152</v>
      </c>
      <c r="AA34" t="s">
        <v>7153</v>
      </c>
      <c r="AB34" t="s">
        <v>7154</v>
      </c>
      <c r="AC34" t="s">
        <v>7155</v>
      </c>
      <c r="AD34" t="s">
        <v>7156</v>
      </c>
      <c r="AE34" t="s">
        <v>7157</v>
      </c>
      <c r="AG34">
        <v>124</v>
      </c>
      <c r="AH34">
        <v>65</v>
      </c>
      <c r="AI34">
        <v>65</v>
      </c>
      <c r="AJ34">
        <v>0</v>
      </c>
      <c r="AK34">
        <v>18</v>
      </c>
      <c r="AL34" t="s">
        <v>6668</v>
      </c>
      <c r="AM34" t="s">
        <v>6669</v>
      </c>
      <c r="AN34" t="s">
        <v>6670</v>
      </c>
      <c r="AO34" t="s">
        <v>145</v>
      </c>
      <c r="AP34" t="s">
        <v>6671</v>
      </c>
      <c r="AR34" t="s">
        <v>6672</v>
      </c>
      <c r="AS34" t="s">
        <v>6673</v>
      </c>
      <c r="AT34" t="s">
        <v>7158</v>
      </c>
      <c r="AU34">
        <v>2012</v>
      </c>
      <c r="AV34">
        <v>136</v>
      </c>
      <c r="AW34">
        <v>20</v>
      </c>
      <c r="BD34">
        <v>204107</v>
      </c>
      <c r="BE34" t="s">
        <v>7159</v>
      </c>
      <c r="BH34">
        <v>18</v>
      </c>
      <c r="BI34" t="s">
        <v>6603</v>
      </c>
      <c r="BJ34" t="s">
        <v>6604</v>
      </c>
      <c r="BK34" t="s">
        <v>6605</v>
      </c>
      <c r="BL34" t="s">
        <v>7160</v>
      </c>
      <c r="BM34" t="s">
        <v>7161</v>
      </c>
      <c r="BN34">
        <v>22667540</v>
      </c>
      <c r="BR34" s="4">
        <v>44569</v>
      </c>
    </row>
    <row r="35" spans="1:70">
      <c r="A35">
        <v>1</v>
      </c>
      <c r="B35" t="s">
        <v>102</v>
      </c>
      <c r="C35" t="s">
        <v>7162</v>
      </c>
      <c r="G35" t="s">
        <v>7163</v>
      </c>
      <c r="J35" t="s">
        <v>7164</v>
      </c>
      <c r="K35" t="s">
        <v>6658</v>
      </c>
      <c r="N35" t="s">
        <v>6584</v>
      </c>
      <c r="O35" t="s">
        <v>6585</v>
      </c>
      <c r="V35" t="s">
        <v>7165</v>
      </c>
      <c r="W35" t="s">
        <v>7166</v>
      </c>
      <c r="X35" t="s">
        <v>7167</v>
      </c>
      <c r="Z35" t="s">
        <v>7168</v>
      </c>
      <c r="AA35" t="s">
        <v>7169</v>
      </c>
      <c r="AB35" t="s">
        <v>7064</v>
      </c>
      <c r="AC35" t="s">
        <v>7065</v>
      </c>
      <c r="AD35" t="s">
        <v>7170</v>
      </c>
      <c r="AE35" t="s">
        <v>7171</v>
      </c>
      <c r="AG35">
        <v>74</v>
      </c>
      <c r="AH35">
        <v>60</v>
      </c>
      <c r="AI35">
        <v>60</v>
      </c>
      <c r="AJ35">
        <v>0</v>
      </c>
      <c r="AK35">
        <v>35</v>
      </c>
      <c r="AL35" t="s">
        <v>6668</v>
      </c>
      <c r="AM35" t="s">
        <v>6669</v>
      </c>
      <c r="AN35" t="s">
        <v>6670</v>
      </c>
      <c r="AO35" t="s">
        <v>145</v>
      </c>
      <c r="AP35" t="s">
        <v>6671</v>
      </c>
      <c r="AR35" t="s">
        <v>6672</v>
      </c>
      <c r="AS35" t="s">
        <v>6673</v>
      </c>
      <c r="AT35" t="s">
        <v>7172</v>
      </c>
      <c r="AU35">
        <v>2012</v>
      </c>
      <c r="AV35">
        <v>136</v>
      </c>
      <c r="AW35">
        <v>6</v>
      </c>
      <c r="BD35">
        <v>64101</v>
      </c>
      <c r="BE35" t="s">
        <v>7173</v>
      </c>
      <c r="BH35">
        <v>17</v>
      </c>
      <c r="BI35" t="s">
        <v>6603</v>
      </c>
      <c r="BJ35" t="s">
        <v>6604</v>
      </c>
      <c r="BK35" t="s">
        <v>6605</v>
      </c>
      <c r="BL35" t="s">
        <v>7174</v>
      </c>
      <c r="BM35" t="s">
        <v>7175</v>
      </c>
      <c r="BN35">
        <v>22360163</v>
      </c>
      <c r="BR35" s="4">
        <v>44569</v>
      </c>
    </row>
    <row r="36" spans="1:70">
      <c r="A36">
        <v>1</v>
      </c>
      <c r="B36" t="s">
        <v>102</v>
      </c>
      <c r="C36" t="s">
        <v>7176</v>
      </c>
      <c r="G36" t="s">
        <v>7177</v>
      </c>
      <c r="J36" t="s">
        <v>7178</v>
      </c>
      <c r="K36" t="s">
        <v>6658</v>
      </c>
      <c r="N36" t="s">
        <v>6584</v>
      </c>
      <c r="O36" t="s">
        <v>6585</v>
      </c>
      <c r="U36" t="s">
        <v>7179</v>
      </c>
      <c r="V36" t="s">
        <v>7180</v>
      </c>
      <c r="W36" t="s">
        <v>7181</v>
      </c>
      <c r="X36" t="s">
        <v>7182</v>
      </c>
      <c r="Z36" t="s">
        <v>7183</v>
      </c>
      <c r="AA36" t="s">
        <v>7184</v>
      </c>
      <c r="AB36" t="s">
        <v>7185</v>
      </c>
      <c r="AC36" t="s">
        <v>7186</v>
      </c>
      <c r="AD36" t="s">
        <v>7187</v>
      </c>
      <c r="AE36" t="s">
        <v>7188</v>
      </c>
      <c r="AG36">
        <v>43</v>
      </c>
      <c r="AH36">
        <v>72</v>
      </c>
      <c r="AI36">
        <v>72</v>
      </c>
      <c r="AJ36">
        <v>1</v>
      </c>
      <c r="AK36">
        <v>24</v>
      </c>
      <c r="AL36" t="s">
        <v>6668</v>
      </c>
      <c r="AM36" t="s">
        <v>6669</v>
      </c>
      <c r="AN36" t="s">
        <v>7068</v>
      </c>
      <c r="AO36" t="s">
        <v>145</v>
      </c>
      <c r="AR36" t="s">
        <v>6672</v>
      </c>
      <c r="AS36" t="s">
        <v>6673</v>
      </c>
      <c r="AT36" t="s">
        <v>7189</v>
      </c>
      <c r="AU36">
        <v>2012</v>
      </c>
      <c r="AV36">
        <v>136</v>
      </c>
      <c r="AW36">
        <v>1</v>
      </c>
      <c r="BD36">
        <v>14105</v>
      </c>
      <c r="BE36" t="s">
        <v>7190</v>
      </c>
      <c r="BH36">
        <v>16</v>
      </c>
      <c r="BI36" t="s">
        <v>6603</v>
      </c>
      <c r="BJ36" t="s">
        <v>6604</v>
      </c>
      <c r="BK36" t="s">
        <v>6605</v>
      </c>
      <c r="BL36" t="s">
        <v>7191</v>
      </c>
      <c r="BM36" t="s">
        <v>7192</v>
      </c>
      <c r="BN36">
        <v>22239767</v>
      </c>
      <c r="BO36" t="s">
        <v>7193</v>
      </c>
      <c r="BR36" s="4">
        <v>44569</v>
      </c>
    </row>
    <row r="37" spans="1:70">
      <c r="A37">
        <v>1</v>
      </c>
      <c r="B37" t="s">
        <v>102</v>
      </c>
      <c r="C37" t="s">
        <v>7194</v>
      </c>
      <c r="G37" t="s">
        <v>7195</v>
      </c>
      <c r="J37" t="s">
        <v>7196</v>
      </c>
      <c r="K37" t="s">
        <v>7197</v>
      </c>
      <c r="N37" t="s">
        <v>6584</v>
      </c>
      <c r="O37" t="s">
        <v>6585</v>
      </c>
      <c r="V37" t="s">
        <v>7198</v>
      </c>
      <c r="W37" t="s">
        <v>7199</v>
      </c>
      <c r="X37" t="s">
        <v>7200</v>
      </c>
      <c r="Z37" t="s">
        <v>7201</v>
      </c>
      <c r="AB37" t="s">
        <v>7202</v>
      </c>
      <c r="AC37" t="s">
        <v>7203</v>
      </c>
      <c r="AD37" t="s">
        <v>7204</v>
      </c>
      <c r="AE37" t="s">
        <v>7205</v>
      </c>
      <c r="AG37">
        <v>64</v>
      </c>
      <c r="AH37">
        <v>39</v>
      </c>
      <c r="AI37">
        <v>39</v>
      </c>
      <c r="AJ37">
        <v>0</v>
      </c>
      <c r="AK37">
        <v>14</v>
      </c>
      <c r="AL37" t="s">
        <v>6953</v>
      </c>
      <c r="AM37" t="s">
        <v>6954</v>
      </c>
      <c r="AN37" t="s">
        <v>6955</v>
      </c>
      <c r="AO37" t="s">
        <v>128</v>
      </c>
      <c r="AP37" t="s">
        <v>7206</v>
      </c>
      <c r="AR37" t="s">
        <v>7207</v>
      </c>
      <c r="AS37" t="s">
        <v>7208</v>
      </c>
      <c r="AU37">
        <v>2012</v>
      </c>
      <c r="AV37">
        <v>14</v>
      </c>
      <c r="AW37">
        <v>21</v>
      </c>
      <c r="BB37">
        <v>7710</v>
      </c>
      <c r="BC37">
        <v>7717</v>
      </c>
      <c r="BE37" t="s">
        <v>7209</v>
      </c>
      <c r="BH37">
        <v>8</v>
      </c>
      <c r="BI37" t="s">
        <v>6603</v>
      </c>
      <c r="BJ37" t="s">
        <v>6604</v>
      </c>
      <c r="BK37" t="s">
        <v>6605</v>
      </c>
      <c r="BL37" t="s">
        <v>7210</v>
      </c>
      <c r="BM37" t="s">
        <v>7211</v>
      </c>
      <c r="BN37">
        <v>22358179</v>
      </c>
      <c r="BR37" s="4">
        <v>44569</v>
      </c>
    </row>
    <row r="38" spans="1:70">
      <c r="A38">
        <v>1</v>
      </c>
      <c r="B38" t="s">
        <v>102</v>
      </c>
      <c r="C38" t="s">
        <v>7212</v>
      </c>
      <c r="G38" t="s">
        <v>7213</v>
      </c>
      <c r="J38" t="s">
        <v>258</v>
      </c>
      <c r="K38" t="s">
        <v>7197</v>
      </c>
      <c r="N38" t="s">
        <v>6584</v>
      </c>
      <c r="O38" t="s">
        <v>6585</v>
      </c>
      <c r="V38" t="s">
        <v>7214</v>
      </c>
      <c r="W38" t="s">
        <v>7215</v>
      </c>
      <c r="X38" t="s">
        <v>7216</v>
      </c>
      <c r="Z38" t="s">
        <v>7217</v>
      </c>
      <c r="AA38" t="s">
        <v>7218</v>
      </c>
      <c r="AB38" t="s">
        <v>7219</v>
      </c>
      <c r="AC38" t="s">
        <v>7024</v>
      </c>
      <c r="AD38" t="s">
        <v>7220</v>
      </c>
      <c r="AE38" t="s">
        <v>7221</v>
      </c>
      <c r="AG38">
        <v>79</v>
      </c>
      <c r="AH38">
        <v>27</v>
      </c>
      <c r="AI38">
        <v>27</v>
      </c>
      <c r="AJ38">
        <v>0</v>
      </c>
      <c r="AK38">
        <v>13</v>
      </c>
      <c r="AL38" t="s">
        <v>6953</v>
      </c>
      <c r="AM38" t="s">
        <v>6954</v>
      </c>
      <c r="AN38" t="s">
        <v>6955</v>
      </c>
      <c r="AO38" t="s">
        <v>128</v>
      </c>
      <c r="AP38" t="s">
        <v>7206</v>
      </c>
      <c r="AR38" t="s">
        <v>7207</v>
      </c>
      <c r="AS38" t="s">
        <v>7208</v>
      </c>
      <c r="AU38">
        <v>2012</v>
      </c>
      <c r="AV38">
        <v>14</v>
      </c>
      <c r="AW38">
        <v>14</v>
      </c>
      <c r="BB38">
        <v>4753</v>
      </c>
      <c r="BC38">
        <v>4762</v>
      </c>
      <c r="BE38" t="s">
        <v>262</v>
      </c>
      <c r="BH38">
        <v>10</v>
      </c>
      <c r="BI38" t="s">
        <v>6603</v>
      </c>
      <c r="BJ38" t="s">
        <v>6604</v>
      </c>
      <c r="BK38" t="s">
        <v>6605</v>
      </c>
      <c r="BL38" t="s">
        <v>7222</v>
      </c>
      <c r="BM38" t="s">
        <v>7223</v>
      </c>
      <c r="BN38">
        <v>22378180</v>
      </c>
      <c r="BR38" s="4">
        <v>44569</v>
      </c>
    </row>
    <row r="39" spans="1:70">
      <c r="A39">
        <v>1</v>
      </c>
      <c r="B39" t="s">
        <v>102</v>
      </c>
      <c r="C39" t="s">
        <v>7224</v>
      </c>
      <c r="G39" t="s">
        <v>7225</v>
      </c>
      <c r="J39" t="s">
        <v>7226</v>
      </c>
      <c r="K39" t="s">
        <v>7227</v>
      </c>
      <c r="N39" t="s">
        <v>6584</v>
      </c>
      <c r="O39" t="s">
        <v>6585</v>
      </c>
      <c r="V39" t="s">
        <v>7228</v>
      </c>
      <c r="W39" t="s">
        <v>7229</v>
      </c>
      <c r="X39" t="s">
        <v>7230</v>
      </c>
      <c r="Z39" t="s">
        <v>7231</v>
      </c>
      <c r="AA39" t="s">
        <v>7232</v>
      </c>
      <c r="AB39" t="s">
        <v>7064</v>
      </c>
      <c r="AC39" t="s">
        <v>7065</v>
      </c>
      <c r="AG39">
        <v>25</v>
      </c>
      <c r="AH39">
        <v>6632</v>
      </c>
      <c r="AI39">
        <v>6682</v>
      </c>
      <c r="AJ39">
        <v>40</v>
      </c>
      <c r="AK39">
        <v>527</v>
      </c>
      <c r="AL39" t="s">
        <v>7233</v>
      </c>
      <c r="AM39" t="s">
        <v>7234</v>
      </c>
      <c r="AN39" t="s">
        <v>7235</v>
      </c>
      <c r="AO39" t="s">
        <v>7236</v>
      </c>
      <c r="AP39" t="s">
        <v>7237</v>
      </c>
      <c r="AR39" t="s">
        <v>7238</v>
      </c>
      <c r="AS39" t="s">
        <v>7239</v>
      </c>
      <c r="AT39" t="s">
        <v>7240</v>
      </c>
      <c r="AU39">
        <v>2012</v>
      </c>
      <c r="AV39">
        <v>2</v>
      </c>
      <c r="AW39">
        <v>1</v>
      </c>
      <c r="BB39">
        <v>73</v>
      </c>
      <c r="BC39">
        <v>78</v>
      </c>
      <c r="BE39" t="s">
        <v>7241</v>
      </c>
      <c r="BH39">
        <v>6</v>
      </c>
      <c r="BI39" t="s">
        <v>7242</v>
      </c>
      <c r="BJ39" t="s">
        <v>6604</v>
      </c>
      <c r="BK39" t="s">
        <v>7243</v>
      </c>
      <c r="BL39" t="s">
        <v>7244</v>
      </c>
      <c r="BM39" t="s">
        <v>7245</v>
      </c>
      <c r="BR39" s="4">
        <v>44569</v>
      </c>
    </row>
    <row r="40" spans="1:70">
      <c r="A40">
        <v>1</v>
      </c>
      <c r="B40" t="s">
        <v>102</v>
      </c>
      <c r="C40" t="s">
        <v>7246</v>
      </c>
      <c r="G40" t="s">
        <v>7247</v>
      </c>
      <c r="J40" t="s">
        <v>7248</v>
      </c>
      <c r="K40" t="s">
        <v>6658</v>
      </c>
      <c r="N40" t="s">
        <v>6584</v>
      </c>
      <c r="O40" t="s">
        <v>6585</v>
      </c>
      <c r="V40" t="s">
        <v>7249</v>
      </c>
      <c r="W40" t="s">
        <v>7250</v>
      </c>
      <c r="X40" t="s">
        <v>7251</v>
      </c>
      <c r="Z40" t="s">
        <v>7252</v>
      </c>
      <c r="AA40" t="s">
        <v>7253</v>
      </c>
      <c r="AB40" t="s">
        <v>7254</v>
      </c>
      <c r="AC40" t="s">
        <v>7255</v>
      </c>
      <c r="AG40">
        <v>85</v>
      </c>
      <c r="AH40">
        <v>140</v>
      </c>
      <c r="AI40">
        <v>140</v>
      </c>
      <c r="AJ40">
        <v>0</v>
      </c>
      <c r="AK40">
        <v>37</v>
      </c>
      <c r="AL40" t="s">
        <v>6668</v>
      </c>
      <c r="AM40" t="s">
        <v>6669</v>
      </c>
      <c r="AN40" t="s">
        <v>6670</v>
      </c>
      <c r="AO40" t="s">
        <v>145</v>
      </c>
      <c r="AP40" t="s">
        <v>6671</v>
      </c>
      <c r="AR40" t="s">
        <v>6672</v>
      </c>
      <c r="AS40" t="s">
        <v>6673</v>
      </c>
      <c r="AT40" t="s">
        <v>7256</v>
      </c>
      <c r="AU40">
        <v>2011</v>
      </c>
      <c r="AV40">
        <v>135</v>
      </c>
      <c r="AW40">
        <v>21</v>
      </c>
      <c r="BD40">
        <v>214102</v>
      </c>
      <c r="BE40" t="s">
        <v>7257</v>
      </c>
      <c r="BH40">
        <v>20</v>
      </c>
      <c r="BI40" t="s">
        <v>6603</v>
      </c>
      <c r="BJ40" t="s">
        <v>6604</v>
      </c>
      <c r="BK40" t="s">
        <v>6605</v>
      </c>
      <c r="BL40" t="s">
        <v>7258</v>
      </c>
      <c r="BM40" t="s">
        <v>7259</v>
      </c>
      <c r="BN40">
        <v>22149774</v>
      </c>
      <c r="BR40" s="4">
        <v>44569</v>
      </c>
    </row>
    <row r="41" spans="1:70">
      <c r="A41">
        <v>1</v>
      </c>
      <c r="B41" t="s">
        <v>102</v>
      </c>
      <c r="C41" t="s">
        <v>7260</v>
      </c>
      <c r="G41" t="s">
        <v>7261</v>
      </c>
      <c r="J41" t="s">
        <v>7262</v>
      </c>
      <c r="K41" t="s">
        <v>6787</v>
      </c>
      <c r="N41" t="s">
        <v>6584</v>
      </c>
      <c r="O41" t="s">
        <v>6585</v>
      </c>
      <c r="V41" t="s">
        <v>7263</v>
      </c>
      <c r="W41" t="s">
        <v>7264</v>
      </c>
      <c r="X41" t="s">
        <v>7265</v>
      </c>
      <c r="Z41" t="s">
        <v>7266</v>
      </c>
      <c r="AA41" t="s">
        <v>7267</v>
      </c>
      <c r="AB41" t="s">
        <v>7268</v>
      </c>
      <c r="AC41" t="s">
        <v>7269</v>
      </c>
      <c r="AD41" t="s">
        <v>7270</v>
      </c>
      <c r="AE41" t="s">
        <v>7271</v>
      </c>
      <c r="AG41">
        <v>107</v>
      </c>
      <c r="AH41">
        <v>69</v>
      </c>
      <c r="AI41">
        <v>69</v>
      </c>
      <c r="AJ41">
        <v>3</v>
      </c>
      <c r="AK41">
        <v>69</v>
      </c>
      <c r="AL41" t="s">
        <v>6595</v>
      </c>
      <c r="AM41" t="s">
        <v>6596</v>
      </c>
      <c r="AN41" t="s">
        <v>6597</v>
      </c>
      <c r="AO41" t="s">
        <v>371</v>
      </c>
      <c r="AP41" t="s">
        <v>6797</v>
      </c>
      <c r="AR41" t="s">
        <v>6798</v>
      </c>
      <c r="AS41" t="s">
        <v>6799</v>
      </c>
      <c r="AT41" t="s">
        <v>6741</v>
      </c>
      <c r="AU41">
        <v>2011</v>
      </c>
      <c r="AV41">
        <v>115</v>
      </c>
      <c r="AW41">
        <v>41</v>
      </c>
      <c r="BB41">
        <v>11210</v>
      </c>
      <c r="BC41">
        <v>11220</v>
      </c>
      <c r="BE41" t="s">
        <v>7272</v>
      </c>
      <c r="BH41">
        <v>11</v>
      </c>
      <c r="BI41" t="s">
        <v>6603</v>
      </c>
      <c r="BJ41" t="s">
        <v>6604</v>
      </c>
      <c r="BK41" t="s">
        <v>6605</v>
      </c>
      <c r="BL41" t="s">
        <v>7273</v>
      </c>
      <c r="BM41" t="s">
        <v>7274</v>
      </c>
      <c r="BN41">
        <v>21842894</v>
      </c>
      <c r="BR41" s="4">
        <v>44569</v>
      </c>
    </row>
    <row r="42" spans="1:70">
      <c r="A42">
        <v>1</v>
      </c>
      <c r="B42" t="s">
        <v>102</v>
      </c>
      <c r="C42" t="s">
        <v>7275</v>
      </c>
      <c r="G42" t="s">
        <v>7276</v>
      </c>
      <c r="J42" t="s">
        <v>7277</v>
      </c>
      <c r="K42" t="s">
        <v>6658</v>
      </c>
      <c r="N42" t="s">
        <v>6584</v>
      </c>
      <c r="O42" t="s">
        <v>6585</v>
      </c>
      <c r="V42" t="s">
        <v>7278</v>
      </c>
      <c r="W42" t="s">
        <v>7279</v>
      </c>
      <c r="X42" t="s">
        <v>7280</v>
      </c>
      <c r="Z42" t="s">
        <v>6645</v>
      </c>
      <c r="AA42" t="s">
        <v>7281</v>
      </c>
      <c r="AB42" t="s">
        <v>7282</v>
      </c>
      <c r="AC42" t="s">
        <v>7283</v>
      </c>
      <c r="AD42" t="s">
        <v>7284</v>
      </c>
      <c r="AE42" t="s">
        <v>7285</v>
      </c>
      <c r="AG42">
        <v>101</v>
      </c>
      <c r="AH42">
        <v>209</v>
      </c>
      <c r="AI42">
        <v>209</v>
      </c>
      <c r="AJ42">
        <v>1</v>
      </c>
      <c r="AK42">
        <v>61</v>
      </c>
      <c r="AL42" t="s">
        <v>6668</v>
      </c>
      <c r="AM42" t="s">
        <v>6669</v>
      </c>
      <c r="AN42" t="s">
        <v>7068</v>
      </c>
      <c r="AO42" t="s">
        <v>145</v>
      </c>
      <c r="AR42" t="s">
        <v>6672</v>
      </c>
      <c r="AS42" t="s">
        <v>6673</v>
      </c>
      <c r="AT42" t="s">
        <v>7286</v>
      </c>
      <c r="AU42">
        <v>2011</v>
      </c>
      <c r="AV42">
        <v>135</v>
      </c>
      <c r="AW42">
        <v>14</v>
      </c>
      <c r="BD42">
        <v>144116</v>
      </c>
      <c r="BE42" t="s">
        <v>7287</v>
      </c>
      <c r="BH42">
        <v>15</v>
      </c>
      <c r="BI42" t="s">
        <v>6603</v>
      </c>
      <c r="BJ42" t="s">
        <v>6604</v>
      </c>
      <c r="BK42" t="s">
        <v>6605</v>
      </c>
      <c r="BL42" t="s">
        <v>7288</v>
      </c>
      <c r="BM42" t="s">
        <v>7289</v>
      </c>
      <c r="BN42">
        <v>22010707</v>
      </c>
      <c r="BO42" t="s">
        <v>7193</v>
      </c>
      <c r="BR42" s="4">
        <v>44569</v>
      </c>
    </row>
    <row r="43" spans="1:70">
      <c r="A43">
        <v>1</v>
      </c>
      <c r="B43" t="s">
        <v>102</v>
      </c>
      <c r="C43" t="s">
        <v>7290</v>
      </c>
      <c r="G43" t="s">
        <v>7291</v>
      </c>
      <c r="J43" t="s">
        <v>7292</v>
      </c>
      <c r="K43" t="s">
        <v>7293</v>
      </c>
      <c r="N43" t="s">
        <v>6584</v>
      </c>
      <c r="O43" t="s">
        <v>6585</v>
      </c>
      <c r="U43" t="s">
        <v>7294</v>
      </c>
      <c r="V43" t="s">
        <v>7295</v>
      </c>
      <c r="W43" t="s">
        <v>7296</v>
      </c>
      <c r="X43" t="s">
        <v>7297</v>
      </c>
      <c r="Z43" t="s">
        <v>7298</v>
      </c>
      <c r="AA43" t="s">
        <v>7299</v>
      </c>
      <c r="AD43" t="s">
        <v>7300</v>
      </c>
      <c r="AE43" t="s">
        <v>7301</v>
      </c>
      <c r="AG43">
        <v>57</v>
      </c>
      <c r="AH43">
        <v>22</v>
      </c>
      <c r="AI43">
        <v>22</v>
      </c>
      <c r="AJ43">
        <v>1</v>
      </c>
      <c r="AK43">
        <v>27</v>
      </c>
      <c r="AL43" t="s">
        <v>7102</v>
      </c>
      <c r="AM43" t="s">
        <v>7103</v>
      </c>
      <c r="AN43" t="s">
        <v>7104</v>
      </c>
      <c r="AO43" t="s">
        <v>7302</v>
      </c>
      <c r="AP43" t="s">
        <v>7303</v>
      </c>
      <c r="AR43" t="s">
        <v>7304</v>
      </c>
      <c r="AS43" t="s">
        <v>7305</v>
      </c>
      <c r="AT43" t="s">
        <v>7306</v>
      </c>
      <c r="AU43">
        <v>2011</v>
      </c>
      <c r="AV43">
        <v>1218</v>
      </c>
      <c r="AW43">
        <v>37</v>
      </c>
      <c r="BB43">
        <v>6331</v>
      </c>
      <c r="BC43">
        <v>6347</v>
      </c>
      <c r="BE43" t="s">
        <v>7307</v>
      </c>
      <c r="BH43">
        <v>17</v>
      </c>
      <c r="BI43" t="s">
        <v>7308</v>
      </c>
      <c r="BJ43" t="s">
        <v>6604</v>
      </c>
      <c r="BK43" t="s">
        <v>7309</v>
      </c>
      <c r="BL43" t="s">
        <v>7310</v>
      </c>
      <c r="BM43" t="s">
        <v>7311</v>
      </c>
      <c r="BN43">
        <v>21798547</v>
      </c>
      <c r="BR43" s="4">
        <v>44569</v>
      </c>
    </row>
    <row r="44" spans="1:70">
      <c r="A44">
        <v>1</v>
      </c>
      <c r="B44" t="s">
        <v>102</v>
      </c>
      <c r="C44" t="s">
        <v>7312</v>
      </c>
      <c r="G44" t="s">
        <v>7313</v>
      </c>
      <c r="J44" t="s">
        <v>7314</v>
      </c>
      <c r="K44" t="s">
        <v>6658</v>
      </c>
      <c r="N44" t="s">
        <v>6584</v>
      </c>
      <c r="O44" t="s">
        <v>6585</v>
      </c>
      <c r="V44" t="s">
        <v>7315</v>
      </c>
      <c r="W44" t="s">
        <v>7316</v>
      </c>
      <c r="X44" t="s">
        <v>7317</v>
      </c>
      <c r="Z44" t="s">
        <v>7318</v>
      </c>
      <c r="AA44" t="s">
        <v>7319</v>
      </c>
      <c r="AB44" t="s">
        <v>7320</v>
      </c>
      <c r="AC44" t="s">
        <v>7321</v>
      </c>
      <c r="AD44" t="s">
        <v>7322</v>
      </c>
      <c r="AE44" t="s">
        <v>7323</v>
      </c>
      <c r="AG44">
        <v>71</v>
      </c>
      <c r="AH44">
        <v>148</v>
      </c>
      <c r="AI44">
        <v>148</v>
      </c>
      <c r="AJ44">
        <v>0</v>
      </c>
      <c r="AK44">
        <v>27</v>
      </c>
      <c r="AL44" t="s">
        <v>6668</v>
      </c>
      <c r="AM44" t="s">
        <v>6669</v>
      </c>
      <c r="AN44" t="s">
        <v>6670</v>
      </c>
      <c r="AO44" t="s">
        <v>145</v>
      </c>
      <c r="AP44" t="s">
        <v>6671</v>
      </c>
      <c r="AR44" t="s">
        <v>6672</v>
      </c>
      <c r="AS44" t="s">
        <v>6673</v>
      </c>
      <c r="AT44" t="s">
        <v>7324</v>
      </c>
      <c r="AU44">
        <v>2011</v>
      </c>
      <c r="AV44">
        <v>135</v>
      </c>
      <c r="AW44">
        <v>10</v>
      </c>
      <c r="BD44">
        <v>104111</v>
      </c>
      <c r="BE44" t="s">
        <v>7325</v>
      </c>
      <c r="BH44">
        <v>18</v>
      </c>
      <c r="BI44" t="s">
        <v>6603</v>
      </c>
      <c r="BJ44" t="s">
        <v>6604</v>
      </c>
      <c r="BK44" t="s">
        <v>6605</v>
      </c>
      <c r="BL44" t="s">
        <v>7326</v>
      </c>
      <c r="BM44" t="s">
        <v>7327</v>
      </c>
      <c r="BN44">
        <v>21932880</v>
      </c>
      <c r="BR44" s="4">
        <v>44569</v>
      </c>
    </row>
    <row r="45" spans="1:70">
      <c r="A45">
        <v>1</v>
      </c>
      <c r="B45" t="s">
        <v>102</v>
      </c>
      <c r="C45" t="s">
        <v>7328</v>
      </c>
      <c r="G45" t="s">
        <v>7329</v>
      </c>
      <c r="J45" t="s">
        <v>7330</v>
      </c>
      <c r="K45" t="s">
        <v>6658</v>
      </c>
      <c r="N45" t="s">
        <v>6584</v>
      </c>
      <c r="O45" t="s">
        <v>6585</v>
      </c>
      <c r="U45" t="s">
        <v>7331</v>
      </c>
      <c r="V45" t="s">
        <v>7332</v>
      </c>
      <c r="W45" t="s">
        <v>7333</v>
      </c>
      <c r="X45" t="s">
        <v>7334</v>
      </c>
      <c r="Z45" t="s">
        <v>7335</v>
      </c>
      <c r="AA45" t="s">
        <v>7336</v>
      </c>
      <c r="AB45" t="s">
        <v>7337</v>
      </c>
      <c r="AC45" t="s">
        <v>7338</v>
      </c>
      <c r="AD45" t="s">
        <v>7339</v>
      </c>
      <c r="AE45" t="s">
        <v>7340</v>
      </c>
      <c r="AG45">
        <v>62</v>
      </c>
      <c r="AH45">
        <v>73</v>
      </c>
      <c r="AI45">
        <v>73</v>
      </c>
      <c r="AJ45">
        <v>0</v>
      </c>
      <c r="AK45">
        <v>12</v>
      </c>
      <c r="AL45" t="s">
        <v>6668</v>
      </c>
      <c r="AM45" t="s">
        <v>6669</v>
      </c>
      <c r="AN45" t="s">
        <v>6670</v>
      </c>
      <c r="AO45" t="s">
        <v>145</v>
      </c>
      <c r="AP45" t="s">
        <v>6671</v>
      </c>
      <c r="AR45" t="s">
        <v>6672</v>
      </c>
      <c r="AS45" t="s">
        <v>6673</v>
      </c>
      <c r="AT45" t="s">
        <v>7341</v>
      </c>
      <c r="AU45">
        <v>2011</v>
      </c>
      <c r="AV45">
        <v>135</v>
      </c>
      <c r="AW45">
        <v>7</v>
      </c>
      <c r="BD45">
        <v>74107</v>
      </c>
      <c r="BE45" t="s">
        <v>7342</v>
      </c>
      <c r="BH45">
        <v>11</v>
      </c>
      <c r="BI45" t="s">
        <v>6603</v>
      </c>
      <c r="BJ45" t="s">
        <v>6604</v>
      </c>
      <c r="BK45" t="s">
        <v>6605</v>
      </c>
      <c r="BL45" t="s">
        <v>7343</v>
      </c>
      <c r="BM45" t="s">
        <v>7344</v>
      </c>
      <c r="BN45">
        <v>21861556</v>
      </c>
      <c r="BR45" s="4">
        <v>44569</v>
      </c>
    </row>
    <row r="46" spans="1:70">
      <c r="A46">
        <v>1</v>
      </c>
      <c r="B46" t="s">
        <v>102</v>
      </c>
      <c r="C46" t="s">
        <v>7345</v>
      </c>
      <c r="G46" t="s">
        <v>7346</v>
      </c>
      <c r="J46" t="s">
        <v>7347</v>
      </c>
      <c r="K46" t="s">
        <v>6982</v>
      </c>
      <c r="N46" t="s">
        <v>6584</v>
      </c>
      <c r="O46" t="s">
        <v>6585</v>
      </c>
      <c r="V46" t="s">
        <v>7348</v>
      </c>
      <c r="W46" t="s">
        <v>7349</v>
      </c>
      <c r="X46" t="s">
        <v>7350</v>
      </c>
      <c r="Z46" t="s">
        <v>7351</v>
      </c>
      <c r="AA46" t="s">
        <v>7352</v>
      </c>
      <c r="AB46" t="s">
        <v>7353</v>
      </c>
      <c r="AC46" t="s">
        <v>7354</v>
      </c>
      <c r="AD46" t="s">
        <v>7355</v>
      </c>
      <c r="AE46" t="s">
        <v>7356</v>
      </c>
      <c r="AG46">
        <v>110</v>
      </c>
      <c r="AH46">
        <v>84</v>
      </c>
      <c r="AI46">
        <v>84</v>
      </c>
      <c r="AJ46">
        <v>0</v>
      </c>
      <c r="AK46">
        <v>65</v>
      </c>
      <c r="AL46" t="s">
        <v>6595</v>
      </c>
      <c r="AM46" t="s">
        <v>6596</v>
      </c>
      <c r="AN46" t="s">
        <v>6597</v>
      </c>
      <c r="AO46" t="s">
        <v>6991</v>
      </c>
      <c r="AP46" t="s">
        <v>6992</v>
      </c>
      <c r="AR46" t="s">
        <v>6993</v>
      </c>
      <c r="AS46" t="s">
        <v>6994</v>
      </c>
      <c r="AT46" t="s">
        <v>7357</v>
      </c>
      <c r="AU46">
        <v>2011</v>
      </c>
      <c r="AV46">
        <v>133</v>
      </c>
      <c r="AW46">
        <v>28</v>
      </c>
      <c r="BB46">
        <v>10803</v>
      </c>
      <c r="BC46">
        <v>10816</v>
      </c>
      <c r="BE46" t="s">
        <v>7358</v>
      </c>
      <c r="BH46">
        <v>14</v>
      </c>
      <c r="BI46" t="s">
        <v>6779</v>
      </c>
      <c r="BJ46" t="s">
        <v>6604</v>
      </c>
      <c r="BK46" t="s">
        <v>6781</v>
      </c>
      <c r="BL46" t="s">
        <v>7359</v>
      </c>
      <c r="BM46" t="s">
        <v>7360</v>
      </c>
      <c r="BN46">
        <v>21710966</v>
      </c>
      <c r="BR46" s="4">
        <v>44569</v>
      </c>
    </row>
    <row r="47" spans="1:70">
      <c r="A47">
        <v>1</v>
      </c>
      <c r="B47" t="s">
        <v>102</v>
      </c>
      <c r="C47" t="s">
        <v>7361</v>
      </c>
      <c r="G47" t="s">
        <v>7362</v>
      </c>
      <c r="J47" t="s">
        <v>7363</v>
      </c>
      <c r="K47" t="s">
        <v>6583</v>
      </c>
      <c r="N47" t="s">
        <v>6584</v>
      </c>
      <c r="O47" t="s">
        <v>6585</v>
      </c>
      <c r="V47" t="s">
        <v>7364</v>
      </c>
      <c r="W47" t="s">
        <v>7365</v>
      </c>
      <c r="X47" t="s">
        <v>7366</v>
      </c>
      <c r="Z47" t="s">
        <v>7367</v>
      </c>
      <c r="AA47" t="s">
        <v>7368</v>
      </c>
      <c r="AB47" t="s">
        <v>7369</v>
      </c>
      <c r="AC47" t="s">
        <v>7370</v>
      </c>
      <c r="AD47" t="s">
        <v>7187</v>
      </c>
      <c r="AE47" t="s">
        <v>7188</v>
      </c>
      <c r="AG47">
        <v>42</v>
      </c>
      <c r="AH47">
        <v>86</v>
      </c>
      <c r="AI47">
        <v>86</v>
      </c>
      <c r="AJ47">
        <v>1</v>
      </c>
      <c r="AK47">
        <v>20</v>
      </c>
      <c r="AL47" t="s">
        <v>6595</v>
      </c>
      <c r="AM47" t="s">
        <v>6596</v>
      </c>
      <c r="AN47" t="s">
        <v>6597</v>
      </c>
      <c r="AO47" t="s">
        <v>160</v>
      </c>
      <c r="AP47" t="s">
        <v>6598</v>
      </c>
      <c r="AR47" t="s">
        <v>6599</v>
      </c>
      <c r="AS47" t="s">
        <v>6600</v>
      </c>
      <c r="AT47" t="s">
        <v>7371</v>
      </c>
      <c r="AU47">
        <v>2011</v>
      </c>
      <c r="AV47">
        <v>7</v>
      </c>
      <c r="AW47">
        <v>6</v>
      </c>
      <c r="BB47">
        <v>1677</v>
      </c>
      <c r="BC47">
        <v>1694</v>
      </c>
      <c r="BE47" t="s">
        <v>7372</v>
      </c>
      <c r="BH47">
        <v>18</v>
      </c>
      <c r="BI47" t="s">
        <v>6603</v>
      </c>
      <c r="BJ47" t="s">
        <v>6604</v>
      </c>
      <c r="BK47" t="s">
        <v>6605</v>
      </c>
      <c r="BL47" t="s">
        <v>7373</v>
      </c>
      <c r="BM47" t="s">
        <v>7374</v>
      </c>
      <c r="BN47">
        <v>26596432</v>
      </c>
      <c r="BR47" s="4">
        <v>44569</v>
      </c>
    </row>
    <row r="48" spans="1:70">
      <c r="A48">
        <v>1</v>
      </c>
      <c r="B48" t="s">
        <v>102</v>
      </c>
      <c r="C48" t="s">
        <v>7146</v>
      </c>
      <c r="G48" t="s">
        <v>7147</v>
      </c>
      <c r="J48" t="s">
        <v>7375</v>
      </c>
      <c r="K48" t="s">
        <v>6658</v>
      </c>
      <c r="N48" t="s">
        <v>6584</v>
      </c>
      <c r="O48" t="s">
        <v>6585</v>
      </c>
      <c r="V48" t="s">
        <v>7376</v>
      </c>
      <c r="W48" t="s">
        <v>7377</v>
      </c>
      <c r="X48" t="s">
        <v>7151</v>
      </c>
      <c r="Z48" t="s">
        <v>7152</v>
      </c>
      <c r="AA48" t="s">
        <v>7153</v>
      </c>
      <c r="AB48" t="s">
        <v>7154</v>
      </c>
      <c r="AC48" t="s">
        <v>7155</v>
      </c>
      <c r="AD48" t="s">
        <v>7378</v>
      </c>
      <c r="AE48" t="s">
        <v>7379</v>
      </c>
      <c r="AG48">
        <v>94</v>
      </c>
      <c r="AH48">
        <v>132</v>
      </c>
      <c r="AI48">
        <v>132</v>
      </c>
      <c r="AJ48">
        <v>0</v>
      </c>
      <c r="AK48">
        <v>17</v>
      </c>
      <c r="AL48" t="s">
        <v>6668</v>
      </c>
      <c r="AM48" t="s">
        <v>6669</v>
      </c>
      <c r="AN48" t="s">
        <v>7068</v>
      </c>
      <c r="AO48" t="s">
        <v>145</v>
      </c>
      <c r="AR48" t="s">
        <v>6672</v>
      </c>
      <c r="AS48" t="s">
        <v>6673</v>
      </c>
      <c r="AT48" t="s">
        <v>7158</v>
      </c>
      <c r="AU48">
        <v>2011</v>
      </c>
      <c r="AV48">
        <v>134</v>
      </c>
      <c r="AW48">
        <v>20</v>
      </c>
      <c r="BD48">
        <v>204111</v>
      </c>
      <c r="BE48" t="s">
        <v>7380</v>
      </c>
      <c r="BH48">
        <v>20</v>
      </c>
      <c r="BI48" t="s">
        <v>6603</v>
      </c>
      <c r="BJ48" t="s">
        <v>6604</v>
      </c>
      <c r="BK48" t="s">
        <v>6605</v>
      </c>
      <c r="BL48" t="s">
        <v>7381</v>
      </c>
      <c r="BM48" t="s">
        <v>7382</v>
      </c>
      <c r="BN48">
        <v>21639428</v>
      </c>
      <c r="BR48" s="4">
        <v>44569</v>
      </c>
    </row>
    <row r="49" spans="1:70">
      <c r="A49">
        <v>1</v>
      </c>
      <c r="B49" t="s">
        <v>102</v>
      </c>
      <c r="C49" t="s">
        <v>7383</v>
      </c>
      <c r="G49" t="s">
        <v>7384</v>
      </c>
      <c r="J49" t="s">
        <v>7385</v>
      </c>
      <c r="K49" t="s">
        <v>6583</v>
      </c>
      <c r="N49" t="s">
        <v>6584</v>
      </c>
      <c r="O49" t="s">
        <v>6585</v>
      </c>
      <c r="V49" t="s">
        <v>7386</v>
      </c>
      <c r="W49" t="s">
        <v>7387</v>
      </c>
      <c r="X49" t="s">
        <v>7388</v>
      </c>
      <c r="Z49" t="s">
        <v>7389</v>
      </c>
      <c r="AA49" t="s">
        <v>7232</v>
      </c>
      <c r="AB49" t="s">
        <v>7390</v>
      </c>
      <c r="AC49" t="s">
        <v>7391</v>
      </c>
      <c r="AG49">
        <v>101</v>
      </c>
      <c r="AH49">
        <v>73</v>
      </c>
      <c r="AI49">
        <v>73</v>
      </c>
      <c r="AJ49">
        <v>0</v>
      </c>
      <c r="AK49">
        <v>37</v>
      </c>
      <c r="AL49" t="s">
        <v>6595</v>
      </c>
      <c r="AM49" t="s">
        <v>6596</v>
      </c>
      <c r="AN49" t="s">
        <v>6597</v>
      </c>
      <c r="AO49" t="s">
        <v>160</v>
      </c>
      <c r="AP49" t="s">
        <v>6598</v>
      </c>
      <c r="AR49" t="s">
        <v>6599</v>
      </c>
      <c r="AS49" t="s">
        <v>6600</v>
      </c>
      <c r="AT49" t="s">
        <v>6601</v>
      </c>
      <c r="AU49">
        <v>2011</v>
      </c>
      <c r="AV49">
        <v>7</v>
      </c>
      <c r="AW49">
        <v>5</v>
      </c>
      <c r="BB49">
        <v>1511</v>
      </c>
      <c r="BC49">
        <v>1523</v>
      </c>
      <c r="BE49" t="s">
        <v>7392</v>
      </c>
      <c r="BH49">
        <v>13</v>
      </c>
      <c r="BI49" t="s">
        <v>6603</v>
      </c>
      <c r="BJ49" t="s">
        <v>6604</v>
      </c>
      <c r="BK49" t="s">
        <v>6605</v>
      </c>
      <c r="BL49" t="s">
        <v>7393</v>
      </c>
      <c r="BM49" t="s">
        <v>7394</v>
      </c>
      <c r="BN49">
        <v>26610142</v>
      </c>
      <c r="BR49" s="4">
        <v>44569</v>
      </c>
    </row>
    <row r="50" spans="1:70">
      <c r="A50">
        <v>1</v>
      </c>
      <c r="B50" t="s">
        <v>102</v>
      </c>
      <c r="C50" t="s">
        <v>7395</v>
      </c>
      <c r="G50" t="s">
        <v>7396</v>
      </c>
      <c r="J50" t="s">
        <v>294</v>
      </c>
      <c r="K50" t="s">
        <v>6658</v>
      </c>
      <c r="N50" t="s">
        <v>6584</v>
      </c>
      <c r="O50" t="s">
        <v>6585</v>
      </c>
      <c r="V50" t="s">
        <v>7397</v>
      </c>
      <c r="W50" t="s">
        <v>7398</v>
      </c>
      <c r="X50" t="s">
        <v>7399</v>
      </c>
      <c r="Z50" t="s">
        <v>7400</v>
      </c>
      <c r="AA50" t="s">
        <v>6712</v>
      </c>
      <c r="AB50" t="s">
        <v>7401</v>
      </c>
      <c r="AC50" t="s">
        <v>7402</v>
      </c>
      <c r="AD50" t="s">
        <v>7403</v>
      </c>
      <c r="AE50" t="s">
        <v>7404</v>
      </c>
      <c r="AG50">
        <v>102</v>
      </c>
      <c r="AH50">
        <v>41</v>
      </c>
      <c r="AI50">
        <v>41</v>
      </c>
      <c r="AJ50">
        <v>0</v>
      </c>
      <c r="AK50">
        <v>9</v>
      </c>
      <c r="AL50" t="s">
        <v>6668</v>
      </c>
      <c r="AM50" t="s">
        <v>6669</v>
      </c>
      <c r="AN50" t="s">
        <v>6670</v>
      </c>
      <c r="AO50" t="s">
        <v>145</v>
      </c>
      <c r="AP50" t="s">
        <v>6671</v>
      </c>
      <c r="AR50" t="s">
        <v>6672</v>
      </c>
      <c r="AS50" t="s">
        <v>6673</v>
      </c>
      <c r="AT50" t="s">
        <v>7405</v>
      </c>
      <c r="AU50">
        <v>2011</v>
      </c>
      <c r="AV50">
        <v>134</v>
      </c>
      <c r="AW50">
        <v>15</v>
      </c>
      <c r="BD50">
        <v>154106</v>
      </c>
      <c r="BE50" t="s">
        <v>298</v>
      </c>
      <c r="BH50">
        <v>11</v>
      </c>
      <c r="BI50" t="s">
        <v>6603</v>
      </c>
      <c r="BJ50" t="s">
        <v>6604</v>
      </c>
      <c r="BK50" t="s">
        <v>6605</v>
      </c>
      <c r="BL50" t="s">
        <v>7406</v>
      </c>
      <c r="BM50" t="s">
        <v>7407</v>
      </c>
      <c r="BN50">
        <v>21513374</v>
      </c>
      <c r="BR50" s="4">
        <v>44569</v>
      </c>
    </row>
    <row r="51" spans="1:70">
      <c r="A51">
        <v>1</v>
      </c>
      <c r="B51" t="s">
        <v>102</v>
      </c>
      <c r="C51" t="s">
        <v>7408</v>
      </c>
      <c r="G51" t="s">
        <v>7409</v>
      </c>
      <c r="J51" t="s">
        <v>7410</v>
      </c>
      <c r="K51" t="s">
        <v>6658</v>
      </c>
      <c r="N51" t="s">
        <v>6584</v>
      </c>
      <c r="O51" t="s">
        <v>6585</v>
      </c>
      <c r="V51" t="s">
        <v>7411</v>
      </c>
      <c r="W51" t="s">
        <v>7412</v>
      </c>
      <c r="X51" t="s">
        <v>7413</v>
      </c>
      <c r="Z51" t="s">
        <v>7414</v>
      </c>
      <c r="AA51" t="s">
        <v>7415</v>
      </c>
      <c r="AB51" t="s">
        <v>7416</v>
      </c>
      <c r="AC51" t="s">
        <v>7417</v>
      </c>
      <c r="AD51" t="s">
        <v>7418</v>
      </c>
      <c r="AE51" t="s">
        <v>7419</v>
      </c>
      <c r="AG51">
        <v>78</v>
      </c>
      <c r="AH51">
        <v>117</v>
      </c>
      <c r="AI51">
        <v>117</v>
      </c>
      <c r="AJ51">
        <v>0</v>
      </c>
      <c r="AK51">
        <v>17</v>
      </c>
      <c r="AL51" t="s">
        <v>6668</v>
      </c>
      <c r="AM51" t="s">
        <v>6669</v>
      </c>
      <c r="AN51" t="s">
        <v>6670</v>
      </c>
      <c r="AO51" t="s">
        <v>145</v>
      </c>
      <c r="AP51" t="s">
        <v>6671</v>
      </c>
      <c r="AR51" t="s">
        <v>6672</v>
      </c>
      <c r="AS51" t="s">
        <v>6673</v>
      </c>
      <c r="AT51" t="s">
        <v>7420</v>
      </c>
      <c r="AU51">
        <v>2011</v>
      </c>
      <c r="AV51">
        <v>134</v>
      </c>
      <c r="AW51">
        <v>11</v>
      </c>
      <c r="BD51">
        <v>114102</v>
      </c>
      <c r="BE51" t="s">
        <v>7421</v>
      </c>
      <c r="BH51">
        <v>15</v>
      </c>
      <c r="BI51" t="s">
        <v>6603</v>
      </c>
      <c r="BJ51" t="s">
        <v>6604</v>
      </c>
      <c r="BK51" t="s">
        <v>6605</v>
      </c>
      <c r="BL51" t="s">
        <v>7422</v>
      </c>
      <c r="BM51" t="s">
        <v>7423</v>
      </c>
      <c r="BN51">
        <v>21428602</v>
      </c>
      <c r="BR51" s="4">
        <v>44569</v>
      </c>
    </row>
    <row r="52" spans="1:70">
      <c r="A52">
        <v>1</v>
      </c>
      <c r="B52" t="s">
        <v>102</v>
      </c>
      <c r="C52" t="s">
        <v>7424</v>
      </c>
      <c r="G52" t="s">
        <v>7425</v>
      </c>
      <c r="J52" t="s">
        <v>321</v>
      </c>
      <c r="K52" t="s">
        <v>6658</v>
      </c>
      <c r="N52" t="s">
        <v>6584</v>
      </c>
      <c r="O52" t="s">
        <v>6585</v>
      </c>
      <c r="V52" t="s">
        <v>7426</v>
      </c>
      <c r="W52" t="s">
        <v>7427</v>
      </c>
      <c r="X52" t="s">
        <v>7428</v>
      </c>
      <c r="Z52" t="s">
        <v>7429</v>
      </c>
      <c r="AA52" t="s">
        <v>6712</v>
      </c>
      <c r="AB52" t="s">
        <v>7430</v>
      </c>
      <c r="AD52" t="s">
        <v>7431</v>
      </c>
      <c r="AE52" t="s">
        <v>7432</v>
      </c>
      <c r="AG52">
        <v>74</v>
      </c>
      <c r="AH52">
        <v>28</v>
      </c>
      <c r="AI52">
        <v>28</v>
      </c>
      <c r="AJ52">
        <v>0</v>
      </c>
      <c r="AK52">
        <v>8</v>
      </c>
      <c r="AL52" t="s">
        <v>6668</v>
      </c>
      <c r="AM52" t="s">
        <v>6669</v>
      </c>
      <c r="AN52" t="s">
        <v>6670</v>
      </c>
      <c r="AO52" t="s">
        <v>145</v>
      </c>
      <c r="AP52" t="s">
        <v>6671</v>
      </c>
      <c r="AR52" t="s">
        <v>6672</v>
      </c>
      <c r="AS52" t="s">
        <v>6673</v>
      </c>
      <c r="AT52" t="s">
        <v>7433</v>
      </c>
      <c r="AU52">
        <v>2010</v>
      </c>
      <c r="AV52">
        <v>133</v>
      </c>
      <c r="AW52">
        <v>13</v>
      </c>
      <c r="BD52">
        <v>134106</v>
      </c>
      <c r="BE52" t="s">
        <v>7434</v>
      </c>
      <c r="BH52">
        <v>8</v>
      </c>
      <c r="BI52" t="s">
        <v>6603</v>
      </c>
      <c r="BJ52" t="s">
        <v>6604</v>
      </c>
      <c r="BK52" t="s">
        <v>6605</v>
      </c>
      <c r="BL52" t="s">
        <v>7435</v>
      </c>
      <c r="BM52" t="s">
        <v>7436</v>
      </c>
      <c r="BN52">
        <v>20942522</v>
      </c>
      <c r="BR52" s="4">
        <v>44569</v>
      </c>
    </row>
    <row r="53" spans="1:70">
      <c r="A53">
        <v>1</v>
      </c>
      <c r="B53" t="s">
        <v>102</v>
      </c>
      <c r="C53" t="s">
        <v>7437</v>
      </c>
      <c r="G53" t="s">
        <v>7438</v>
      </c>
      <c r="J53" t="s">
        <v>7439</v>
      </c>
      <c r="K53" t="s">
        <v>6583</v>
      </c>
      <c r="N53" t="s">
        <v>6584</v>
      </c>
      <c r="O53" t="s">
        <v>6585</v>
      </c>
      <c r="V53" t="s">
        <v>7440</v>
      </c>
      <c r="W53" t="s">
        <v>7441</v>
      </c>
      <c r="X53" t="s">
        <v>7442</v>
      </c>
      <c r="Z53" t="s">
        <v>7443</v>
      </c>
      <c r="AA53" t="s">
        <v>7232</v>
      </c>
      <c r="AB53" t="s">
        <v>7444</v>
      </c>
      <c r="AC53" t="s">
        <v>7445</v>
      </c>
      <c r="AD53" t="s">
        <v>7446</v>
      </c>
      <c r="AE53" t="s">
        <v>7447</v>
      </c>
      <c r="AG53">
        <v>37</v>
      </c>
      <c r="AH53">
        <v>42</v>
      </c>
      <c r="AI53">
        <v>42</v>
      </c>
      <c r="AJ53">
        <v>0</v>
      </c>
      <c r="AK53">
        <v>24</v>
      </c>
      <c r="AL53" t="s">
        <v>6595</v>
      </c>
      <c r="AM53" t="s">
        <v>6596</v>
      </c>
      <c r="AN53" t="s">
        <v>6597</v>
      </c>
      <c r="AO53" t="s">
        <v>160</v>
      </c>
      <c r="AR53" t="s">
        <v>6599</v>
      </c>
      <c r="AS53" t="s">
        <v>6600</v>
      </c>
      <c r="AT53" t="s">
        <v>6846</v>
      </c>
      <c r="AU53">
        <v>2010</v>
      </c>
      <c r="AV53">
        <v>6</v>
      </c>
      <c r="AW53">
        <v>10</v>
      </c>
      <c r="BB53">
        <v>3137</v>
      </c>
      <c r="BC53">
        <v>3144</v>
      </c>
      <c r="BE53" t="s">
        <v>7448</v>
      </c>
      <c r="BH53">
        <v>8</v>
      </c>
      <c r="BI53" t="s">
        <v>6603</v>
      </c>
      <c r="BJ53" t="s">
        <v>6604</v>
      </c>
      <c r="BK53" t="s">
        <v>6605</v>
      </c>
      <c r="BL53" t="s">
        <v>7449</v>
      </c>
      <c r="BM53" t="s">
        <v>7450</v>
      </c>
      <c r="BN53">
        <v>26616776</v>
      </c>
      <c r="BR53" s="4">
        <v>44569</v>
      </c>
    </row>
    <row r="54" spans="1:70">
      <c r="A54">
        <v>1</v>
      </c>
      <c r="B54" t="s">
        <v>102</v>
      </c>
      <c r="C54" t="s">
        <v>7451</v>
      </c>
      <c r="G54" t="s">
        <v>7452</v>
      </c>
      <c r="J54" t="s">
        <v>7453</v>
      </c>
      <c r="K54" t="s">
        <v>7454</v>
      </c>
      <c r="N54" t="s">
        <v>6584</v>
      </c>
      <c r="O54" t="s">
        <v>6585</v>
      </c>
      <c r="U54" t="s">
        <v>7455</v>
      </c>
      <c r="V54" t="s">
        <v>7456</v>
      </c>
      <c r="W54" t="s">
        <v>7457</v>
      </c>
      <c r="X54" t="s">
        <v>7458</v>
      </c>
      <c r="Z54" t="s">
        <v>7459</v>
      </c>
      <c r="AA54" t="s">
        <v>7460</v>
      </c>
      <c r="AB54" t="s">
        <v>7461</v>
      </c>
      <c r="AC54" t="s">
        <v>7462</v>
      </c>
      <c r="AD54" t="s">
        <v>7463</v>
      </c>
      <c r="AE54" t="s">
        <v>7464</v>
      </c>
      <c r="AG54">
        <v>132</v>
      </c>
      <c r="AH54">
        <v>2874</v>
      </c>
      <c r="AI54">
        <v>2891</v>
      </c>
      <c r="AJ54">
        <v>10</v>
      </c>
      <c r="AK54">
        <v>497</v>
      </c>
      <c r="AL54" t="s">
        <v>7102</v>
      </c>
      <c r="AM54" t="s">
        <v>7103</v>
      </c>
      <c r="AN54" t="s">
        <v>7104</v>
      </c>
      <c r="AO54" t="s">
        <v>7465</v>
      </c>
      <c r="AP54" t="s">
        <v>7466</v>
      </c>
      <c r="AR54" t="s">
        <v>7467</v>
      </c>
      <c r="AS54" t="s">
        <v>7468</v>
      </c>
      <c r="AT54" t="s">
        <v>6777</v>
      </c>
      <c r="AU54">
        <v>2010</v>
      </c>
      <c r="AV54">
        <v>181</v>
      </c>
      <c r="AW54">
        <v>9</v>
      </c>
      <c r="BB54">
        <v>1477</v>
      </c>
      <c r="BC54">
        <v>1489</v>
      </c>
      <c r="BE54" t="s">
        <v>7469</v>
      </c>
      <c r="BH54">
        <v>13</v>
      </c>
      <c r="BI54" t="s">
        <v>7470</v>
      </c>
      <c r="BJ54" t="s">
        <v>6604</v>
      </c>
      <c r="BK54" t="s">
        <v>7471</v>
      </c>
      <c r="BL54" t="s">
        <v>7472</v>
      </c>
      <c r="BM54" t="s">
        <v>7473</v>
      </c>
      <c r="BO54" t="s">
        <v>7193</v>
      </c>
      <c r="BR54" s="4">
        <v>44569</v>
      </c>
    </row>
    <row r="55" spans="1:70">
      <c r="A55">
        <v>1</v>
      </c>
      <c r="B55" t="s">
        <v>102</v>
      </c>
      <c r="C55" t="s">
        <v>7474</v>
      </c>
      <c r="G55" t="s">
        <v>7475</v>
      </c>
      <c r="J55" t="s">
        <v>7476</v>
      </c>
      <c r="K55" t="s">
        <v>6787</v>
      </c>
      <c r="N55" t="s">
        <v>6584</v>
      </c>
      <c r="O55" t="s">
        <v>6585</v>
      </c>
      <c r="V55" t="s">
        <v>7477</v>
      </c>
      <c r="W55" t="s">
        <v>7478</v>
      </c>
      <c r="X55" t="s">
        <v>7479</v>
      </c>
      <c r="Z55" t="s">
        <v>7480</v>
      </c>
      <c r="AA55" t="s">
        <v>7481</v>
      </c>
      <c r="AB55" t="s">
        <v>7482</v>
      </c>
      <c r="AC55" t="s">
        <v>7483</v>
      </c>
      <c r="AD55" t="s">
        <v>7484</v>
      </c>
      <c r="AE55" t="s">
        <v>7485</v>
      </c>
      <c r="AG55">
        <v>57</v>
      </c>
      <c r="AH55">
        <v>85</v>
      </c>
      <c r="AI55">
        <v>85</v>
      </c>
      <c r="AJ55">
        <v>0</v>
      </c>
      <c r="AK55">
        <v>12</v>
      </c>
      <c r="AL55" t="s">
        <v>6595</v>
      </c>
      <c r="AM55" t="s">
        <v>6596</v>
      </c>
      <c r="AN55" t="s">
        <v>6597</v>
      </c>
      <c r="AO55" t="s">
        <v>371</v>
      </c>
      <c r="AP55" t="s">
        <v>6797</v>
      </c>
      <c r="AR55" t="s">
        <v>6798</v>
      </c>
      <c r="AS55" t="s">
        <v>6799</v>
      </c>
      <c r="AT55" t="s">
        <v>7486</v>
      </c>
      <c r="AU55">
        <v>2010</v>
      </c>
      <c r="AV55">
        <v>114</v>
      </c>
      <c r="AW55">
        <v>24</v>
      </c>
      <c r="BB55">
        <v>6721</v>
      </c>
      <c r="BC55">
        <v>6727</v>
      </c>
      <c r="BE55" t="s">
        <v>7487</v>
      </c>
      <c r="BH55">
        <v>7</v>
      </c>
      <c r="BI55" t="s">
        <v>6603</v>
      </c>
      <c r="BJ55" t="s">
        <v>6604</v>
      </c>
      <c r="BK55" t="s">
        <v>6605</v>
      </c>
      <c r="BL55" t="s">
        <v>7488</v>
      </c>
      <c r="BM55" t="s">
        <v>7489</v>
      </c>
      <c r="BN55">
        <v>20496942</v>
      </c>
      <c r="BR55" s="4">
        <v>44569</v>
      </c>
    </row>
    <row r="56" spans="1:70">
      <c r="A56">
        <v>1</v>
      </c>
      <c r="B56" t="s">
        <v>102</v>
      </c>
      <c r="C56" t="s">
        <v>7490</v>
      </c>
      <c r="G56" t="s">
        <v>7491</v>
      </c>
      <c r="J56" t="s">
        <v>7492</v>
      </c>
      <c r="K56" t="s">
        <v>6658</v>
      </c>
      <c r="N56" t="s">
        <v>6584</v>
      </c>
      <c r="O56" t="s">
        <v>6585</v>
      </c>
      <c r="U56" t="s">
        <v>7493</v>
      </c>
      <c r="V56" t="s">
        <v>7494</v>
      </c>
      <c r="W56" t="s">
        <v>7495</v>
      </c>
      <c r="X56" t="s">
        <v>7496</v>
      </c>
      <c r="Z56" t="s">
        <v>7497</v>
      </c>
      <c r="AA56" t="s">
        <v>7319</v>
      </c>
      <c r="AB56" t="s">
        <v>7498</v>
      </c>
      <c r="AC56" t="s">
        <v>7499</v>
      </c>
      <c r="AD56" t="s">
        <v>7500</v>
      </c>
      <c r="AE56" t="s">
        <v>7501</v>
      </c>
      <c r="AG56">
        <v>89</v>
      </c>
      <c r="AH56">
        <v>107</v>
      </c>
      <c r="AI56">
        <v>107</v>
      </c>
      <c r="AJ56">
        <v>0</v>
      </c>
      <c r="AK56">
        <v>20</v>
      </c>
      <c r="AL56" t="s">
        <v>6668</v>
      </c>
      <c r="AM56" t="s">
        <v>6669</v>
      </c>
      <c r="AN56" t="s">
        <v>6670</v>
      </c>
      <c r="AO56" t="s">
        <v>145</v>
      </c>
      <c r="AP56" t="s">
        <v>6671</v>
      </c>
      <c r="AR56" t="s">
        <v>6672</v>
      </c>
      <c r="AS56" t="s">
        <v>6673</v>
      </c>
      <c r="AT56" t="s">
        <v>7502</v>
      </c>
      <c r="AU56">
        <v>2010</v>
      </c>
      <c r="AV56">
        <v>132</v>
      </c>
      <c r="AW56">
        <v>7</v>
      </c>
      <c r="BD56">
        <v>74103</v>
      </c>
      <c r="BE56" t="s">
        <v>7503</v>
      </c>
      <c r="BH56">
        <v>13</v>
      </c>
      <c r="BI56" t="s">
        <v>6603</v>
      </c>
      <c r="BJ56" t="s">
        <v>6604</v>
      </c>
      <c r="BK56" t="s">
        <v>6605</v>
      </c>
      <c r="BL56" t="s">
        <v>7504</v>
      </c>
      <c r="BM56" t="s">
        <v>7505</v>
      </c>
      <c r="BN56">
        <v>20170211</v>
      </c>
      <c r="BR56" s="4">
        <v>44569</v>
      </c>
    </row>
    <row r="57" spans="1:70">
      <c r="A57">
        <v>1</v>
      </c>
      <c r="B57" t="s">
        <v>102</v>
      </c>
      <c r="C57" t="s">
        <v>7506</v>
      </c>
      <c r="G57" t="s">
        <v>7507</v>
      </c>
      <c r="J57" t="s">
        <v>7508</v>
      </c>
      <c r="K57" t="s">
        <v>6658</v>
      </c>
      <c r="N57" t="s">
        <v>6584</v>
      </c>
      <c r="O57" t="s">
        <v>6947</v>
      </c>
      <c r="U57" t="s">
        <v>7509</v>
      </c>
      <c r="V57" t="s">
        <v>7510</v>
      </c>
      <c r="W57" t="s">
        <v>7511</v>
      </c>
      <c r="X57" t="s">
        <v>7512</v>
      </c>
      <c r="Z57" t="s">
        <v>7414</v>
      </c>
      <c r="AA57" t="s">
        <v>7513</v>
      </c>
      <c r="AB57" t="s">
        <v>7514</v>
      </c>
      <c r="AC57" t="s">
        <v>7515</v>
      </c>
      <c r="AD57" t="s">
        <v>7516</v>
      </c>
      <c r="AE57" t="s">
        <v>7517</v>
      </c>
      <c r="AG57">
        <v>111</v>
      </c>
      <c r="AH57">
        <v>90</v>
      </c>
      <c r="AI57">
        <v>90</v>
      </c>
      <c r="AJ57">
        <v>0</v>
      </c>
      <c r="AK57">
        <v>23</v>
      </c>
      <c r="AL57" t="s">
        <v>6668</v>
      </c>
      <c r="AM57" t="s">
        <v>6669</v>
      </c>
      <c r="AN57" t="s">
        <v>7068</v>
      </c>
      <c r="AO57" t="s">
        <v>145</v>
      </c>
      <c r="AR57" t="s">
        <v>6672</v>
      </c>
      <c r="AS57" t="s">
        <v>6673</v>
      </c>
      <c r="AT57" t="s">
        <v>7502</v>
      </c>
      <c r="AU57">
        <v>2010</v>
      </c>
      <c r="AV57">
        <v>132</v>
      </c>
      <c r="AW57">
        <v>7</v>
      </c>
      <c r="BD57">
        <v>74107</v>
      </c>
      <c r="BE57" t="s">
        <v>7518</v>
      </c>
      <c r="BH57">
        <v>17</v>
      </c>
      <c r="BI57" t="s">
        <v>6603</v>
      </c>
      <c r="BJ57" t="s">
        <v>6604</v>
      </c>
      <c r="BK57" t="s">
        <v>6605</v>
      </c>
      <c r="BL57" t="s">
        <v>7504</v>
      </c>
      <c r="BM57" t="s">
        <v>7519</v>
      </c>
      <c r="BN57">
        <v>20170215</v>
      </c>
      <c r="BR57" s="4">
        <v>44569</v>
      </c>
    </row>
    <row r="58" spans="1:70">
      <c r="A58">
        <v>1</v>
      </c>
      <c r="B58" t="s">
        <v>102</v>
      </c>
      <c r="C58" t="s">
        <v>7520</v>
      </c>
      <c r="G58" t="s">
        <v>7521</v>
      </c>
      <c r="J58" t="s">
        <v>7522</v>
      </c>
      <c r="K58" t="s">
        <v>6706</v>
      </c>
      <c r="N58" t="s">
        <v>6584</v>
      </c>
      <c r="O58" t="s">
        <v>6585</v>
      </c>
      <c r="U58" t="s">
        <v>7523</v>
      </c>
      <c r="V58" t="s">
        <v>7524</v>
      </c>
      <c r="W58" t="s">
        <v>7525</v>
      </c>
      <c r="X58" t="s">
        <v>7526</v>
      </c>
      <c r="Z58" t="s">
        <v>7480</v>
      </c>
      <c r="AA58" t="s">
        <v>7481</v>
      </c>
      <c r="AB58" t="s">
        <v>7527</v>
      </c>
      <c r="AC58" t="s">
        <v>7528</v>
      </c>
      <c r="AD58" t="s">
        <v>7529</v>
      </c>
      <c r="AE58" t="s">
        <v>7530</v>
      </c>
      <c r="AG58">
        <v>310</v>
      </c>
      <c r="AH58">
        <v>66</v>
      </c>
      <c r="AI58">
        <v>66</v>
      </c>
      <c r="AJ58">
        <v>0</v>
      </c>
      <c r="AK58">
        <v>17</v>
      </c>
      <c r="AL58" t="s">
        <v>6717</v>
      </c>
      <c r="AM58" t="s">
        <v>6718</v>
      </c>
      <c r="AN58" t="s">
        <v>6719</v>
      </c>
      <c r="AO58" t="s">
        <v>174</v>
      </c>
      <c r="AP58" t="s">
        <v>6720</v>
      </c>
      <c r="AR58" t="s">
        <v>6721</v>
      </c>
      <c r="AS58" t="s">
        <v>6722</v>
      </c>
      <c r="AU58">
        <v>2010</v>
      </c>
      <c r="AV58">
        <v>108</v>
      </c>
      <c r="AW58" t="s">
        <v>7531</v>
      </c>
      <c r="AZ58" t="s">
        <v>214</v>
      </c>
      <c r="BB58">
        <v>2987</v>
      </c>
      <c r="BC58">
        <v>3015</v>
      </c>
      <c r="BD58" t="s">
        <v>7532</v>
      </c>
      <c r="BE58" t="s">
        <v>7533</v>
      </c>
      <c r="BH58">
        <v>29</v>
      </c>
      <c r="BI58" t="s">
        <v>6603</v>
      </c>
      <c r="BJ58" t="s">
        <v>6604</v>
      </c>
      <c r="BK58" t="s">
        <v>6605</v>
      </c>
      <c r="BL58" t="s">
        <v>7534</v>
      </c>
      <c r="BM58" t="s">
        <v>7535</v>
      </c>
      <c r="BR58" s="4">
        <v>44569</v>
      </c>
    </row>
    <row r="59" spans="1:70">
      <c r="A59">
        <v>1</v>
      </c>
      <c r="B59" t="s">
        <v>102</v>
      </c>
      <c r="C59" t="s">
        <v>7536</v>
      </c>
      <c r="G59" t="s">
        <v>7537</v>
      </c>
      <c r="J59" t="s">
        <v>7538</v>
      </c>
      <c r="K59" t="s">
        <v>6658</v>
      </c>
      <c r="N59" t="s">
        <v>6584</v>
      </c>
      <c r="O59" t="s">
        <v>6947</v>
      </c>
      <c r="V59" t="s">
        <v>7539</v>
      </c>
      <c r="W59" t="s">
        <v>7540</v>
      </c>
      <c r="X59" t="s">
        <v>7541</v>
      </c>
      <c r="Z59" t="s">
        <v>7480</v>
      </c>
      <c r="AA59" t="s">
        <v>7481</v>
      </c>
      <c r="AB59" t="s">
        <v>7542</v>
      </c>
      <c r="AC59" t="s">
        <v>7543</v>
      </c>
      <c r="AD59" t="s">
        <v>7544</v>
      </c>
      <c r="AE59" t="s">
        <v>7545</v>
      </c>
      <c r="AG59">
        <v>112</v>
      </c>
      <c r="AH59">
        <v>171</v>
      </c>
      <c r="AI59">
        <v>174</v>
      </c>
      <c r="AJ59">
        <v>0</v>
      </c>
      <c r="AK59">
        <v>25</v>
      </c>
      <c r="AL59" t="s">
        <v>6668</v>
      </c>
      <c r="AM59" t="s">
        <v>6669</v>
      </c>
      <c r="AN59" t="s">
        <v>6670</v>
      </c>
      <c r="AO59" t="s">
        <v>145</v>
      </c>
      <c r="AP59" t="s">
        <v>6671</v>
      </c>
      <c r="AR59" t="s">
        <v>6672</v>
      </c>
      <c r="AS59" t="s">
        <v>6673</v>
      </c>
      <c r="AT59" t="s">
        <v>7546</v>
      </c>
      <c r="AU59">
        <v>2009</v>
      </c>
      <c r="AV59">
        <v>131</v>
      </c>
      <c r="AW59">
        <v>11</v>
      </c>
      <c r="BD59">
        <v>114109</v>
      </c>
      <c r="BE59" t="s">
        <v>7547</v>
      </c>
      <c r="BH59">
        <v>30</v>
      </c>
      <c r="BI59" t="s">
        <v>6603</v>
      </c>
      <c r="BJ59" t="s">
        <v>6604</v>
      </c>
      <c r="BK59" t="s">
        <v>6605</v>
      </c>
      <c r="BL59" t="s">
        <v>7548</v>
      </c>
      <c r="BM59" t="s">
        <v>7549</v>
      </c>
      <c r="BN59">
        <v>19778102</v>
      </c>
      <c r="BR59" s="4">
        <v>44569</v>
      </c>
    </row>
    <row r="60" spans="1:70">
      <c r="A60">
        <v>1</v>
      </c>
      <c r="B60" t="s">
        <v>102</v>
      </c>
      <c r="C60" t="s">
        <v>7550</v>
      </c>
      <c r="G60" t="s">
        <v>7551</v>
      </c>
      <c r="J60" t="s">
        <v>7552</v>
      </c>
      <c r="K60" t="s">
        <v>6658</v>
      </c>
      <c r="N60" t="s">
        <v>6584</v>
      </c>
      <c r="O60" t="s">
        <v>6947</v>
      </c>
      <c r="U60" t="s">
        <v>7553</v>
      </c>
      <c r="V60" t="s">
        <v>7554</v>
      </c>
      <c r="W60" t="s">
        <v>7555</v>
      </c>
      <c r="X60" t="s">
        <v>7556</v>
      </c>
      <c r="Z60" t="s">
        <v>7389</v>
      </c>
      <c r="AA60" t="s">
        <v>7232</v>
      </c>
      <c r="AB60" t="s">
        <v>7254</v>
      </c>
      <c r="AC60" t="s">
        <v>7255</v>
      </c>
      <c r="AG60">
        <v>119</v>
      </c>
      <c r="AH60">
        <v>366</v>
      </c>
      <c r="AI60">
        <v>366</v>
      </c>
      <c r="AJ60">
        <v>1</v>
      </c>
      <c r="AK60">
        <v>56</v>
      </c>
      <c r="AL60" t="s">
        <v>6668</v>
      </c>
      <c r="AM60" t="s">
        <v>6669</v>
      </c>
      <c r="AN60" t="s">
        <v>7068</v>
      </c>
      <c r="AO60" t="s">
        <v>145</v>
      </c>
      <c r="AR60" t="s">
        <v>6672</v>
      </c>
      <c r="AS60" t="s">
        <v>6673</v>
      </c>
      <c r="AT60" t="s">
        <v>7557</v>
      </c>
      <c r="AU60">
        <v>2009</v>
      </c>
      <c r="AV60">
        <v>131</v>
      </c>
      <c r="AW60">
        <v>6</v>
      </c>
      <c r="BD60">
        <v>64103</v>
      </c>
      <c r="BE60" t="s">
        <v>7558</v>
      </c>
      <c r="BH60">
        <v>15</v>
      </c>
      <c r="BI60" t="s">
        <v>6603</v>
      </c>
      <c r="BJ60" t="s">
        <v>6604</v>
      </c>
      <c r="BK60" t="s">
        <v>6605</v>
      </c>
      <c r="BL60" t="s">
        <v>7559</v>
      </c>
      <c r="BM60" t="s">
        <v>7560</v>
      </c>
      <c r="BN60">
        <v>19691374</v>
      </c>
      <c r="BR60" s="4">
        <v>44569</v>
      </c>
    </row>
    <row r="61" spans="1:70">
      <c r="A61">
        <v>1</v>
      </c>
      <c r="B61" t="s">
        <v>102</v>
      </c>
      <c r="C61" t="s">
        <v>7561</v>
      </c>
      <c r="G61" t="s">
        <v>7562</v>
      </c>
      <c r="J61" t="s">
        <v>7563</v>
      </c>
      <c r="K61" t="s">
        <v>6658</v>
      </c>
      <c r="N61" t="s">
        <v>6584</v>
      </c>
      <c r="O61" t="s">
        <v>6947</v>
      </c>
      <c r="U61" t="s">
        <v>7564</v>
      </c>
      <c r="V61" t="s">
        <v>7565</v>
      </c>
      <c r="W61" t="s">
        <v>7566</v>
      </c>
      <c r="X61" t="s">
        <v>7567</v>
      </c>
      <c r="Z61" t="s">
        <v>7568</v>
      </c>
      <c r="AA61" t="s">
        <v>7569</v>
      </c>
      <c r="AB61" t="s">
        <v>7570</v>
      </c>
      <c r="AC61" t="s">
        <v>7571</v>
      </c>
      <c r="AD61" t="s">
        <v>7516</v>
      </c>
      <c r="AE61" t="s">
        <v>7572</v>
      </c>
      <c r="AG61">
        <v>115</v>
      </c>
      <c r="AH61">
        <v>68</v>
      </c>
      <c r="AI61">
        <v>68</v>
      </c>
      <c r="AJ61">
        <v>0</v>
      </c>
      <c r="AK61">
        <v>16</v>
      </c>
      <c r="AL61" t="s">
        <v>6668</v>
      </c>
      <c r="AM61" t="s">
        <v>6669</v>
      </c>
      <c r="AN61" t="s">
        <v>6670</v>
      </c>
      <c r="AO61" t="s">
        <v>145</v>
      </c>
      <c r="AP61" t="s">
        <v>6671</v>
      </c>
      <c r="AR61" t="s">
        <v>6672</v>
      </c>
      <c r="AS61" t="s">
        <v>6673</v>
      </c>
      <c r="AT61" t="s">
        <v>7557</v>
      </c>
      <c r="AU61">
        <v>2009</v>
      </c>
      <c r="AV61">
        <v>131</v>
      </c>
      <c r="AW61">
        <v>6</v>
      </c>
      <c r="BD61">
        <v>64109</v>
      </c>
      <c r="BE61" t="s">
        <v>7573</v>
      </c>
      <c r="BH61">
        <v>12</v>
      </c>
      <c r="BI61" t="s">
        <v>6603</v>
      </c>
      <c r="BJ61" t="s">
        <v>6604</v>
      </c>
      <c r="BK61" t="s">
        <v>6605</v>
      </c>
      <c r="BL61" t="s">
        <v>7559</v>
      </c>
      <c r="BM61" t="s">
        <v>7574</v>
      </c>
      <c r="BN61">
        <v>19691380</v>
      </c>
      <c r="BR61" s="4">
        <v>44569</v>
      </c>
    </row>
    <row r="62" spans="1:70">
      <c r="A62">
        <v>1</v>
      </c>
      <c r="B62" t="s">
        <v>102</v>
      </c>
      <c r="C62" t="s">
        <v>7575</v>
      </c>
      <c r="G62" t="s">
        <v>7576</v>
      </c>
      <c r="J62" t="s">
        <v>7577</v>
      </c>
      <c r="K62" t="s">
        <v>6658</v>
      </c>
      <c r="N62" t="s">
        <v>6584</v>
      </c>
      <c r="O62" t="s">
        <v>6947</v>
      </c>
      <c r="U62" t="s">
        <v>7578</v>
      </c>
      <c r="V62" t="s">
        <v>7579</v>
      </c>
      <c r="W62" t="s">
        <v>7580</v>
      </c>
      <c r="X62" t="s">
        <v>7581</v>
      </c>
      <c r="Z62" t="s">
        <v>7582</v>
      </c>
      <c r="AA62" t="s">
        <v>7232</v>
      </c>
      <c r="AB62" t="s">
        <v>7064</v>
      </c>
      <c r="AC62" t="s">
        <v>7065</v>
      </c>
      <c r="AD62" t="s">
        <v>7583</v>
      </c>
      <c r="AE62" t="s">
        <v>7584</v>
      </c>
      <c r="AG62">
        <v>166</v>
      </c>
      <c r="AH62">
        <v>393</v>
      </c>
      <c r="AI62">
        <v>393</v>
      </c>
      <c r="AJ62">
        <v>3</v>
      </c>
      <c r="AK62">
        <v>85</v>
      </c>
      <c r="AL62" t="s">
        <v>6668</v>
      </c>
      <c r="AM62" t="s">
        <v>6669</v>
      </c>
      <c r="AN62" t="s">
        <v>6670</v>
      </c>
      <c r="AO62" t="s">
        <v>145</v>
      </c>
      <c r="AP62" t="s">
        <v>6671</v>
      </c>
      <c r="AR62" t="s">
        <v>6672</v>
      </c>
      <c r="AS62" t="s">
        <v>6673</v>
      </c>
      <c r="AT62" t="s">
        <v>7420</v>
      </c>
      <c r="AU62">
        <v>2009</v>
      </c>
      <c r="AV62">
        <v>130</v>
      </c>
      <c r="AW62">
        <v>11</v>
      </c>
      <c r="BD62">
        <v>114108</v>
      </c>
      <c r="BE62" t="s">
        <v>7585</v>
      </c>
      <c r="BH62">
        <v>18</v>
      </c>
      <c r="BI62" t="s">
        <v>6603</v>
      </c>
      <c r="BJ62" t="s">
        <v>6604</v>
      </c>
      <c r="BK62" t="s">
        <v>6605</v>
      </c>
      <c r="BL62" t="s">
        <v>7586</v>
      </c>
      <c r="BM62" t="s">
        <v>7587</v>
      </c>
      <c r="BN62">
        <v>19317532</v>
      </c>
      <c r="BR62" s="4">
        <v>44569</v>
      </c>
    </row>
    <row r="63" spans="1:70">
      <c r="A63">
        <v>1</v>
      </c>
      <c r="B63" t="s">
        <v>102</v>
      </c>
      <c r="C63" t="s">
        <v>7588</v>
      </c>
      <c r="G63" t="s">
        <v>7589</v>
      </c>
      <c r="J63" t="s">
        <v>7590</v>
      </c>
      <c r="K63" t="s">
        <v>7197</v>
      </c>
      <c r="N63" t="s">
        <v>6584</v>
      </c>
      <c r="O63" t="s">
        <v>6947</v>
      </c>
      <c r="V63" t="s">
        <v>7591</v>
      </c>
      <c r="W63" t="s">
        <v>7592</v>
      </c>
      <c r="X63" t="s">
        <v>7593</v>
      </c>
      <c r="Z63" t="s">
        <v>7594</v>
      </c>
      <c r="AA63" t="s">
        <v>7595</v>
      </c>
      <c r="AB63" t="s">
        <v>7596</v>
      </c>
      <c r="AC63" t="s">
        <v>7597</v>
      </c>
      <c r="AD63" t="s">
        <v>7598</v>
      </c>
      <c r="AE63" t="s">
        <v>7599</v>
      </c>
      <c r="AG63">
        <v>134</v>
      </c>
      <c r="AH63">
        <v>61</v>
      </c>
      <c r="AI63">
        <v>61</v>
      </c>
      <c r="AJ63">
        <v>1</v>
      </c>
      <c r="AK63">
        <v>13</v>
      </c>
      <c r="AL63" t="s">
        <v>6953</v>
      </c>
      <c r="AM63" t="s">
        <v>6954</v>
      </c>
      <c r="AN63" t="s">
        <v>6955</v>
      </c>
      <c r="AO63" t="s">
        <v>128</v>
      </c>
      <c r="AP63" t="s">
        <v>7206</v>
      </c>
      <c r="AR63" t="s">
        <v>7207</v>
      </c>
      <c r="AS63" t="s">
        <v>7208</v>
      </c>
      <c r="AU63">
        <v>2009</v>
      </c>
      <c r="AV63">
        <v>11</v>
      </c>
      <c r="AW63">
        <v>23</v>
      </c>
      <c r="BB63">
        <v>4728</v>
      </c>
      <c r="BC63">
        <v>4741</v>
      </c>
      <c r="BE63" t="s">
        <v>7600</v>
      </c>
      <c r="BH63">
        <v>14</v>
      </c>
      <c r="BI63" t="s">
        <v>6603</v>
      </c>
      <c r="BJ63" t="s">
        <v>6604</v>
      </c>
      <c r="BK63" t="s">
        <v>6605</v>
      </c>
      <c r="BL63" t="s">
        <v>7601</v>
      </c>
      <c r="BM63" t="s">
        <v>7602</v>
      </c>
      <c r="BN63">
        <v>19492126</v>
      </c>
      <c r="BR63" s="4">
        <v>44569</v>
      </c>
    </row>
    <row r="64" spans="1:70">
      <c r="A64">
        <v>1</v>
      </c>
      <c r="B64" t="s">
        <v>102</v>
      </c>
      <c r="C64" t="s">
        <v>7603</v>
      </c>
      <c r="G64" t="s">
        <v>7604</v>
      </c>
      <c r="J64" t="s">
        <v>337</v>
      </c>
      <c r="K64" t="s">
        <v>6658</v>
      </c>
      <c r="N64" t="s">
        <v>6584</v>
      </c>
      <c r="O64" t="s">
        <v>6585</v>
      </c>
      <c r="U64" t="s">
        <v>7605</v>
      </c>
      <c r="V64" t="s">
        <v>7606</v>
      </c>
      <c r="W64" t="s">
        <v>7607</v>
      </c>
      <c r="X64" t="s">
        <v>7608</v>
      </c>
      <c r="Z64" t="s">
        <v>7609</v>
      </c>
      <c r="AA64" t="s">
        <v>6712</v>
      </c>
      <c r="AB64" t="s">
        <v>7430</v>
      </c>
      <c r="AD64" t="s">
        <v>7610</v>
      </c>
      <c r="AE64" t="s">
        <v>7611</v>
      </c>
      <c r="AG64">
        <v>59</v>
      </c>
      <c r="AH64">
        <v>95</v>
      </c>
      <c r="AI64">
        <v>95</v>
      </c>
      <c r="AJ64">
        <v>0</v>
      </c>
      <c r="AK64">
        <v>10</v>
      </c>
      <c r="AL64" t="s">
        <v>6668</v>
      </c>
      <c r="AM64" t="s">
        <v>6669</v>
      </c>
      <c r="AN64" t="s">
        <v>7068</v>
      </c>
      <c r="AO64" t="s">
        <v>145</v>
      </c>
      <c r="AR64" t="s">
        <v>6672</v>
      </c>
      <c r="AS64" t="s">
        <v>6673</v>
      </c>
      <c r="AT64" t="s">
        <v>7612</v>
      </c>
      <c r="AU64">
        <v>2008</v>
      </c>
      <c r="AV64">
        <v>129</v>
      </c>
      <c r="AW64">
        <v>18</v>
      </c>
      <c r="BD64">
        <v>184105</v>
      </c>
      <c r="BE64" t="s">
        <v>7613</v>
      </c>
      <c r="BH64">
        <v>10</v>
      </c>
      <c r="BI64" t="s">
        <v>6603</v>
      </c>
      <c r="BJ64" t="s">
        <v>6604</v>
      </c>
      <c r="BK64" t="s">
        <v>6605</v>
      </c>
      <c r="BL64" t="s">
        <v>7614</v>
      </c>
      <c r="BM64" t="s">
        <v>7615</v>
      </c>
      <c r="BN64">
        <v>19045384</v>
      </c>
      <c r="BR64" s="4">
        <v>44569</v>
      </c>
    </row>
    <row r="65" spans="1:70">
      <c r="A65">
        <v>1</v>
      </c>
      <c r="B65" t="s">
        <v>102</v>
      </c>
      <c r="C65" t="s">
        <v>7616</v>
      </c>
      <c r="G65" t="s">
        <v>7617</v>
      </c>
      <c r="J65" t="s">
        <v>7618</v>
      </c>
      <c r="K65" t="s">
        <v>6658</v>
      </c>
      <c r="N65" t="s">
        <v>6584</v>
      </c>
      <c r="O65" t="s">
        <v>6585</v>
      </c>
      <c r="V65" t="s">
        <v>7619</v>
      </c>
      <c r="W65" t="s">
        <v>7620</v>
      </c>
      <c r="X65" t="s">
        <v>7621</v>
      </c>
      <c r="Z65" t="s">
        <v>7622</v>
      </c>
      <c r="AA65" t="s">
        <v>7623</v>
      </c>
      <c r="AB65" t="s">
        <v>7624</v>
      </c>
      <c r="AC65" t="s">
        <v>7625</v>
      </c>
      <c r="AG65">
        <v>46</v>
      </c>
      <c r="AH65">
        <v>111</v>
      </c>
      <c r="AI65">
        <v>112</v>
      </c>
      <c r="AJ65">
        <v>0</v>
      </c>
      <c r="AK65">
        <v>20</v>
      </c>
      <c r="AL65" t="s">
        <v>6668</v>
      </c>
      <c r="AM65" t="s">
        <v>6669</v>
      </c>
      <c r="AN65" t="s">
        <v>7068</v>
      </c>
      <c r="AO65" t="s">
        <v>145</v>
      </c>
      <c r="AR65" t="s">
        <v>6672</v>
      </c>
      <c r="AS65" t="s">
        <v>6673</v>
      </c>
      <c r="AT65" t="s">
        <v>7626</v>
      </c>
      <c r="AU65">
        <v>2008</v>
      </c>
      <c r="AV65">
        <v>129</v>
      </c>
      <c r="AW65">
        <v>4</v>
      </c>
      <c r="BD65">
        <v>44103</v>
      </c>
      <c r="BE65" t="s">
        <v>7627</v>
      </c>
      <c r="BH65">
        <v>9</v>
      </c>
      <c r="BI65" t="s">
        <v>6603</v>
      </c>
      <c r="BJ65" t="s">
        <v>6604</v>
      </c>
      <c r="BK65" t="s">
        <v>6605</v>
      </c>
      <c r="BL65" t="s">
        <v>7628</v>
      </c>
      <c r="BM65" t="s">
        <v>7629</v>
      </c>
      <c r="BN65">
        <v>18681630</v>
      </c>
      <c r="BR65" s="4">
        <v>44569</v>
      </c>
    </row>
    <row r="66" spans="1:70">
      <c r="A66">
        <v>1</v>
      </c>
      <c r="B66" t="s">
        <v>102</v>
      </c>
      <c r="C66" t="s">
        <v>7630</v>
      </c>
      <c r="G66" t="s">
        <v>7631</v>
      </c>
      <c r="J66" t="s">
        <v>7632</v>
      </c>
      <c r="K66" t="s">
        <v>7129</v>
      </c>
      <c r="N66" t="s">
        <v>6584</v>
      </c>
      <c r="O66" t="s">
        <v>6585</v>
      </c>
      <c r="U66" t="s">
        <v>7633</v>
      </c>
      <c r="V66" t="s">
        <v>7634</v>
      </c>
      <c r="W66" t="s">
        <v>7635</v>
      </c>
      <c r="X66" t="s">
        <v>7636</v>
      </c>
      <c r="Z66" t="s">
        <v>7637</v>
      </c>
      <c r="AA66" t="s">
        <v>7638</v>
      </c>
      <c r="AB66" t="s">
        <v>7081</v>
      </c>
      <c r="AC66" t="s">
        <v>7082</v>
      </c>
      <c r="AG66">
        <v>57</v>
      </c>
      <c r="AH66">
        <v>22</v>
      </c>
      <c r="AI66">
        <v>22</v>
      </c>
      <c r="AJ66">
        <v>0</v>
      </c>
      <c r="AK66">
        <v>5</v>
      </c>
      <c r="AL66" t="s">
        <v>7138</v>
      </c>
      <c r="AM66" t="s">
        <v>7103</v>
      </c>
      <c r="AN66" t="s">
        <v>7139</v>
      </c>
      <c r="AO66" t="s">
        <v>276</v>
      </c>
      <c r="AP66" t="s">
        <v>7140</v>
      </c>
      <c r="AR66" t="s">
        <v>7141</v>
      </c>
      <c r="AS66" t="s">
        <v>7142</v>
      </c>
      <c r="AT66" t="s">
        <v>7639</v>
      </c>
      <c r="AU66">
        <v>2008</v>
      </c>
      <c r="AV66">
        <v>349</v>
      </c>
      <c r="AW66" s="6">
        <v>44621</v>
      </c>
      <c r="BB66">
        <v>115</v>
      </c>
      <c r="BC66">
        <v>120</v>
      </c>
      <c r="BE66" t="s">
        <v>7640</v>
      </c>
      <c r="BH66">
        <v>6</v>
      </c>
      <c r="BI66" t="s">
        <v>6603</v>
      </c>
      <c r="BJ66" t="s">
        <v>6604</v>
      </c>
      <c r="BK66" t="s">
        <v>6605</v>
      </c>
      <c r="BL66" t="s">
        <v>7641</v>
      </c>
      <c r="BM66" t="s">
        <v>7642</v>
      </c>
      <c r="BR66" s="4">
        <v>44569</v>
      </c>
    </row>
    <row r="67" spans="1:70">
      <c r="A67">
        <v>1</v>
      </c>
      <c r="B67" t="s">
        <v>102</v>
      </c>
      <c r="C67" t="s">
        <v>7643</v>
      </c>
      <c r="G67" t="s">
        <v>7644</v>
      </c>
      <c r="J67" t="s">
        <v>7645</v>
      </c>
      <c r="K67" t="s">
        <v>6658</v>
      </c>
      <c r="N67" t="s">
        <v>6584</v>
      </c>
      <c r="O67" t="s">
        <v>6947</v>
      </c>
      <c r="V67" t="s">
        <v>7646</v>
      </c>
      <c r="W67" t="s">
        <v>7647</v>
      </c>
      <c r="X67" t="s">
        <v>7648</v>
      </c>
      <c r="Z67" t="s">
        <v>7649</v>
      </c>
      <c r="AA67" t="s">
        <v>7595</v>
      </c>
      <c r="AB67" t="s">
        <v>7570</v>
      </c>
      <c r="AC67" t="s">
        <v>7571</v>
      </c>
      <c r="AG67">
        <v>108</v>
      </c>
      <c r="AH67">
        <v>120</v>
      </c>
      <c r="AI67">
        <v>120</v>
      </c>
      <c r="AJ67">
        <v>0</v>
      </c>
      <c r="AK67">
        <v>10</v>
      </c>
      <c r="AL67" t="s">
        <v>6668</v>
      </c>
      <c r="AM67" t="s">
        <v>6669</v>
      </c>
      <c r="AN67" t="s">
        <v>6670</v>
      </c>
      <c r="AO67" t="s">
        <v>145</v>
      </c>
      <c r="AP67" t="s">
        <v>6671</v>
      </c>
      <c r="AR67" t="s">
        <v>6672</v>
      </c>
      <c r="AS67" t="s">
        <v>6673</v>
      </c>
      <c r="AT67" t="s">
        <v>7650</v>
      </c>
      <c r="AU67">
        <v>2008</v>
      </c>
      <c r="AV67">
        <v>128</v>
      </c>
      <c r="AW67">
        <v>12</v>
      </c>
      <c r="BD67">
        <v>124104</v>
      </c>
      <c r="BE67" t="s">
        <v>7651</v>
      </c>
      <c r="BH67">
        <v>13</v>
      </c>
      <c r="BI67" t="s">
        <v>6603</v>
      </c>
      <c r="BJ67" t="s">
        <v>6604</v>
      </c>
      <c r="BK67" t="s">
        <v>6605</v>
      </c>
      <c r="BL67" t="s">
        <v>7652</v>
      </c>
      <c r="BM67" t="s">
        <v>7653</v>
      </c>
      <c r="BN67">
        <v>18376905</v>
      </c>
      <c r="BR67" s="4">
        <v>44569</v>
      </c>
    </row>
    <row r="68" spans="1:70">
      <c r="A68">
        <v>1</v>
      </c>
      <c r="B68" t="s">
        <v>102</v>
      </c>
      <c r="C68" t="s">
        <v>7654</v>
      </c>
      <c r="G68" t="s">
        <v>7655</v>
      </c>
      <c r="J68" t="s">
        <v>7656</v>
      </c>
      <c r="K68" t="s">
        <v>6658</v>
      </c>
      <c r="N68" t="s">
        <v>6584</v>
      </c>
      <c r="O68" t="s">
        <v>6947</v>
      </c>
      <c r="V68" t="s">
        <v>7657</v>
      </c>
      <c r="W68" t="s">
        <v>7658</v>
      </c>
      <c r="X68" t="s">
        <v>7659</v>
      </c>
      <c r="Z68" t="s">
        <v>7649</v>
      </c>
      <c r="AA68" t="s">
        <v>7660</v>
      </c>
      <c r="AB68" t="s">
        <v>7661</v>
      </c>
      <c r="AC68" t="s">
        <v>7597</v>
      </c>
      <c r="AG68">
        <v>151</v>
      </c>
      <c r="AH68">
        <v>229</v>
      </c>
      <c r="AI68">
        <v>229</v>
      </c>
      <c r="AJ68">
        <v>0</v>
      </c>
      <c r="AK68">
        <v>34</v>
      </c>
      <c r="AL68" t="s">
        <v>6668</v>
      </c>
      <c r="AM68" t="s">
        <v>6669</v>
      </c>
      <c r="AN68" t="s">
        <v>6670</v>
      </c>
      <c r="AO68" t="s">
        <v>145</v>
      </c>
      <c r="AP68" t="s">
        <v>6671</v>
      </c>
      <c r="AR68" t="s">
        <v>6672</v>
      </c>
      <c r="AS68" t="s">
        <v>6673</v>
      </c>
      <c r="AT68" t="s">
        <v>7662</v>
      </c>
      <c r="AU68">
        <v>2007</v>
      </c>
      <c r="AV68">
        <v>127</v>
      </c>
      <c r="AW68">
        <v>2</v>
      </c>
      <c r="BD68">
        <v>24102</v>
      </c>
      <c r="BE68" t="s">
        <v>7663</v>
      </c>
      <c r="BH68">
        <v>17</v>
      </c>
      <c r="BI68" t="s">
        <v>6603</v>
      </c>
      <c r="BJ68" t="s">
        <v>6604</v>
      </c>
      <c r="BK68" t="s">
        <v>6605</v>
      </c>
      <c r="BL68" t="s">
        <v>7664</v>
      </c>
      <c r="BM68" t="s">
        <v>7665</v>
      </c>
      <c r="BN68">
        <v>17640114</v>
      </c>
      <c r="BR68" s="4">
        <v>44569</v>
      </c>
    </row>
    <row r="69" spans="1:70">
      <c r="A69">
        <v>1</v>
      </c>
      <c r="B69" t="s">
        <v>102</v>
      </c>
      <c r="C69" t="s">
        <v>7654</v>
      </c>
      <c r="G69" t="s">
        <v>7655</v>
      </c>
      <c r="J69" t="s">
        <v>7666</v>
      </c>
      <c r="K69" t="s">
        <v>6658</v>
      </c>
      <c r="N69" t="s">
        <v>6584</v>
      </c>
      <c r="O69" t="s">
        <v>6947</v>
      </c>
      <c r="V69" t="s">
        <v>7667</v>
      </c>
      <c r="W69" t="s">
        <v>7668</v>
      </c>
      <c r="X69" t="s">
        <v>7659</v>
      </c>
      <c r="Z69" t="s">
        <v>7649</v>
      </c>
      <c r="AA69" t="s">
        <v>7669</v>
      </c>
      <c r="AB69" t="s">
        <v>7670</v>
      </c>
      <c r="AC69" t="s">
        <v>7671</v>
      </c>
      <c r="AG69">
        <v>121</v>
      </c>
      <c r="AH69">
        <v>200</v>
      </c>
      <c r="AI69">
        <v>200</v>
      </c>
      <c r="AJ69">
        <v>0</v>
      </c>
      <c r="AK69">
        <v>15</v>
      </c>
      <c r="AL69" t="s">
        <v>6668</v>
      </c>
      <c r="AM69" t="s">
        <v>6669</v>
      </c>
      <c r="AN69" t="s">
        <v>6670</v>
      </c>
      <c r="AO69" t="s">
        <v>145</v>
      </c>
      <c r="AP69" t="s">
        <v>6671</v>
      </c>
      <c r="AR69" t="s">
        <v>6672</v>
      </c>
      <c r="AS69" t="s">
        <v>6673</v>
      </c>
      <c r="AT69" t="s">
        <v>7672</v>
      </c>
      <c r="AU69">
        <v>2006</v>
      </c>
      <c r="AV69">
        <v>125</v>
      </c>
      <c r="AW69">
        <v>15</v>
      </c>
      <c r="BD69">
        <v>154113</v>
      </c>
      <c r="BE69" t="s">
        <v>7673</v>
      </c>
      <c r="BH69">
        <v>16</v>
      </c>
      <c r="BI69" t="s">
        <v>6603</v>
      </c>
      <c r="BJ69" t="s">
        <v>6604</v>
      </c>
      <c r="BK69" t="s">
        <v>6605</v>
      </c>
      <c r="BL69" t="s">
        <v>7674</v>
      </c>
      <c r="BM69" t="s">
        <v>7675</v>
      </c>
      <c r="BN69">
        <v>17059245</v>
      </c>
      <c r="BR69" s="4">
        <v>44569</v>
      </c>
    </row>
    <row r="70" spans="1:70">
      <c r="A70">
        <v>1</v>
      </c>
      <c r="B70" t="s">
        <v>102</v>
      </c>
      <c r="C70" t="s">
        <v>7676</v>
      </c>
      <c r="G70" t="s">
        <v>7677</v>
      </c>
      <c r="J70" t="s">
        <v>7678</v>
      </c>
      <c r="K70" t="s">
        <v>7679</v>
      </c>
      <c r="N70" t="s">
        <v>6584</v>
      </c>
      <c r="O70" t="s">
        <v>7680</v>
      </c>
      <c r="P70" t="s">
        <v>7681</v>
      </c>
      <c r="Q70">
        <v>2005</v>
      </c>
      <c r="R70" t="s">
        <v>7682</v>
      </c>
      <c r="S70" t="s">
        <v>7683</v>
      </c>
      <c r="U70" t="s">
        <v>7684</v>
      </c>
      <c r="V70" t="s">
        <v>7685</v>
      </c>
      <c r="W70" t="s">
        <v>7686</v>
      </c>
      <c r="X70" t="s">
        <v>7687</v>
      </c>
      <c r="Z70" t="s">
        <v>7637</v>
      </c>
      <c r="AA70" t="s">
        <v>7688</v>
      </c>
      <c r="AB70" t="s">
        <v>7689</v>
      </c>
      <c r="AC70" t="s">
        <v>7690</v>
      </c>
      <c r="AG70">
        <v>79</v>
      </c>
      <c r="AH70">
        <v>19</v>
      </c>
      <c r="AI70">
        <v>19</v>
      </c>
      <c r="AJ70">
        <v>0</v>
      </c>
      <c r="AK70">
        <v>2</v>
      </c>
      <c r="AL70" t="s">
        <v>7102</v>
      </c>
      <c r="AM70" t="s">
        <v>7103</v>
      </c>
      <c r="AN70" t="s">
        <v>7104</v>
      </c>
      <c r="AO70" t="s">
        <v>7691</v>
      </c>
      <c r="AR70" t="s">
        <v>7692</v>
      </c>
      <c r="AS70" t="s">
        <v>7693</v>
      </c>
      <c r="AT70" t="s">
        <v>7694</v>
      </c>
      <c r="AU70">
        <v>2006</v>
      </c>
      <c r="AV70">
        <v>771</v>
      </c>
      <c r="AW70" s="6">
        <v>44621</v>
      </c>
      <c r="AZ70" t="s">
        <v>214</v>
      </c>
      <c r="BB70">
        <v>79</v>
      </c>
      <c r="BC70">
        <v>87</v>
      </c>
      <c r="BE70" t="s">
        <v>7695</v>
      </c>
      <c r="BH70">
        <v>9</v>
      </c>
      <c r="BI70" t="s">
        <v>7696</v>
      </c>
      <c r="BJ70" t="s">
        <v>7697</v>
      </c>
      <c r="BK70" t="s">
        <v>6781</v>
      </c>
      <c r="BL70" t="s">
        <v>7698</v>
      </c>
      <c r="BM70" t="s">
        <v>7699</v>
      </c>
      <c r="BR70" s="4">
        <v>44569</v>
      </c>
    </row>
    <row r="71" spans="1:70">
      <c r="A71">
        <v>1</v>
      </c>
      <c r="B71" t="s">
        <v>102</v>
      </c>
      <c r="C71" t="s">
        <v>7700</v>
      </c>
      <c r="G71" t="s">
        <v>7701</v>
      </c>
      <c r="J71" t="s">
        <v>7702</v>
      </c>
      <c r="K71" t="s">
        <v>7679</v>
      </c>
      <c r="N71" t="s">
        <v>6584</v>
      </c>
      <c r="O71" t="s">
        <v>7680</v>
      </c>
      <c r="P71" t="s">
        <v>7681</v>
      </c>
      <c r="Q71">
        <v>2005</v>
      </c>
      <c r="R71" t="s">
        <v>7682</v>
      </c>
      <c r="S71" t="s">
        <v>7683</v>
      </c>
      <c r="U71" t="s">
        <v>7703</v>
      </c>
      <c r="V71" t="s">
        <v>7704</v>
      </c>
      <c r="W71" t="s">
        <v>7705</v>
      </c>
      <c r="X71" t="s">
        <v>7706</v>
      </c>
      <c r="Z71" t="s">
        <v>7707</v>
      </c>
      <c r="AA71" t="s">
        <v>7708</v>
      </c>
      <c r="AB71" t="s">
        <v>7527</v>
      </c>
      <c r="AC71" t="s">
        <v>7709</v>
      </c>
      <c r="AG71">
        <v>160</v>
      </c>
      <c r="AH71">
        <v>24</v>
      </c>
      <c r="AI71">
        <v>24</v>
      </c>
      <c r="AJ71">
        <v>0</v>
      </c>
      <c r="AK71">
        <v>1</v>
      </c>
      <c r="AL71" t="s">
        <v>7138</v>
      </c>
      <c r="AM71" t="s">
        <v>7103</v>
      </c>
      <c r="AN71" t="s">
        <v>7139</v>
      </c>
      <c r="AO71" t="s">
        <v>7691</v>
      </c>
      <c r="AR71" t="s">
        <v>7692</v>
      </c>
      <c r="AS71" t="s">
        <v>7693</v>
      </c>
      <c r="AT71" t="s">
        <v>7694</v>
      </c>
      <c r="AU71">
        <v>2006</v>
      </c>
      <c r="AV71">
        <v>771</v>
      </c>
      <c r="AW71" s="6">
        <v>44621</v>
      </c>
      <c r="AZ71" t="s">
        <v>214</v>
      </c>
      <c r="BB71">
        <v>89</v>
      </c>
      <c r="BC71">
        <v>104</v>
      </c>
      <c r="BE71" t="s">
        <v>7710</v>
      </c>
      <c r="BH71">
        <v>16</v>
      </c>
      <c r="BI71" t="s">
        <v>7696</v>
      </c>
      <c r="BJ71" t="s">
        <v>7697</v>
      </c>
      <c r="BK71" t="s">
        <v>6781</v>
      </c>
      <c r="BL71" t="s">
        <v>7698</v>
      </c>
      <c r="BM71" t="s">
        <v>7711</v>
      </c>
      <c r="BR71" s="4">
        <v>44569</v>
      </c>
    </row>
    <row r="72" spans="1:70">
      <c r="A72">
        <v>1</v>
      </c>
      <c r="B72" t="s">
        <v>102</v>
      </c>
      <c r="C72" t="s">
        <v>7712</v>
      </c>
      <c r="G72" t="s">
        <v>7713</v>
      </c>
      <c r="J72" t="s">
        <v>7714</v>
      </c>
      <c r="K72" t="s">
        <v>6706</v>
      </c>
      <c r="N72" t="s">
        <v>6584</v>
      </c>
      <c r="O72" t="s">
        <v>6947</v>
      </c>
      <c r="V72" t="s">
        <v>7715</v>
      </c>
      <c r="W72" t="s">
        <v>7716</v>
      </c>
      <c r="X72" t="s">
        <v>7717</v>
      </c>
      <c r="Z72" t="s">
        <v>7480</v>
      </c>
      <c r="AA72" t="s">
        <v>7708</v>
      </c>
      <c r="AB72" t="s">
        <v>7527</v>
      </c>
      <c r="AC72" t="s">
        <v>7709</v>
      </c>
      <c r="AG72">
        <v>174</v>
      </c>
      <c r="AH72">
        <v>35</v>
      </c>
      <c r="AI72">
        <v>35</v>
      </c>
      <c r="AJ72">
        <v>0</v>
      </c>
      <c r="AK72">
        <v>2</v>
      </c>
      <c r="AL72" t="s">
        <v>6717</v>
      </c>
      <c r="AM72" t="s">
        <v>6718</v>
      </c>
      <c r="AN72" t="s">
        <v>6719</v>
      </c>
      <c r="AO72" t="s">
        <v>174</v>
      </c>
      <c r="AP72" t="s">
        <v>6720</v>
      </c>
      <c r="AR72" t="s">
        <v>6721</v>
      </c>
      <c r="AS72" t="s">
        <v>6722</v>
      </c>
      <c r="AT72" t="s">
        <v>7718</v>
      </c>
      <c r="AU72">
        <v>2006</v>
      </c>
      <c r="AV72">
        <v>104</v>
      </c>
      <c r="AW72" t="s">
        <v>7719</v>
      </c>
      <c r="BB72">
        <v>2149</v>
      </c>
      <c r="BC72">
        <v>2172</v>
      </c>
      <c r="BE72" t="s">
        <v>7720</v>
      </c>
      <c r="BH72">
        <v>24</v>
      </c>
      <c r="BI72" t="s">
        <v>6603</v>
      </c>
      <c r="BJ72" t="s">
        <v>6604</v>
      </c>
      <c r="BK72" t="s">
        <v>6605</v>
      </c>
      <c r="BL72" t="s">
        <v>7721</v>
      </c>
      <c r="BM72" t="s">
        <v>7722</v>
      </c>
      <c r="BR72" s="4">
        <v>44569</v>
      </c>
    </row>
    <row r="73" spans="1:70">
      <c r="A73">
        <v>1</v>
      </c>
      <c r="B73" t="s">
        <v>102</v>
      </c>
      <c r="C73" t="s">
        <v>7723</v>
      </c>
      <c r="G73" t="s">
        <v>7723</v>
      </c>
      <c r="J73" t="s">
        <v>7724</v>
      </c>
      <c r="K73" t="s">
        <v>6658</v>
      </c>
      <c r="N73" t="s">
        <v>6584</v>
      </c>
      <c r="O73" t="s">
        <v>6585</v>
      </c>
      <c r="V73" t="s">
        <v>7725</v>
      </c>
      <c r="W73" t="s">
        <v>7726</v>
      </c>
      <c r="X73" t="s">
        <v>7727</v>
      </c>
      <c r="Z73" t="s">
        <v>7728</v>
      </c>
      <c r="AA73" t="s">
        <v>7729</v>
      </c>
      <c r="AG73">
        <v>34</v>
      </c>
      <c r="AH73">
        <v>195</v>
      </c>
      <c r="AI73">
        <v>195</v>
      </c>
      <c r="AJ73">
        <v>1</v>
      </c>
      <c r="AK73">
        <v>17</v>
      </c>
      <c r="AL73" t="s">
        <v>6668</v>
      </c>
      <c r="AM73" t="s">
        <v>6669</v>
      </c>
      <c r="AN73" t="s">
        <v>7068</v>
      </c>
      <c r="AO73" t="s">
        <v>145</v>
      </c>
      <c r="AR73" t="s">
        <v>6672</v>
      </c>
      <c r="AS73" t="s">
        <v>6673</v>
      </c>
      <c r="AT73" t="s">
        <v>7730</v>
      </c>
      <c r="AU73">
        <v>2005</v>
      </c>
      <c r="AV73">
        <v>123</v>
      </c>
      <c r="AW73">
        <v>13</v>
      </c>
      <c r="BD73">
        <v>134103</v>
      </c>
      <c r="BE73" t="s">
        <v>7731</v>
      </c>
      <c r="BH73">
        <v>11</v>
      </c>
      <c r="BI73" t="s">
        <v>6603</v>
      </c>
      <c r="BJ73" t="s">
        <v>6604</v>
      </c>
      <c r="BK73" t="s">
        <v>6605</v>
      </c>
      <c r="BL73" t="s">
        <v>7732</v>
      </c>
      <c r="BM73" t="s">
        <v>7733</v>
      </c>
      <c r="BN73">
        <v>16223271</v>
      </c>
      <c r="BR73" s="4">
        <v>44569</v>
      </c>
    </row>
    <row r="74" spans="1:70">
      <c r="A74">
        <v>1</v>
      </c>
      <c r="B74" t="s">
        <v>102</v>
      </c>
      <c r="C74" t="s">
        <v>7734</v>
      </c>
      <c r="G74" t="s">
        <v>7734</v>
      </c>
      <c r="J74" t="s">
        <v>7735</v>
      </c>
      <c r="K74" t="s">
        <v>6658</v>
      </c>
      <c r="N74" t="s">
        <v>6584</v>
      </c>
      <c r="O74" t="s">
        <v>6585</v>
      </c>
      <c r="V74" t="s">
        <v>7736</v>
      </c>
      <c r="W74" t="s">
        <v>7737</v>
      </c>
      <c r="X74" t="s">
        <v>7738</v>
      </c>
      <c r="Z74" t="s">
        <v>7739</v>
      </c>
      <c r="AA74" t="s">
        <v>7740</v>
      </c>
      <c r="AG74">
        <v>73</v>
      </c>
      <c r="AH74">
        <v>184</v>
      </c>
      <c r="AI74">
        <v>184</v>
      </c>
      <c r="AJ74">
        <v>0</v>
      </c>
      <c r="AK74">
        <v>9</v>
      </c>
      <c r="AL74" t="s">
        <v>6668</v>
      </c>
      <c r="AM74" t="s">
        <v>6669</v>
      </c>
      <c r="AN74" t="s">
        <v>6670</v>
      </c>
      <c r="AO74" t="s">
        <v>145</v>
      </c>
      <c r="AP74" t="s">
        <v>6671</v>
      </c>
      <c r="AR74" t="s">
        <v>6672</v>
      </c>
      <c r="AS74" t="s">
        <v>6673</v>
      </c>
      <c r="AT74" t="s">
        <v>7741</v>
      </c>
      <c r="AU74">
        <v>2005</v>
      </c>
      <c r="AV74">
        <v>123</v>
      </c>
      <c r="AW74">
        <v>8</v>
      </c>
      <c r="BD74">
        <v>84102</v>
      </c>
      <c r="BE74" t="s">
        <v>7742</v>
      </c>
      <c r="BH74">
        <v>12</v>
      </c>
      <c r="BI74" t="s">
        <v>6603</v>
      </c>
      <c r="BJ74" t="s">
        <v>6604</v>
      </c>
      <c r="BK74" t="s">
        <v>6605</v>
      </c>
      <c r="BL74" t="s">
        <v>7743</v>
      </c>
      <c r="BM74" t="s">
        <v>7744</v>
      </c>
      <c r="BN74">
        <v>16164277</v>
      </c>
      <c r="BR74" s="4">
        <v>44569</v>
      </c>
    </row>
    <row r="75" spans="1:70">
      <c r="A75">
        <v>1</v>
      </c>
      <c r="B75" t="s">
        <v>102</v>
      </c>
      <c r="C75" t="s">
        <v>7745</v>
      </c>
      <c r="G75" t="s">
        <v>7745</v>
      </c>
      <c r="J75" t="s">
        <v>7746</v>
      </c>
      <c r="K75" t="s">
        <v>6658</v>
      </c>
      <c r="N75" t="s">
        <v>6584</v>
      </c>
      <c r="O75" t="s">
        <v>6585</v>
      </c>
      <c r="V75" t="s">
        <v>7747</v>
      </c>
      <c r="W75" t="s">
        <v>7748</v>
      </c>
      <c r="X75" t="s">
        <v>7749</v>
      </c>
      <c r="Z75" t="s">
        <v>7750</v>
      </c>
      <c r="AA75" t="s">
        <v>7751</v>
      </c>
      <c r="AB75" t="s">
        <v>7752</v>
      </c>
      <c r="AC75" t="s">
        <v>7753</v>
      </c>
      <c r="AG75">
        <v>52</v>
      </c>
      <c r="AH75">
        <v>97</v>
      </c>
      <c r="AI75">
        <v>97</v>
      </c>
      <c r="AJ75">
        <v>0</v>
      </c>
      <c r="AK75">
        <v>6</v>
      </c>
      <c r="AL75" t="s">
        <v>6668</v>
      </c>
      <c r="AM75" t="s">
        <v>6669</v>
      </c>
      <c r="AN75" t="s">
        <v>6670</v>
      </c>
      <c r="AO75" t="s">
        <v>145</v>
      </c>
      <c r="AP75" t="s">
        <v>6671</v>
      </c>
      <c r="AR75" t="s">
        <v>6672</v>
      </c>
      <c r="AS75" t="s">
        <v>6673</v>
      </c>
      <c r="AT75" t="s">
        <v>7754</v>
      </c>
      <c r="AU75">
        <v>2005</v>
      </c>
      <c r="AV75">
        <v>123</v>
      </c>
      <c r="AW75">
        <v>7</v>
      </c>
      <c r="BD75">
        <v>74106</v>
      </c>
      <c r="BE75" t="s">
        <v>7755</v>
      </c>
      <c r="BH75">
        <v>6</v>
      </c>
      <c r="BI75" t="s">
        <v>6603</v>
      </c>
      <c r="BJ75" t="s">
        <v>6604</v>
      </c>
      <c r="BK75" t="s">
        <v>6605</v>
      </c>
      <c r="BL75" t="s">
        <v>7756</v>
      </c>
      <c r="BM75" t="s">
        <v>7757</v>
      </c>
      <c r="BN75">
        <v>16229558</v>
      </c>
      <c r="BR75" s="4">
        <v>44569</v>
      </c>
    </row>
    <row r="76" spans="1:70">
      <c r="A76">
        <v>1</v>
      </c>
      <c r="B76" t="s">
        <v>102</v>
      </c>
      <c r="C76" t="s">
        <v>7758</v>
      </c>
      <c r="G76" t="s">
        <v>7758</v>
      </c>
      <c r="J76" t="s">
        <v>7759</v>
      </c>
      <c r="K76" t="s">
        <v>6982</v>
      </c>
      <c r="N76" t="s">
        <v>6584</v>
      </c>
      <c r="O76" t="s">
        <v>6585</v>
      </c>
      <c r="V76" t="s">
        <v>7760</v>
      </c>
      <c r="W76" t="s">
        <v>7761</v>
      </c>
      <c r="X76" t="s">
        <v>7762</v>
      </c>
      <c r="Z76" t="s">
        <v>7763</v>
      </c>
      <c r="AA76" t="s">
        <v>7764</v>
      </c>
      <c r="AB76" t="s">
        <v>7765</v>
      </c>
      <c r="AC76" t="s">
        <v>7766</v>
      </c>
      <c r="AG76">
        <v>99</v>
      </c>
      <c r="AH76">
        <v>39</v>
      </c>
      <c r="AI76">
        <v>40</v>
      </c>
      <c r="AJ76">
        <v>0</v>
      </c>
      <c r="AK76">
        <v>13</v>
      </c>
      <c r="AL76" t="s">
        <v>6595</v>
      </c>
      <c r="AM76" t="s">
        <v>6596</v>
      </c>
      <c r="AN76" t="s">
        <v>6597</v>
      </c>
      <c r="AO76" t="s">
        <v>6991</v>
      </c>
      <c r="AP76" t="s">
        <v>6992</v>
      </c>
      <c r="AR76" t="s">
        <v>6993</v>
      </c>
      <c r="AS76" t="s">
        <v>6994</v>
      </c>
      <c r="AT76" t="s">
        <v>7767</v>
      </c>
      <c r="AU76">
        <v>2005</v>
      </c>
      <c r="AV76">
        <v>127</v>
      </c>
      <c r="AW76">
        <v>26</v>
      </c>
      <c r="BB76">
        <v>9469</v>
      </c>
      <c r="BC76">
        <v>9484</v>
      </c>
      <c r="BE76" t="s">
        <v>7768</v>
      </c>
      <c r="BH76">
        <v>16</v>
      </c>
      <c r="BI76" t="s">
        <v>6779</v>
      </c>
      <c r="BJ76" t="s">
        <v>6604</v>
      </c>
      <c r="BK76" t="s">
        <v>6781</v>
      </c>
      <c r="BL76" t="s">
        <v>7769</v>
      </c>
      <c r="BM76" t="s">
        <v>7770</v>
      </c>
      <c r="BN76">
        <v>15984874</v>
      </c>
      <c r="BR76" s="4">
        <v>44569</v>
      </c>
    </row>
    <row r="77" spans="1:70">
      <c r="A77">
        <v>1</v>
      </c>
      <c r="B77" t="s">
        <v>102</v>
      </c>
      <c r="C77" t="s">
        <v>7771</v>
      </c>
      <c r="G77" t="s">
        <v>7771</v>
      </c>
      <c r="J77" t="s">
        <v>7772</v>
      </c>
      <c r="K77" t="s">
        <v>7773</v>
      </c>
      <c r="N77" t="s">
        <v>6584</v>
      </c>
      <c r="O77" t="s">
        <v>6947</v>
      </c>
      <c r="U77" t="s">
        <v>7774</v>
      </c>
      <c r="V77" t="s">
        <v>7775</v>
      </c>
      <c r="W77" t="s">
        <v>7776</v>
      </c>
      <c r="X77" t="s">
        <v>7777</v>
      </c>
      <c r="Z77" t="s">
        <v>7480</v>
      </c>
      <c r="AA77" t="s">
        <v>7708</v>
      </c>
      <c r="AB77" t="s">
        <v>7527</v>
      </c>
      <c r="AC77" t="s">
        <v>7778</v>
      </c>
      <c r="AG77">
        <v>250</v>
      </c>
      <c r="AH77">
        <v>181</v>
      </c>
      <c r="AI77">
        <v>182</v>
      </c>
      <c r="AJ77">
        <v>0</v>
      </c>
      <c r="AK77">
        <v>17</v>
      </c>
      <c r="AL77" t="s">
        <v>7779</v>
      </c>
      <c r="AM77" t="s">
        <v>7780</v>
      </c>
      <c r="AN77" t="s">
        <v>7781</v>
      </c>
      <c r="AO77" t="s">
        <v>7782</v>
      </c>
      <c r="AP77" t="s">
        <v>7783</v>
      </c>
      <c r="AR77" t="s">
        <v>7784</v>
      </c>
      <c r="AS77" t="s">
        <v>7785</v>
      </c>
      <c r="AT77" t="s">
        <v>7786</v>
      </c>
      <c r="AU77">
        <v>2004</v>
      </c>
      <c r="AV77">
        <v>112</v>
      </c>
      <c r="AW77" s="6">
        <v>44717</v>
      </c>
      <c r="BB77">
        <v>349</v>
      </c>
      <c r="BC77">
        <v>393</v>
      </c>
      <c r="BE77" t="s">
        <v>7787</v>
      </c>
      <c r="BH77">
        <v>45</v>
      </c>
      <c r="BI77" t="s">
        <v>7696</v>
      </c>
      <c r="BJ77" t="s">
        <v>6604</v>
      </c>
      <c r="BK77" t="s">
        <v>6781</v>
      </c>
      <c r="BL77" t="s">
        <v>7788</v>
      </c>
      <c r="BM77" t="s">
        <v>7789</v>
      </c>
      <c r="BR77" s="4">
        <v>44569</v>
      </c>
    </row>
    <row r="78" spans="1:70">
      <c r="A78">
        <v>1</v>
      </c>
      <c r="B78" t="s">
        <v>102</v>
      </c>
      <c r="C78" t="s">
        <v>7790</v>
      </c>
      <c r="G78" t="s">
        <v>7790</v>
      </c>
      <c r="J78" t="s">
        <v>7791</v>
      </c>
      <c r="K78" t="s">
        <v>7792</v>
      </c>
      <c r="N78" t="s">
        <v>6584</v>
      </c>
      <c r="O78" t="s">
        <v>7680</v>
      </c>
      <c r="P78" t="s">
        <v>7793</v>
      </c>
      <c r="Q78" t="s">
        <v>7794</v>
      </c>
      <c r="R78" t="s">
        <v>7795</v>
      </c>
      <c r="U78" t="s">
        <v>7796</v>
      </c>
      <c r="V78" t="s">
        <v>7797</v>
      </c>
      <c r="W78" t="s">
        <v>7798</v>
      </c>
      <c r="X78" t="s">
        <v>7799</v>
      </c>
      <c r="Z78" t="s">
        <v>7800</v>
      </c>
      <c r="AA78" t="s">
        <v>7801</v>
      </c>
      <c r="AG78">
        <v>29</v>
      </c>
      <c r="AH78">
        <v>40</v>
      </c>
      <c r="AI78">
        <v>40</v>
      </c>
      <c r="AJ78">
        <v>0</v>
      </c>
      <c r="AK78">
        <v>1</v>
      </c>
      <c r="AL78" t="s">
        <v>7233</v>
      </c>
      <c r="AM78" t="s">
        <v>7234</v>
      </c>
      <c r="AN78" t="s">
        <v>7235</v>
      </c>
      <c r="AO78" t="s">
        <v>7802</v>
      </c>
      <c r="AP78" t="s">
        <v>7803</v>
      </c>
      <c r="AR78" t="s">
        <v>7804</v>
      </c>
      <c r="AS78" t="s">
        <v>7805</v>
      </c>
      <c r="AT78" t="s">
        <v>7806</v>
      </c>
      <c r="AU78">
        <v>2004</v>
      </c>
      <c r="AV78">
        <v>99</v>
      </c>
      <c r="AW78">
        <v>6</v>
      </c>
      <c r="AZ78" t="s">
        <v>214</v>
      </c>
      <c r="BB78">
        <v>914</v>
      </c>
      <c r="BC78">
        <v>924</v>
      </c>
      <c r="BE78" t="s">
        <v>7807</v>
      </c>
      <c r="BH78">
        <v>11</v>
      </c>
      <c r="BI78" t="s">
        <v>7808</v>
      </c>
      <c r="BJ78" t="s">
        <v>7697</v>
      </c>
      <c r="BK78" t="s">
        <v>7809</v>
      </c>
      <c r="BL78" t="s">
        <v>7810</v>
      </c>
      <c r="BM78" t="s">
        <v>7811</v>
      </c>
      <c r="BR78" s="4">
        <v>44569</v>
      </c>
    </row>
    <row r="79" spans="1:70">
      <c r="A79">
        <v>1</v>
      </c>
      <c r="B79" t="s">
        <v>102</v>
      </c>
      <c r="C79" t="s">
        <v>7812</v>
      </c>
      <c r="G79" t="s">
        <v>7812</v>
      </c>
      <c r="J79" t="s">
        <v>7813</v>
      </c>
      <c r="K79" t="s">
        <v>6658</v>
      </c>
      <c r="N79" t="s">
        <v>6584</v>
      </c>
      <c r="O79" t="s">
        <v>6585</v>
      </c>
      <c r="V79" t="s">
        <v>7814</v>
      </c>
      <c r="W79" t="s">
        <v>7815</v>
      </c>
      <c r="X79" t="s">
        <v>7816</v>
      </c>
      <c r="Z79" t="s">
        <v>7817</v>
      </c>
      <c r="AA79" t="s">
        <v>7818</v>
      </c>
      <c r="AB79" t="s">
        <v>7202</v>
      </c>
      <c r="AC79" t="s">
        <v>7203</v>
      </c>
      <c r="AG79">
        <v>89</v>
      </c>
      <c r="AH79">
        <v>48</v>
      </c>
      <c r="AI79">
        <v>48</v>
      </c>
      <c r="AJ79">
        <v>0</v>
      </c>
      <c r="AK79">
        <v>8</v>
      </c>
      <c r="AL79" t="s">
        <v>6668</v>
      </c>
      <c r="AM79" t="s">
        <v>6669</v>
      </c>
      <c r="AN79" t="s">
        <v>6670</v>
      </c>
      <c r="AO79" t="s">
        <v>145</v>
      </c>
      <c r="AP79" t="s">
        <v>6671</v>
      </c>
      <c r="AR79" t="s">
        <v>6672</v>
      </c>
      <c r="AS79" t="s">
        <v>6673</v>
      </c>
      <c r="AT79" t="s">
        <v>7819</v>
      </c>
      <c r="AU79">
        <v>2004</v>
      </c>
      <c r="AV79">
        <v>120</v>
      </c>
      <c r="AW79">
        <v>4</v>
      </c>
      <c r="BB79">
        <v>1693</v>
      </c>
      <c r="BC79">
        <v>1704</v>
      </c>
      <c r="BE79" t="s">
        <v>7820</v>
      </c>
      <c r="BH79">
        <v>12</v>
      </c>
      <c r="BI79" t="s">
        <v>6603</v>
      </c>
      <c r="BJ79" t="s">
        <v>6604</v>
      </c>
      <c r="BK79" t="s">
        <v>6605</v>
      </c>
      <c r="BL79" t="s">
        <v>7821</v>
      </c>
      <c r="BM79" t="s">
        <v>7822</v>
      </c>
      <c r="BN79">
        <v>15268300</v>
      </c>
      <c r="BR79" s="4">
        <v>44569</v>
      </c>
    </row>
    <row r="80" spans="1:70">
      <c r="A80">
        <v>1</v>
      </c>
      <c r="B80" t="s">
        <v>102</v>
      </c>
      <c r="C80" t="s">
        <v>7823</v>
      </c>
      <c r="G80" t="s">
        <v>7823</v>
      </c>
      <c r="J80" t="s">
        <v>7824</v>
      </c>
      <c r="K80" t="s">
        <v>6787</v>
      </c>
      <c r="N80" t="s">
        <v>6584</v>
      </c>
      <c r="O80" t="s">
        <v>6585</v>
      </c>
      <c r="V80" t="s">
        <v>7825</v>
      </c>
      <c r="W80" t="s">
        <v>7826</v>
      </c>
      <c r="X80" t="s">
        <v>7827</v>
      </c>
      <c r="Z80" t="s">
        <v>7828</v>
      </c>
      <c r="AA80" t="s">
        <v>7829</v>
      </c>
      <c r="AG80">
        <v>30</v>
      </c>
      <c r="AH80">
        <v>287</v>
      </c>
      <c r="AI80">
        <v>288</v>
      </c>
      <c r="AJ80">
        <v>0</v>
      </c>
      <c r="AK80">
        <v>23</v>
      </c>
      <c r="AL80" t="s">
        <v>6595</v>
      </c>
      <c r="AM80" t="s">
        <v>6596</v>
      </c>
      <c r="AN80" t="s">
        <v>6597</v>
      </c>
      <c r="AO80" t="s">
        <v>371</v>
      </c>
      <c r="AR80" t="s">
        <v>6798</v>
      </c>
      <c r="AS80" t="s">
        <v>6799</v>
      </c>
      <c r="AT80" t="s">
        <v>7830</v>
      </c>
      <c r="AU80">
        <v>2003</v>
      </c>
      <c r="AV80">
        <v>107</v>
      </c>
      <c r="AW80">
        <v>46</v>
      </c>
      <c r="BB80">
        <v>9887</v>
      </c>
      <c r="BC80">
        <v>9897</v>
      </c>
      <c r="BE80" t="s">
        <v>7831</v>
      </c>
      <c r="BH80">
        <v>11</v>
      </c>
      <c r="BI80" t="s">
        <v>6603</v>
      </c>
      <c r="BJ80" t="s">
        <v>6604</v>
      </c>
      <c r="BK80" t="s">
        <v>6605</v>
      </c>
      <c r="BL80" t="s">
        <v>7832</v>
      </c>
      <c r="BM80" t="s">
        <v>7833</v>
      </c>
      <c r="BR80" s="4">
        <v>44569</v>
      </c>
    </row>
    <row r="81" spans="1:70">
      <c r="A81">
        <v>1</v>
      </c>
      <c r="B81" t="s">
        <v>102</v>
      </c>
      <c r="C81" t="s">
        <v>7834</v>
      </c>
      <c r="G81" t="s">
        <v>7834</v>
      </c>
      <c r="J81" t="s">
        <v>7835</v>
      </c>
      <c r="K81" t="s">
        <v>7836</v>
      </c>
      <c r="N81" t="s">
        <v>6584</v>
      </c>
      <c r="O81" t="s">
        <v>6585</v>
      </c>
      <c r="U81" t="s">
        <v>7837</v>
      </c>
      <c r="V81" t="s">
        <v>7838</v>
      </c>
      <c r="W81" t="s">
        <v>7839</v>
      </c>
      <c r="X81" t="s">
        <v>7840</v>
      </c>
      <c r="Z81" t="s">
        <v>7800</v>
      </c>
      <c r="AG81">
        <v>91</v>
      </c>
      <c r="AH81">
        <v>19</v>
      </c>
      <c r="AI81">
        <v>19</v>
      </c>
      <c r="AJ81">
        <v>0</v>
      </c>
      <c r="AK81">
        <v>3</v>
      </c>
      <c r="AL81" t="s">
        <v>7841</v>
      </c>
      <c r="AM81" t="s">
        <v>7842</v>
      </c>
      <c r="AN81" t="s">
        <v>7843</v>
      </c>
      <c r="AO81" t="s">
        <v>7844</v>
      </c>
      <c r="AR81" t="s">
        <v>7845</v>
      </c>
      <c r="AS81" t="s">
        <v>7846</v>
      </c>
      <c r="AU81">
        <v>2003</v>
      </c>
      <c r="AV81">
        <v>68</v>
      </c>
      <c r="AW81">
        <v>3</v>
      </c>
      <c r="BB81">
        <v>554</v>
      </c>
      <c r="BC81">
        <v>586</v>
      </c>
      <c r="BE81" t="s">
        <v>7847</v>
      </c>
      <c r="BH81">
        <v>33</v>
      </c>
      <c r="BI81" t="s">
        <v>6779</v>
      </c>
      <c r="BJ81" t="s">
        <v>6604</v>
      </c>
      <c r="BK81" t="s">
        <v>6781</v>
      </c>
      <c r="BL81" t="s">
        <v>7848</v>
      </c>
      <c r="BM81" t="s">
        <v>7849</v>
      </c>
      <c r="BR81" s="4">
        <v>44569</v>
      </c>
    </row>
    <row r="82" spans="1:70">
      <c r="A82">
        <v>1</v>
      </c>
      <c r="B82" t="s">
        <v>102</v>
      </c>
      <c r="C82" t="s">
        <v>7850</v>
      </c>
      <c r="G82" t="s">
        <v>7850</v>
      </c>
      <c r="J82" t="s">
        <v>7851</v>
      </c>
      <c r="K82" t="s">
        <v>7852</v>
      </c>
      <c r="N82" t="s">
        <v>6584</v>
      </c>
      <c r="O82" t="s">
        <v>6947</v>
      </c>
      <c r="V82" t="s">
        <v>7853</v>
      </c>
      <c r="W82" t="s">
        <v>7854</v>
      </c>
      <c r="X82" t="s">
        <v>7526</v>
      </c>
      <c r="Z82" t="s">
        <v>7480</v>
      </c>
      <c r="AA82" t="s">
        <v>7708</v>
      </c>
      <c r="AB82" t="s">
        <v>7527</v>
      </c>
      <c r="AC82" t="s">
        <v>7528</v>
      </c>
      <c r="AG82">
        <v>257</v>
      </c>
      <c r="AH82">
        <v>250</v>
      </c>
      <c r="AI82">
        <v>252</v>
      </c>
      <c r="AJ82">
        <v>0</v>
      </c>
      <c r="AK82">
        <v>21</v>
      </c>
      <c r="AL82" t="s">
        <v>6717</v>
      </c>
      <c r="AM82" t="s">
        <v>6718</v>
      </c>
      <c r="AN82" t="s">
        <v>6719</v>
      </c>
      <c r="AO82" t="s">
        <v>7855</v>
      </c>
      <c r="AP82" t="s">
        <v>7856</v>
      </c>
      <c r="AR82" t="s">
        <v>7857</v>
      </c>
      <c r="AS82" t="s">
        <v>7858</v>
      </c>
      <c r="AT82" t="s">
        <v>7859</v>
      </c>
      <c r="AU82">
        <v>2002</v>
      </c>
      <c r="AV82">
        <v>21</v>
      </c>
      <c r="AW82">
        <v>4</v>
      </c>
      <c r="BB82">
        <v>527</v>
      </c>
      <c r="BC82">
        <v>655</v>
      </c>
      <c r="BE82" t="s">
        <v>7860</v>
      </c>
      <c r="BH82">
        <v>129</v>
      </c>
      <c r="BI82" t="s">
        <v>6603</v>
      </c>
      <c r="BJ82" t="s">
        <v>6604</v>
      </c>
      <c r="BK82" t="s">
        <v>6605</v>
      </c>
      <c r="BL82" t="s">
        <v>7861</v>
      </c>
      <c r="BM82" t="s">
        <v>7862</v>
      </c>
      <c r="BR82" s="4">
        <v>44569</v>
      </c>
    </row>
    <row r="83" spans="1:70">
      <c r="A83">
        <v>1</v>
      </c>
      <c r="B83" t="s">
        <v>102</v>
      </c>
      <c r="C83" t="s">
        <v>7863</v>
      </c>
      <c r="G83" t="s">
        <v>7864</v>
      </c>
      <c r="J83" t="s">
        <v>7865</v>
      </c>
      <c r="K83" t="s">
        <v>7866</v>
      </c>
      <c r="N83" t="s">
        <v>6584</v>
      </c>
      <c r="O83" t="s">
        <v>6585</v>
      </c>
      <c r="U83" t="s">
        <v>7867</v>
      </c>
      <c r="W83" t="s">
        <v>7868</v>
      </c>
      <c r="X83" t="s">
        <v>7869</v>
      </c>
      <c r="Z83" t="s">
        <v>7870</v>
      </c>
      <c r="AA83" t="s">
        <v>7871</v>
      </c>
      <c r="AD83" t="s">
        <v>7872</v>
      </c>
      <c r="AE83" t="s">
        <v>7873</v>
      </c>
      <c r="AG83">
        <v>57</v>
      </c>
      <c r="AH83">
        <v>59</v>
      </c>
      <c r="AI83">
        <v>59</v>
      </c>
      <c r="AJ83">
        <v>0</v>
      </c>
      <c r="AK83">
        <v>3</v>
      </c>
      <c r="AL83" t="s">
        <v>7874</v>
      </c>
      <c r="AM83" t="s">
        <v>7875</v>
      </c>
      <c r="AN83" t="s">
        <v>7876</v>
      </c>
      <c r="AO83" t="s">
        <v>383</v>
      </c>
      <c r="AR83" t="s">
        <v>7877</v>
      </c>
      <c r="AS83" t="s">
        <v>7878</v>
      </c>
      <c r="AT83" t="s">
        <v>7371</v>
      </c>
      <c r="AU83">
        <v>2002</v>
      </c>
      <c r="AV83">
        <v>3</v>
      </c>
      <c r="AW83">
        <v>6</v>
      </c>
      <c r="BB83">
        <v>656</v>
      </c>
      <c r="BC83">
        <v>675</v>
      </c>
      <c r="BE83" t="s">
        <v>7879</v>
      </c>
      <c r="BH83">
        <v>20</v>
      </c>
      <c r="BI83" t="s">
        <v>7880</v>
      </c>
      <c r="BJ83" t="s">
        <v>6604</v>
      </c>
      <c r="BK83" t="s">
        <v>7309</v>
      </c>
      <c r="BL83" t="s">
        <v>7881</v>
      </c>
      <c r="BM83" t="s">
        <v>7882</v>
      </c>
      <c r="BO83" t="s">
        <v>7883</v>
      </c>
      <c r="BR83" s="4">
        <v>44569</v>
      </c>
    </row>
    <row r="84" spans="1:70">
      <c r="A84">
        <v>1</v>
      </c>
      <c r="B84" t="s">
        <v>102</v>
      </c>
      <c r="C84" t="s">
        <v>7884</v>
      </c>
      <c r="G84" t="s">
        <v>7884</v>
      </c>
      <c r="J84" t="s">
        <v>7885</v>
      </c>
      <c r="K84" t="s">
        <v>6658</v>
      </c>
      <c r="N84" t="s">
        <v>6584</v>
      </c>
      <c r="O84" t="s">
        <v>6947</v>
      </c>
      <c r="V84" t="s">
        <v>7886</v>
      </c>
      <c r="W84" t="s">
        <v>7887</v>
      </c>
      <c r="X84" t="s">
        <v>6969</v>
      </c>
      <c r="Z84" t="s">
        <v>7888</v>
      </c>
      <c r="AA84" t="s">
        <v>7889</v>
      </c>
      <c r="AB84" t="s">
        <v>7890</v>
      </c>
      <c r="AC84" t="s">
        <v>7891</v>
      </c>
      <c r="AG84">
        <v>109</v>
      </c>
      <c r="AH84">
        <v>171</v>
      </c>
      <c r="AI84">
        <v>171</v>
      </c>
      <c r="AJ84">
        <v>1</v>
      </c>
      <c r="AK84">
        <v>17</v>
      </c>
      <c r="AL84" t="s">
        <v>6668</v>
      </c>
      <c r="AM84" t="s">
        <v>6669</v>
      </c>
      <c r="AN84" t="s">
        <v>7068</v>
      </c>
      <c r="AO84" t="s">
        <v>145</v>
      </c>
      <c r="AR84" t="s">
        <v>6672</v>
      </c>
      <c r="AS84" t="s">
        <v>6673</v>
      </c>
      <c r="AT84" t="s">
        <v>7892</v>
      </c>
      <c r="AU84">
        <v>2002</v>
      </c>
      <c r="AV84">
        <v>116</v>
      </c>
      <c r="AW84">
        <v>20</v>
      </c>
      <c r="BB84">
        <v>8772</v>
      </c>
      <c r="BC84">
        <v>8785</v>
      </c>
      <c r="BE84" t="s">
        <v>7893</v>
      </c>
      <c r="BH84">
        <v>14</v>
      </c>
      <c r="BI84" t="s">
        <v>6603</v>
      </c>
      <c r="BJ84" t="s">
        <v>6604</v>
      </c>
      <c r="BK84" t="s">
        <v>6605</v>
      </c>
      <c r="BL84" t="s">
        <v>7894</v>
      </c>
      <c r="BM84" t="s">
        <v>7895</v>
      </c>
      <c r="BR84" s="4">
        <v>44569</v>
      </c>
    </row>
    <row r="85" spans="1:70">
      <c r="A85">
        <v>1</v>
      </c>
      <c r="B85" t="s">
        <v>102</v>
      </c>
      <c r="C85" t="s">
        <v>7896</v>
      </c>
      <c r="G85" t="s">
        <v>7897</v>
      </c>
      <c r="J85" t="s">
        <v>7898</v>
      </c>
      <c r="K85" t="s">
        <v>7866</v>
      </c>
      <c r="N85" t="s">
        <v>6584</v>
      </c>
      <c r="O85" t="s">
        <v>6585</v>
      </c>
      <c r="U85" t="s">
        <v>7899</v>
      </c>
      <c r="W85" t="s">
        <v>7900</v>
      </c>
      <c r="X85" t="s">
        <v>7901</v>
      </c>
      <c r="Z85" t="s">
        <v>7480</v>
      </c>
      <c r="AA85" t="s">
        <v>7708</v>
      </c>
      <c r="AB85" t="s">
        <v>7527</v>
      </c>
      <c r="AC85" t="s">
        <v>7528</v>
      </c>
      <c r="AD85" t="s">
        <v>7484</v>
      </c>
      <c r="AE85" t="s">
        <v>7902</v>
      </c>
      <c r="AG85">
        <v>87</v>
      </c>
      <c r="AH85">
        <v>30</v>
      </c>
      <c r="AI85">
        <v>30</v>
      </c>
      <c r="AJ85">
        <v>0</v>
      </c>
      <c r="AK85">
        <v>2</v>
      </c>
      <c r="AL85" t="s">
        <v>7874</v>
      </c>
      <c r="AM85" t="s">
        <v>7875</v>
      </c>
      <c r="AN85" t="s">
        <v>7876</v>
      </c>
      <c r="AO85" t="s">
        <v>383</v>
      </c>
      <c r="AR85" t="s">
        <v>7877</v>
      </c>
      <c r="AS85" t="s">
        <v>7878</v>
      </c>
      <c r="AT85" t="s">
        <v>6601</v>
      </c>
      <c r="AU85">
        <v>2002</v>
      </c>
      <c r="AV85">
        <v>3</v>
      </c>
      <c r="AW85">
        <v>5</v>
      </c>
      <c r="BB85">
        <v>475</v>
      </c>
      <c r="BC85">
        <v>497</v>
      </c>
      <c r="BE85" t="s">
        <v>7903</v>
      </c>
      <c r="BH85">
        <v>23</v>
      </c>
      <c r="BI85" t="s">
        <v>7880</v>
      </c>
      <c r="BJ85" t="s">
        <v>6604</v>
      </c>
      <c r="BK85" t="s">
        <v>7309</v>
      </c>
      <c r="BL85" t="s">
        <v>7904</v>
      </c>
      <c r="BM85" t="s">
        <v>7905</v>
      </c>
      <c r="BO85" t="s">
        <v>7906</v>
      </c>
      <c r="BR85" s="4">
        <v>44569</v>
      </c>
    </row>
    <row r="86" spans="1:70">
      <c r="A86">
        <v>1</v>
      </c>
      <c r="B86" t="s">
        <v>102</v>
      </c>
      <c r="C86" t="s">
        <v>7907</v>
      </c>
      <c r="G86" t="s">
        <v>7907</v>
      </c>
      <c r="J86" t="s">
        <v>7908</v>
      </c>
      <c r="K86" t="s">
        <v>6658</v>
      </c>
      <c r="N86" t="s">
        <v>6584</v>
      </c>
      <c r="O86" t="s">
        <v>6585</v>
      </c>
      <c r="V86" t="s">
        <v>7909</v>
      </c>
      <c r="W86" t="s">
        <v>7910</v>
      </c>
      <c r="X86" t="s">
        <v>7526</v>
      </c>
      <c r="Z86" t="s">
        <v>7480</v>
      </c>
      <c r="AB86" t="s">
        <v>7527</v>
      </c>
      <c r="AC86" t="s">
        <v>7528</v>
      </c>
      <c r="AG86">
        <v>54</v>
      </c>
      <c r="AH86">
        <v>86</v>
      </c>
      <c r="AI86">
        <v>86</v>
      </c>
      <c r="AJ86">
        <v>1</v>
      </c>
      <c r="AK86">
        <v>3</v>
      </c>
      <c r="AL86" t="s">
        <v>6668</v>
      </c>
      <c r="AM86" t="s">
        <v>6669</v>
      </c>
      <c r="AN86" t="s">
        <v>7068</v>
      </c>
      <c r="AO86" t="s">
        <v>145</v>
      </c>
      <c r="AR86" t="s">
        <v>6672</v>
      </c>
      <c r="AS86" t="s">
        <v>6673</v>
      </c>
      <c r="AT86" t="s">
        <v>7911</v>
      </c>
      <c r="AU86">
        <v>2002</v>
      </c>
      <c r="AV86">
        <v>116</v>
      </c>
      <c r="AW86">
        <v>17</v>
      </c>
      <c r="BB86">
        <v>7411</v>
      </c>
      <c r="BC86">
        <v>7423</v>
      </c>
      <c r="BE86" t="s">
        <v>7912</v>
      </c>
      <c r="BH86">
        <v>13</v>
      </c>
      <c r="BI86" t="s">
        <v>6603</v>
      </c>
      <c r="BJ86" t="s">
        <v>6604</v>
      </c>
      <c r="BK86" t="s">
        <v>6605</v>
      </c>
      <c r="BL86" t="s">
        <v>7913</v>
      </c>
      <c r="BM86" t="s">
        <v>7914</v>
      </c>
      <c r="BR86" s="4">
        <v>44569</v>
      </c>
    </row>
    <row r="87" spans="1:70">
      <c r="A87">
        <v>1</v>
      </c>
      <c r="B87" t="s">
        <v>102</v>
      </c>
      <c r="C87" t="s">
        <v>7915</v>
      </c>
      <c r="G87" t="s">
        <v>7915</v>
      </c>
      <c r="J87" t="s">
        <v>7916</v>
      </c>
      <c r="K87" t="s">
        <v>7917</v>
      </c>
      <c r="N87" t="s">
        <v>6584</v>
      </c>
      <c r="O87" t="s">
        <v>6585</v>
      </c>
      <c r="U87" t="s">
        <v>7918</v>
      </c>
      <c r="V87" t="s">
        <v>7919</v>
      </c>
      <c r="W87" t="s">
        <v>7920</v>
      </c>
      <c r="X87" t="s">
        <v>7921</v>
      </c>
      <c r="Z87" t="s">
        <v>7922</v>
      </c>
      <c r="AB87" t="s">
        <v>7923</v>
      </c>
      <c r="AC87" t="s">
        <v>7924</v>
      </c>
      <c r="AG87">
        <v>32</v>
      </c>
      <c r="AH87">
        <v>157</v>
      </c>
      <c r="AI87">
        <v>159</v>
      </c>
      <c r="AJ87">
        <v>2</v>
      </c>
      <c r="AK87">
        <v>27</v>
      </c>
      <c r="AL87" t="s">
        <v>7925</v>
      </c>
      <c r="AM87" t="s">
        <v>7234</v>
      </c>
      <c r="AN87" t="s">
        <v>7926</v>
      </c>
      <c r="AO87" t="s">
        <v>7927</v>
      </c>
      <c r="AR87" t="s">
        <v>7928</v>
      </c>
      <c r="AS87" t="s">
        <v>7929</v>
      </c>
      <c r="AT87" t="s">
        <v>7930</v>
      </c>
      <c r="AU87">
        <v>2002</v>
      </c>
      <c r="AV87">
        <v>23</v>
      </c>
      <c r="AW87">
        <v>2</v>
      </c>
      <c r="BB87">
        <v>237</v>
      </c>
      <c r="BC87">
        <v>244</v>
      </c>
      <c r="BE87" t="s">
        <v>7931</v>
      </c>
      <c r="BH87">
        <v>8</v>
      </c>
      <c r="BI87" t="s">
        <v>6779</v>
      </c>
      <c r="BJ87" t="s">
        <v>6604</v>
      </c>
      <c r="BK87" t="s">
        <v>6781</v>
      </c>
      <c r="BL87" t="s">
        <v>7932</v>
      </c>
      <c r="BM87" t="s">
        <v>7933</v>
      </c>
      <c r="BN87">
        <v>11924736</v>
      </c>
      <c r="BR87" s="4">
        <v>44569</v>
      </c>
    </row>
    <row r="88" spans="1:70">
      <c r="A88">
        <v>1</v>
      </c>
      <c r="B88" t="s">
        <v>102</v>
      </c>
      <c r="C88" t="s">
        <v>7884</v>
      </c>
      <c r="G88" t="s">
        <v>7884</v>
      </c>
      <c r="J88" t="s">
        <v>7934</v>
      </c>
      <c r="K88" t="s">
        <v>7197</v>
      </c>
      <c r="N88" t="s">
        <v>6584</v>
      </c>
      <c r="O88" t="s">
        <v>6585</v>
      </c>
      <c r="V88" t="s">
        <v>7935</v>
      </c>
      <c r="W88" t="s">
        <v>7936</v>
      </c>
      <c r="X88" t="s">
        <v>6969</v>
      </c>
      <c r="Z88" t="s">
        <v>7888</v>
      </c>
      <c r="AB88" t="s">
        <v>7890</v>
      </c>
      <c r="AC88" t="s">
        <v>7891</v>
      </c>
      <c r="AG88">
        <v>33</v>
      </c>
      <c r="AH88">
        <v>150</v>
      </c>
      <c r="AI88">
        <v>150</v>
      </c>
      <c r="AJ88">
        <v>0</v>
      </c>
      <c r="AK88">
        <v>9</v>
      </c>
      <c r="AL88" t="s">
        <v>6953</v>
      </c>
      <c r="AM88" t="s">
        <v>6954</v>
      </c>
      <c r="AN88" t="s">
        <v>6955</v>
      </c>
      <c r="AO88" t="s">
        <v>128</v>
      </c>
      <c r="AR88" t="s">
        <v>7207</v>
      </c>
      <c r="AS88" t="s">
        <v>7208</v>
      </c>
      <c r="AU88">
        <v>2002</v>
      </c>
      <c r="AV88">
        <v>4</v>
      </c>
      <c r="AW88">
        <v>16</v>
      </c>
      <c r="BB88">
        <v>3941</v>
      </c>
      <c r="BC88">
        <v>3947</v>
      </c>
      <c r="BE88" t="s">
        <v>7937</v>
      </c>
      <c r="BH88">
        <v>7</v>
      </c>
      <c r="BI88" t="s">
        <v>6603</v>
      </c>
      <c r="BJ88" t="s">
        <v>6604</v>
      </c>
      <c r="BK88" t="s">
        <v>6605</v>
      </c>
      <c r="BL88" t="s">
        <v>7938</v>
      </c>
      <c r="BM88" t="s">
        <v>7939</v>
      </c>
      <c r="BR88" s="4">
        <v>44569</v>
      </c>
    </row>
    <row r="89" spans="1:70">
      <c r="A89">
        <v>1</v>
      </c>
      <c r="B89" t="s">
        <v>102</v>
      </c>
      <c r="C89" t="s">
        <v>7907</v>
      </c>
      <c r="G89" t="s">
        <v>7907</v>
      </c>
      <c r="J89" t="s">
        <v>7940</v>
      </c>
      <c r="K89" t="s">
        <v>6658</v>
      </c>
      <c r="N89" t="s">
        <v>6584</v>
      </c>
      <c r="O89" t="s">
        <v>6585</v>
      </c>
      <c r="V89" t="s">
        <v>7941</v>
      </c>
      <c r="W89" t="s">
        <v>7942</v>
      </c>
      <c r="X89" t="s">
        <v>7526</v>
      </c>
      <c r="Z89" t="s">
        <v>7480</v>
      </c>
      <c r="AA89" t="s">
        <v>7708</v>
      </c>
      <c r="AB89" t="s">
        <v>7527</v>
      </c>
      <c r="AC89" t="s">
        <v>7528</v>
      </c>
      <c r="AG89">
        <v>71</v>
      </c>
      <c r="AH89">
        <v>114</v>
      </c>
      <c r="AI89">
        <v>114</v>
      </c>
      <c r="AJ89">
        <v>0</v>
      </c>
      <c r="AK89">
        <v>8</v>
      </c>
      <c r="AL89" t="s">
        <v>6668</v>
      </c>
      <c r="AM89" t="s">
        <v>6669</v>
      </c>
      <c r="AN89" t="s">
        <v>6670</v>
      </c>
      <c r="AO89" t="s">
        <v>145</v>
      </c>
      <c r="AP89" t="s">
        <v>6671</v>
      </c>
      <c r="AR89" t="s">
        <v>6672</v>
      </c>
      <c r="AS89" t="s">
        <v>6673</v>
      </c>
      <c r="AT89" t="s">
        <v>7754</v>
      </c>
      <c r="AU89">
        <v>2001</v>
      </c>
      <c r="AV89">
        <v>115</v>
      </c>
      <c r="AW89">
        <v>7</v>
      </c>
      <c r="BB89">
        <v>2966</v>
      </c>
      <c r="BC89">
        <v>2978</v>
      </c>
      <c r="BE89" t="s">
        <v>7943</v>
      </c>
      <c r="BH89">
        <v>13</v>
      </c>
      <c r="BI89" t="s">
        <v>6603</v>
      </c>
      <c r="BJ89" t="s">
        <v>6604</v>
      </c>
      <c r="BK89" t="s">
        <v>6605</v>
      </c>
      <c r="BL89" t="s">
        <v>7944</v>
      </c>
      <c r="BM89" t="s">
        <v>7945</v>
      </c>
      <c r="BR89" s="4">
        <v>44569</v>
      </c>
    </row>
    <row r="90" spans="1:70">
      <c r="A90">
        <v>1</v>
      </c>
      <c r="B90" t="s">
        <v>102</v>
      </c>
      <c r="C90" t="s">
        <v>7946</v>
      </c>
      <c r="G90" t="s">
        <v>7946</v>
      </c>
      <c r="J90" t="s">
        <v>7947</v>
      </c>
      <c r="K90" t="s">
        <v>6658</v>
      </c>
      <c r="N90" t="s">
        <v>6584</v>
      </c>
      <c r="O90" t="s">
        <v>6585</v>
      </c>
      <c r="V90" t="s">
        <v>7948</v>
      </c>
      <c r="W90" t="s">
        <v>7949</v>
      </c>
      <c r="X90" t="s">
        <v>6969</v>
      </c>
      <c r="Z90" t="s">
        <v>7888</v>
      </c>
      <c r="AB90" t="s">
        <v>7282</v>
      </c>
      <c r="AC90" t="s">
        <v>7283</v>
      </c>
      <c r="AG90">
        <v>83</v>
      </c>
      <c r="AH90">
        <v>509</v>
      </c>
      <c r="AI90">
        <v>510</v>
      </c>
      <c r="AJ90">
        <v>1</v>
      </c>
      <c r="AK90">
        <v>32</v>
      </c>
      <c r="AL90" t="s">
        <v>6668</v>
      </c>
      <c r="AM90" t="s">
        <v>6669</v>
      </c>
      <c r="AN90" t="s">
        <v>7068</v>
      </c>
      <c r="AO90" t="s">
        <v>145</v>
      </c>
      <c r="AR90" t="s">
        <v>6672</v>
      </c>
      <c r="AS90" t="s">
        <v>6673</v>
      </c>
      <c r="AT90" t="s">
        <v>7950</v>
      </c>
      <c r="AU90">
        <v>2001</v>
      </c>
      <c r="AV90">
        <v>114</v>
      </c>
      <c r="AW90">
        <v>2</v>
      </c>
      <c r="BB90">
        <v>661</v>
      </c>
      <c r="BC90">
        <v>681</v>
      </c>
      <c r="BE90" t="s">
        <v>7951</v>
      </c>
      <c r="BH90">
        <v>21</v>
      </c>
      <c r="BI90" t="s">
        <v>6603</v>
      </c>
      <c r="BJ90" t="s">
        <v>6604</v>
      </c>
      <c r="BK90" t="s">
        <v>6605</v>
      </c>
      <c r="BL90" t="s">
        <v>7952</v>
      </c>
      <c r="BM90" t="s">
        <v>7953</v>
      </c>
      <c r="BR90" s="4">
        <v>44569</v>
      </c>
    </row>
    <row r="91" spans="1:70">
      <c r="A91">
        <v>1</v>
      </c>
      <c r="B91" t="s">
        <v>102</v>
      </c>
      <c r="C91" t="s">
        <v>7907</v>
      </c>
      <c r="G91" t="s">
        <v>7907</v>
      </c>
      <c r="J91" t="s">
        <v>7954</v>
      </c>
      <c r="K91" t="s">
        <v>6658</v>
      </c>
      <c r="N91" t="s">
        <v>6584</v>
      </c>
      <c r="O91" t="s">
        <v>6947</v>
      </c>
      <c r="V91" t="s">
        <v>7955</v>
      </c>
      <c r="W91" t="s">
        <v>7956</v>
      </c>
      <c r="X91" t="s">
        <v>7526</v>
      </c>
      <c r="Z91" t="s">
        <v>7480</v>
      </c>
      <c r="AA91" t="s">
        <v>7708</v>
      </c>
      <c r="AB91" t="s">
        <v>7527</v>
      </c>
      <c r="AC91" t="s">
        <v>7528</v>
      </c>
      <c r="AG91">
        <v>118</v>
      </c>
      <c r="AH91">
        <v>366</v>
      </c>
      <c r="AI91">
        <v>367</v>
      </c>
      <c r="AJ91">
        <v>2</v>
      </c>
      <c r="AK91">
        <v>37</v>
      </c>
      <c r="AL91" t="s">
        <v>6668</v>
      </c>
      <c r="AM91" t="s">
        <v>6669</v>
      </c>
      <c r="AN91" t="s">
        <v>6670</v>
      </c>
      <c r="AO91" t="s">
        <v>145</v>
      </c>
      <c r="AP91" t="s">
        <v>6671</v>
      </c>
      <c r="AR91" t="s">
        <v>6672</v>
      </c>
      <c r="AS91" t="s">
        <v>6673</v>
      </c>
      <c r="AT91" t="s">
        <v>7957</v>
      </c>
      <c r="AU91">
        <v>2000</v>
      </c>
      <c r="AV91">
        <v>113</v>
      </c>
      <c r="AW91">
        <v>1</v>
      </c>
      <c r="BB91">
        <v>18</v>
      </c>
      <c r="BC91">
        <v>35</v>
      </c>
      <c r="BD91" t="s">
        <v>7958</v>
      </c>
      <c r="BE91" t="s">
        <v>7959</v>
      </c>
      <c r="BH91">
        <v>18</v>
      </c>
      <c r="BI91" t="s">
        <v>6603</v>
      </c>
      <c r="BJ91" t="s">
        <v>6604</v>
      </c>
      <c r="BK91" t="s">
        <v>6605</v>
      </c>
      <c r="BL91" t="s">
        <v>7960</v>
      </c>
      <c r="BM91" t="s">
        <v>7961</v>
      </c>
      <c r="BR91" s="4">
        <v>44569</v>
      </c>
    </row>
    <row r="92" spans="1:70">
      <c r="A92">
        <v>1</v>
      </c>
      <c r="B92" t="s">
        <v>102</v>
      </c>
      <c r="C92" t="s">
        <v>7962</v>
      </c>
      <c r="G92" t="s">
        <v>7962</v>
      </c>
      <c r="J92" t="s">
        <v>7963</v>
      </c>
      <c r="K92" t="s">
        <v>6658</v>
      </c>
      <c r="N92" t="s">
        <v>6584</v>
      </c>
      <c r="O92" t="s">
        <v>6947</v>
      </c>
      <c r="V92" t="s">
        <v>7964</v>
      </c>
      <c r="W92" t="s">
        <v>7965</v>
      </c>
      <c r="X92" t="s">
        <v>7966</v>
      </c>
      <c r="Z92" t="s">
        <v>7967</v>
      </c>
      <c r="AG92">
        <v>137</v>
      </c>
      <c r="AH92">
        <v>385</v>
      </c>
      <c r="AI92">
        <v>385</v>
      </c>
      <c r="AJ92">
        <v>0</v>
      </c>
      <c r="AK92">
        <v>23</v>
      </c>
      <c r="AL92" t="s">
        <v>6668</v>
      </c>
      <c r="AM92" t="s">
        <v>6669</v>
      </c>
      <c r="AN92" t="s">
        <v>7068</v>
      </c>
      <c r="AO92" t="s">
        <v>145</v>
      </c>
      <c r="AR92" t="s">
        <v>6672</v>
      </c>
      <c r="AS92" t="s">
        <v>6673</v>
      </c>
      <c r="AT92" t="s">
        <v>7968</v>
      </c>
      <c r="AU92">
        <v>1999</v>
      </c>
      <c r="AV92">
        <v>110</v>
      </c>
      <c r="AW92">
        <v>13</v>
      </c>
      <c r="BB92">
        <v>6171</v>
      </c>
      <c r="BC92">
        <v>6188</v>
      </c>
      <c r="BE92" t="s">
        <v>7969</v>
      </c>
      <c r="BH92">
        <v>18</v>
      </c>
      <c r="BI92" t="s">
        <v>6603</v>
      </c>
      <c r="BJ92" t="s">
        <v>6604</v>
      </c>
      <c r="BK92" t="s">
        <v>6605</v>
      </c>
      <c r="BL92" t="s">
        <v>7970</v>
      </c>
      <c r="BM92" t="s">
        <v>7971</v>
      </c>
      <c r="BR92" s="4">
        <v>44569</v>
      </c>
    </row>
    <row r="93" spans="1:70">
      <c r="A93">
        <v>1</v>
      </c>
      <c r="B93" t="s">
        <v>102</v>
      </c>
      <c r="C93" t="s">
        <v>7962</v>
      </c>
      <c r="G93" t="s">
        <v>7962</v>
      </c>
      <c r="J93" t="s">
        <v>7972</v>
      </c>
      <c r="K93" t="s">
        <v>7092</v>
      </c>
      <c r="N93" t="s">
        <v>6584</v>
      </c>
      <c r="O93" t="s">
        <v>6585</v>
      </c>
      <c r="V93" t="s">
        <v>7973</v>
      </c>
      <c r="W93" t="s">
        <v>7974</v>
      </c>
      <c r="X93" t="s">
        <v>7975</v>
      </c>
      <c r="Z93" t="s">
        <v>7967</v>
      </c>
      <c r="AG93">
        <v>35</v>
      </c>
      <c r="AH93">
        <v>90</v>
      </c>
      <c r="AI93">
        <v>90</v>
      </c>
      <c r="AJ93">
        <v>0</v>
      </c>
      <c r="AK93">
        <v>6</v>
      </c>
      <c r="AL93" t="s">
        <v>7102</v>
      </c>
      <c r="AM93" t="s">
        <v>7103</v>
      </c>
      <c r="AN93" t="s">
        <v>7104</v>
      </c>
      <c r="AO93" t="s">
        <v>290</v>
      </c>
      <c r="AR93" t="s">
        <v>7105</v>
      </c>
      <c r="AS93" t="s">
        <v>7106</v>
      </c>
      <c r="AT93" t="s">
        <v>7976</v>
      </c>
      <c r="AU93">
        <v>1999</v>
      </c>
      <c r="AV93">
        <v>299</v>
      </c>
      <c r="AW93">
        <v>1</v>
      </c>
      <c r="BB93">
        <v>42</v>
      </c>
      <c r="BC93">
        <v>50</v>
      </c>
      <c r="BE93" t="s">
        <v>7977</v>
      </c>
      <c r="BH93">
        <v>9</v>
      </c>
      <c r="BI93" t="s">
        <v>6603</v>
      </c>
      <c r="BJ93" t="s">
        <v>6604</v>
      </c>
      <c r="BK93" t="s">
        <v>6605</v>
      </c>
      <c r="BL93" t="s">
        <v>7978</v>
      </c>
      <c r="BM93" t="s">
        <v>7979</v>
      </c>
      <c r="BR93" s="4">
        <v>44569</v>
      </c>
    </row>
    <row r="94" spans="1:70">
      <c r="A94">
        <v>1</v>
      </c>
      <c r="B94" t="s">
        <v>102</v>
      </c>
      <c r="C94" t="s">
        <v>7980</v>
      </c>
      <c r="G94" t="s">
        <v>7980</v>
      </c>
      <c r="J94" t="s">
        <v>7981</v>
      </c>
      <c r="K94" t="s">
        <v>6706</v>
      </c>
      <c r="N94" t="s">
        <v>6584</v>
      </c>
      <c r="O94" t="s">
        <v>7680</v>
      </c>
      <c r="P94" t="s">
        <v>7982</v>
      </c>
      <c r="Q94" t="s">
        <v>7983</v>
      </c>
      <c r="R94" t="s">
        <v>7984</v>
      </c>
      <c r="V94" t="s">
        <v>7985</v>
      </c>
      <c r="W94" t="s">
        <v>7986</v>
      </c>
      <c r="X94" t="s">
        <v>7987</v>
      </c>
      <c r="Z94" t="s">
        <v>7988</v>
      </c>
      <c r="AB94" t="s">
        <v>7527</v>
      </c>
      <c r="AC94" t="s">
        <v>7528</v>
      </c>
      <c r="AG94">
        <v>120</v>
      </c>
      <c r="AH94">
        <v>63</v>
      </c>
      <c r="AI94">
        <v>63</v>
      </c>
      <c r="AJ94">
        <v>1</v>
      </c>
      <c r="AK94">
        <v>1</v>
      </c>
      <c r="AL94" t="s">
        <v>6717</v>
      </c>
      <c r="AM94" t="s">
        <v>6718</v>
      </c>
      <c r="AN94" t="s">
        <v>6719</v>
      </c>
      <c r="AO94" t="s">
        <v>174</v>
      </c>
      <c r="AP94" t="s">
        <v>6720</v>
      </c>
      <c r="AR94" t="s">
        <v>6721</v>
      </c>
      <c r="AS94" t="s">
        <v>6722</v>
      </c>
      <c r="AT94" t="s">
        <v>6601</v>
      </c>
      <c r="AU94">
        <v>1998</v>
      </c>
      <c r="AV94">
        <v>94</v>
      </c>
      <c r="AW94">
        <v>1</v>
      </c>
      <c r="BB94">
        <v>225</v>
      </c>
      <c r="BC94">
        <v>234</v>
      </c>
      <c r="BE94" t="s">
        <v>7989</v>
      </c>
      <c r="BH94">
        <v>10</v>
      </c>
      <c r="BI94" t="s">
        <v>6603</v>
      </c>
      <c r="BJ94" t="s">
        <v>7697</v>
      </c>
      <c r="BK94" t="s">
        <v>6605</v>
      </c>
      <c r="BL94" t="s">
        <v>7990</v>
      </c>
      <c r="BM94" t="s">
        <v>7991</v>
      </c>
      <c r="BR94" s="4">
        <v>44569</v>
      </c>
    </row>
    <row r="95" spans="1:70">
      <c r="A95">
        <v>1</v>
      </c>
      <c r="B95" t="s">
        <v>102</v>
      </c>
      <c r="C95" t="s">
        <v>7992</v>
      </c>
      <c r="G95" t="s">
        <v>7992</v>
      </c>
      <c r="J95" t="s">
        <v>7993</v>
      </c>
      <c r="K95" t="s">
        <v>6658</v>
      </c>
      <c r="N95" t="s">
        <v>6584</v>
      </c>
      <c r="O95" t="s">
        <v>6585</v>
      </c>
      <c r="V95" t="s">
        <v>7994</v>
      </c>
      <c r="W95" t="s">
        <v>7995</v>
      </c>
      <c r="X95" t="s">
        <v>7996</v>
      </c>
      <c r="Z95" t="s">
        <v>7997</v>
      </c>
      <c r="AG95">
        <v>96</v>
      </c>
      <c r="AH95">
        <v>258</v>
      </c>
      <c r="AI95">
        <v>258</v>
      </c>
      <c r="AJ95">
        <v>0</v>
      </c>
      <c r="AK95">
        <v>9</v>
      </c>
      <c r="AL95" t="s">
        <v>6668</v>
      </c>
      <c r="AM95" t="s">
        <v>7998</v>
      </c>
      <c r="AN95" t="s">
        <v>7999</v>
      </c>
      <c r="AO95" t="s">
        <v>145</v>
      </c>
      <c r="AR95" t="s">
        <v>6672</v>
      </c>
      <c r="AS95" t="s">
        <v>6673</v>
      </c>
      <c r="AT95" t="s">
        <v>8000</v>
      </c>
      <c r="AU95">
        <v>1997</v>
      </c>
      <c r="AV95">
        <v>107</v>
      </c>
      <c r="AW95">
        <v>16</v>
      </c>
      <c r="BB95">
        <v>6257</v>
      </c>
      <c r="BC95">
        <v>6269</v>
      </c>
      <c r="BE95" t="s">
        <v>8001</v>
      </c>
      <c r="BH95">
        <v>13</v>
      </c>
      <c r="BI95" t="s">
        <v>6603</v>
      </c>
      <c r="BJ95" t="s">
        <v>6604</v>
      </c>
      <c r="BK95" t="s">
        <v>6605</v>
      </c>
      <c r="BL95" t="s">
        <v>8002</v>
      </c>
      <c r="BM95" t="s">
        <v>8003</v>
      </c>
      <c r="BR95" s="4">
        <v>44569</v>
      </c>
    </row>
    <row r="96" spans="1:70">
      <c r="A96">
        <v>1</v>
      </c>
      <c r="B96" t="s">
        <v>102</v>
      </c>
      <c r="C96" t="s">
        <v>8004</v>
      </c>
      <c r="G96" t="s">
        <v>8004</v>
      </c>
      <c r="J96" t="s">
        <v>8005</v>
      </c>
      <c r="K96" t="s">
        <v>7092</v>
      </c>
      <c r="N96" t="s">
        <v>6584</v>
      </c>
      <c r="O96" t="s">
        <v>6585</v>
      </c>
      <c r="V96" t="s">
        <v>8006</v>
      </c>
      <c r="W96" t="s">
        <v>8007</v>
      </c>
      <c r="Z96" t="s">
        <v>8008</v>
      </c>
      <c r="AG96">
        <v>16</v>
      </c>
      <c r="AH96">
        <v>103</v>
      </c>
      <c r="AI96">
        <v>103</v>
      </c>
      <c r="AJ96">
        <v>1</v>
      </c>
      <c r="AK96">
        <v>7</v>
      </c>
      <c r="AL96" t="s">
        <v>7102</v>
      </c>
      <c r="AM96" t="s">
        <v>7103</v>
      </c>
      <c r="AN96" t="s">
        <v>7104</v>
      </c>
      <c r="AO96" t="s">
        <v>290</v>
      </c>
      <c r="AP96" t="s">
        <v>8009</v>
      </c>
      <c r="AR96" t="s">
        <v>7105</v>
      </c>
      <c r="AS96" t="s">
        <v>7106</v>
      </c>
      <c r="AT96" t="s">
        <v>7754</v>
      </c>
      <c r="AU96">
        <v>1997</v>
      </c>
      <c r="AV96">
        <v>274</v>
      </c>
      <c r="AW96" s="6">
        <v>44717</v>
      </c>
      <c r="BB96">
        <v>561</v>
      </c>
      <c r="BC96">
        <v>566</v>
      </c>
      <c r="BE96" t="s">
        <v>8010</v>
      </c>
      <c r="BH96">
        <v>6</v>
      </c>
      <c r="BI96" t="s">
        <v>6603</v>
      </c>
      <c r="BJ96" t="s">
        <v>6604</v>
      </c>
      <c r="BK96" t="s">
        <v>6605</v>
      </c>
      <c r="BL96" t="s">
        <v>8011</v>
      </c>
      <c r="BM96" t="s">
        <v>8012</v>
      </c>
      <c r="BR96" s="4">
        <v>44569</v>
      </c>
    </row>
    <row r="97" spans="1:70">
      <c r="A97">
        <v>1</v>
      </c>
      <c r="B97" t="s">
        <v>102</v>
      </c>
      <c r="C97" t="s">
        <v>8013</v>
      </c>
      <c r="G97" t="s">
        <v>8013</v>
      </c>
      <c r="J97" t="s">
        <v>8014</v>
      </c>
      <c r="K97" t="s">
        <v>8015</v>
      </c>
      <c r="N97" t="s">
        <v>6584</v>
      </c>
      <c r="O97" t="s">
        <v>6947</v>
      </c>
      <c r="V97" t="s">
        <v>8016</v>
      </c>
      <c r="W97" t="s">
        <v>8017</v>
      </c>
      <c r="X97" t="s">
        <v>8018</v>
      </c>
      <c r="AB97" t="s">
        <v>7527</v>
      </c>
      <c r="AC97" t="s">
        <v>7528</v>
      </c>
      <c r="AG97">
        <v>160</v>
      </c>
      <c r="AH97">
        <v>113</v>
      </c>
      <c r="AI97">
        <v>113</v>
      </c>
      <c r="AJ97">
        <v>0</v>
      </c>
      <c r="AK97">
        <v>6</v>
      </c>
      <c r="AL97" t="s">
        <v>8019</v>
      </c>
      <c r="AM97" t="s">
        <v>8020</v>
      </c>
      <c r="AN97" t="s">
        <v>8021</v>
      </c>
      <c r="AO97" t="s">
        <v>8022</v>
      </c>
      <c r="AP97" t="s">
        <v>8023</v>
      </c>
      <c r="AR97" t="s">
        <v>8024</v>
      </c>
      <c r="AS97" t="s">
        <v>8025</v>
      </c>
      <c r="AT97" t="s">
        <v>6651</v>
      </c>
      <c r="AU97">
        <v>1996</v>
      </c>
      <c r="AV97">
        <v>54</v>
      </c>
      <c r="AW97">
        <v>2</v>
      </c>
      <c r="BB97">
        <v>1210</v>
      </c>
      <c r="BC97">
        <v>1241</v>
      </c>
      <c r="BE97" t="s">
        <v>8026</v>
      </c>
      <c r="BH97">
        <v>32</v>
      </c>
      <c r="BI97" t="s">
        <v>8027</v>
      </c>
      <c r="BJ97" t="s">
        <v>6604</v>
      </c>
      <c r="BK97" t="s">
        <v>8028</v>
      </c>
      <c r="BL97" t="s">
        <v>8029</v>
      </c>
      <c r="BM97" t="s">
        <v>8030</v>
      </c>
      <c r="BN97">
        <v>9913591</v>
      </c>
      <c r="BR97" s="4">
        <v>44569</v>
      </c>
    </row>
    <row r="98" spans="1:70">
      <c r="A98">
        <v>1</v>
      </c>
      <c r="B98" t="s">
        <v>102</v>
      </c>
      <c r="C98" t="s">
        <v>8031</v>
      </c>
      <c r="G98" t="s">
        <v>8031</v>
      </c>
      <c r="J98" t="s">
        <v>8032</v>
      </c>
      <c r="K98" t="s">
        <v>6658</v>
      </c>
      <c r="N98" t="s">
        <v>6584</v>
      </c>
      <c r="O98" t="s">
        <v>6585</v>
      </c>
      <c r="V98" t="s">
        <v>8033</v>
      </c>
      <c r="W98" t="s">
        <v>8034</v>
      </c>
      <c r="Z98" t="s">
        <v>8035</v>
      </c>
      <c r="AB98" t="s">
        <v>6647</v>
      </c>
      <c r="AC98" t="s">
        <v>6648</v>
      </c>
      <c r="AG98">
        <v>62</v>
      </c>
      <c r="AH98">
        <v>659</v>
      </c>
      <c r="AI98">
        <v>660</v>
      </c>
      <c r="AJ98">
        <v>0</v>
      </c>
      <c r="AK98">
        <v>52</v>
      </c>
      <c r="AL98" t="s">
        <v>6668</v>
      </c>
      <c r="AM98" t="s">
        <v>6669</v>
      </c>
      <c r="AN98" t="s">
        <v>7068</v>
      </c>
      <c r="AO98" t="s">
        <v>145</v>
      </c>
      <c r="AR98" t="s">
        <v>6672</v>
      </c>
      <c r="AS98" t="s">
        <v>6673</v>
      </c>
      <c r="AT98" t="s">
        <v>8036</v>
      </c>
      <c r="AU98">
        <v>1996</v>
      </c>
      <c r="AV98">
        <v>104</v>
      </c>
      <c r="AW98">
        <v>16</v>
      </c>
      <c r="BB98">
        <v>6286</v>
      </c>
      <c r="BC98">
        <v>6297</v>
      </c>
      <c r="BE98" t="s">
        <v>8037</v>
      </c>
      <c r="BH98">
        <v>12</v>
      </c>
      <c r="BI98" t="s">
        <v>6603</v>
      </c>
      <c r="BJ98" t="s">
        <v>6604</v>
      </c>
      <c r="BK98" t="s">
        <v>6605</v>
      </c>
      <c r="BL98" t="s">
        <v>8038</v>
      </c>
      <c r="BM98" t="s">
        <v>8039</v>
      </c>
      <c r="BR98" s="4">
        <v>44569</v>
      </c>
    </row>
    <row r="99" spans="1:70">
      <c r="A99">
        <v>1</v>
      </c>
      <c r="B99" t="s">
        <v>102</v>
      </c>
      <c r="C99" t="s">
        <v>8040</v>
      </c>
      <c r="G99" t="s">
        <v>8040</v>
      </c>
      <c r="J99" t="s">
        <v>8041</v>
      </c>
      <c r="K99" t="s">
        <v>8015</v>
      </c>
      <c r="N99" t="s">
        <v>6584</v>
      </c>
      <c r="O99" t="s">
        <v>6585</v>
      </c>
      <c r="V99" t="s">
        <v>8042</v>
      </c>
      <c r="W99" t="s">
        <v>8043</v>
      </c>
      <c r="X99" t="s">
        <v>8044</v>
      </c>
      <c r="Z99" t="s">
        <v>8045</v>
      </c>
      <c r="AB99" t="s">
        <v>7527</v>
      </c>
      <c r="AC99" t="s">
        <v>7528</v>
      </c>
      <c r="AG99">
        <v>85</v>
      </c>
      <c r="AH99">
        <v>123</v>
      </c>
      <c r="AI99">
        <v>123</v>
      </c>
      <c r="AJ99">
        <v>0</v>
      </c>
      <c r="AK99">
        <v>4</v>
      </c>
      <c r="AL99" t="s">
        <v>8019</v>
      </c>
      <c r="AM99" t="s">
        <v>8020</v>
      </c>
      <c r="AN99" t="s">
        <v>8021</v>
      </c>
      <c r="AO99" t="s">
        <v>8022</v>
      </c>
      <c r="AP99" t="s">
        <v>8023</v>
      </c>
      <c r="AR99" t="s">
        <v>8024</v>
      </c>
      <c r="AS99" t="s">
        <v>8025</v>
      </c>
      <c r="AT99" t="s">
        <v>6601</v>
      </c>
      <c r="AU99">
        <v>1994</v>
      </c>
      <c r="AV99">
        <v>49</v>
      </c>
      <c r="AW99">
        <v>5</v>
      </c>
      <c r="AX99" t="s">
        <v>490</v>
      </c>
      <c r="BB99">
        <v>3479</v>
      </c>
      <c r="BC99">
        <v>3514</v>
      </c>
      <c r="BE99" t="s">
        <v>8046</v>
      </c>
      <c r="BH99">
        <v>36</v>
      </c>
      <c r="BI99" t="s">
        <v>8027</v>
      </c>
      <c r="BJ99" t="s">
        <v>6604</v>
      </c>
      <c r="BK99" t="s">
        <v>8028</v>
      </c>
      <c r="BL99" t="s">
        <v>8047</v>
      </c>
      <c r="BM99" t="s">
        <v>8048</v>
      </c>
      <c r="BN99">
        <v>9910648</v>
      </c>
      <c r="BR99" s="4">
        <v>44569</v>
      </c>
    </row>
    <row r="100" spans="1:70">
      <c r="A100">
        <v>1</v>
      </c>
      <c r="B100" t="s">
        <v>102</v>
      </c>
      <c r="C100" t="s">
        <v>8049</v>
      </c>
      <c r="G100" t="s">
        <v>8049</v>
      </c>
      <c r="J100" t="s">
        <v>8050</v>
      </c>
      <c r="K100" t="s">
        <v>6658</v>
      </c>
      <c r="N100" t="s">
        <v>6584</v>
      </c>
      <c r="O100" t="s">
        <v>6585</v>
      </c>
      <c r="V100" t="s">
        <v>8051</v>
      </c>
      <c r="W100" t="s">
        <v>8052</v>
      </c>
      <c r="Z100" t="s">
        <v>8053</v>
      </c>
      <c r="AB100" t="s">
        <v>7527</v>
      </c>
      <c r="AC100" t="s">
        <v>7528</v>
      </c>
      <c r="AG100">
        <v>140</v>
      </c>
      <c r="AH100">
        <v>194</v>
      </c>
      <c r="AI100">
        <v>194</v>
      </c>
      <c r="AJ100">
        <v>0</v>
      </c>
      <c r="AK100">
        <v>3</v>
      </c>
      <c r="AL100" t="s">
        <v>6668</v>
      </c>
      <c r="AM100" t="s">
        <v>6669</v>
      </c>
      <c r="AN100" t="s">
        <v>6670</v>
      </c>
      <c r="AO100" t="s">
        <v>145</v>
      </c>
      <c r="AP100" t="s">
        <v>6671</v>
      </c>
      <c r="AR100" t="s">
        <v>6672</v>
      </c>
      <c r="AS100" t="s">
        <v>6673</v>
      </c>
      <c r="AT100" t="s">
        <v>8054</v>
      </c>
      <c r="AU100">
        <v>1994</v>
      </c>
      <c r="AV100">
        <v>100</v>
      </c>
      <c r="AW100">
        <v>8</v>
      </c>
      <c r="BB100">
        <v>5792</v>
      </c>
      <c r="BC100">
        <v>5809</v>
      </c>
      <c r="BE100" t="s">
        <v>8055</v>
      </c>
      <c r="BH100">
        <v>18</v>
      </c>
      <c r="BI100" t="s">
        <v>6603</v>
      </c>
      <c r="BJ100" t="s">
        <v>6604</v>
      </c>
      <c r="BK100" t="s">
        <v>6605</v>
      </c>
      <c r="BL100" t="s">
        <v>8056</v>
      </c>
      <c r="BM100" t="s">
        <v>8057</v>
      </c>
      <c r="BR100" s="4">
        <v>44569</v>
      </c>
    </row>
    <row r="101" spans="1:70">
      <c r="A101">
        <v>1</v>
      </c>
      <c r="B101" t="s">
        <v>102</v>
      </c>
      <c r="C101" t="s">
        <v>8058</v>
      </c>
      <c r="G101" t="s">
        <v>8058</v>
      </c>
      <c r="J101" t="s">
        <v>8059</v>
      </c>
      <c r="K101" t="s">
        <v>6658</v>
      </c>
      <c r="N101" t="s">
        <v>6584</v>
      </c>
      <c r="O101" t="s">
        <v>6947</v>
      </c>
      <c r="V101" t="s">
        <v>8060</v>
      </c>
      <c r="W101" t="s">
        <v>8061</v>
      </c>
      <c r="Z101" t="s">
        <v>8053</v>
      </c>
      <c r="AB101" t="s">
        <v>7527</v>
      </c>
      <c r="AC101" t="s">
        <v>7528</v>
      </c>
      <c r="AG101">
        <v>146</v>
      </c>
      <c r="AH101">
        <v>299</v>
      </c>
      <c r="AI101">
        <v>299</v>
      </c>
      <c r="AJ101">
        <v>0</v>
      </c>
      <c r="AK101">
        <v>10</v>
      </c>
      <c r="AL101" t="s">
        <v>6668</v>
      </c>
      <c r="AM101" t="s">
        <v>6669</v>
      </c>
      <c r="AN101" t="s">
        <v>6670</v>
      </c>
      <c r="AO101" t="s">
        <v>145</v>
      </c>
      <c r="AP101" t="s">
        <v>6671</v>
      </c>
      <c r="AR101" t="s">
        <v>6672</v>
      </c>
      <c r="AS101" t="s">
        <v>6673</v>
      </c>
      <c r="AT101" t="s">
        <v>8062</v>
      </c>
      <c r="AU101">
        <v>1993</v>
      </c>
      <c r="AV101">
        <v>99</v>
      </c>
      <c r="AW101">
        <v>3</v>
      </c>
      <c r="BB101">
        <v>1875</v>
      </c>
      <c r="BC101">
        <v>1900</v>
      </c>
      <c r="BE101" t="s">
        <v>8063</v>
      </c>
      <c r="BH101">
        <v>26</v>
      </c>
      <c r="BI101" t="s">
        <v>6603</v>
      </c>
      <c r="BJ101" t="s">
        <v>6604</v>
      </c>
      <c r="BK101" t="s">
        <v>6605</v>
      </c>
      <c r="BL101" t="s">
        <v>8064</v>
      </c>
      <c r="BM101" t="s">
        <v>8065</v>
      </c>
      <c r="BR101" s="4">
        <v>44569</v>
      </c>
    </row>
    <row r="102" spans="1:70">
      <c r="A102">
        <v>1</v>
      </c>
      <c r="B102" t="s">
        <v>102</v>
      </c>
      <c r="C102" t="s">
        <v>8066</v>
      </c>
      <c r="G102" t="s">
        <v>8066</v>
      </c>
      <c r="J102" t="s">
        <v>8067</v>
      </c>
      <c r="K102" t="s">
        <v>7129</v>
      </c>
      <c r="N102" t="s">
        <v>6584</v>
      </c>
      <c r="O102" t="s">
        <v>6585</v>
      </c>
      <c r="V102" t="s">
        <v>8068</v>
      </c>
      <c r="W102" t="s">
        <v>8069</v>
      </c>
      <c r="X102" t="s">
        <v>8070</v>
      </c>
      <c r="Z102" t="s">
        <v>8071</v>
      </c>
      <c r="AB102" t="s">
        <v>8072</v>
      </c>
      <c r="AC102" t="s">
        <v>8073</v>
      </c>
      <c r="AG102">
        <v>68</v>
      </c>
      <c r="AH102">
        <v>411</v>
      </c>
      <c r="AI102">
        <v>411</v>
      </c>
      <c r="AJ102">
        <v>0</v>
      </c>
      <c r="AK102">
        <v>30</v>
      </c>
      <c r="AL102" t="s">
        <v>7102</v>
      </c>
      <c r="AM102" t="s">
        <v>7103</v>
      </c>
      <c r="AN102" t="s">
        <v>7104</v>
      </c>
      <c r="AO102" t="s">
        <v>276</v>
      </c>
      <c r="AR102" t="s">
        <v>7141</v>
      </c>
      <c r="AS102" t="s">
        <v>7142</v>
      </c>
      <c r="AT102" t="s">
        <v>7911</v>
      </c>
      <c r="AU102">
        <v>1993</v>
      </c>
      <c r="AV102">
        <v>172</v>
      </c>
      <c r="AW102">
        <v>1</v>
      </c>
      <c r="BB102">
        <v>33</v>
      </c>
      <c r="BC102">
        <v>43</v>
      </c>
      <c r="BE102" t="s">
        <v>8074</v>
      </c>
      <c r="BH102">
        <v>11</v>
      </c>
      <c r="BI102" t="s">
        <v>6603</v>
      </c>
      <c r="BJ102" t="s">
        <v>6604</v>
      </c>
      <c r="BK102" t="s">
        <v>6605</v>
      </c>
      <c r="BL102" t="s">
        <v>8075</v>
      </c>
      <c r="BM102" t="s">
        <v>8076</v>
      </c>
      <c r="BR102" s="4">
        <v>44569</v>
      </c>
    </row>
    <row r="103" spans="1:70">
      <c r="A103">
        <v>1</v>
      </c>
      <c r="B103" t="s">
        <v>102</v>
      </c>
      <c r="C103" t="s">
        <v>8077</v>
      </c>
      <c r="G103" t="s">
        <v>8077</v>
      </c>
      <c r="J103" t="s">
        <v>8078</v>
      </c>
      <c r="K103" t="s">
        <v>8015</v>
      </c>
      <c r="N103" t="s">
        <v>6584</v>
      </c>
      <c r="O103" t="s">
        <v>6947</v>
      </c>
      <c r="V103" t="s">
        <v>8079</v>
      </c>
      <c r="W103" t="s">
        <v>8080</v>
      </c>
      <c r="X103" t="s">
        <v>8081</v>
      </c>
      <c r="Z103" t="s">
        <v>8082</v>
      </c>
      <c r="AB103" t="s">
        <v>7527</v>
      </c>
      <c r="AC103" t="s">
        <v>7528</v>
      </c>
      <c r="AG103">
        <v>114</v>
      </c>
      <c r="AH103">
        <v>223</v>
      </c>
      <c r="AI103">
        <v>223</v>
      </c>
      <c r="AJ103">
        <v>0</v>
      </c>
      <c r="AK103">
        <v>7</v>
      </c>
      <c r="AL103" t="s">
        <v>8019</v>
      </c>
      <c r="AM103" t="s">
        <v>8020</v>
      </c>
      <c r="AN103" t="s">
        <v>8021</v>
      </c>
      <c r="AO103" t="s">
        <v>8022</v>
      </c>
      <c r="AP103" t="s">
        <v>8023</v>
      </c>
      <c r="AR103" t="s">
        <v>8024</v>
      </c>
      <c r="AS103" t="s">
        <v>8025</v>
      </c>
      <c r="AT103" t="s">
        <v>6698</v>
      </c>
      <c r="AU103">
        <v>1993</v>
      </c>
      <c r="AV103">
        <v>47</v>
      </c>
      <c r="AW103">
        <v>4</v>
      </c>
      <c r="AX103" t="s">
        <v>490</v>
      </c>
      <c r="BB103">
        <v>2738</v>
      </c>
      <c r="BC103">
        <v>2782</v>
      </c>
      <c r="BE103" t="s">
        <v>8083</v>
      </c>
      <c r="BH103">
        <v>45</v>
      </c>
      <c r="BI103" t="s">
        <v>8027</v>
      </c>
      <c r="BJ103" t="s">
        <v>6604</v>
      </c>
      <c r="BK103" t="s">
        <v>8028</v>
      </c>
      <c r="BL103" t="s">
        <v>8084</v>
      </c>
      <c r="BM103" t="s">
        <v>8085</v>
      </c>
      <c r="BN103">
        <v>9909245</v>
      </c>
      <c r="BR103" s="4">
        <v>44569</v>
      </c>
    </row>
    <row r="104" spans="1:70">
      <c r="A104">
        <v>1</v>
      </c>
      <c r="B104" t="s">
        <v>102</v>
      </c>
      <c r="C104" t="s">
        <v>8086</v>
      </c>
      <c r="G104" t="s">
        <v>8086</v>
      </c>
      <c r="J104" t="s">
        <v>8087</v>
      </c>
      <c r="K104" t="s">
        <v>7092</v>
      </c>
      <c r="N104" t="s">
        <v>6584</v>
      </c>
      <c r="O104" t="s">
        <v>6585</v>
      </c>
      <c r="V104" t="s">
        <v>8088</v>
      </c>
      <c r="W104" t="s">
        <v>8089</v>
      </c>
      <c r="Z104" t="s">
        <v>8090</v>
      </c>
      <c r="AG104">
        <v>25</v>
      </c>
      <c r="AH104">
        <v>237</v>
      </c>
      <c r="AI104">
        <v>237</v>
      </c>
      <c r="AJ104">
        <v>1</v>
      </c>
      <c r="AK104">
        <v>14</v>
      </c>
      <c r="AL104" t="s">
        <v>7102</v>
      </c>
      <c r="AM104" t="s">
        <v>7103</v>
      </c>
      <c r="AN104" t="s">
        <v>7104</v>
      </c>
      <c r="AO104" t="s">
        <v>290</v>
      </c>
      <c r="AR104" t="s">
        <v>7105</v>
      </c>
      <c r="AS104" t="s">
        <v>7106</v>
      </c>
      <c r="AT104" t="s">
        <v>8091</v>
      </c>
      <c r="AU104">
        <v>1992</v>
      </c>
      <c r="AV104">
        <v>191</v>
      </c>
      <c r="AW104">
        <v>6</v>
      </c>
      <c r="BB104">
        <v>548</v>
      </c>
      <c r="BC104">
        <v>552</v>
      </c>
      <c r="BE104" t="s">
        <v>8092</v>
      </c>
      <c r="BH104">
        <v>5</v>
      </c>
      <c r="BI104" t="s">
        <v>6603</v>
      </c>
      <c r="BJ104" t="s">
        <v>6604</v>
      </c>
      <c r="BK104" t="s">
        <v>6605</v>
      </c>
      <c r="BL104" t="s">
        <v>8093</v>
      </c>
      <c r="BM104" t="s">
        <v>8094</v>
      </c>
      <c r="BR104" s="4">
        <v>44569</v>
      </c>
    </row>
    <row r="105" spans="1:70">
      <c r="A105">
        <v>1</v>
      </c>
      <c r="B105" t="s">
        <v>102</v>
      </c>
      <c r="C105" t="s">
        <v>8095</v>
      </c>
      <c r="G105" t="s">
        <v>8095</v>
      </c>
      <c r="J105" t="s">
        <v>8096</v>
      </c>
      <c r="K105" t="s">
        <v>6658</v>
      </c>
      <c r="N105" t="s">
        <v>6584</v>
      </c>
      <c r="O105" t="s">
        <v>6585</v>
      </c>
      <c r="V105" t="s">
        <v>8097</v>
      </c>
      <c r="W105" t="s">
        <v>8098</v>
      </c>
      <c r="X105" t="s">
        <v>8099</v>
      </c>
      <c r="Z105" t="s">
        <v>8100</v>
      </c>
      <c r="AB105" t="s">
        <v>7752</v>
      </c>
      <c r="AC105" t="s">
        <v>7753</v>
      </c>
      <c r="AG105">
        <v>66</v>
      </c>
      <c r="AH105">
        <v>131</v>
      </c>
      <c r="AI105">
        <v>131</v>
      </c>
      <c r="AJ105">
        <v>0</v>
      </c>
      <c r="AK105">
        <v>4</v>
      </c>
      <c r="AL105" t="s">
        <v>6668</v>
      </c>
      <c r="AM105" t="s">
        <v>6669</v>
      </c>
      <c r="AN105" t="s">
        <v>6670</v>
      </c>
      <c r="AO105" t="s">
        <v>145</v>
      </c>
      <c r="AP105" t="s">
        <v>6671</v>
      </c>
      <c r="AR105" t="s">
        <v>6672</v>
      </c>
      <c r="AS105" t="s">
        <v>6673</v>
      </c>
      <c r="AT105" t="s">
        <v>8101</v>
      </c>
      <c r="AU105">
        <v>1991</v>
      </c>
      <c r="AV105">
        <v>95</v>
      </c>
      <c r="AW105">
        <v>11</v>
      </c>
      <c r="BB105">
        <v>8227</v>
      </c>
      <c r="BC105">
        <v>8238</v>
      </c>
      <c r="BE105" t="s">
        <v>8102</v>
      </c>
      <c r="BH105">
        <v>12</v>
      </c>
      <c r="BI105" t="s">
        <v>6603</v>
      </c>
      <c r="BJ105" t="s">
        <v>6604</v>
      </c>
      <c r="BK105" t="s">
        <v>6605</v>
      </c>
      <c r="BL105" t="s">
        <v>8103</v>
      </c>
      <c r="BM105" t="s">
        <v>8104</v>
      </c>
      <c r="BR105" s="4">
        <v>44569</v>
      </c>
    </row>
    <row r="106" spans="1:70">
      <c r="A106">
        <v>1</v>
      </c>
      <c r="B106" t="s">
        <v>102</v>
      </c>
      <c r="C106" t="s">
        <v>8105</v>
      </c>
      <c r="G106" t="s">
        <v>8105</v>
      </c>
      <c r="J106" t="s">
        <v>8106</v>
      </c>
      <c r="K106" t="s">
        <v>6658</v>
      </c>
      <c r="N106" t="s">
        <v>6584</v>
      </c>
      <c r="O106" t="s">
        <v>6585</v>
      </c>
      <c r="V106" t="s">
        <v>8107</v>
      </c>
      <c r="W106" t="s">
        <v>8108</v>
      </c>
      <c r="Z106" t="s">
        <v>8109</v>
      </c>
      <c r="AG106">
        <v>25</v>
      </c>
      <c r="AH106">
        <v>298</v>
      </c>
      <c r="AI106">
        <v>298</v>
      </c>
      <c r="AJ106">
        <v>0</v>
      </c>
      <c r="AK106">
        <v>11</v>
      </c>
      <c r="AL106" t="s">
        <v>6668</v>
      </c>
      <c r="AM106" t="s">
        <v>7998</v>
      </c>
      <c r="AN106" t="s">
        <v>7999</v>
      </c>
      <c r="AO106" t="s">
        <v>145</v>
      </c>
      <c r="AR106" t="s">
        <v>6672</v>
      </c>
      <c r="AS106" t="s">
        <v>6673</v>
      </c>
      <c r="AT106" t="s">
        <v>8110</v>
      </c>
      <c r="AU106">
        <v>1991</v>
      </c>
      <c r="AV106">
        <v>94</v>
      </c>
      <c r="AW106">
        <v>2</v>
      </c>
      <c r="BB106">
        <v>1229</v>
      </c>
      <c r="BC106">
        <v>1235</v>
      </c>
      <c r="BE106" t="s">
        <v>8111</v>
      </c>
      <c r="BH106">
        <v>7</v>
      </c>
      <c r="BI106" t="s">
        <v>6603</v>
      </c>
      <c r="BJ106" t="s">
        <v>6604</v>
      </c>
      <c r="BK106" t="s">
        <v>6605</v>
      </c>
      <c r="BL106" t="s">
        <v>8112</v>
      </c>
      <c r="BM106" t="s">
        <v>8113</v>
      </c>
      <c r="BO106" t="s">
        <v>6850</v>
      </c>
      <c r="BR106" s="4">
        <v>44569</v>
      </c>
    </row>
    <row r="107" spans="1:70">
      <c r="A107">
        <v>1</v>
      </c>
      <c r="B107" t="s">
        <v>102</v>
      </c>
      <c r="C107" t="s">
        <v>8114</v>
      </c>
      <c r="G107" t="s">
        <v>8114</v>
      </c>
      <c r="J107" t="s">
        <v>8115</v>
      </c>
      <c r="K107" t="s">
        <v>6982</v>
      </c>
      <c r="N107" t="s">
        <v>6584</v>
      </c>
      <c r="O107" t="s">
        <v>8116</v>
      </c>
      <c r="X107" t="s">
        <v>8117</v>
      </c>
      <c r="Z107" t="s">
        <v>8118</v>
      </c>
      <c r="AG107">
        <v>15</v>
      </c>
      <c r="AH107">
        <v>478</v>
      </c>
      <c r="AI107">
        <v>483</v>
      </c>
      <c r="AJ107">
        <v>0</v>
      </c>
      <c r="AK107">
        <v>19</v>
      </c>
      <c r="AL107" t="s">
        <v>6595</v>
      </c>
      <c r="AM107" t="s">
        <v>6596</v>
      </c>
      <c r="AN107" t="s">
        <v>8119</v>
      </c>
      <c r="AO107" t="s">
        <v>6991</v>
      </c>
      <c r="AR107" t="s">
        <v>6993</v>
      </c>
      <c r="AS107" t="s">
        <v>6994</v>
      </c>
      <c r="AT107" t="s">
        <v>8120</v>
      </c>
      <c r="AU107">
        <v>1990</v>
      </c>
      <c r="AV107">
        <v>112</v>
      </c>
      <c r="AW107">
        <v>9</v>
      </c>
      <c r="BB107">
        <v>3715</v>
      </c>
      <c r="BC107">
        <v>3716</v>
      </c>
      <c r="BE107" t="s">
        <v>8121</v>
      </c>
      <c r="BH107">
        <v>2</v>
      </c>
      <c r="BI107" t="s">
        <v>6779</v>
      </c>
      <c r="BJ107" t="s">
        <v>6604</v>
      </c>
      <c r="BK107" t="s">
        <v>6781</v>
      </c>
      <c r="BL107" t="s">
        <v>8122</v>
      </c>
      <c r="BM107" t="s">
        <v>8123</v>
      </c>
      <c r="BR107" s="4">
        <v>44569</v>
      </c>
    </row>
    <row r="108" spans="1:70">
      <c r="A108">
        <v>1</v>
      </c>
      <c r="B108" t="s">
        <v>102</v>
      </c>
      <c r="C108" t="s">
        <v>8124</v>
      </c>
      <c r="G108" t="s">
        <v>8124</v>
      </c>
      <c r="J108" t="s">
        <v>8125</v>
      </c>
      <c r="K108" t="s">
        <v>8126</v>
      </c>
      <c r="N108" t="s">
        <v>6584</v>
      </c>
      <c r="O108" t="s">
        <v>8127</v>
      </c>
      <c r="X108" t="s">
        <v>8128</v>
      </c>
      <c r="Z108" t="s">
        <v>8129</v>
      </c>
      <c r="AG108">
        <v>6</v>
      </c>
      <c r="AH108">
        <v>316</v>
      </c>
      <c r="AI108">
        <v>317</v>
      </c>
      <c r="AJ108">
        <v>1</v>
      </c>
      <c r="AK108">
        <v>26</v>
      </c>
      <c r="AL108" t="s">
        <v>8130</v>
      </c>
      <c r="AM108" t="s">
        <v>8131</v>
      </c>
      <c r="AN108" t="s">
        <v>8132</v>
      </c>
      <c r="AO108" t="s">
        <v>8133</v>
      </c>
      <c r="AR108" t="s">
        <v>8134</v>
      </c>
      <c r="AS108" t="s">
        <v>8135</v>
      </c>
      <c r="AT108" t="s">
        <v>6777</v>
      </c>
      <c r="AU108">
        <v>1989</v>
      </c>
      <c r="AV108">
        <v>42</v>
      </c>
      <c r="AW108">
        <v>9</v>
      </c>
      <c r="BB108">
        <v>1449</v>
      </c>
      <c r="BC108">
        <v>1452</v>
      </c>
      <c r="BE108" t="s">
        <v>8136</v>
      </c>
      <c r="BH108">
        <v>4</v>
      </c>
      <c r="BI108" t="s">
        <v>8137</v>
      </c>
      <c r="BJ108" t="s">
        <v>6604</v>
      </c>
      <c r="BK108" t="s">
        <v>8137</v>
      </c>
      <c r="BL108" t="s">
        <v>8138</v>
      </c>
      <c r="BM108" t="s">
        <v>8139</v>
      </c>
      <c r="BN108">
        <v>2793600</v>
      </c>
      <c r="BO108" t="s">
        <v>6942</v>
      </c>
      <c r="BR108" s="4">
        <v>44569</v>
      </c>
    </row>
    <row r="109" spans="1:70">
      <c r="A109">
        <v>1</v>
      </c>
      <c r="B109" t="s">
        <v>102</v>
      </c>
      <c r="C109" t="s">
        <v>8140</v>
      </c>
      <c r="G109" t="s">
        <v>8140</v>
      </c>
      <c r="J109" t="s">
        <v>8141</v>
      </c>
      <c r="K109" t="s">
        <v>7092</v>
      </c>
      <c r="N109" t="s">
        <v>6584</v>
      </c>
      <c r="O109" t="s">
        <v>6585</v>
      </c>
      <c r="X109" t="s">
        <v>8142</v>
      </c>
      <c r="Z109" t="s">
        <v>8143</v>
      </c>
      <c r="AB109" t="s">
        <v>8144</v>
      </c>
      <c r="AG109">
        <v>38</v>
      </c>
      <c r="AH109">
        <v>6757</v>
      </c>
      <c r="AI109">
        <v>6777</v>
      </c>
      <c r="AJ109">
        <v>3</v>
      </c>
      <c r="AK109">
        <v>236</v>
      </c>
      <c r="AL109" t="s">
        <v>7102</v>
      </c>
      <c r="AM109" t="s">
        <v>7103</v>
      </c>
      <c r="AN109" t="s">
        <v>7104</v>
      </c>
      <c r="AO109" t="s">
        <v>290</v>
      </c>
      <c r="AR109" t="s">
        <v>7105</v>
      </c>
      <c r="AS109" t="s">
        <v>7106</v>
      </c>
      <c r="AT109" t="s">
        <v>8145</v>
      </c>
      <c r="AU109">
        <v>1989</v>
      </c>
      <c r="AV109">
        <v>157</v>
      </c>
      <c r="AW109">
        <v>6</v>
      </c>
      <c r="BB109">
        <v>479</v>
      </c>
      <c r="BC109">
        <v>483</v>
      </c>
      <c r="BE109" t="s">
        <v>8146</v>
      </c>
      <c r="BH109">
        <v>5</v>
      </c>
      <c r="BI109" t="s">
        <v>6603</v>
      </c>
      <c r="BJ109" t="s">
        <v>6604</v>
      </c>
      <c r="BK109" t="s">
        <v>6605</v>
      </c>
      <c r="BL109" t="s">
        <v>8147</v>
      </c>
      <c r="BM109" t="s">
        <v>8148</v>
      </c>
      <c r="BR109" s="4">
        <v>44569</v>
      </c>
    </row>
    <row r="110" spans="1:70">
      <c r="A110">
        <v>1</v>
      </c>
      <c r="B110" t="s">
        <v>102</v>
      </c>
      <c r="C110" t="s">
        <v>8149</v>
      </c>
      <c r="G110" t="s">
        <v>8149</v>
      </c>
      <c r="J110" t="s">
        <v>8150</v>
      </c>
      <c r="K110" t="s">
        <v>6658</v>
      </c>
      <c r="N110" t="s">
        <v>6584</v>
      </c>
      <c r="O110" t="s">
        <v>6585</v>
      </c>
      <c r="X110" t="s">
        <v>8151</v>
      </c>
      <c r="AB110" t="s">
        <v>8152</v>
      </c>
      <c r="AC110" t="s">
        <v>8153</v>
      </c>
      <c r="AG110">
        <v>46</v>
      </c>
      <c r="AH110">
        <v>1325</v>
      </c>
      <c r="AI110">
        <v>1327</v>
      </c>
      <c r="AJ110">
        <v>3</v>
      </c>
      <c r="AK110">
        <v>88</v>
      </c>
      <c r="AL110" t="s">
        <v>6668</v>
      </c>
      <c r="AM110" t="s">
        <v>7998</v>
      </c>
      <c r="AN110" t="s">
        <v>7999</v>
      </c>
      <c r="AO110" t="s">
        <v>145</v>
      </c>
      <c r="AR110" t="s">
        <v>6672</v>
      </c>
      <c r="AS110" t="s">
        <v>6673</v>
      </c>
      <c r="AT110" t="s">
        <v>7911</v>
      </c>
      <c r="AU110">
        <v>1989</v>
      </c>
      <c r="AV110">
        <v>90</v>
      </c>
      <c r="AW110">
        <v>9</v>
      </c>
      <c r="BB110">
        <v>4916</v>
      </c>
      <c r="BC110">
        <v>4926</v>
      </c>
      <c r="BE110" t="s">
        <v>8154</v>
      </c>
      <c r="BH110">
        <v>11</v>
      </c>
      <c r="BI110" t="s">
        <v>6603</v>
      </c>
      <c r="BJ110" t="s">
        <v>6604</v>
      </c>
      <c r="BK110" t="s">
        <v>6605</v>
      </c>
      <c r="BL110" t="s">
        <v>8155</v>
      </c>
      <c r="BM110" t="s">
        <v>8156</v>
      </c>
      <c r="BR110" s="4">
        <v>44569</v>
      </c>
    </row>
    <row r="111" spans="1:70">
      <c r="A111">
        <v>1</v>
      </c>
      <c r="B111" t="s">
        <v>102</v>
      </c>
      <c r="C111" t="s">
        <v>8157</v>
      </c>
      <c r="G111" t="s">
        <v>8157</v>
      </c>
      <c r="J111" t="s">
        <v>8158</v>
      </c>
      <c r="K111" t="s">
        <v>6658</v>
      </c>
      <c r="N111" t="s">
        <v>6584</v>
      </c>
      <c r="O111" t="s">
        <v>6585</v>
      </c>
      <c r="X111" t="s">
        <v>8159</v>
      </c>
      <c r="Z111" t="s">
        <v>8160</v>
      </c>
      <c r="AG111">
        <v>41</v>
      </c>
      <c r="AH111">
        <v>235</v>
      </c>
      <c r="AI111">
        <v>235</v>
      </c>
      <c r="AJ111">
        <v>0</v>
      </c>
      <c r="AK111">
        <v>8</v>
      </c>
      <c r="AL111" t="s">
        <v>6668</v>
      </c>
      <c r="AM111" t="s">
        <v>7998</v>
      </c>
      <c r="AN111" t="s">
        <v>7999</v>
      </c>
      <c r="AO111" t="s">
        <v>145</v>
      </c>
      <c r="AR111" t="s">
        <v>6672</v>
      </c>
      <c r="AS111" t="s">
        <v>6673</v>
      </c>
      <c r="AT111" t="s">
        <v>8161</v>
      </c>
      <c r="AU111">
        <v>1988</v>
      </c>
      <c r="AV111">
        <v>88</v>
      </c>
      <c r="AW111">
        <v>3</v>
      </c>
      <c r="BB111">
        <v>1884</v>
      </c>
      <c r="BC111">
        <v>1890</v>
      </c>
      <c r="BE111" t="s">
        <v>8162</v>
      </c>
      <c r="BH111">
        <v>7</v>
      </c>
      <c r="BI111" t="s">
        <v>6603</v>
      </c>
      <c r="BJ111" t="s">
        <v>6604</v>
      </c>
      <c r="BK111" t="s">
        <v>6605</v>
      </c>
      <c r="BL111" t="s">
        <v>8163</v>
      </c>
      <c r="BM111" t="s">
        <v>8164</v>
      </c>
      <c r="BR111" s="4">
        <v>44569</v>
      </c>
    </row>
    <row r="112" spans="1:70">
      <c r="A112">
        <v>1</v>
      </c>
      <c r="B112" t="s">
        <v>102</v>
      </c>
      <c r="C112" t="s">
        <v>8165</v>
      </c>
      <c r="G112" t="s">
        <v>8165</v>
      </c>
      <c r="J112" t="s">
        <v>8166</v>
      </c>
      <c r="K112" t="s">
        <v>7092</v>
      </c>
      <c r="N112" t="s">
        <v>6584</v>
      </c>
      <c r="O112" t="s">
        <v>6585</v>
      </c>
      <c r="Z112" t="s">
        <v>8167</v>
      </c>
      <c r="AB112" t="s">
        <v>8168</v>
      </c>
      <c r="AG112">
        <v>24</v>
      </c>
      <c r="AH112">
        <v>22</v>
      </c>
      <c r="AI112">
        <v>22</v>
      </c>
      <c r="AJ112">
        <v>0</v>
      </c>
      <c r="AK112">
        <v>4</v>
      </c>
      <c r="AL112" t="s">
        <v>7102</v>
      </c>
      <c r="AM112" t="s">
        <v>7103</v>
      </c>
      <c r="AN112" t="s">
        <v>7104</v>
      </c>
      <c r="AO112" t="s">
        <v>290</v>
      </c>
      <c r="AR112" t="s">
        <v>7105</v>
      </c>
      <c r="AS112" t="s">
        <v>7106</v>
      </c>
      <c r="AT112" t="s">
        <v>8169</v>
      </c>
      <c r="AU112">
        <v>1987</v>
      </c>
      <c r="AV112">
        <v>142</v>
      </c>
      <c r="AW112">
        <v>6</v>
      </c>
      <c r="BB112">
        <v>451</v>
      </c>
      <c r="BC112">
        <v>454</v>
      </c>
      <c r="BE112" t="s">
        <v>8170</v>
      </c>
      <c r="BH112">
        <v>4</v>
      </c>
      <c r="BI112" t="s">
        <v>6603</v>
      </c>
      <c r="BJ112" t="s">
        <v>6604</v>
      </c>
      <c r="BK112" t="s">
        <v>6605</v>
      </c>
      <c r="BL112" t="s">
        <v>8171</v>
      </c>
      <c r="BM112" t="s">
        <v>8172</v>
      </c>
      <c r="BO112" t="s">
        <v>6608</v>
      </c>
      <c r="BR112" s="4">
        <v>44569</v>
      </c>
    </row>
    <row r="113" spans="1:70">
      <c r="A113">
        <v>1</v>
      </c>
      <c r="B113" t="s">
        <v>102</v>
      </c>
      <c r="C113" t="s">
        <v>8157</v>
      </c>
      <c r="G113" t="s">
        <v>8157</v>
      </c>
      <c r="J113" t="s">
        <v>8173</v>
      </c>
      <c r="K113" t="s">
        <v>6658</v>
      </c>
      <c r="N113" t="s">
        <v>6584</v>
      </c>
      <c r="O113" t="s">
        <v>6585</v>
      </c>
      <c r="X113" t="s">
        <v>8159</v>
      </c>
      <c r="Z113" t="s">
        <v>8160</v>
      </c>
      <c r="AG113">
        <v>63</v>
      </c>
      <c r="AH113">
        <v>408</v>
      </c>
      <c r="AI113">
        <v>409</v>
      </c>
      <c r="AJ113">
        <v>0</v>
      </c>
      <c r="AK113">
        <v>18</v>
      </c>
      <c r="AL113" t="s">
        <v>6668</v>
      </c>
      <c r="AM113" t="s">
        <v>7998</v>
      </c>
      <c r="AN113" t="s">
        <v>7999</v>
      </c>
      <c r="AO113" t="s">
        <v>145</v>
      </c>
      <c r="AR113" t="s">
        <v>6672</v>
      </c>
      <c r="AS113" t="s">
        <v>6673</v>
      </c>
      <c r="AT113" t="s">
        <v>8110</v>
      </c>
      <c r="AU113">
        <v>1987</v>
      </c>
      <c r="AV113">
        <v>86</v>
      </c>
      <c r="AW113">
        <v>2</v>
      </c>
      <c r="BB113">
        <v>914</v>
      </c>
      <c r="BC113">
        <v>922</v>
      </c>
      <c r="BE113" t="s">
        <v>8174</v>
      </c>
      <c r="BH113">
        <v>9</v>
      </c>
      <c r="BI113" t="s">
        <v>6603</v>
      </c>
      <c r="BJ113" t="s">
        <v>6604</v>
      </c>
      <c r="BK113" t="s">
        <v>6605</v>
      </c>
      <c r="BL113" t="s">
        <v>8175</v>
      </c>
      <c r="BM113" t="s">
        <v>8176</v>
      </c>
      <c r="BR113" s="4">
        <v>44569</v>
      </c>
    </row>
    <row r="114" spans="1:70">
      <c r="A114">
        <v>1</v>
      </c>
      <c r="B114" t="s">
        <v>102</v>
      </c>
      <c r="C114" t="s">
        <v>8157</v>
      </c>
      <c r="G114" t="s">
        <v>8157</v>
      </c>
      <c r="J114" t="s">
        <v>8177</v>
      </c>
      <c r="K114" t="s">
        <v>7092</v>
      </c>
      <c r="N114" t="s">
        <v>6584</v>
      </c>
      <c r="O114" t="s">
        <v>6585</v>
      </c>
      <c r="Z114" t="s">
        <v>8178</v>
      </c>
      <c r="AG114">
        <v>34</v>
      </c>
      <c r="AH114">
        <v>385</v>
      </c>
      <c r="AI114">
        <v>385</v>
      </c>
      <c r="AJ114">
        <v>1</v>
      </c>
      <c r="AK114">
        <v>20</v>
      </c>
      <c r="AL114" t="s">
        <v>7102</v>
      </c>
      <c r="AM114" t="s">
        <v>7103</v>
      </c>
      <c r="AN114" t="s">
        <v>7104</v>
      </c>
      <c r="AO114" t="s">
        <v>290</v>
      </c>
      <c r="AP114" t="s">
        <v>8009</v>
      </c>
      <c r="AR114" t="s">
        <v>7105</v>
      </c>
      <c r="AS114" t="s">
        <v>7106</v>
      </c>
      <c r="AU114">
        <v>1985</v>
      </c>
      <c r="AV114">
        <v>113</v>
      </c>
      <c r="AW114">
        <v>1</v>
      </c>
      <c r="BB114">
        <v>13</v>
      </c>
      <c r="BC114">
        <v>18</v>
      </c>
      <c r="BE114" t="s">
        <v>8179</v>
      </c>
      <c r="BH114">
        <v>6</v>
      </c>
      <c r="BI114" t="s">
        <v>6603</v>
      </c>
      <c r="BJ114" t="s">
        <v>6604</v>
      </c>
      <c r="BK114" t="s">
        <v>6605</v>
      </c>
      <c r="BL114" t="s">
        <v>8180</v>
      </c>
      <c r="BM114" t="s">
        <v>8181</v>
      </c>
      <c r="BR114" s="4">
        <v>44569</v>
      </c>
    </row>
    <row r="115" spans="1:70">
      <c r="A115">
        <v>1</v>
      </c>
      <c r="B115" t="s">
        <v>102</v>
      </c>
      <c r="C115" t="s">
        <v>8182</v>
      </c>
      <c r="G115" t="s">
        <v>8182</v>
      </c>
      <c r="J115" t="s">
        <v>8183</v>
      </c>
      <c r="K115" t="s">
        <v>8015</v>
      </c>
      <c r="N115" t="s">
        <v>6584</v>
      </c>
      <c r="O115" t="s">
        <v>6585</v>
      </c>
      <c r="Z115" t="s">
        <v>8184</v>
      </c>
      <c r="AG115">
        <v>73</v>
      </c>
      <c r="AH115">
        <v>185</v>
      </c>
      <c r="AI115">
        <v>185</v>
      </c>
      <c r="AJ115">
        <v>0</v>
      </c>
      <c r="AK115">
        <v>7</v>
      </c>
      <c r="AL115" t="s">
        <v>8185</v>
      </c>
      <c r="AM115" t="s">
        <v>8020</v>
      </c>
      <c r="AN115" t="s">
        <v>8021</v>
      </c>
      <c r="AO115" t="s">
        <v>8022</v>
      </c>
      <c r="AR115" t="s">
        <v>8024</v>
      </c>
      <c r="AS115" t="s">
        <v>8025</v>
      </c>
      <c r="AU115">
        <v>1984</v>
      </c>
      <c r="AV115">
        <v>30</v>
      </c>
      <c r="AW115">
        <v>5</v>
      </c>
      <c r="BB115">
        <v>2193</v>
      </c>
      <c r="BC115">
        <v>2209</v>
      </c>
      <c r="BE115" t="s">
        <v>8186</v>
      </c>
      <c r="BH115">
        <v>17</v>
      </c>
      <c r="BI115" t="s">
        <v>8027</v>
      </c>
      <c r="BJ115" t="s">
        <v>6604</v>
      </c>
      <c r="BK115" t="s">
        <v>8028</v>
      </c>
      <c r="BL115" t="s">
        <v>8187</v>
      </c>
      <c r="BM115" t="s">
        <v>8188</v>
      </c>
      <c r="BR115" s="4">
        <v>44569</v>
      </c>
    </row>
    <row r="116" spans="1:70">
      <c r="A116">
        <v>1</v>
      </c>
      <c r="B116" t="s">
        <v>102</v>
      </c>
      <c r="C116" t="s">
        <v>8189</v>
      </c>
      <c r="G116" t="s">
        <v>8189</v>
      </c>
      <c r="J116" t="s">
        <v>8190</v>
      </c>
      <c r="K116" t="s">
        <v>7092</v>
      </c>
      <c r="N116" t="s">
        <v>6584</v>
      </c>
      <c r="O116" t="s">
        <v>6585</v>
      </c>
      <c r="Z116" t="s">
        <v>8191</v>
      </c>
      <c r="AG116">
        <v>15</v>
      </c>
      <c r="AH116">
        <v>664</v>
      </c>
      <c r="AI116">
        <v>667</v>
      </c>
      <c r="AJ116">
        <v>1</v>
      </c>
      <c r="AK116">
        <v>25</v>
      </c>
      <c r="AL116" t="s">
        <v>7102</v>
      </c>
      <c r="AM116" t="s">
        <v>7103</v>
      </c>
      <c r="AN116" t="s">
        <v>7104</v>
      </c>
      <c r="AO116" t="s">
        <v>290</v>
      </c>
      <c r="AR116" t="s">
        <v>7105</v>
      </c>
      <c r="AS116" t="s">
        <v>7106</v>
      </c>
      <c r="AU116">
        <v>1983</v>
      </c>
      <c r="AV116">
        <v>100</v>
      </c>
      <c r="AW116">
        <v>2</v>
      </c>
      <c r="BB116">
        <v>151</v>
      </c>
      <c r="BC116">
        <v>154</v>
      </c>
      <c r="BE116" t="s">
        <v>8192</v>
      </c>
      <c r="BH116">
        <v>4</v>
      </c>
      <c r="BI116" t="s">
        <v>6603</v>
      </c>
      <c r="BJ116" t="s">
        <v>6604</v>
      </c>
      <c r="BK116" t="s">
        <v>6605</v>
      </c>
      <c r="BL116" t="s">
        <v>8193</v>
      </c>
      <c r="BM116" t="s">
        <v>8194</v>
      </c>
      <c r="BR116" s="4">
        <v>44569</v>
      </c>
    </row>
    <row r="117" spans="1:70">
      <c r="A117">
        <v>1</v>
      </c>
      <c r="B117" t="s">
        <v>102</v>
      </c>
      <c r="C117" t="s">
        <v>8195</v>
      </c>
      <c r="G117" t="s">
        <v>8195</v>
      </c>
      <c r="J117" t="s">
        <v>8196</v>
      </c>
      <c r="K117" t="s">
        <v>8015</v>
      </c>
      <c r="N117" t="s">
        <v>6584</v>
      </c>
      <c r="O117" t="s">
        <v>6585</v>
      </c>
      <c r="X117" t="s">
        <v>8197</v>
      </c>
      <c r="Z117" t="s">
        <v>8198</v>
      </c>
      <c r="AG117">
        <v>74</v>
      </c>
      <c r="AH117">
        <v>768</v>
      </c>
      <c r="AI117">
        <v>768</v>
      </c>
      <c r="AJ117">
        <v>0</v>
      </c>
      <c r="AK117">
        <v>19</v>
      </c>
      <c r="AL117" t="s">
        <v>8019</v>
      </c>
      <c r="AM117" t="s">
        <v>8020</v>
      </c>
      <c r="AN117" t="s">
        <v>8021</v>
      </c>
      <c r="AO117" t="s">
        <v>8199</v>
      </c>
      <c r="AP117" t="s">
        <v>8200</v>
      </c>
      <c r="AR117" t="s">
        <v>8024</v>
      </c>
      <c r="AS117" t="s">
        <v>8025</v>
      </c>
      <c r="AU117">
        <v>1981</v>
      </c>
      <c r="AV117">
        <v>24</v>
      </c>
      <c r="AW117">
        <v>4</v>
      </c>
      <c r="BB117">
        <v>1668</v>
      </c>
      <c r="BC117">
        <v>1681</v>
      </c>
      <c r="BE117" t="s">
        <v>8201</v>
      </c>
      <c r="BH117">
        <v>14</v>
      </c>
      <c r="BI117" t="s">
        <v>8027</v>
      </c>
      <c r="BJ117" t="s">
        <v>6604</v>
      </c>
      <c r="BK117" t="s">
        <v>8028</v>
      </c>
      <c r="BL117" t="s">
        <v>8202</v>
      </c>
      <c r="BM117" t="s">
        <v>8203</v>
      </c>
      <c r="BR117" s="4">
        <v>44569</v>
      </c>
    </row>
    <row r="118" spans="1:70">
      <c r="A118">
        <v>1</v>
      </c>
      <c r="B118" t="s">
        <v>102</v>
      </c>
      <c r="C118" t="s">
        <v>8204</v>
      </c>
      <c r="G118" t="s">
        <v>8204</v>
      </c>
      <c r="J118" t="s">
        <v>8205</v>
      </c>
      <c r="K118" t="s">
        <v>7792</v>
      </c>
      <c r="N118" t="s">
        <v>6584</v>
      </c>
      <c r="O118" t="s">
        <v>6585</v>
      </c>
      <c r="Z118" t="s">
        <v>8206</v>
      </c>
      <c r="AB118" t="s">
        <v>8168</v>
      </c>
      <c r="AG118">
        <v>22</v>
      </c>
      <c r="AH118">
        <v>162</v>
      </c>
      <c r="AI118">
        <v>162</v>
      </c>
      <c r="AJ118">
        <v>0</v>
      </c>
      <c r="AK118">
        <v>3</v>
      </c>
      <c r="AL118" t="s">
        <v>7925</v>
      </c>
      <c r="AM118" t="s">
        <v>7780</v>
      </c>
      <c r="AN118" t="s">
        <v>8207</v>
      </c>
      <c r="AO118" t="s">
        <v>7802</v>
      </c>
      <c r="AR118" t="s">
        <v>7804</v>
      </c>
      <c r="AS118" t="s">
        <v>7805</v>
      </c>
      <c r="AU118">
        <v>1981</v>
      </c>
      <c r="AV118">
        <v>19</v>
      </c>
      <c r="AW118">
        <v>2</v>
      </c>
      <c r="BB118">
        <v>207</v>
      </c>
      <c r="BC118">
        <v>216</v>
      </c>
      <c r="BE118" t="s">
        <v>8208</v>
      </c>
      <c r="BH118">
        <v>10</v>
      </c>
      <c r="BI118" t="s">
        <v>7808</v>
      </c>
      <c r="BJ118" t="s">
        <v>6604</v>
      </c>
      <c r="BK118" t="s">
        <v>7809</v>
      </c>
      <c r="BL118" t="s">
        <v>8209</v>
      </c>
      <c r="BM118" t="s">
        <v>8210</v>
      </c>
      <c r="BR118" s="4">
        <v>44569</v>
      </c>
    </row>
    <row r="119" spans="1:70">
      <c r="A119">
        <v>1</v>
      </c>
      <c r="B119" t="s">
        <v>102</v>
      </c>
      <c r="C119" t="s">
        <v>8211</v>
      </c>
      <c r="G119" t="s">
        <v>8211</v>
      </c>
      <c r="J119" t="s">
        <v>8212</v>
      </c>
      <c r="K119" t="s">
        <v>7129</v>
      </c>
      <c r="N119" t="s">
        <v>6584</v>
      </c>
      <c r="O119" t="s">
        <v>6585</v>
      </c>
      <c r="Z119" t="s">
        <v>8213</v>
      </c>
      <c r="AG119">
        <v>26</v>
      </c>
      <c r="AH119">
        <v>22</v>
      </c>
      <c r="AI119">
        <v>22</v>
      </c>
      <c r="AJ119">
        <v>0</v>
      </c>
      <c r="AK119">
        <v>0</v>
      </c>
      <c r="AL119" t="s">
        <v>7102</v>
      </c>
      <c r="AM119" t="s">
        <v>7103</v>
      </c>
      <c r="AN119" t="s">
        <v>7104</v>
      </c>
      <c r="AO119" t="s">
        <v>276</v>
      </c>
      <c r="AR119" t="s">
        <v>7141</v>
      </c>
      <c r="AS119" t="s">
        <v>7142</v>
      </c>
      <c r="AU119">
        <v>1979</v>
      </c>
      <c r="AV119">
        <v>42</v>
      </c>
      <c r="AW119">
        <v>3</v>
      </c>
      <c r="BB119">
        <v>249</v>
      </c>
      <c r="BC119">
        <v>258</v>
      </c>
      <c r="BE119" t="s">
        <v>8214</v>
      </c>
      <c r="BH119">
        <v>10</v>
      </c>
      <c r="BI119" t="s">
        <v>6603</v>
      </c>
      <c r="BJ119" t="s">
        <v>6604</v>
      </c>
      <c r="BK119" t="s">
        <v>6605</v>
      </c>
      <c r="BL119" t="s">
        <v>8215</v>
      </c>
      <c r="BM119" t="s">
        <v>8216</v>
      </c>
      <c r="BR119" s="4">
        <v>44569</v>
      </c>
    </row>
    <row r="120" spans="1:70">
      <c r="A120">
        <v>1</v>
      </c>
      <c r="B120" t="s">
        <v>102</v>
      </c>
      <c r="C120" t="s">
        <v>8217</v>
      </c>
      <c r="G120" t="s">
        <v>8217</v>
      </c>
      <c r="J120" t="s">
        <v>8218</v>
      </c>
      <c r="K120" t="s">
        <v>6658</v>
      </c>
      <c r="N120" t="s">
        <v>6584</v>
      </c>
      <c r="O120" t="s">
        <v>6585</v>
      </c>
      <c r="X120" t="s">
        <v>8219</v>
      </c>
      <c r="Z120" t="s">
        <v>8220</v>
      </c>
      <c r="AG120">
        <v>35</v>
      </c>
      <c r="AH120">
        <v>122</v>
      </c>
      <c r="AI120">
        <v>123</v>
      </c>
      <c r="AJ120">
        <v>0</v>
      </c>
      <c r="AK120">
        <v>3</v>
      </c>
      <c r="AL120" t="s">
        <v>6668</v>
      </c>
      <c r="AM120" t="s">
        <v>7998</v>
      </c>
      <c r="AN120" t="s">
        <v>7999</v>
      </c>
      <c r="AO120" t="s">
        <v>145</v>
      </c>
      <c r="AR120" t="s">
        <v>6672</v>
      </c>
      <c r="AS120" t="s">
        <v>6673</v>
      </c>
      <c r="AU120">
        <v>1978</v>
      </c>
      <c r="AV120">
        <v>69</v>
      </c>
      <c r="AW120">
        <v>6</v>
      </c>
      <c r="BB120">
        <v>2745</v>
      </c>
      <c r="BC120">
        <v>2751</v>
      </c>
      <c r="BE120" t="s">
        <v>8221</v>
      </c>
      <c r="BH120">
        <v>7</v>
      </c>
      <c r="BI120" t="s">
        <v>6603</v>
      </c>
      <c r="BJ120" t="s">
        <v>6604</v>
      </c>
      <c r="BK120" t="s">
        <v>6605</v>
      </c>
      <c r="BL120" t="s">
        <v>8222</v>
      </c>
      <c r="BM120" t="s">
        <v>8223</v>
      </c>
      <c r="BR120" s="4">
        <v>44569</v>
      </c>
    </row>
    <row r="121" spans="1:70">
      <c r="A121">
        <v>1</v>
      </c>
      <c r="B121" t="s">
        <v>102</v>
      </c>
      <c r="C121" t="s">
        <v>8224</v>
      </c>
      <c r="G121" t="s">
        <v>8224</v>
      </c>
      <c r="J121" t="s">
        <v>8225</v>
      </c>
      <c r="K121" t="s">
        <v>8226</v>
      </c>
      <c r="N121" t="s">
        <v>6584</v>
      </c>
      <c r="O121" t="s">
        <v>6585</v>
      </c>
      <c r="Z121" t="s">
        <v>8227</v>
      </c>
      <c r="AG121">
        <v>6</v>
      </c>
      <c r="AH121">
        <v>793</v>
      </c>
      <c r="AI121">
        <v>801</v>
      </c>
      <c r="AJ121">
        <v>2</v>
      </c>
      <c r="AK121">
        <v>30</v>
      </c>
      <c r="AL121" t="s">
        <v>7779</v>
      </c>
      <c r="AM121" t="s">
        <v>7780</v>
      </c>
      <c r="AN121" t="s">
        <v>8228</v>
      </c>
      <c r="AO121" t="s">
        <v>8229</v>
      </c>
      <c r="AR121" t="s">
        <v>8230</v>
      </c>
      <c r="AS121" t="s">
        <v>8231</v>
      </c>
      <c r="AU121">
        <v>1978</v>
      </c>
      <c r="AV121">
        <v>47</v>
      </c>
      <c r="AW121">
        <v>4</v>
      </c>
      <c r="BB121">
        <v>297</v>
      </c>
      <c r="BC121">
        <v>304</v>
      </c>
      <c r="BE121" t="s">
        <v>8232</v>
      </c>
      <c r="BH121">
        <v>8</v>
      </c>
      <c r="BI121" t="s">
        <v>7696</v>
      </c>
      <c r="BJ121" t="s">
        <v>6604</v>
      </c>
      <c r="BK121" t="s">
        <v>6781</v>
      </c>
      <c r="BL121" t="s">
        <v>8233</v>
      </c>
      <c r="BM121" t="s">
        <v>8234</v>
      </c>
      <c r="BR121" s="4">
        <v>44569</v>
      </c>
    </row>
    <row r="122" spans="1:70">
      <c r="A122">
        <v>1</v>
      </c>
      <c r="B122" t="s">
        <v>102</v>
      </c>
      <c r="C122" t="s">
        <v>8235</v>
      </c>
      <c r="G122" t="s">
        <v>8235</v>
      </c>
      <c r="J122" t="s">
        <v>8236</v>
      </c>
      <c r="K122" t="s">
        <v>7129</v>
      </c>
      <c r="N122" t="s">
        <v>6584</v>
      </c>
      <c r="O122" t="s">
        <v>6585</v>
      </c>
      <c r="X122" t="s">
        <v>8237</v>
      </c>
      <c r="AG122">
        <v>37</v>
      </c>
      <c r="AH122">
        <v>89</v>
      </c>
      <c r="AI122">
        <v>89</v>
      </c>
      <c r="AJ122">
        <v>0</v>
      </c>
      <c r="AK122">
        <v>1</v>
      </c>
      <c r="AL122" t="s">
        <v>7102</v>
      </c>
      <c r="AM122" t="s">
        <v>7103</v>
      </c>
      <c r="AN122" t="s">
        <v>7104</v>
      </c>
      <c r="AO122" t="s">
        <v>276</v>
      </c>
      <c r="AR122" t="s">
        <v>7141</v>
      </c>
      <c r="AS122" t="s">
        <v>7142</v>
      </c>
      <c r="AU122">
        <v>1977</v>
      </c>
      <c r="AV122">
        <v>20</v>
      </c>
      <c r="AW122">
        <v>1</v>
      </c>
      <c r="BB122">
        <v>43</v>
      </c>
      <c r="BC122">
        <v>52</v>
      </c>
      <c r="BE122" t="s">
        <v>8238</v>
      </c>
      <c r="BH122">
        <v>10</v>
      </c>
      <c r="BI122" t="s">
        <v>6603</v>
      </c>
      <c r="BJ122" t="s">
        <v>6604</v>
      </c>
      <c r="BK122" t="s">
        <v>6605</v>
      </c>
      <c r="BL122" t="s">
        <v>8239</v>
      </c>
      <c r="BM122" t="s">
        <v>8240</v>
      </c>
      <c r="BR122" s="4">
        <v>44569</v>
      </c>
    </row>
    <row r="123" spans="1:70">
      <c r="A123">
        <v>1</v>
      </c>
      <c r="B123" t="s">
        <v>102</v>
      </c>
      <c r="C123" t="s">
        <v>8241</v>
      </c>
      <c r="G123" t="s">
        <v>8241</v>
      </c>
      <c r="J123" t="s">
        <v>8242</v>
      </c>
      <c r="K123" t="s">
        <v>6706</v>
      </c>
      <c r="N123" t="s">
        <v>6584</v>
      </c>
      <c r="O123" t="s">
        <v>6585</v>
      </c>
      <c r="X123" t="s">
        <v>8243</v>
      </c>
      <c r="AB123" t="s">
        <v>6647</v>
      </c>
      <c r="AC123" t="s">
        <v>6648</v>
      </c>
      <c r="AG123">
        <v>75</v>
      </c>
      <c r="AH123">
        <v>624</v>
      </c>
      <c r="AI123">
        <v>625</v>
      </c>
      <c r="AJ123">
        <v>0</v>
      </c>
      <c r="AK123">
        <v>17</v>
      </c>
      <c r="AL123" t="s">
        <v>6717</v>
      </c>
      <c r="AM123" t="s">
        <v>6692</v>
      </c>
      <c r="AN123" t="s">
        <v>8244</v>
      </c>
      <c r="AO123" t="s">
        <v>174</v>
      </c>
      <c r="AR123" t="s">
        <v>6721</v>
      </c>
      <c r="AS123" t="s">
        <v>6722</v>
      </c>
      <c r="AU123">
        <v>1976</v>
      </c>
      <c r="AV123">
        <v>31</v>
      </c>
      <c r="AW123">
        <v>3</v>
      </c>
      <c r="BB123">
        <v>855</v>
      </c>
      <c r="BC123">
        <v>872</v>
      </c>
      <c r="BE123" t="s">
        <v>8245</v>
      </c>
      <c r="BH123">
        <v>18</v>
      </c>
      <c r="BI123" t="s">
        <v>6603</v>
      </c>
      <c r="BJ123" t="s">
        <v>6604</v>
      </c>
      <c r="BK123" t="s">
        <v>6605</v>
      </c>
      <c r="BL123" t="s">
        <v>8246</v>
      </c>
      <c r="BM123" t="s">
        <v>8247</v>
      </c>
      <c r="BR123" s="4">
        <v>44569</v>
      </c>
    </row>
    <row r="124" spans="1:70">
      <c r="A124">
        <v>1</v>
      </c>
      <c r="B124" t="s">
        <v>102</v>
      </c>
      <c r="C124" t="s">
        <v>8248</v>
      </c>
      <c r="G124" t="s">
        <v>8248</v>
      </c>
      <c r="J124" t="s">
        <v>8249</v>
      </c>
      <c r="K124" t="s">
        <v>6658</v>
      </c>
      <c r="N124" t="s">
        <v>6584</v>
      </c>
      <c r="O124" t="s">
        <v>6585</v>
      </c>
      <c r="X124" t="s">
        <v>8250</v>
      </c>
      <c r="AB124" t="s">
        <v>8251</v>
      </c>
      <c r="AC124" t="s">
        <v>8252</v>
      </c>
      <c r="AG124">
        <v>32</v>
      </c>
      <c r="AH124">
        <v>272</v>
      </c>
      <c r="AI124">
        <v>272</v>
      </c>
      <c r="AJ124">
        <v>0</v>
      </c>
      <c r="AK124">
        <v>7</v>
      </c>
      <c r="AL124" t="s">
        <v>6668</v>
      </c>
      <c r="AM124" t="s">
        <v>7998</v>
      </c>
      <c r="AN124" t="s">
        <v>7999</v>
      </c>
      <c r="AO124" t="s">
        <v>145</v>
      </c>
      <c r="AR124" t="s">
        <v>6672</v>
      </c>
      <c r="AS124" t="s">
        <v>6673</v>
      </c>
      <c r="AU124">
        <v>1975</v>
      </c>
      <c r="AV124">
        <v>62</v>
      </c>
      <c r="AW124">
        <v>4</v>
      </c>
      <c r="BB124">
        <v>1235</v>
      </c>
      <c r="BC124">
        <v>1247</v>
      </c>
      <c r="BE124" t="s">
        <v>8253</v>
      </c>
      <c r="BH124">
        <v>13</v>
      </c>
      <c r="BI124" t="s">
        <v>6603</v>
      </c>
      <c r="BJ124" t="s">
        <v>6604</v>
      </c>
      <c r="BK124" t="s">
        <v>6605</v>
      </c>
      <c r="BL124" t="s">
        <v>8254</v>
      </c>
      <c r="BM124" t="s">
        <v>8255</v>
      </c>
      <c r="BR124" s="4">
        <v>44569</v>
      </c>
    </row>
    <row r="125" spans="1:70">
      <c r="A125">
        <v>1</v>
      </c>
      <c r="B125" t="s">
        <v>102</v>
      </c>
      <c r="C125" t="s">
        <v>8256</v>
      </c>
      <c r="G125" t="s">
        <v>8256</v>
      </c>
      <c r="J125" t="s">
        <v>8257</v>
      </c>
      <c r="K125" t="s">
        <v>8226</v>
      </c>
      <c r="N125" t="s">
        <v>6584</v>
      </c>
      <c r="O125" t="s">
        <v>6585</v>
      </c>
      <c r="X125" t="s">
        <v>8258</v>
      </c>
      <c r="AG125">
        <v>39</v>
      </c>
      <c r="AH125">
        <v>174</v>
      </c>
      <c r="AI125">
        <v>175</v>
      </c>
      <c r="AJ125">
        <v>0</v>
      </c>
      <c r="AK125">
        <v>4</v>
      </c>
      <c r="AL125" t="s">
        <v>8259</v>
      </c>
      <c r="AM125" t="s">
        <v>7780</v>
      </c>
      <c r="AN125" t="s">
        <v>8260</v>
      </c>
      <c r="AO125" t="s">
        <v>8229</v>
      </c>
      <c r="AR125" t="s">
        <v>8230</v>
      </c>
      <c r="AS125" t="s">
        <v>8231</v>
      </c>
      <c r="AU125">
        <v>1974</v>
      </c>
      <c r="AV125">
        <v>35</v>
      </c>
      <c r="AW125">
        <v>4</v>
      </c>
      <c r="BB125">
        <v>277</v>
      </c>
      <c r="BC125">
        <v>292</v>
      </c>
      <c r="BE125" t="s">
        <v>8261</v>
      </c>
      <c r="BH125">
        <v>16</v>
      </c>
      <c r="BI125" t="s">
        <v>7696</v>
      </c>
      <c r="BJ125" t="s">
        <v>6604</v>
      </c>
      <c r="BK125" t="s">
        <v>6781</v>
      </c>
      <c r="BL125" t="s">
        <v>8262</v>
      </c>
      <c r="BM125" t="s">
        <v>8263</v>
      </c>
      <c r="BR125" s="4">
        <v>44569</v>
      </c>
    </row>
    <row r="126" spans="1:70">
      <c r="A126">
        <v>1</v>
      </c>
      <c r="B126" t="s">
        <v>102</v>
      </c>
      <c r="C126" t="s">
        <v>8264</v>
      </c>
      <c r="G126" t="s">
        <v>8264</v>
      </c>
      <c r="J126" t="s">
        <v>8265</v>
      </c>
      <c r="K126" t="s">
        <v>8226</v>
      </c>
      <c r="N126" t="s">
        <v>6584</v>
      </c>
      <c r="O126" t="s">
        <v>6585</v>
      </c>
      <c r="AG126">
        <v>37</v>
      </c>
      <c r="AH126">
        <v>68</v>
      </c>
      <c r="AI126">
        <v>68</v>
      </c>
      <c r="AJ126">
        <v>0</v>
      </c>
      <c r="AK126">
        <v>4</v>
      </c>
      <c r="AL126" t="s">
        <v>8259</v>
      </c>
      <c r="AM126" t="s">
        <v>7780</v>
      </c>
      <c r="AN126" t="s">
        <v>8260</v>
      </c>
      <c r="AO126" t="s">
        <v>8229</v>
      </c>
      <c r="AR126" t="s">
        <v>8230</v>
      </c>
      <c r="AS126" t="s">
        <v>8231</v>
      </c>
      <c r="AU126">
        <v>1968</v>
      </c>
      <c r="AV126">
        <v>10</v>
      </c>
      <c r="AW126">
        <v>5</v>
      </c>
      <c r="BB126">
        <v>377</v>
      </c>
      <c r="BC126" t="s">
        <v>8266</v>
      </c>
      <c r="BE126" t="s">
        <v>8267</v>
      </c>
      <c r="BH126">
        <v>0</v>
      </c>
      <c r="BI126" t="s">
        <v>7696</v>
      </c>
      <c r="BJ126" t="s">
        <v>6604</v>
      </c>
      <c r="BK126" t="s">
        <v>6781</v>
      </c>
      <c r="BL126" t="s">
        <v>8268</v>
      </c>
      <c r="BM126" t="s">
        <v>8269</v>
      </c>
      <c r="BR126" s="4">
        <v>44569</v>
      </c>
    </row>
    <row r="127" spans="1:70">
      <c r="A127">
        <v>1</v>
      </c>
      <c r="B127" t="s">
        <v>102</v>
      </c>
      <c r="C127" t="s">
        <v>8270</v>
      </c>
      <c r="G127" t="s">
        <v>8270</v>
      </c>
      <c r="J127" t="s">
        <v>8271</v>
      </c>
      <c r="K127" t="s">
        <v>6658</v>
      </c>
      <c r="N127" t="s">
        <v>6584</v>
      </c>
      <c r="O127" t="s">
        <v>6585</v>
      </c>
      <c r="AG127">
        <v>24</v>
      </c>
      <c r="AH127">
        <v>2373</v>
      </c>
      <c r="AI127">
        <v>2379</v>
      </c>
      <c r="AJ127">
        <v>0</v>
      </c>
      <c r="AK127">
        <v>104</v>
      </c>
      <c r="AL127" t="s">
        <v>6668</v>
      </c>
      <c r="AM127" t="s">
        <v>6669</v>
      </c>
      <c r="AN127" t="s">
        <v>6670</v>
      </c>
      <c r="AO127" t="s">
        <v>145</v>
      </c>
      <c r="AP127" t="s">
        <v>6671</v>
      </c>
      <c r="AR127" t="s">
        <v>6672</v>
      </c>
      <c r="AS127" t="s">
        <v>6673</v>
      </c>
      <c r="AU127">
        <v>1966</v>
      </c>
      <c r="AV127">
        <v>45</v>
      </c>
      <c r="AW127">
        <v>11</v>
      </c>
      <c r="BB127">
        <v>4256</v>
      </c>
      <c r="BC127" t="s">
        <v>8272</v>
      </c>
      <c r="BH127">
        <v>1</v>
      </c>
      <c r="BI127" t="s">
        <v>6603</v>
      </c>
      <c r="BJ127" t="s">
        <v>6604</v>
      </c>
      <c r="BK127" t="s">
        <v>6605</v>
      </c>
      <c r="BL127">
        <v>86530</v>
      </c>
      <c r="BM127" t="s">
        <v>8273</v>
      </c>
      <c r="BR127" s="4">
        <v>44569</v>
      </c>
    </row>
    <row r="128" spans="1:70">
      <c r="A128">
        <v>1</v>
      </c>
      <c r="B128" t="s">
        <v>102</v>
      </c>
      <c r="C128" t="s">
        <v>8274</v>
      </c>
      <c r="G128" t="s">
        <v>8274</v>
      </c>
      <c r="J128" t="s">
        <v>8275</v>
      </c>
      <c r="K128" t="s">
        <v>6658</v>
      </c>
      <c r="N128" t="s">
        <v>6584</v>
      </c>
      <c r="O128" t="s">
        <v>8127</v>
      </c>
      <c r="AG128">
        <v>7</v>
      </c>
      <c r="AH128">
        <v>109</v>
      </c>
      <c r="AI128">
        <v>109</v>
      </c>
      <c r="AJ128">
        <v>0</v>
      </c>
      <c r="AK128">
        <v>2</v>
      </c>
      <c r="AL128" t="s">
        <v>6668</v>
      </c>
      <c r="AM128" t="s">
        <v>7998</v>
      </c>
      <c r="AN128" t="s">
        <v>7999</v>
      </c>
      <c r="AO128" t="s">
        <v>145</v>
      </c>
      <c r="AR128" t="s">
        <v>6672</v>
      </c>
      <c r="AS128" t="s">
        <v>6673</v>
      </c>
      <c r="AU128">
        <v>1965</v>
      </c>
      <c r="AV128">
        <v>42</v>
      </c>
      <c r="AW128">
        <v>3</v>
      </c>
      <c r="BB128">
        <v>1119</v>
      </c>
      <c r="BC128" t="s">
        <v>8266</v>
      </c>
      <c r="BE128" t="s">
        <v>8276</v>
      </c>
      <c r="BH128">
        <v>0</v>
      </c>
      <c r="BI128" t="s">
        <v>6603</v>
      </c>
      <c r="BJ128" t="s">
        <v>6604</v>
      </c>
      <c r="BK128" t="s">
        <v>6605</v>
      </c>
      <c r="BL128">
        <v>61870</v>
      </c>
      <c r="BM128" t="s">
        <v>8277</v>
      </c>
      <c r="BR128" s="4">
        <v>44569</v>
      </c>
    </row>
    <row r="129" spans="1:71">
      <c r="A129">
        <v>1</v>
      </c>
      <c r="B129" t="s">
        <v>102</v>
      </c>
      <c r="C129" t="s">
        <v>8278</v>
      </c>
      <c r="G129" t="s">
        <v>8278</v>
      </c>
      <c r="J129" t="s">
        <v>8279</v>
      </c>
      <c r="K129" t="s">
        <v>8280</v>
      </c>
      <c r="N129" t="s">
        <v>6584</v>
      </c>
      <c r="O129" t="s">
        <v>6585</v>
      </c>
      <c r="AG129">
        <v>4</v>
      </c>
      <c r="AH129">
        <v>1193</v>
      </c>
      <c r="AI129">
        <v>1193</v>
      </c>
      <c r="AJ129">
        <v>0</v>
      </c>
      <c r="AK129">
        <v>51</v>
      </c>
      <c r="AL129" t="s">
        <v>8185</v>
      </c>
      <c r="AM129" t="s">
        <v>8020</v>
      </c>
      <c r="AN129" t="s">
        <v>8021</v>
      </c>
      <c r="AO129" t="s">
        <v>8281</v>
      </c>
      <c r="AR129" t="s">
        <v>8282</v>
      </c>
      <c r="AS129" t="s">
        <v>8283</v>
      </c>
      <c r="AU129">
        <v>1960</v>
      </c>
      <c r="AV129">
        <v>32</v>
      </c>
      <c r="AW129">
        <v>2</v>
      </c>
      <c r="BB129">
        <v>300</v>
      </c>
      <c r="BC129">
        <v>302</v>
      </c>
      <c r="BE129" t="s">
        <v>8284</v>
      </c>
      <c r="BH129">
        <v>3</v>
      </c>
      <c r="BI129" t="s">
        <v>8285</v>
      </c>
      <c r="BJ129" t="s">
        <v>6604</v>
      </c>
      <c r="BK129" t="s">
        <v>8286</v>
      </c>
      <c r="BL129" t="s">
        <v>8287</v>
      </c>
      <c r="BM129" t="s">
        <v>8288</v>
      </c>
      <c r="BR129" s="4">
        <v>44569</v>
      </c>
    </row>
    <row r="130" spans="1:71">
      <c r="A130">
        <v>2</v>
      </c>
      <c r="B130" s="9" t="s">
        <v>102</v>
      </c>
      <c r="C130" s="9" t="s">
        <v>8289</v>
      </c>
      <c r="D130" s="9" t="s">
        <v>8290</v>
      </c>
      <c r="E130" s="9" t="s">
        <v>8290</v>
      </c>
      <c r="F130" s="9" t="s">
        <v>8290</v>
      </c>
      <c r="G130" s="9" t="s">
        <v>8291</v>
      </c>
      <c r="H130" s="9" t="s">
        <v>8290</v>
      </c>
      <c r="I130" s="9" t="s">
        <v>8290</v>
      </c>
      <c r="J130" s="9" t="s">
        <v>8292</v>
      </c>
      <c r="K130" s="9" t="s">
        <v>6583</v>
      </c>
      <c r="L130" s="9" t="s">
        <v>8290</v>
      </c>
      <c r="M130" s="9" t="s">
        <v>8290</v>
      </c>
      <c r="N130" s="9" t="s">
        <v>6584</v>
      </c>
      <c r="O130" s="9" t="s">
        <v>6585</v>
      </c>
      <c r="P130" s="9" t="s">
        <v>8290</v>
      </c>
      <c r="Q130" s="9" t="s">
        <v>8290</v>
      </c>
      <c r="R130" s="9" t="s">
        <v>8290</v>
      </c>
      <c r="S130" s="9" t="s">
        <v>8290</v>
      </c>
      <c r="T130" s="9" t="s">
        <v>8290</v>
      </c>
      <c r="U130" s="9" t="s">
        <v>8290</v>
      </c>
      <c r="V130" s="9" t="s">
        <v>8293</v>
      </c>
      <c r="W130" s="9" t="s">
        <v>8294</v>
      </c>
      <c r="X130" s="9" t="s">
        <v>8295</v>
      </c>
      <c r="Y130" s="9" t="s">
        <v>8290</v>
      </c>
      <c r="Z130" s="9" t="s">
        <v>8296</v>
      </c>
      <c r="AA130" s="9" t="s">
        <v>8297</v>
      </c>
      <c r="AB130" s="9" t="s">
        <v>8298</v>
      </c>
      <c r="AC130" s="9" t="s">
        <v>8299</v>
      </c>
      <c r="AD130" s="9" t="s">
        <v>8300</v>
      </c>
      <c r="AE130" s="9" t="s">
        <v>8301</v>
      </c>
      <c r="AF130" s="9" t="s">
        <v>8290</v>
      </c>
      <c r="AG130" s="9">
        <v>107</v>
      </c>
      <c r="AH130" s="9">
        <v>21</v>
      </c>
      <c r="AI130" s="9">
        <v>21</v>
      </c>
      <c r="AJ130" s="9">
        <v>2</v>
      </c>
      <c r="AK130" s="9">
        <v>11</v>
      </c>
      <c r="AL130" s="9" t="s">
        <v>6595</v>
      </c>
      <c r="AM130" s="9" t="s">
        <v>6596</v>
      </c>
      <c r="AN130" s="9" t="s">
        <v>6597</v>
      </c>
      <c r="AO130" s="9" t="s">
        <v>160</v>
      </c>
      <c r="AP130" s="9" t="s">
        <v>6598</v>
      </c>
      <c r="AQ130" s="9" t="s">
        <v>8290</v>
      </c>
      <c r="AR130" s="9" t="s">
        <v>6599</v>
      </c>
      <c r="AS130" s="9" t="s">
        <v>6600</v>
      </c>
      <c r="AT130" s="9" t="s">
        <v>6698</v>
      </c>
      <c r="AU130" s="9">
        <v>2019</v>
      </c>
      <c r="AV130" s="9">
        <v>15</v>
      </c>
      <c r="AW130" s="9">
        <v>4</v>
      </c>
      <c r="AX130" s="9" t="s">
        <v>8290</v>
      </c>
      <c r="AY130" s="9" t="s">
        <v>8290</v>
      </c>
      <c r="AZ130" s="9" t="s">
        <v>8290</v>
      </c>
      <c r="BA130" s="9" t="s">
        <v>8290</v>
      </c>
      <c r="BB130" s="9">
        <v>2206</v>
      </c>
      <c r="BC130" s="9">
        <v>2220</v>
      </c>
      <c r="BD130" s="9" t="s">
        <v>8290</v>
      </c>
      <c r="BE130" s="9" t="s">
        <v>8302</v>
      </c>
      <c r="BF130" s="9" t="s">
        <v>8290</v>
      </c>
      <c r="BG130" s="9" t="s">
        <v>8290</v>
      </c>
      <c r="BH130" s="9">
        <v>15</v>
      </c>
      <c r="BI130" s="9" t="s">
        <v>6603</v>
      </c>
      <c r="BJ130" s="9" t="s">
        <v>6604</v>
      </c>
      <c r="BK130" s="9" t="s">
        <v>6605</v>
      </c>
      <c r="BL130" s="9" t="s">
        <v>8303</v>
      </c>
      <c r="BM130" s="9" t="s">
        <v>8304</v>
      </c>
      <c r="BN130" s="9">
        <v>30802406</v>
      </c>
      <c r="BO130" s="9" t="s">
        <v>8305</v>
      </c>
      <c r="BP130" s="9" t="s">
        <v>8290</v>
      </c>
      <c r="BQ130" s="9" t="s">
        <v>8290</v>
      </c>
      <c r="BR130" s="9" t="s">
        <v>8306</v>
      </c>
      <c r="BS130" s="9" t="s">
        <v>8290</v>
      </c>
    </row>
    <row r="131" spans="1:71">
      <c r="A131">
        <v>2</v>
      </c>
      <c r="B131" s="9" t="s">
        <v>102</v>
      </c>
      <c r="C131" s="9" t="s">
        <v>8307</v>
      </c>
      <c r="D131" s="9" t="s">
        <v>8290</v>
      </c>
      <c r="E131" s="9" t="s">
        <v>8290</v>
      </c>
      <c r="F131" s="9" t="s">
        <v>8290</v>
      </c>
      <c r="G131" s="9" t="s">
        <v>8308</v>
      </c>
      <c r="H131" s="9" t="s">
        <v>8290</v>
      </c>
      <c r="I131" s="9" t="s">
        <v>8290</v>
      </c>
      <c r="J131" s="9" t="s">
        <v>101</v>
      </c>
      <c r="K131" s="9" t="s">
        <v>7197</v>
      </c>
      <c r="L131" s="9" t="s">
        <v>8290</v>
      </c>
      <c r="M131" s="9" t="s">
        <v>8290</v>
      </c>
      <c r="N131" s="9" t="s">
        <v>6584</v>
      </c>
      <c r="O131" s="9" t="s">
        <v>6585</v>
      </c>
      <c r="P131" s="9" t="s">
        <v>8290</v>
      </c>
      <c r="Q131" s="9" t="s">
        <v>8290</v>
      </c>
      <c r="R131" s="9" t="s">
        <v>8290</v>
      </c>
      <c r="S131" s="9" t="s">
        <v>8290</v>
      </c>
      <c r="T131" s="9" t="s">
        <v>8290</v>
      </c>
      <c r="U131" s="9" t="s">
        <v>8290</v>
      </c>
      <c r="V131" s="9" t="s">
        <v>8309</v>
      </c>
      <c r="W131" s="9" t="s">
        <v>110</v>
      </c>
      <c r="X131" s="9" t="s">
        <v>8310</v>
      </c>
      <c r="Y131" s="9" t="s">
        <v>8290</v>
      </c>
      <c r="Z131" s="9" t="s">
        <v>8311</v>
      </c>
      <c r="AA131" s="9" t="s">
        <v>6615</v>
      </c>
      <c r="AB131" s="9" t="s">
        <v>8312</v>
      </c>
      <c r="AC131" s="9" t="s">
        <v>8313</v>
      </c>
      <c r="AD131" s="9" t="s">
        <v>8314</v>
      </c>
      <c r="AE131" s="9" t="s">
        <v>8315</v>
      </c>
      <c r="AF131" s="9" t="s">
        <v>8290</v>
      </c>
      <c r="AG131" s="9">
        <v>132</v>
      </c>
      <c r="AH131" s="9">
        <v>6</v>
      </c>
      <c r="AI131" s="9">
        <v>6</v>
      </c>
      <c r="AJ131" s="9">
        <v>0</v>
      </c>
      <c r="AK131" s="9">
        <v>12</v>
      </c>
      <c r="AL131" s="9" t="s">
        <v>6953</v>
      </c>
      <c r="AM131" s="9" t="s">
        <v>6954</v>
      </c>
      <c r="AN131" s="9" t="s">
        <v>6955</v>
      </c>
      <c r="AO131" s="9" t="s">
        <v>128</v>
      </c>
      <c r="AP131" s="9" t="s">
        <v>7206</v>
      </c>
      <c r="AQ131" s="9" t="s">
        <v>8290</v>
      </c>
      <c r="AR131" s="9" t="s">
        <v>7207</v>
      </c>
      <c r="AS131" s="9" t="s">
        <v>7208</v>
      </c>
      <c r="AT131" s="9" t="s">
        <v>6815</v>
      </c>
      <c r="AU131" s="9">
        <v>2019</v>
      </c>
      <c r="AV131" s="9">
        <v>21</v>
      </c>
      <c r="AW131" s="9">
        <v>9</v>
      </c>
      <c r="AX131" s="9" t="s">
        <v>8290</v>
      </c>
      <c r="AY131" s="9" t="s">
        <v>8290</v>
      </c>
      <c r="AZ131" s="9" t="s">
        <v>8290</v>
      </c>
      <c r="BA131" s="9" t="s">
        <v>8290</v>
      </c>
      <c r="BB131" s="9">
        <v>5022</v>
      </c>
      <c r="BC131" s="9">
        <v>5038</v>
      </c>
      <c r="BD131" s="9" t="s">
        <v>8290</v>
      </c>
      <c r="BE131" s="9" t="s">
        <v>113</v>
      </c>
      <c r="BF131" s="9" t="s">
        <v>8290</v>
      </c>
      <c r="BG131" s="9" t="s">
        <v>8290</v>
      </c>
      <c r="BH131" s="9">
        <v>17</v>
      </c>
      <c r="BI131" s="9" t="s">
        <v>6603</v>
      </c>
      <c r="BJ131" s="9" t="s">
        <v>6604</v>
      </c>
      <c r="BK131" s="9" t="s">
        <v>6605</v>
      </c>
      <c r="BL131" s="9" t="s">
        <v>8316</v>
      </c>
      <c r="BM131" s="9" t="s">
        <v>8317</v>
      </c>
      <c r="BN131" s="9">
        <v>30762044</v>
      </c>
      <c r="BO131" s="9" t="s">
        <v>8290</v>
      </c>
      <c r="BP131" s="9" t="s">
        <v>8290</v>
      </c>
      <c r="BQ131" s="9" t="s">
        <v>8290</v>
      </c>
      <c r="BR131" s="9" t="s">
        <v>8306</v>
      </c>
      <c r="BS131" s="9" t="s">
        <v>8290</v>
      </c>
    </row>
    <row r="132" spans="1:71">
      <c r="A132">
        <v>2</v>
      </c>
      <c r="B132" s="9" t="s">
        <v>102</v>
      </c>
      <c r="C132" s="9" t="s">
        <v>8318</v>
      </c>
      <c r="D132" s="9" t="s">
        <v>8290</v>
      </c>
      <c r="E132" s="9" t="s">
        <v>8290</v>
      </c>
      <c r="F132" s="9" t="s">
        <v>8290</v>
      </c>
      <c r="G132" s="9" t="s">
        <v>8319</v>
      </c>
      <c r="H132" s="9" t="s">
        <v>8290</v>
      </c>
      <c r="I132" s="9" t="s">
        <v>8290</v>
      </c>
      <c r="J132" s="9" t="s">
        <v>8320</v>
      </c>
      <c r="K132" s="9" t="s">
        <v>8321</v>
      </c>
      <c r="L132" s="9" t="s">
        <v>8290</v>
      </c>
      <c r="M132" s="9" t="s">
        <v>8290</v>
      </c>
      <c r="N132" s="9" t="s">
        <v>6584</v>
      </c>
      <c r="O132" s="9" t="s">
        <v>6585</v>
      </c>
      <c r="P132" s="9" t="s">
        <v>8290</v>
      </c>
      <c r="Q132" s="9" t="s">
        <v>8290</v>
      </c>
      <c r="R132" s="9" t="s">
        <v>8290</v>
      </c>
      <c r="S132" s="9" t="s">
        <v>8290</v>
      </c>
      <c r="T132" s="9" t="s">
        <v>8290</v>
      </c>
      <c r="U132" s="9" t="s">
        <v>8290</v>
      </c>
      <c r="V132" s="9" t="s">
        <v>8322</v>
      </c>
      <c r="W132" s="9" t="s">
        <v>8323</v>
      </c>
      <c r="X132" s="9" t="s">
        <v>8324</v>
      </c>
      <c r="Y132" s="9" t="s">
        <v>8290</v>
      </c>
      <c r="Z132" s="9" t="s">
        <v>8325</v>
      </c>
      <c r="AA132" s="9" t="s">
        <v>8326</v>
      </c>
      <c r="AB132" s="9" t="s">
        <v>8327</v>
      </c>
      <c r="AC132" s="9" t="s">
        <v>8328</v>
      </c>
      <c r="AD132" s="9" t="s">
        <v>8329</v>
      </c>
      <c r="AE132" s="9" t="s">
        <v>8330</v>
      </c>
      <c r="AF132" s="9" t="s">
        <v>8290</v>
      </c>
      <c r="AG132" s="9">
        <v>110</v>
      </c>
      <c r="AH132" s="9">
        <v>38</v>
      </c>
      <c r="AI132" s="9">
        <v>38</v>
      </c>
      <c r="AJ132" s="9">
        <v>2</v>
      </c>
      <c r="AK132" s="9">
        <v>16</v>
      </c>
      <c r="AL132" s="9" t="s">
        <v>6953</v>
      </c>
      <c r="AM132" s="9" t="s">
        <v>6954</v>
      </c>
      <c r="AN132" s="9" t="s">
        <v>6955</v>
      </c>
      <c r="AO132" s="9" t="s">
        <v>8331</v>
      </c>
      <c r="AP132" s="9" t="s">
        <v>8332</v>
      </c>
      <c r="AQ132" s="9" t="s">
        <v>8290</v>
      </c>
      <c r="AR132" s="9" t="s">
        <v>8333</v>
      </c>
      <c r="AS132" s="9" t="s">
        <v>8334</v>
      </c>
      <c r="AT132" s="9" t="s">
        <v>7172</v>
      </c>
      <c r="AU132" s="9">
        <v>2019</v>
      </c>
      <c r="AV132" s="9">
        <v>10</v>
      </c>
      <c r="AW132" s="9">
        <v>6</v>
      </c>
      <c r="AX132" s="9" t="s">
        <v>8290</v>
      </c>
      <c r="AY132" s="9" t="s">
        <v>8290</v>
      </c>
      <c r="AZ132" s="9" t="s">
        <v>8290</v>
      </c>
      <c r="BA132" s="9" t="s">
        <v>8290</v>
      </c>
      <c r="BB132" s="9">
        <v>1716</v>
      </c>
      <c r="BC132" s="9">
        <v>1723</v>
      </c>
      <c r="BD132" s="9" t="s">
        <v>8290</v>
      </c>
      <c r="BE132" s="9" t="s">
        <v>8335</v>
      </c>
      <c r="BF132" s="9" t="s">
        <v>8290</v>
      </c>
      <c r="BG132" s="9" t="s">
        <v>8290</v>
      </c>
      <c r="BH132" s="9">
        <v>8</v>
      </c>
      <c r="BI132" s="9" t="s">
        <v>6779</v>
      </c>
      <c r="BJ132" s="9" t="s">
        <v>6604</v>
      </c>
      <c r="BK132" s="9" t="s">
        <v>6781</v>
      </c>
      <c r="BL132" s="9" t="s">
        <v>8336</v>
      </c>
      <c r="BM132" s="9" t="s">
        <v>8337</v>
      </c>
      <c r="BN132" s="9">
        <v>30842836</v>
      </c>
      <c r="BO132" s="9" t="s">
        <v>8338</v>
      </c>
      <c r="BP132" s="9" t="s">
        <v>8290</v>
      </c>
      <c r="BQ132" s="9" t="s">
        <v>8290</v>
      </c>
      <c r="BR132" s="9" t="s">
        <v>8306</v>
      </c>
      <c r="BS132" s="9" t="s">
        <v>8290</v>
      </c>
    </row>
    <row r="133" spans="1:71">
      <c r="A133">
        <v>2</v>
      </c>
      <c r="B133" s="9" t="s">
        <v>102</v>
      </c>
      <c r="C133" s="9" t="s">
        <v>6580</v>
      </c>
      <c r="D133" s="9" t="s">
        <v>8290</v>
      </c>
      <c r="E133" s="9" t="s">
        <v>8290</v>
      </c>
      <c r="F133" s="9" t="s">
        <v>8290</v>
      </c>
      <c r="G133" s="9" t="s">
        <v>6581</v>
      </c>
      <c r="H133" s="9" t="s">
        <v>8290</v>
      </c>
      <c r="I133" s="9" t="s">
        <v>8290</v>
      </c>
      <c r="J133" s="9" t="s">
        <v>6582</v>
      </c>
      <c r="K133" s="9" t="s">
        <v>6583</v>
      </c>
      <c r="L133" s="9" t="s">
        <v>8290</v>
      </c>
      <c r="M133" s="9" t="s">
        <v>8290</v>
      </c>
      <c r="N133" s="9" t="s">
        <v>6584</v>
      </c>
      <c r="O133" s="9" t="s">
        <v>6585</v>
      </c>
      <c r="P133" s="9" t="s">
        <v>8290</v>
      </c>
      <c r="Q133" s="9" t="s">
        <v>8290</v>
      </c>
      <c r="R133" s="9" t="s">
        <v>8290</v>
      </c>
      <c r="S133" s="9" t="s">
        <v>8290</v>
      </c>
      <c r="T133" s="9" t="s">
        <v>8290</v>
      </c>
      <c r="U133" s="9" t="s">
        <v>8290</v>
      </c>
      <c r="V133" s="9" t="s">
        <v>6586</v>
      </c>
      <c r="W133" s="9" t="s">
        <v>6587</v>
      </c>
      <c r="X133" s="9" t="s">
        <v>6588</v>
      </c>
      <c r="Y133" s="9" t="s">
        <v>8290</v>
      </c>
      <c r="Z133" s="9" t="s">
        <v>6589</v>
      </c>
      <c r="AA133" s="9" t="s">
        <v>6590</v>
      </c>
      <c r="AB133" s="9" t="s">
        <v>6591</v>
      </c>
      <c r="AC133" s="9" t="s">
        <v>6592</v>
      </c>
      <c r="AD133" s="9" t="s">
        <v>6593</v>
      </c>
      <c r="AE133" s="9" t="s">
        <v>6594</v>
      </c>
      <c r="AF133" s="9" t="s">
        <v>8290</v>
      </c>
      <c r="AG133" s="9">
        <v>58</v>
      </c>
      <c r="AH133" s="9">
        <v>21</v>
      </c>
      <c r="AI133" s="9">
        <v>21</v>
      </c>
      <c r="AJ133" s="9">
        <v>0</v>
      </c>
      <c r="AK133" s="9">
        <v>11</v>
      </c>
      <c r="AL133" s="9" t="s">
        <v>6595</v>
      </c>
      <c r="AM133" s="9" t="s">
        <v>6596</v>
      </c>
      <c r="AN133" s="9" t="s">
        <v>6597</v>
      </c>
      <c r="AO133" s="9" t="s">
        <v>160</v>
      </c>
      <c r="AP133" s="9" t="s">
        <v>6598</v>
      </c>
      <c r="AQ133" s="9" t="s">
        <v>8290</v>
      </c>
      <c r="AR133" s="9" t="s">
        <v>6599</v>
      </c>
      <c r="AS133" s="9" t="s">
        <v>6600</v>
      </c>
      <c r="AT133" s="9" t="s">
        <v>6601</v>
      </c>
      <c r="AU133" s="9">
        <v>2018</v>
      </c>
      <c r="AV133" s="9">
        <v>14</v>
      </c>
      <c r="AW133" s="9">
        <v>5</v>
      </c>
      <c r="AX133" s="9" t="s">
        <v>8290</v>
      </c>
      <c r="AY133" s="9" t="s">
        <v>8290</v>
      </c>
      <c r="AZ133" s="9" t="s">
        <v>8290</v>
      </c>
      <c r="BA133" s="9" t="s">
        <v>8290</v>
      </c>
      <c r="BB133" s="9">
        <v>2439</v>
      </c>
      <c r="BC133" s="9">
        <v>2445</v>
      </c>
      <c r="BD133" s="9" t="s">
        <v>8290</v>
      </c>
      <c r="BE133" s="9" t="s">
        <v>6602</v>
      </c>
      <c r="BF133" s="9" t="s">
        <v>8290</v>
      </c>
      <c r="BG133" s="9" t="s">
        <v>8290</v>
      </c>
      <c r="BH133" s="9">
        <v>7</v>
      </c>
      <c r="BI133" s="9" t="s">
        <v>6603</v>
      </c>
      <c r="BJ133" s="9" t="s">
        <v>6604</v>
      </c>
      <c r="BK133" s="9" t="s">
        <v>6605</v>
      </c>
      <c r="BL133" s="9" t="s">
        <v>6606</v>
      </c>
      <c r="BM133" s="9" t="s">
        <v>6607</v>
      </c>
      <c r="BN133" s="9">
        <v>29570291</v>
      </c>
      <c r="BO133" s="9" t="s">
        <v>6608</v>
      </c>
      <c r="BP133" s="9" t="s">
        <v>8290</v>
      </c>
      <c r="BQ133" s="9" t="s">
        <v>8290</v>
      </c>
      <c r="BR133" s="9" t="s">
        <v>8306</v>
      </c>
      <c r="BS133" s="9" t="s">
        <v>8290</v>
      </c>
    </row>
    <row r="134" spans="1:71">
      <c r="A134">
        <v>2</v>
      </c>
      <c r="B134" s="9" t="s">
        <v>102</v>
      </c>
      <c r="C134" s="9" t="s">
        <v>6609</v>
      </c>
      <c r="D134" s="9" t="s">
        <v>8290</v>
      </c>
      <c r="E134" s="9" t="s">
        <v>8290</v>
      </c>
      <c r="F134" s="9" t="s">
        <v>8290</v>
      </c>
      <c r="G134" s="9" t="s">
        <v>6610</v>
      </c>
      <c r="H134" s="9" t="s">
        <v>8290</v>
      </c>
      <c r="I134" s="9" t="s">
        <v>8290</v>
      </c>
      <c r="J134" s="9" t="s">
        <v>6611</v>
      </c>
      <c r="K134" s="9" t="s">
        <v>6583</v>
      </c>
      <c r="L134" s="9" t="s">
        <v>8290</v>
      </c>
      <c r="M134" s="9" t="s">
        <v>8290</v>
      </c>
      <c r="N134" s="9" t="s">
        <v>6584</v>
      </c>
      <c r="O134" s="9" t="s">
        <v>6585</v>
      </c>
      <c r="P134" s="9" t="s">
        <v>8290</v>
      </c>
      <c r="Q134" s="9" t="s">
        <v>8290</v>
      </c>
      <c r="R134" s="9" t="s">
        <v>8290</v>
      </c>
      <c r="S134" s="9" t="s">
        <v>8290</v>
      </c>
      <c r="T134" s="9" t="s">
        <v>8290</v>
      </c>
      <c r="U134" s="9" t="s">
        <v>8290</v>
      </c>
      <c r="V134" s="9" t="s">
        <v>6612</v>
      </c>
      <c r="W134" s="9" t="s">
        <v>154</v>
      </c>
      <c r="X134" s="9" t="s">
        <v>6613</v>
      </c>
      <c r="Y134" s="9" t="s">
        <v>8290</v>
      </c>
      <c r="Z134" s="9" t="s">
        <v>6614</v>
      </c>
      <c r="AA134" s="9" t="s">
        <v>6615</v>
      </c>
      <c r="AB134" s="9" t="s">
        <v>6616</v>
      </c>
      <c r="AC134" s="9" t="s">
        <v>6617</v>
      </c>
      <c r="AD134" s="9" t="s">
        <v>6618</v>
      </c>
      <c r="AE134" s="9" t="s">
        <v>6619</v>
      </c>
      <c r="AF134" s="9" t="s">
        <v>8290</v>
      </c>
      <c r="AG134" s="9">
        <v>107</v>
      </c>
      <c r="AH134" s="9">
        <v>22</v>
      </c>
      <c r="AI134" s="9">
        <v>22</v>
      </c>
      <c r="AJ134" s="9">
        <v>0</v>
      </c>
      <c r="AK134" s="9">
        <v>14</v>
      </c>
      <c r="AL134" s="9" t="s">
        <v>6595</v>
      </c>
      <c r="AM134" s="9" t="s">
        <v>6596</v>
      </c>
      <c r="AN134" s="9" t="s">
        <v>6597</v>
      </c>
      <c r="AO134" s="9" t="s">
        <v>160</v>
      </c>
      <c r="AP134" s="9" t="s">
        <v>6598</v>
      </c>
      <c r="AQ134" s="9" t="s">
        <v>8290</v>
      </c>
      <c r="AR134" s="9" t="s">
        <v>6599</v>
      </c>
      <c r="AS134" s="9" t="s">
        <v>6600</v>
      </c>
      <c r="AT134" s="9" t="s">
        <v>6620</v>
      </c>
      <c r="AU134" s="9">
        <v>2018</v>
      </c>
      <c r="AV134" s="9">
        <v>14</v>
      </c>
      <c r="AW134" s="9">
        <v>3</v>
      </c>
      <c r="AX134" s="9" t="s">
        <v>8290</v>
      </c>
      <c r="AY134" s="9" t="s">
        <v>8290</v>
      </c>
      <c r="AZ134" s="9" t="s">
        <v>8290</v>
      </c>
      <c r="BA134" s="9" t="s">
        <v>8290</v>
      </c>
      <c r="BB134" s="9">
        <v>1370</v>
      </c>
      <c r="BC134" s="9">
        <v>1382</v>
      </c>
      <c r="BD134" s="9" t="s">
        <v>8290</v>
      </c>
      <c r="BE134" s="9" t="s">
        <v>156</v>
      </c>
      <c r="BF134" s="9" t="s">
        <v>8290</v>
      </c>
      <c r="BG134" s="9" t="s">
        <v>8290</v>
      </c>
      <c r="BH134" s="9">
        <v>13</v>
      </c>
      <c r="BI134" s="9" t="s">
        <v>6603</v>
      </c>
      <c r="BJ134" s="9" t="s">
        <v>6604</v>
      </c>
      <c r="BK134" s="9" t="s">
        <v>6605</v>
      </c>
      <c r="BL134" s="9" t="s">
        <v>6621</v>
      </c>
      <c r="BM134" s="9" t="s">
        <v>6622</v>
      </c>
      <c r="BN134" s="9">
        <v>29345924</v>
      </c>
      <c r="BO134" s="9" t="s">
        <v>8290</v>
      </c>
      <c r="BP134" s="9" t="s">
        <v>8290</v>
      </c>
      <c r="BQ134" s="9" t="s">
        <v>8290</v>
      </c>
      <c r="BR134" s="9" t="s">
        <v>8306</v>
      </c>
      <c r="BS134" s="9" t="s">
        <v>8290</v>
      </c>
    </row>
    <row r="135" spans="1:71">
      <c r="A135">
        <v>2</v>
      </c>
      <c r="B135" s="9" t="s">
        <v>102</v>
      </c>
      <c r="C135" s="9" t="s">
        <v>8339</v>
      </c>
      <c r="D135" s="9" t="s">
        <v>8290</v>
      </c>
      <c r="E135" s="9" t="s">
        <v>8290</v>
      </c>
      <c r="F135" s="9" t="s">
        <v>8290</v>
      </c>
      <c r="G135" s="9" t="s">
        <v>8340</v>
      </c>
      <c r="H135" s="9" t="s">
        <v>8290</v>
      </c>
      <c r="I135" s="9" t="s">
        <v>8290</v>
      </c>
      <c r="J135" s="9" t="s">
        <v>8341</v>
      </c>
      <c r="K135" s="9" t="s">
        <v>6583</v>
      </c>
      <c r="L135" s="9" t="s">
        <v>8290</v>
      </c>
      <c r="M135" s="9" t="s">
        <v>8290</v>
      </c>
      <c r="N135" s="9" t="s">
        <v>6584</v>
      </c>
      <c r="O135" s="9" t="s">
        <v>6585</v>
      </c>
      <c r="P135" s="9" t="s">
        <v>8290</v>
      </c>
      <c r="Q135" s="9" t="s">
        <v>8290</v>
      </c>
      <c r="R135" s="9" t="s">
        <v>8290</v>
      </c>
      <c r="S135" s="9" t="s">
        <v>8290</v>
      </c>
      <c r="T135" s="9" t="s">
        <v>8290</v>
      </c>
      <c r="U135" s="9" t="s">
        <v>8290</v>
      </c>
      <c r="V135" s="9" t="s">
        <v>8342</v>
      </c>
      <c r="W135" s="9" t="s">
        <v>8343</v>
      </c>
      <c r="X135" s="9" t="s">
        <v>8344</v>
      </c>
      <c r="Y135" s="9" t="s">
        <v>8290</v>
      </c>
      <c r="Z135" s="9" t="s">
        <v>8345</v>
      </c>
      <c r="AA135" s="9" t="s">
        <v>8346</v>
      </c>
      <c r="AB135" s="9" t="s">
        <v>8347</v>
      </c>
      <c r="AC135" s="9" t="s">
        <v>8348</v>
      </c>
      <c r="AD135" s="9" t="s">
        <v>8349</v>
      </c>
      <c r="AE135" s="9" t="s">
        <v>8350</v>
      </c>
      <c r="AF135" s="9" t="s">
        <v>8290</v>
      </c>
      <c r="AG135" s="9">
        <v>99</v>
      </c>
      <c r="AH135" s="9">
        <v>65</v>
      </c>
      <c r="AI135" s="9">
        <v>65</v>
      </c>
      <c r="AJ135" s="9">
        <v>3</v>
      </c>
      <c r="AK135" s="9">
        <v>28</v>
      </c>
      <c r="AL135" s="9" t="s">
        <v>6595</v>
      </c>
      <c r="AM135" s="9" t="s">
        <v>6596</v>
      </c>
      <c r="AN135" s="9" t="s">
        <v>6597</v>
      </c>
      <c r="AO135" s="9" t="s">
        <v>160</v>
      </c>
      <c r="AP135" s="9" t="s">
        <v>6598</v>
      </c>
      <c r="AQ135" s="9" t="s">
        <v>8290</v>
      </c>
      <c r="AR135" s="9" t="s">
        <v>6599</v>
      </c>
      <c r="AS135" s="9" t="s">
        <v>6600</v>
      </c>
      <c r="AT135" s="9" t="s">
        <v>6635</v>
      </c>
      <c r="AU135" s="9">
        <v>2017</v>
      </c>
      <c r="AV135" s="9">
        <v>13</v>
      </c>
      <c r="AW135" s="9">
        <v>2</v>
      </c>
      <c r="AX135" s="9" t="s">
        <v>8290</v>
      </c>
      <c r="AY135" s="9" t="s">
        <v>8290</v>
      </c>
      <c r="AZ135" s="9" t="s">
        <v>8290</v>
      </c>
      <c r="BA135" s="9" t="s">
        <v>8290</v>
      </c>
      <c r="BB135" s="9">
        <v>451</v>
      </c>
      <c r="BC135" s="9">
        <v>459</v>
      </c>
      <c r="BD135" s="9" t="s">
        <v>8290</v>
      </c>
      <c r="BE135" s="9" t="s">
        <v>8351</v>
      </c>
      <c r="BF135" s="9" t="s">
        <v>8290</v>
      </c>
      <c r="BG135" s="9" t="s">
        <v>8290</v>
      </c>
      <c r="BH135" s="9">
        <v>9</v>
      </c>
      <c r="BI135" s="9" t="s">
        <v>6603</v>
      </c>
      <c r="BJ135" s="9" t="s">
        <v>6604</v>
      </c>
      <c r="BK135" s="9" t="s">
        <v>6605</v>
      </c>
      <c r="BL135" s="9" t="s">
        <v>8352</v>
      </c>
      <c r="BM135" s="9" t="s">
        <v>8353</v>
      </c>
      <c r="BN135" s="9">
        <v>28094988</v>
      </c>
      <c r="BO135" s="9" t="s">
        <v>8354</v>
      </c>
      <c r="BP135" s="9" t="s">
        <v>8290</v>
      </c>
      <c r="BQ135" s="9" t="s">
        <v>8290</v>
      </c>
      <c r="BR135" s="9" t="s">
        <v>8306</v>
      </c>
      <c r="BS135" s="9" t="s">
        <v>8290</v>
      </c>
    </row>
    <row r="136" spans="1:71">
      <c r="A136">
        <v>2</v>
      </c>
      <c r="B136" s="9" t="s">
        <v>102</v>
      </c>
      <c r="C136" s="9" t="s">
        <v>8355</v>
      </c>
      <c r="D136" s="9" t="s">
        <v>8290</v>
      </c>
      <c r="E136" s="9" t="s">
        <v>8290</v>
      </c>
      <c r="F136" s="9" t="s">
        <v>8290</v>
      </c>
      <c r="G136" s="9" t="s">
        <v>8356</v>
      </c>
      <c r="H136" s="9" t="s">
        <v>8290</v>
      </c>
      <c r="I136" s="9" t="s">
        <v>8290</v>
      </c>
      <c r="J136" s="9" t="s">
        <v>8357</v>
      </c>
      <c r="K136" s="9" t="s">
        <v>6583</v>
      </c>
      <c r="L136" s="9" t="s">
        <v>8290</v>
      </c>
      <c r="M136" s="9" t="s">
        <v>8290</v>
      </c>
      <c r="N136" s="9" t="s">
        <v>6584</v>
      </c>
      <c r="O136" s="9" t="s">
        <v>6585</v>
      </c>
      <c r="P136" s="9" t="s">
        <v>8290</v>
      </c>
      <c r="Q136" s="9" t="s">
        <v>8290</v>
      </c>
      <c r="R136" s="9" t="s">
        <v>8290</v>
      </c>
      <c r="S136" s="9" t="s">
        <v>8290</v>
      </c>
      <c r="T136" s="9" t="s">
        <v>8290</v>
      </c>
      <c r="U136" s="9" t="s">
        <v>8290</v>
      </c>
      <c r="V136" s="9" t="s">
        <v>8358</v>
      </c>
      <c r="W136" s="9" t="s">
        <v>8359</v>
      </c>
      <c r="X136" s="9" t="s">
        <v>8360</v>
      </c>
      <c r="Y136" s="9" t="s">
        <v>8290</v>
      </c>
      <c r="Z136" s="9" t="s">
        <v>8361</v>
      </c>
      <c r="AA136" s="9" t="s">
        <v>8362</v>
      </c>
      <c r="AB136" s="9" t="s">
        <v>8290</v>
      </c>
      <c r="AC136" s="9" t="s">
        <v>8363</v>
      </c>
      <c r="AD136" s="9" t="s">
        <v>8364</v>
      </c>
      <c r="AE136" s="9" t="s">
        <v>8365</v>
      </c>
      <c r="AF136" s="9" t="s">
        <v>8290</v>
      </c>
      <c r="AG136" s="9">
        <v>111</v>
      </c>
      <c r="AH136" s="9">
        <v>39</v>
      </c>
      <c r="AI136" s="9">
        <v>39</v>
      </c>
      <c r="AJ136" s="9">
        <v>0</v>
      </c>
      <c r="AK136" s="9">
        <v>22</v>
      </c>
      <c r="AL136" s="9" t="s">
        <v>6595</v>
      </c>
      <c r="AM136" s="9" t="s">
        <v>6596</v>
      </c>
      <c r="AN136" s="9" t="s">
        <v>6597</v>
      </c>
      <c r="AO136" s="9" t="s">
        <v>160</v>
      </c>
      <c r="AP136" s="9" t="s">
        <v>6598</v>
      </c>
      <c r="AQ136" s="9" t="s">
        <v>8290</v>
      </c>
      <c r="AR136" s="9" t="s">
        <v>6599</v>
      </c>
      <c r="AS136" s="9" t="s">
        <v>6600</v>
      </c>
      <c r="AT136" s="9" t="s">
        <v>6635</v>
      </c>
      <c r="AU136" s="9">
        <v>2017</v>
      </c>
      <c r="AV136" s="9">
        <v>13</v>
      </c>
      <c r="AW136" s="9">
        <v>2</v>
      </c>
      <c r="AX136" s="9" t="s">
        <v>8290</v>
      </c>
      <c r="AY136" s="9" t="s">
        <v>8290</v>
      </c>
      <c r="AZ136" s="9" t="s">
        <v>8290</v>
      </c>
      <c r="BA136" s="9" t="s">
        <v>8290</v>
      </c>
      <c r="BB136" s="9">
        <v>488</v>
      </c>
      <c r="BC136" s="9">
        <v>498</v>
      </c>
      <c r="BD136" s="9" t="s">
        <v>8290</v>
      </c>
      <c r="BE136" s="9" t="s">
        <v>8366</v>
      </c>
      <c r="BF136" s="9" t="s">
        <v>8290</v>
      </c>
      <c r="BG136" s="9" t="s">
        <v>8290</v>
      </c>
      <c r="BH136" s="9">
        <v>11</v>
      </c>
      <c r="BI136" s="9" t="s">
        <v>6603</v>
      </c>
      <c r="BJ136" s="9" t="s">
        <v>6604</v>
      </c>
      <c r="BK136" s="9" t="s">
        <v>6605</v>
      </c>
      <c r="BL136" s="9" t="s">
        <v>8352</v>
      </c>
      <c r="BM136" s="9" t="s">
        <v>8367</v>
      </c>
      <c r="BN136" s="9">
        <v>28060507</v>
      </c>
      <c r="BO136" s="9" t="s">
        <v>6608</v>
      </c>
      <c r="BP136" s="9" t="s">
        <v>8290</v>
      </c>
      <c r="BQ136" s="9" t="s">
        <v>8290</v>
      </c>
      <c r="BR136" s="9" t="s">
        <v>8306</v>
      </c>
      <c r="BS136" s="9" t="s">
        <v>8290</v>
      </c>
    </row>
    <row r="137" spans="1:71">
      <c r="A137">
        <v>2</v>
      </c>
      <c r="B137" s="9" t="s">
        <v>102</v>
      </c>
      <c r="C137" s="9" t="s">
        <v>6704</v>
      </c>
      <c r="D137" s="9" t="s">
        <v>8290</v>
      </c>
      <c r="E137" s="9" t="s">
        <v>8290</v>
      </c>
      <c r="F137" s="9" t="s">
        <v>8290</v>
      </c>
      <c r="G137" s="9" t="s">
        <v>6705</v>
      </c>
      <c r="H137" s="9" t="s">
        <v>8290</v>
      </c>
      <c r="I137" s="9" t="s">
        <v>8290</v>
      </c>
      <c r="J137" s="9" t="s">
        <v>166</v>
      </c>
      <c r="K137" s="9" t="s">
        <v>6706</v>
      </c>
      <c r="L137" s="9" t="s">
        <v>8290</v>
      </c>
      <c r="M137" s="9" t="s">
        <v>8290</v>
      </c>
      <c r="N137" s="9" t="s">
        <v>6584</v>
      </c>
      <c r="O137" s="9" t="s">
        <v>6585</v>
      </c>
      <c r="P137" s="9" t="s">
        <v>8290</v>
      </c>
      <c r="Q137" s="9" t="s">
        <v>8290</v>
      </c>
      <c r="R137" s="9" t="s">
        <v>8290</v>
      </c>
      <c r="S137" s="9" t="s">
        <v>8290</v>
      </c>
      <c r="T137" s="9" t="s">
        <v>8290</v>
      </c>
      <c r="U137" s="9" t="s">
        <v>6707</v>
      </c>
      <c r="V137" s="9" t="s">
        <v>6708</v>
      </c>
      <c r="W137" s="9" t="s">
        <v>6709</v>
      </c>
      <c r="X137" s="9" t="s">
        <v>6710</v>
      </c>
      <c r="Y137" s="9" t="s">
        <v>8290</v>
      </c>
      <c r="Z137" s="9" t="s">
        <v>6711</v>
      </c>
      <c r="AA137" s="9" t="s">
        <v>6712</v>
      </c>
      <c r="AB137" s="9" t="s">
        <v>6713</v>
      </c>
      <c r="AC137" s="9" t="s">
        <v>6714</v>
      </c>
      <c r="AD137" s="9" t="s">
        <v>6715</v>
      </c>
      <c r="AE137" s="9" t="s">
        <v>6716</v>
      </c>
      <c r="AF137" s="9" t="s">
        <v>8290</v>
      </c>
      <c r="AG137" s="9">
        <v>108</v>
      </c>
      <c r="AH137" s="9">
        <v>5</v>
      </c>
      <c r="AI137" s="9">
        <v>5</v>
      </c>
      <c r="AJ137" s="9">
        <v>0</v>
      </c>
      <c r="AK137" s="9">
        <v>21</v>
      </c>
      <c r="AL137" s="9" t="s">
        <v>6717</v>
      </c>
      <c r="AM137" s="9" t="s">
        <v>6718</v>
      </c>
      <c r="AN137" s="9" t="s">
        <v>6719</v>
      </c>
      <c r="AO137" s="9" t="s">
        <v>174</v>
      </c>
      <c r="AP137" s="9" t="s">
        <v>6720</v>
      </c>
      <c r="AQ137" s="9" t="s">
        <v>8290</v>
      </c>
      <c r="AR137" s="9" t="s">
        <v>6721</v>
      </c>
      <c r="AS137" s="9" t="s">
        <v>6722</v>
      </c>
      <c r="AT137" s="9" t="s">
        <v>8290</v>
      </c>
      <c r="AU137" s="9">
        <v>2017</v>
      </c>
      <c r="AV137" s="9">
        <v>115</v>
      </c>
      <c r="AW137" s="9" t="s">
        <v>175</v>
      </c>
      <c r="AX137" s="9" t="s">
        <v>8290</v>
      </c>
      <c r="AY137" s="9" t="s">
        <v>8290</v>
      </c>
      <c r="AZ137" s="9" t="s">
        <v>214</v>
      </c>
      <c r="BA137" s="9" t="s">
        <v>8290</v>
      </c>
      <c r="BB137" s="9">
        <v>2743</v>
      </c>
      <c r="BC137" s="9">
        <v>2754</v>
      </c>
      <c r="BD137" s="9" t="s">
        <v>8290</v>
      </c>
      <c r="BE137" s="9" t="s">
        <v>170</v>
      </c>
      <c r="BF137" s="9" t="s">
        <v>8290</v>
      </c>
      <c r="BG137" s="9" t="s">
        <v>8290</v>
      </c>
      <c r="BH137" s="9">
        <v>12</v>
      </c>
      <c r="BI137" s="9" t="s">
        <v>6603</v>
      </c>
      <c r="BJ137" s="9" t="s">
        <v>6604</v>
      </c>
      <c r="BK137" s="9" t="s">
        <v>6605</v>
      </c>
      <c r="BL137" s="9" t="s">
        <v>6723</v>
      </c>
      <c r="BM137" s="9" t="s">
        <v>6724</v>
      </c>
      <c r="BN137" s="9" t="s">
        <v>8290</v>
      </c>
      <c r="BO137" s="9" t="s">
        <v>8290</v>
      </c>
      <c r="BP137" s="9" t="s">
        <v>8290</v>
      </c>
      <c r="BQ137" s="9" t="s">
        <v>8290</v>
      </c>
      <c r="BR137" s="9" t="s">
        <v>8306</v>
      </c>
      <c r="BS137" s="9" t="s">
        <v>8290</v>
      </c>
    </row>
    <row r="138" spans="1:71">
      <c r="A138">
        <v>2</v>
      </c>
      <c r="B138" s="9" t="s">
        <v>102</v>
      </c>
      <c r="C138" s="9" t="s">
        <v>6725</v>
      </c>
      <c r="D138" s="9" t="s">
        <v>8290</v>
      </c>
      <c r="E138" s="9" t="s">
        <v>8290</v>
      </c>
      <c r="F138" s="9" t="s">
        <v>8290</v>
      </c>
      <c r="G138" s="9" t="s">
        <v>6726</v>
      </c>
      <c r="H138" s="9" t="s">
        <v>8290</v>
      </c>
      <c r="I138" s="9" t="s">
        <v>8290</v>
      </c>
      <c r="J138" s="9" t="s">
        <v>6727</v>
      </c>
      <c r="K138" s="9" t="s">
        <v>6728</v>
      </c>
      <c r="L138" s="9" t="s">
        <v>8290</v>
      </c>
      <c r="M138" s="9" t="s">
        <v>8290</v>
      </c>
      <c r="N138" s="9" t="s">
        <v>6584</v>
      </c>
      <c r="O138" s="9" t="s">
        <v>6585</v>
      </c>
      <c r="P138" s="9" t="s">
        <v>8290</v>
      </c>
      <c r="Q138" s="9" t="s">
        <v>8290</v>
      </c>
      <c r="R138" s="9" t="s">
        <v>8290</v>
      </c>
      <c r="S138" s="9" t="s">
        <v>8290</v>
      </c>
      <c r="T138" s="9" t="s">
        <v>8290</v>
      </c>
      <c r="U138" s="9" t="s">
        <v>8290</v>
      </c>
      <c r="V138" s="9" t="s">
        <v>6729</v>
      </c>
      <c r="W138" s="9" t="s">
        <v>6730</v>
      </c>
      <c r="X138" s="9" t="s">
        <v>6731</v>
      </c>
      <c r="Y138" s="9" t="s">
        <v>8290</v>
      </c>
      <c r="Z138" s="9" t="s">
        <v>6732</v>
      </c>
      <c r="AA138" s="9" t="s">
        <v>6733</v>
      </c>
      <c r="AB138" s="9" t="s">
        <v>6734</v>
      </c>
      <c r="AC138" s="9" t="s">
        <v>6735</v>
      </c>
      <c r="AD138" s="9" t="s">
        <v>6736</v>
      </c>
      <c r="AE138" s="9" t="s">
        <v>6737</v>
      </c>
      <c r="AF138" s="9" t="s">
        <v>8290</v>
      </c>
      <c r="AG138" s="9">
        <v>77</v>
      </c>
      <c r="AH138" s="9">
        <v>52</v>
      </c>
      <c r="AI138" s="9">
        <v>52</v>
      </c>
      <c r="AJ138" s="9">
        <v>0</v>
      </c>
      <c r="AK138" s="9">
        <v>41</v>
      </c>
      <c r="AL138" s="9" t="s">
        <v>6595</v>
      </c>
      <c r="AM138" s="9" t="s">
        <v>6596</v>
      </c>
      <c r="AN138" s="9" t="s">
        <v>6597</v>
      </c>
      <c r="AO138" s="9" t="s">
        <v>6738</v>
      </c>
      <c r="AP138" s="9" t="s">
        <v>8290</v>
      </c>
      <c r="AQ138" s="9" t="s">
        <v>8290</v>
      </c>
      <c r="AR138" s="9" t="s">
        <v>6739</v>
      </c>
      <c r="AS138" s="9" t="s">
        <v>6740</v>
      </c>
      <c r="AT138" s="9" t="s">
        <v>6741</v>
      </c>
      <c r="AU138" s="9">
        <v>2016</v>
      </c>
      <c r="AV138" s="9">
        <v>7</v>
      </c>
      <c r="AW138" s="9">
        <v>20</v>
      </c>
      <c r="AX138" s="9" t="s">
        <v>8290</v>
      </c>
      <c r="AY138" s="9" t="s">
        <v>8290</v>
      </c>
      <c r="AZ138" s="9" t="s">
        <v>8290</v>
      </c>
      <c r="BA138" s="9" t="s">
        <v>8290</v>
      </c>
      <c r="BB138" s="9">
        <v>4072</v>
      </c>
      <c r="BC138" s="9">
        <v>4078</v>
      </c>
      <c r="BD138" s="9" t="s">
        <v>8290</v>
      </c>
      <c r="BE138" s="9" t="s">
        <v>6742</v>
      </c>
      <c r="BF138" s="9" t="s">
        <v>8290</v>
      </c>
      <c r="BG138" s="9" t="s">
        <v>8290</v>
      </c>
      <c r="BH138" s="9">
        <v>7</v>
      </c>
      <c r="BI138" s="9" t="s">
        <v>6743</v>
      </c>
      <c r="BJ138" s="9" t="s">
        <v>6604</v>
      </c>
      <c r="BK138" s="9" t="s">
        <v>6744</v>
      </c>
      <c r="BL138" s="9" t="s">
        <v>6745</v>
      </c>
      <c r="BM138" s="9" t="s">
        <v>6746</v>
      </c>
      <c r="BN138" s="9">
        <v>27682626</v>
      </c>
      <c r="BO138" s="9" t="s">
        <v>8290</v>
      </c>
      <c r="BP138" s="9" t="s">
        <v>8290</v>
      </c>
      <c r="BQ138" s="9" t="s">
        <v>8290</v>
      </c>
      <c r="BR138" s="9" t="s">
        <v>8306</v>
      </c>
      <c r="BS138" s="9" t="s">
        <v>8290</v>
      </c>
    </row>
    <row r="139" spans="1:71">
      <c r="A139">
        <v>2</v>
      </c>
      <c r="B139" s="9" t="s">
        <v>102</v>
      </c>
      <c r="C139" s="9" t="s">
        <v>8368</v>
      </c>
      <c r="D139" s="9" t="s">
        <v>8290</v>
      </c>
      <c r="E139" s="9" t="s">
        <v>8290</v>
      </c>
      <c r="F139" s="9" t="s">
        <v>8290</v>
      </c>
      <c r="G139" s="9" t="s">
        <v>8369</v>
      </c>
      <c r="H139" s="9" t="s">
        <v>8290</v>
      </c>
      <c r="I139" s="9" t="s">
        <v>8290</v>
      </c>
      <c r="J139" s="9" t="s">
        <v>8370</v>
      </c>
      <c r="K139" s="9" t="s">
        <v>6583</v>
      </c>
      <c r="L139" s="9" t="s">
        <v>8290</v>
      </c>
      <c r="M139" s="9" t="s">
        <v>8290</v>
      </c>
      <c r="N139" s="9" t="s">
        <v>6584</v>
      </c>
      <c r="O139" s="9" t="s">
        <v>6585</v>
      </c>
      <c r="P139" s="9" t="s">
        <v>8290</v>
      </c>
      <c r="Q139" s="9" t="s">
        <v>8290</v>
      </c>
      <c r="R139" s="9" t="s">
        <v>8290</v>
      </c>
      <c r="S139" s="9" t="s">
        <v>8290</v>
      </c>
      <c r="T139" s="9" t="s">
        <v>8290</v>
      </c>
      <c r="U139" s="9" t="s">
        <v>8290</v>
      </c>
      <c r="V139" s="9" t="s">
        <v>8371</v>
      </c>
      <c r="W139" s="9" t="s">
        <v>8372</v>
      </c>
      <c r="X139" s="9" t="s">
        <v>8373</v>
      </c>
      <c r="Y139" s="9" t="s">
        <v>8290</v>
      </c>
      <c r="Z139" s="9" t="s">
        <v>8374</v>
      </c>
      <c r="AA139" s="9" t="s">
        <v>8375</v>
      </c>
      <c r="AB139" s="9" t="s">
        <v>8376</v>
      </c>
      <c r="AC139" s="9" t="s">
        <v>8377</v>
      </c>
      <c r="AD139" s="9" t="s">
        <v>8378</v>
      </c>
      <c r="AE139" s="9" t="s">
        <v>8379</v>
      </c>
      <c r="AF139" s="9" t="s">
        <v>8290</v>
      </c>
      <c r="AG139" s="9">
        <v>74</v>
      </c>
      <c r="AH139" s="9">
        <v>146</v>
      </c>
      <c r="AI139" s="9">
        <v>146</v>
      </c>
      <c r="AJ139" s="9">
        <v>1</v>
      </c>
      <c r="AK139" s="9">
        <v>42</v>
      </c>
      <c r="AL139" s="9" t="s">
        <v>6595</v>
      </c>
      <c r="AM139" s="9" t="s">
        <v>6596</v>
      </c>
      <c r="AN139" s="9" t="s">
        <v>6597</v>
      </c>
      <c r="AO139" s="9" t="s">
        <v>160</v>
      </c>
      <c r="AP139" s="9" t="s">
        <v>6598</v>
      </c>
      <c r="AQ139" s="9" t="s">
        <v>8290</v>
      </c>
      <c r="AR139" s="9" t="s">
        <v>6599</v>
      </c>
      <c r="AS139" s="9" t="s">
        <v>6600</v>
      </c>
      <c r="AT139" s="9" t="s">
        <v>6698</v>
      </c>
      <c r="AU139" s="9">
        <v>2016</v>
      </c>
      <c r="AV139" s="9">
        <v>12</v>
      </c>
      <c r="AW139" s="9">
        <v>4</v>
      </c>
      <c r="AX139" s="9" t="s">
        <v>8290</v>
      </c>
      <c r="AY139" s="9" t="s">
        <v>8290</v>
      </c>
      <c r="AZ139" s="9" t="s">
        <v>8290</v>
      </c>
      <c r="BA139" s="9" t="s">
        <v>8290</v>
      </c>
      <c r="BB139" s="9">
        <v>1760</v>
      </c>
      <c r="BC139" s="9">
        <v>1771</v>
      </c>
      <c r="BD139" s="9" t="s">
        <v>8290</v>
      </c>
      <c r="BE139" s="9" t="s">
        <v>8380</v>
      </c>
      <c r="BF139" s="9" t="s">
        <v>8290</v>
      </c>
      <c r="BG139" s="9" t="s">
        <v>8290</v>
      </c>
      <c r="BH139" s="9">
        <v>12</v>
      </c>
      <c r="BI139" s="9" t="s">
        <v>6603</v>
      </c>
      <c r="BJ139" s="9" t="s">
        <v>6604</v>
      </c>
      <c r="BK139" s="9" t="s">
        <v>6605</v>
      </c>
      <c r="BL139" s="9" t="s">
        <v>8381</v>
      </c>
      <c r="BM139" s="9" t="s">
        <v>8382</v>
      </c>
      <c r="BN139" s="9">
        <v>26959891</v>
      </c>
      <c r="BO139" s="9" t="s">
        <v>6608</v>
      </c>
      <c r="BP139" s="9" t="s">
        <v>8290</v>
      </c>
      <c r="BQ139" s="9" t="s">
        <v>8290</v>
      </c>
      <c r="BR139" s="9" t="s">
        <v>8306</v>
      </c>
      <c r="BS139" s="9" t="s">
        <v>8290</v>
      </c>
    </row>
    <row r="140" spans="1:71">
      <c r="A140">
        <v>2</v>
      </c>
      <c r="B140" s="9" t="s">
        <v>102</v>
      </c>
      <c r="C140" s="9" t="s">
        <v>8383</v>
      </c>
      <c r="D140" s="9" t="s">
        <v>8290</v>
      </c>
      <c r="E140" s="9" t="s">
        <v>8290</v>
      </c>
      <c r="F140" s="9" t="s">
        <v>8290</v>
      </c>
      <c r="G140" s="9" t="s">
        <v>8384</v>
      </c>
      <c r="H140" s="9" t="s">
        <v>8290</v>
      </c>
      <c r="I140" s="9" t="s">
        <v>8290</v>
      </c>
      <c r="J140" s="9" t="s">
        <v>8385</v>
      </c>
      <c r="K140" s="9" t="s">
        <v>7792</v>
      </c>
      <c r="L140" s="9" t="s">
        <v>8290</v>
      </c>
      <c r="M140" s="9" t="s">
        <v>8290</v>
      </c>
      <c r="N140" s="9" t="s">
        <v>6584</v>
      </c>
      <c r="O140" s="9" t="s">
        <v>6947</v>
      </c>
      <c r="P140" s="9" t="s">
        <v>8290</v>
      </c>
      <c r="Q140" s="9" t="s">
        <v>8290</v>
      </c>
      <c r="R140" s="9" t="s">
        <v>8290</v>
      </c>
      <c r="S140" s="9" t="s">
        <v>8290</v>
      </c>
      <c r="T140" s="9" t="s">
        <v>8290</v>
      </c>
      <c r="U140" s="9" t="s">
        <v>8386</v>
      </c>
      <c r="V140" s="9" t="s">
        <v>8387</v>
      </c>
      <c r="W140" s="9" t="s">
        <v>8388</v>
      </c>
      <c r="X140" s="9" t="s">
        <v>8389</v>
      </c>
      <c r="Y140" s="9" t="s">
        <v>8290</v>
      </c>
      <c r="Z140" s="9" t="s">
        <v>8390</v>
      </c>
      <c r="AA140" s="9" t="s">
        <v>8391</v>
      </c>
      <c r="AB140" s="9" t="s">
        <v>8392</v>
      </c>
      <c r="AC140" s="9" t="s">
        <v>8393</v>
      </c>
      <c r="AD140" s="9" t="s">
        <v>8394</v>
      </c>
      <c r="AE140" s="9" t="s">
        <v>8395</v>
      </c>
      <c r="AF140" s="9" t="s">
        <v>8290</v>
      </c>
      <c r="AG140" s="9">
        <v>272</v>
      </c>
      <c r="AH140" s="9">
        <v>147</v>
      </c>
      <c r="AI140" s="9">
        <v>148</v>
      </c>
      <c r="AJ140" s="9">
        <v>7</v>
      </c>
      <c r="AK140" s="9">
        <v>83</v>
      </c>
      <c r="AL140" s="9" t="s">
        <v>7233</v>
      </c>
      <c r="AM140" s="9" t="s">
        <v>7234</v>
      </c>
      <c r="AN140" s="9" t="s">
        <v>7235</v>
      </c>
      <c r="AO140" s="9" t="s">
        <v>7802</v>
      </c>
      <c r="AP140" s="9" t="s">
        <v>7803</v>
      </c>
      <c r="AQ140" s="9" t="s">
        <v>8290</v>
      </c>
      <c r="AR140" s="9" t="s">
        <v>7804</v>
      </c>
      <c r="AS140" s="9" t="s">
        <v>7805</v>
      </c>
      <c r="AT140" s="9" t="s">
        <v>8396</v>
      </c>
      <c r="AU140" s="9">
        <v>2015</v>
      </c>
      <c r="AV140" s="9">
        <v>115</v>
      </c>
      <c r="AW140" s="9">
        <v>19</v>
      </c>
      <c r="AX140" s="9" t="s">
        <v>8290</v>
      </c>
      <c r="AY140" s="9" t="s">
        <v>8290</v>
      </c>
      <c r="AZ140" s="9" t="s">
        <v>214</v>
      </c>
      <c r="BA140" s="9" t="s">
        <v>8290</v>
      </c>
      <c r="BB140" s="9">
        <v>1342</v>
      </c>
      <c r="BC140" s="9">
        <v>1391</v>
      </c>
      <c r="BD140" s="9" t="s">
        <v>8290</v>
      </c>
      <c r="BE140" s="9" t="s">
        <v>8397</v>
      </c>
      <c r="BF140" s="9" t="s">
        <v>8290</v>
      </c>
      <c r="BG140" s="9" t="s">
        <v>8290</v>
      </c>
      <c r="BH140" s="9">
        <v>50</v>
      </c>
      <c r="BI140" s="9" t="s">
        <v>7808</v>
      </c>
      <c r="BJ140" s="9" t="s">
        <v>6604</v>
      </c>
      <c r="BK140" s="9" t="s">
        <v>7809</v>
      </c>
      <c r="BL140" s="9" t="s">
        <v>8398</v>
      </c>
      <c r="BM140" s="9" t="s">
        <v>8399</v>
      </c>
      <c r="BN140" s="9" t="s">
        <v>8290</v>
      </c>
      <c r="BO140" s="9" t="s">
        <v>8400</v>
      </c>
      <c r="BP140" s="9" t="s">
        <v>8290</v>
      </c>
      <c r="BQ140" s="9" t="s">
        <v>8290</v>
      </c>
      <c r="BR140" s="9" t="s">
        <v>8306</v>
      </c>
      <c r="BS140" s="9" t="s">
        <v>8290</v>
      </c>
    </row>
    <row r="141" spans="1:71">
      <c r="A141">
        <v>2</v>
      </c>
      <c r="B141" s="9" t="s">
        <v>102</v>
      </c>
      <c r="C141" s="9" t="s">
        <v>6864</v>
      </c>
      <c r="D141" s="9" t="s">
        <v>8290</v>
      </c>
      <c r="E141" s="9" t="s">
        <v>8290</v>
      </c>
      <c r="F141" s="9" t="s">
        <v>8290</v>
      </c>
      <c r="G141" s="9" t="s">
        <v>6865</v>
      </c>
      <c r="H141" s="9" t="s">
        <v>8290</v>
      </c>
      <c r="I141" s="9" t="s">
        <v>8290</v>
      </c>
      <c r="J141" s="9" t="s">
        <v>6866</v>
      </c>
      <c r="K141" s="9" t="s">
        <v>6583</v>
      </c>
      <c r="L141" s="9" t="s">
        <v>8290</v>
      </c>
      <c r="M141" s="9" t="s">
        <v>8290</v>
      </c>
      <c r="N141" s="9" t="s">
        <v>6584</v>
      </c>
      <c r="O141" s="9" t="s">
        <v>6585</v>
      </c>
      <c r="P141" s="9" t="s">
        <v>8290</v>
      </c>
      <c r="Q141" s="9" t="s">
        <v>8290</v>
      </c>
      <c r="R141" s="9" t="s">
        <v>8290</v>
      </c>
      <c r="S141" s="9" t="s">
        <v>8290</v>
      </c>
      <c r="T141" s="9" t="s">
        <v>8290</v>
      </c>
      <c r="U141" s="9" t="s">
        <v>8290</v>
      </c>
      <c r="V141" s="9" t="s">
        <v>6867</v>
      </c>
      <c r="W141" s="9" t="s">
        <v>6868</v>
      </c>
      <c r="X141" s="9" t="s">
        <v>6869</v>
      </c>
      <c r="Y141" s="9" t="s">
        <v>8290</v>
      </c>
      <c r="Z141" s="9" t="s">
        <v>6870</v>
      </c>
      <c r="AA141" s="9" t="s">
        <v>6871</v>
      </c>
      <c r="AB141" s="9" t="s">
        <v>6872</v>
      </c>
      <c r="AC141" s="9" t="s">
        <v>6873</v>
      </c>
      <c r="AD141" s="9" t="s">
        <v>6874</v>
      </c>
      <c r="AE141" s="9" t="s">
        <v>6875</v>
      </c>
      <c r="AF141" s="9" t="s">
        <v>8290</v>
      </c>
      <c r="AG141" s="9">
        <v>120</v>
      </c>
      <c r="AH141" s="9">
        <v>45</v>
      </c>
      <c r="AI141" s="9">
        <v>45</v>
      </c>
      <c r="AJ141" s="9">
        <v>0</v>
      </c>
      <c r="AK141" s="9">
        <v>27</v>
      </c>
      <c r="AL141" s="9" t="s">
        <v>6595</v>
      </c>
      <c r="AM141" s="9" t="s">
        <v>6596</v>
      </c>
      <c r="AN141" s="9" t="s">
        <v>6597</v>
      </c>
      <c r="AO141" s="9" t="s">
        <v>160</v>
      </c>
      <c r="AP141" s="9" t="s">
        <v>6598</v>
      </c>
      <c r="AQ141" s="9" t="s">
        <v>8290</v>
      </c>
      <c r="AR141" s="9" t="s">
        <v>6599</v>
      </c>
      <c r="AS141" s="9" t="s">
        <v>6600</v>
      </c>
      <c r="AT141" s="9" t="s">
        <v>6876</v>
      </c>
      <c r="AU141" s="9">
        <v>2015</v>
      </c>
      <c r="AV141" s="9">
        <v>11</v>
      </c>
      <c r="AW141" s="9">
        <v>7</v>
      </c>
      <c r="AX141" s="9" t="s">
        <v>8290</v>
      </c>
      <c r="AY141" s="9" t="s">
        <v>8290</v>
      </c>
      <c r="AZ141" s="9" t="s">
        <v>8290</v>
      </c>
      <c r="BA141" s="9" t="s">
        <v>8290</v>
      </c>
      <c r="BB141" s="9">
        <v>3104</v>
      </c>
      <c r="BC141" s="9">
        <v>3114</v>
      </c>
      <c r="BD141" s="9" t="s">
        <v>8290</v>
      </c>
      <c r="BE141" s="9" t="s">
        <v>199</v>
      </c>
      <c r="BF141" s="9" t="s">
        <v>8290</v>
      </c>
      <c r="BG141" s="9" t="s">
        <v>8290</v>
      </c>
      <c r="BH141" s="9">
        <v>11</v>
      </c>
      <c r="BI141" s="9" t="s">
        <v>6603</v>
      </c>
      <c r="BJ141" s="9" t="s">
        <v>6604</v>
      </c>
      <c r="BK141" s="9" t="s">
        <v>6605</v>
      </c>
      <c r="BL141" s="9" t="s">
        <v>6877</v>
      </c>
      <c r="BM141" s="9" t="s">
        <v>6878</v>
      </c>
      <c r="BN141" s="9">
        <v>26575747</v>
      </c>
      <c r="BO141" s="9" t="s">
        <v>8290</v>
      </c>
      <c r="BP141" s="9" t="s">
        <v>8290</v>
      </c>
      <c r="BQ141" s="9" t="s">
        <v>8290</v>
      </c>
      <c r="BR141" s="9" t="s">
        <v>8306</v>
      </c>
      <c r="BS141" s="9" t="s">
        <v>8290</v>
      </c>
    </row>
    <row r="142" spans="1:71">
      <c r="A142">
        <v>2</v>
      </c>
      <c r="B142" s="9" t="s">
        <v>102</v>
      </c>
      <c r="C142" s="9" t="s">
        <v>8401</v>
      </c>
      <c r="D142" s="9" t="s">
        <v>8290</v>
      </c>
      <c r="E142" s="9" t="s">
        <v>8290</v>
      </c>
      <c r="F142" s="9" t="s">
        <v>8290</v>
      </c>
      <c r="G142" s="9" t="s">
        <v>8402</v>
      </c>
      <c r="H142" s="9" t="s">
        <v>8290</v>
      </c>
      <c r="I142" s="9" t="s">
        <v>8290</v>
      </c>
      <c r="J142" s="9" t="s">
        <v>8403</v>
      </c>
      <c r="K142" s="9" t="s">
        <v>7792</v>
      </c>
      <c r="L142" s="9" t="s">
        <v>8290</v>
      </c>
      <c r="M142" s="9" t="s">
        <v>8290</v>
      </c>
      <c r="N142" s="9" t="s">
        <v>6584</v>
      </c>
      <c r="O142" s="9" t="s">
        <v>6947</v>
      </c>
      <c r="P142" s="9" t="s">
        <v>8290</v>
      </c>
      <c r="Q142" s="9" t="s">
        <v>8290</v>
      </c>
      <c r="R142" s="9" t="s">
        <v>8290</v>
      </c>
      <c r="S142" s="9" t="s">
        <v>8290</v>
      </c>
      <c r="T142" s="9" t="s">
        <v>8290</v>
      </c>
      <c r="U142" s="9" t="s">
        <v>8404</v>
      </c>
      <c r="V142" s="9" t="s">
        <v>8405</v>
      </c>
      <c r="W142" s="9" t="s">
        <v>8406</v>
      </c>
      <c r="X142" s="9" t="s">
        <v>8407</v>
      </c>
      <c r="Y142" s="9" t="s">
        <v>8290</v>
      </c>
      <c r="Z142" s="9" t="s">
        <v>8408</v>
      </c>
      <c r="AA142" s="9" t="s">
        <v>8409</v>
      </c>
      <c r="AB142" s="9" t="s">
        <v>8410</v>
      </c>
      <c r="AC142" s="9" t="s">
        <v>8411</v>
      </c>
      <c r="AD142" s="9" t="s">
        <v>8412</v>
      </c>
      <c r="AE142" s="9" t="s">
        <v>8413</v>
      </c>
      <c r="AF142" s="9" t="s">
        <v>8290</v>
      </c>
      <c r="AG142" s="9">
        <v>306</v>
      </c>
      <c r="AH142" s="9">
        <v>108</v>
      </c>
      <c r="AI142" s="9">
        <v>108</v>
      </c>
      <c r="AJ142" s="9">
        <v>6</v>
      </c>
      <c r="AK142" s="9">
        <v>90</v>
      </c>
      <c r="AL142" s="9" t="s">
        <v>8414</v>
      </c>
      <c r="AM142" s="9" t="s">
        <v>7234</v>
      </c>
      <c r="AN142" s="9" t="s">
        <v>7235</v>
      </c>
      <c r="AO142" s="9" t="s">
        <v>7802</v>
      </c>
      <c r="AP142" s="9" t="s">
        <v>7803</v>
      </c>
      <c r="AQ142" s="9" t="s">
        <v>8290</v>
      </c>
      <c r="AR142" s="9" t="s">
        <v>7804</v>
      </c>
      <c r="AS142" s="9" t="s">
        <v>7805</v>
      </c>
      <c r="AT142" s="9" t="s">
        <v>8415</v>
      </c>
      <c r="AU142" s="9">
        <v>2015</v>
      </c>
      <c r="AV142" s="9">
        <v>115</v>
      </c>
      <c r="AW142" s="9">
        <v>5</v>
      </c>
      <c r="AX142" s="9" t="s">
        <v>8290</v>
      </c>
      <c r="AY142" s="9" t="s">
        <v>8290</v>
      </c>
      <c r="AZ142" s="9" t="s">
        <v>214</v>
      </c>
      <c r="BA142" s="9" t="s">
        <v>8290</v>
      </c>
      <c r="BB142" s="9">
        <v>283</v>
      </c>
      <c r="BC142" s="9">
        <v>299</v>
      </c>
      <c r="BD142" s="9" t="s">
        <v>8290</v>
      </c>
      <c r="BE142" s="9" t="s">
        <v>8416</v>
      </c>
      <c r="BF142" s="9" t="s">
        <v>8290</v>
      </c>
      <c r="BG142" s="9" t="s">
        <v>8290</v>
      </c>
      <c r="BH142" s="9">
        <v>17</v>
      </c>
      <c r="BI142" s="9" t="s">
        <v>7808</v>
      </c>
      <c r="BJ142" s="9" t="s">
        <v>6604</v>
      </c>
      <c r="BK142" s="9" t="s">
        <v>7809</v>
      </c>
      <c r="BL142" s="9" t="s">
        <v>8417</v>
      </c>
      <c r="BM142" s="9" t="s">
        <v>8418</v>
      </c>
      <c r="BN142" s="9" t="s">
        <v>8290</v>
      </c>
      <c r="BO142" s="9" t="s">
        <v>6942</v>
      </c>
      <c r="BP142" s="9" t="s">
        <v>8290</v>
      </c>
      <c r="BQ142" s="9" t="s">
        <v>8290</v>
      </c>
      <c r="BR142" s="9" t="s">
        <v>8306</v>
      </c>
      <c r="BS142" s="9" t="s">
        <v>8290</v>
      </c>
    </row>
    <row r="143" spans="1:71">
      <c r="A143">
        <v>2</v>
      </c>
      <c r="B143" s="9" t="s">
        <v>102</v>
      </c>
      <c r="C143" s="9" t="s">
        <v>8419</v>
      </c>
      <c r="D143" s="9" t="s">
        <v>8290</v>
      </c>
      <c r="E143" s="9" t="s">
        <v>8290</v>
      </c>
      <c r="F143" s="9" t="s">
        <v>8290</v>
      </c>
      <c r="G143" s="9" t="s">
        <v>8420</v>
      </c>
      <c r="H143" s="9" t="s">
        <v>8290</v>
      </c>
      <c r="I143" s="9" t="s">
        <v>8290</v>
      </c>
      <c r="J143" s="9" t="s">
        <v>8421</v>
      </c>
      <c r="K143" s="9" t="s">
        <v>6658</v>
      </c>
      <c r="L143" s="9" t="s">
        <v>8290</v>
      </c>
      <c r="M143" s="9" t="s">
        <v>8290</v>
      </c>
      <c r="N143" s="9" t="s">
        <v>6584</v>
      </c>
      <c r="O143" s="9" t="s">
        <v>6585</v>
      </c>
      <c r="P143" s="9" t="s">
        <v>8290</v>
      </c>
      <c r="Q143" s="9" t="s">
        <v>8290</v>
      </c>
      <c r="R143" s="9" t="s">
        <v>8290</v>
      </c>
      <c r="S143" s="9" t="s">
        <v>8290</v>
      </c>
      <c r="T143" s="9" t="s">
        <v>8290</v>
      </c>
      <c r="U143" s="9" t="s">
        <v>8290</v>
      </c>
      <c r="V143" s="9" t="s">
        <v>8422</v>
      </c>
      <c r="W143" s="9" t="s">
        <v>8423</v>
      </c>
      <c r="X143" s="9" t="s">
        <v>8424</v>
      </c>
      <c r="Y143" s="9" t="s">
        <v>8290</v>
      </c>
      <c r="Z143" s="9" t="s">
        <v>8425</v>
      </c>
      <c r="AA143" s="9" t="s">
        <v>8290</v>
      </c>
      <c r="AB143" s="9" t="s">
        <v>8426</v>
      </c>
      <c r="AC143" s="9" t="s">
        <v>8427</v>
      </c>
      <c r="AD143" s="9" t="s">
        <v>8428</v>
      </c>
      <c r="AE143" s="9" t="s">
        <v>8429</v>
      </c>
      <c r="AF143" s="9" t="s">
        <v>8290</v>
      </c>
      <c r="AG143" s="9">
        <v>105</v>
      </c>
      <c r="AH143" s="9">
        <v>197</v>
      </c>
      <c r="AI143" s="9">
        <v>197</v>
      </c>
      <c r="AJ143" s="9">
        <v>4</v>
      </c>
      <c r="AK143" s="9">
        <v>73</v>
      </c>
      <c r="AL143" s="9" t="s">
        <v>6668</v>
      </c>
      <c r="AM143" s="9" t="s">
        <v>6669</v>
      </c>
      <c r="AN143" s="9" t="s">
        <v>6670</v>
      </c>
      <c r="AO143" s="9" t="s">
        <v>145</v>
      </c>
      <c r="AP143" s="9" t="s">
        <v>6671</v>
      </c>
      <c r="AQ143" s="9" t="s">
        <v>8290</v>
      </c>
      <c r="AR143" s="9" t="s">
        <v>6672</v>
      </c>
      <c r="AS143" s="9" t="s">
        <v>6673</v>
      </c>
      <c r="AT143" s="9" t="s">
        <v>7069</v>
      </c>
      <c r="AU143" s="9">
        <v>2015</v>
      </c>
      <c r="AV143" s="9">
        <v>142</v>
      </c>
      <c r="AW143" s="9">
        <v>3</v>
      </c>
      <c r="AX143" s="9" t="s">
        <v>8290</v>
      </c>
      <c r="AY143" s="9" t="s">
        <v>8290</v>
      </c>
      <c r="AZ143" s="9" t="s">
        <v>8290</v>
      </c>
      <c r="BA143" s="9" t="s">
        <v>8290</v>
      </c>
      <c r="BB143" s="9" t="s">
        <v>8290</v>
      </c>
      <c r="BC143" s="9" t="s">
        <v>8290</v>
      </c>
      <c r="BD143" s="9">
        <v>34102</v>
      </c>
      <c r="BE143" s="9" t="s">
        <v>8430</v>
      </c>
      <c r="BF143" s="9" t="s">
        <v>8290</v>
      </c>
      <c r="BG143" s="9" t="s">
        <v>8290</v>
      </c>
      <c r="BH143" s="9">
        <v>13</v>
      </c>
      <c r="BI143" s="9" t="s">
        <v>6603</v>
      </c>
      <c r="BJ143" s="9" t="s">
        <v>6604</v>
      </c>
      <c r="BK143" s="9" t="s">
        <v>6605</v>
      </c>
      <c r="BL143" s="9" t="s">
        <v>8431</v>
      </c>
      <c r="BM143" s="9" t="s">
        <v>8432</v>
      </c>
      <c r="BN143" s="9">
        <v>25612684</v>
      </c>
      <c r="BO143" s="9" t="s">
        <v>6850</v>
      </c>
      <c r="BP143" s="9" t="s">
        <v>8290</v>
      </c>
      <c r="BQ143" s="9" t="s">
        <v>8290</v>
      </c>
      <c r="BR143" s="9" t="s">
        <v>8306</v>
      </c>
      <c r="BS143" s="9" t="s">
        <v>8290</v>
      </c>
    </row>
    <row r="144" spans="1:71">
      <c r="A144">
        <v>2</v>
      </c>
      <c r="B144" s="9" t="s">
        <v>102</v>
      </c>
      <c r="C144" s="9" t="s">
        <v>8433</v>
      </c>
      <c r="D144" s="9" t="s">
        <v>8290</v>
      </c>
      <c r="E144" s="9" t="s">
        <v>8290</v>
      </c>
      <c r="F144" s="9" t="s">
        <v>8290</v>
      </c>
      <c r="G144" s="9" t="s">
        <v>8434</v>
      </c>
      <c r="H144" s="9" t="s">
        <v>8290</v>
      </c>
      <c r="I144" s="9" t="s">
        <v>8290</v>
      </c>
      <c r="J144" s="9" t="s">
        <v>8435</v>
      </c>
      <c r="K144" s="9" t="s">
        <v>8436</v>
      </c>
      <c r="L144" s="9" t="s">
        <v>8290</v>
      </c>
      <c r="M144" s="9" t="s">
        <v>8290</v>
      </c>
      <c r="N144" s="9" t="s">
        <v>6584</v>
      </c>
      <c r="O144" s="9" t="s">
        <v>6947</v>
      </c>
      <c r="P144" s="9" t="s">
        <v>8290</v>
      </c>
      <c r="Q144" s="9" t="s">
        <v>8290</v>
      </c>
      <c r="R144" s="9" t="s">
        <v>8290</v>
      </c>
      <c r="S144" s="9" t="s">
        <v>8290</v>
      </c>
      <c r="T144" s="9" t="s">
        <v>8290</v>
      </c>
      <c r="U144" s="9" t="s">
        <v>8290</v>
      </c>
      <c r="V144" s="9" t="s">
        <v>8437</v>
      </c>
      <c r="W144" s="9" t="s">
        <v>8438</v>
      </c>
      <c r="X144" s="9" t="s">
        <v>8439</v>
      </c>
      <c r="Y144" s="9" t="s">
        <v>8290</v>
      </c>
      <c r="Z144" s="9" t="s">
        <v>8440</v>
      </c>
      <c r="AA144" s="9" t="s">
        <v>8441</v>
      </c>
      <c r="AB144" s="9" t="s">
        <v>8442</v>
      </c>
      <c r="AC144" s="9" t="s">
        <v>8290</v>
      </c>
      <c r="AD144" s="9" t="s">
        <v>8443</v>
      </c>
      <c r="AE144" s="9" t="s">
        <v>8444</v>
      </c>
      <c r="AF144" s="9" t="s">
        <v>8290</v>
      </c>
      <c r="AG144" s="9">
        <v>175</v>
      </c>
      <c r="AH144" s="9">
        <v>143</v>
      </c>
      <c r="AI144" s="9">
        <v>143</v>
      </c>
      <c r="AJ144" s="9">
        <v>4</v>
      </c>
      <c r="AK144" s="9">
        <v>64</v>
      </c>
      <c r="AL144" s="9" t="s">
        <v>7779</v>
      </c>
      <c r="AM144" s="9" t="s">
        <v>7780</v>
      </c>
      <c r="AN144" s="9" t="s">
        <v>8228</v>
      </c>
      <c r="AO144" s="9" t="s">
        <v>8445</v>
      </c>
      <c r="AP144" s="9" t="s">
        <v>8446</v>
      </c>
      <c r="AQ144" s="9" t="s">
        <v>8290</v>
      </c>
      <c r="AR144" s="9" t="s">
        <v>8447</v>
      </c>
      <c r="AS144" s="9" t="s">
        <v>8448</v>
      </c>
      <c r="AT144" s="9" t="s">
        <v>8449</v>
      </c>
      <c r="AU144" s="9">
        <v>2014</v>
      </c>
      <c r="AV144" s="9">
        <v>68</v>
      </c>
      <c r="AW144" s="9">
        <v>9</v>
      </c>
      <c r="AX144" s="9" t="s">
        <v>8290</v>
      </c>
      <c r="AY144" s="9" t="s">
        <v>8290</v>
      </c>
      <c r="AZ144" s="9" t="s">
        <v>8290</v>
      </c>
      <c r="BA144" s="9" t="s">
        <v>8290</v>
      </c>
      <c r="BB144" s="9" t="s">
        <v>8290</v>
      </c>
      <c r="BC144" s="9" t="s">
        <v>8290</v>
      </c>
      <c r="BD144" s="9">
        <v>272</v>
      </c>
      <c r="BE144" s="9" t="s">
        <v>8450</v>
      </c>
      <c r="BF144" s="9" t="s">
        <v>8290</v>
      </c>
      <c r="BG144" s="9" t="s">
        <v>8290</v>
      </c>
      <c r="BH144" s="9">
        <v>20</v>
      </c>
      <c r="BI144" s="9" t="s">
        <v>8027</v>
      </c>
      <c r="BJ144" s="9" t="s">
        <v>6604</v>
      </c>
      <c r="BK144" s="9" t="s">
        <v>8028</v>
      </c>
      <c r="BL144" s="9" t="s">
        <v>8451</v>
      </c>
      <c r="BM144" s="9" t="s">
        <v>8452</v>
      </c>
      <c r="BN144" s="9" t="s">
        <v>8290</v>
      </c>
      <c r="BO144" s="9" t="s">
        <v>8453</v>
      </c>
      <c r="BP144" s="9" t="s">
        <v>8290</v>
      </c>
      <c r="BQ144" s="9" t="s">
        <v>8290</v>
      </c>
      <c r="BR144" s="9" t="s">
        <v>8306</v>
      </c>
      <c r="BS144" s="9" t="s">
        <v>8290</v>
      </c>
    </row>
    <row r="145" spans="1:71">
      <c r="A145">
        <v>2</v>
      </c>
      <c r="B145" s="9" t="s">
        <v>102</v>
      </c>
      <c r="C145" s="9" t="s">
        <v>8454</v>
      </c>
      <c r="D145" s="9" t="s">
        <v>8290</v>
      </c>
      <c r="E145" s="9" t="s">
        <v>8290</v>
      </c>
      <c r="F145" s="9" t="s">
        <v>8290</v>
      </c>
      <c r="G145" s="9" t="s">
        <v>8455</v>
      </c>
      <c r="H145" s="9" t="s">
        <v>8290</v>
      </c>
      <c r="I145" s="9" t="s">
        <v>8290</v>
      </c>
      <c r="J145" s="9" t="s">
        <v>8456</v>
      </c>
      <c r="K145" s="9" t="s">
        <v>6658</v>
      </c>
      <c r="L145" s="9" t="s">
        <v>8290</v>
      </c>
      <c r="M145" s="9" t="s">
        <v>8290</v>
      </c>
      <c r="N145" s="9" t="s">
        <v>6584</v>
      </c>
      <c r="O145" s="9" t="s">
        <v>6585</v>
      </c>
      <c r="P145" s="9" t="s">
        <v>8290</v>
      </c>
      <c r="Q145" s="9" t="s">
        <v>8290</v>
      </c>
      <c r="R145" s="9" t="s">
        <v>8290</v>
      </c>
      <c r="S145" s="9" t="s">
        <v>8290</v>
      </c>
      <c r="T145" s="9" t="s">
        <v>8290</v>
      </c>
      <c r="U145" s="9" t="s">
        <v>8290</v>
      </c>
      <c r="V145" s="9" t="s">
        <v>8457</v>
      </c>
      <c r="W145" s="9" t="s">
        <v>8458</v>
      </c>
      <c r="X145" s="9" t="s">
        <v>8459</v>
      </c>
      <c r="Y145" s="9" t="s">
        <v>8290</v>
      </c>
      <c r="Z145" s="9" t="s">
        <v>8460</v>
      </c>
      <c r="AA145" s="9" t="s">
        <v>8290</v>
      </c>
      <c r="AB145" s="9" t="s">
        <v>8290</v>
      </c>
      <c r="AC145" s="9" t="s">
        <v>8290</v>
      </c>
      <c r="AD145" s="9" t="s">
        <v>8461</v>
      </c>
      <c r="AE145" s="9" t="s">
        <v>8462</v>
      </c>
      <c r="AF145" s="9" t="s">
        <v>8290</v>
      </c>
      <c r="AG145" s="9">
        <v>50</v>
      </c>
      <c r="AH145" s="9">
        <v>73</v>
      </c>
      <c r="AI145" s="9">
        <v>73</v>
      </c>
      <c r="AJ145" s="9">
        <v>1</v>
      </c>
      <c r="AK145" s="9">
        <v>19</v>
      </c>
      <c r="AL145" s="9" t="s">
        <v>6668</v>
      </c>
      <c r="AM145" s="9" t="s">
        <v>6669</v>
      </c>
      <c r="AN145" s="9" t="s">
        <v>6670</v>
      </c>
      <c r="AO145" s="9" t="s">
        <v>145</v>
      </c>
      <c r="AP145" s="9" t="s">
        <v>6671</v>
      </c>
      <c r="AQ145" s="9" t="s">
        <v>8290</v>
      </c>
      <c r="AR145" s="9" t="s">
        <v>6672</v>
      </c>
      <c r="AS145" s="9" t="s">
        <v>6673</v>
      </c>
      <c r="AT145" s="9" t="s">
        <v>7546</v>
      </c>
      <c r="AU145" s="9">
        <v>2014</v>
      </c>
      <c r="AV145" s="9">
        <v>141</v>
      </c>
      <c r="AW145" s="9">
        <v>11</v>
      </c>
      <c r="AX145" s="9" t="s">
        <v>8290</v>
      </c>
      <c r="AY145" s="9" t="s">
        <v>8290</v>
      </c>
      <c r="AZ145" s="9" t="s">
        <v>8290</v>
      </c>
      <c r="BA145" s="9" t="s">
        <v>8290</v>
      </c>
      <c r="BB145" s="9" t="s">
        <v>8290</v>
      </c>
      <c r="BC145" s="9" t="s">
        <v>8290</v>
      </c>
      <c r="BD145" s="9">
        <v>111101</v>
      </c>
      <c r="BE145" s="9" t="s">
        <v>8463</v>
      </c>
      <c r="BF145" s="9" t="s">
        <v>8290</v>
      </c>
      <c r="BG145" s="9" t="s">
        <v>8290</v>
      </c>
      <c r="BH145" s="9">
        <v>5</v>
      </c>
      <c r="BI145" s="9" t="s">
        <v>6603</v>
      </c>
      <c r="BJ145" s="9" t="s">
        <v>6604</v>
      </c>
      <c r="BK145" s="9" t="s">
        <v>6605</v>
      </c>
      <c r="BL145" s="9" t="s">
        <v>8464</v>
      </c>
      <c r="BM145" s="9" t="s">
        <v>8465</v>
      </c>
      <c r="BN145" s="9">
        <v>25240335</v>
      </c>
      <c r="BO145" s="9" t="s">
        <v>8466</v>
      </c>
      <c r="BP145" s="9" t="s">
        <v>8290</v>
      </c>
      <c r="BQ145" s="9" t="s">
        <v>8290</v>
      </c>
      <c r="BR145" s="9" t="s">
        <v>8306</v>
      </c>
      <c r="BS145" s="9" t="s">
        <v>8290</v>
      </c>
    </row>
    <row r="146" spans="1:71">
      <c r="A146">
        <v>2</v>
      </c>
      <c r="B146" s="9" t="s">
        <v>102</v>
      </c>
      <c r="C146" s="9" t="s">
        <v>8467</v>
      </c>
      <c r="D146" s="9" t="s">
        <v>8290</v>
      </c>
      <c r="E146" s="9" t="s">
        <v>8290</v>
      </c>
      <c r="F146" s="9" t="s">
        <v>8290</v>
      </c>
      <c r="G146" s="9" t="s">
        <v>8468</v>
      </c>
      <c r="H146" s="9" t="s">
        <v>8290</v>
      </c>
      <c r="I146" s="9" t="s">
        <v>8290</v>
      </c>
      <c r="J146" s="9" t="s">
        <v>8469</v>
      </c>
      <c r="K146" s="9" t="s">
        <v>6658</v>
      </c>
      <c r="L146" s="9" t="s">
        <v>8290</v>
      </c>
      <c r="M146" s="9" t="s">
        <v>8290</v>
      </c>
      <c r="N146" s="9" t="s">
        <v>6584</v>
      </c>
      <c r="O146" s="9" t="s">
        <v>6585</v>
      </c>
      <c r="P146" s="9" t="s">
        <v>8290</v>
      </c>
      <c r="Q146" s="9" t="s">
        <v>8290</v>
      </c>
      <c r="R146" s="9" t="s">
        <v>8290</v>
      </c>
      <c r="S146" s="9" t="s">
        <v>8290</v>
      </c>
      <c r="T146" s="9" t="s">
        <v>8290</v>
      </c>
      <c r="U146" s="9" t="s">
        <v>8290</v>
      </c>
      <c r="V146" s="9" t="s">
        <v>8470</v>
      </c>
      <c r="W146" s="9" t="s">
        <v>8471</v>
      </c>
      <c r="X146" s="9" t="s">
        <v>8472</v>
      </c>
      <c r="Y146" s="9" t="s">
        <v>8290</v>
      </c>
      <c r="Z146" s="9" t="s">
        <v>8473</v>
      </c>
      <c r="AA146" s="9" t="s">
        <v>8441</v>
      </c>
      <c r="AB146" s="9" t="s">
        <v>8474</v>
      </c>
      <c r="AC146" s="9" t="s">
        <v>8475</v>
      </c>
      <c r="AD146" s="9" t="s">
        <v>8476</v>
      </c>
      <c r="AE146" s="9" t="s">
        <v>8477</v>
      </c>
      <c r="AF146" s="9" t="s">
        <v>8290</v>
      </c>
      <c r="AG146" s="9">
        <v>62</v>
      </c>
      <c r="AH146" s="9">
        <v>67</v>
      </c>
      <c r="AI146" s="9">
        <v>67</v>
      </c>
      <c r="AJ146" s="9">
        <v>1</v>
      </c>
      <c r="AK146" s="9">
        <v>43</v>
      </c>
      <c r="AL146" s="9" t="s">
        <v>6668</v>
      </c>
      <c r="AM146" s="9" t="s">
        <v>6669</v>
      </c>
      <c r="AN146" s="9" t="s">
        <v>7068</v>
      </c>
      <c r="AO146" s="9" t="s">
        <v>145</v>
      </c>
      <c r="AP146" s="9" t="s">
        <v>6671</v>
      </c>
      <c r="AQ146" s="9" t="s">
        <v>8290</v>
      </c>
      <c r="AR146" s="9" t="s">
        <v>6672</v>
      </c>
      <c r="AS146" s="9" t="s">
        <v>6673</v>
      </c>
      <c r="AT146" s="9" t="s">
        <v>8478</v>
      </c>
      <c r="AU146" s="9">
        <v>2014</v>
      </c>
      <c r="AV146" s="9">
        <v>140</v>
      </c>
      <c r="AW146" s="9">
        <v>24</v>
      </c>
      <c r="AX146" s="9" t="s">
        <v>8290</v>
      </c>
      <c r="AY146" s="9" t="s">
        <v>8290</v>
      </c>
      <c r="AZ146" s="9" t="s">
        <v>8290</v>
      </c>
      <c r="BA146" s="9" t="s">
        <v>8290</v>
      </c>
      <c r="BB146" s="9" t="s">
        <v>8290</v>
      </c>
      <c r="BC146" s="9" t="s">
        <v>8290</v>
      </c>
      <c r="BD146" s="9">
        <v>241103</v>
      </c>
      <c r="BE146" s="9" t="s">
        <v>8479</v>
      </c>
      <c r="BF146" s="9" t="s">
        <v>8290</v>
      </c>
      <c r="BG146" s="9" t="s">
        <v>8290</v>
      </c>
      <c r="BH146" s="9">
        <v>5</v>
      </c>
      <c r="BI146" s="9" t="s">
        <v>6603</v>
      </c>
      <c r="BJ146" s="9" t="s">
        <v>6604</v>
      </c>
      <c r="BK146" s="9" t="s">
        <v>6605</v>
      </c>
      <c r="BL146" s="9" t="s">
        <v>8480</v>
      </c>
      <c r="BM146" s="9" t="s">
        <v>8481</v>
      </c>
      <c r="BN146" s="9">
        <v>24985611</v>
      </c>
      <c r="BO146" s="9" t="s">
        <v>8482</v>
      </c>
      <c r="BP146" s="9" t="s">
        <v>8290</v>
      </c>
      <c r="BQ146" s="9" t="s">
        <v>8290</v>
      </c>
      <c r="BR146" s="9" t="s">
        <v>8306</v>
      </c>
      <c r="BS146" s="9" t="s">
        <v>8290</v>
      </c>
    </row>
    <row r="147" spans="1:71">
      <c r="A147">
        <v>2</v>
      </c>
      <c r="B147" s="9" t="s">
        <v>102</v>
      </c>
      <c r="C147" s="9" t="s">
        <v>8483</v>
      </c>
      <c r="D147" s="9" t="s">
        <v>8290</v>
      </c>
      <c r="E147" s="9" t="s">
        <v>8290</v>
      </c>
      <c r="F147" s="9" t="s">
        <v>8290</v>
      </c>
      <c r="G147" s="9" t="s">
        <v>8484</v>
      </c>
      <c r="H147" s="9" t="s">
        <v>8290</v>
      </c>
      <c r="I147" s="9" t="s">
        <v>8290</v>
      </c>
      <c r="J147" s="9" t="s">
        <v>8485</v>
      </c>
      <c r="K147" s="9" t="s">
        <v>6658</v>
      </c>
      <c r="L147" s="9" t="s">
        <v>8290</v>
      </c>
      <c r="M147" s="9" t="s">
        <v>8290</v>
      </c>
      <c r="N147" s="9" t="s">
        <v>6584</v>
      </c>
      <c r="O147" s="9" t="s">
        <v>6585</v>
      </c>
      <c r="P147" s="9" t="s">
        <v>8290</v>
      </c>
      <c r="Q147" s="9" t="s">
        <v>8290</v>
      </c>
      <c r="R147" s="9" t="s">
        <v>8290</v>
      </c>
      <c r="S147" s="9" t="s">
        <v>8290</v>
      </c>
      <c r="T147" s="9" t="s">
        <v>8290</v>
      </c>
      <c r="U147" s="9" t="s">
        <v>8290</v>
      </c>
      <c r="V147" s="9" t="s">
        <v>8486</v>
      </c>
      <c r="W147" s="9" t="s">
        <v>8487</v>
      </c>
      <c r="X147" s="9" t="s">
        <v>8488</v>
      </c>
      <c r="Y147" s="9" t="s">
        <v>8290</v>
      </c>
      <c r="Z147" s="9" t="s">
        <v>8489</v>
      </c>
      <c r="AA147" s="9" t="s">
        <v>8490</v>
      </c>
      <c r="AB147" s="9" t="s">
        <v>7752</v>
      </c>
      <c r="AC147" s="9" t="s">
        <v>7753</v>
      </c>
      <c r="AD147" s="9" t="s">
        <v>8491</v>
      </c>
      <c r="AE147" s="9" t="s">
        <v>8492</v>
      </c>
      <c r="AF147" s="9" t="s">
        <v>8290</v>
      </c>
      <c r="AG147" s="9">
        <v>54</v>
      </c>
      <c r="AH147" s="9">
        <v>16</v>
      </c>
      <c r="AI147" s="9">
        <v>16</v>
      </c>
      <c r="AJ147" s="9">
        <v>0</v>
      </c>
      <c r="AK147" s="9">
        <v>19</v>
      </c>
      <c r="AL147" s="9" t="s">
        <v>6668</v>
      </c>
      <c r="AM147" s="9" t="s">
        <v>6669</v>
      </c>
      <c r="AN147" s="9" t="s">
        <v>7068</v>
      </c>
      <c r="AO147" s="9" t="s">
        <v>145</v>
      </c>
      <c r="AP147" s="9" t="s">
        <v>6671</v>
      </c>
      <c r="AQ147" s="9" t="s">
        <v>8290</v>
      </c>
      <c r="AR147" s="9" t="s">
        <v>6672</v>
      </c>
      <c r="AS147" s="9" t="s">
        <v>6673</v>
      </c>
      <c r="AT147" s="9" t="s">
        <v>7172</v>
      </c>
      <c r="AU147" s="9">
        <v>2014</v>
      </c>
      <c r="AV147" s="9">
        <v>140</v>
      </c>
      <c r="AW147" s="9">
        <v>6</v>
      </c>
      <c r="AX147" s="9" t="s">
        <v>8290</v>
      </c>
      <c r="AY147" s="9" t="s">
        <v>8290</v>
      </c>
      <c r="AZ147" s="9" t="s">
        <v>8290</v>
      </c>
      <c r="BA147" s="9" t="s">
        <v>8290</v>
      </c>
      <c r="BB147" s="9" t="s">
        <v>8290</v>
      </c>
      <c r="BC147" s="9" t="s">
        <v>8290</v>
      </c>
      <c r="BD147" s="9">
        <v>64113</v>
      </c>
      <c r="BE147" s="9" t="s">
        <v>8493</v>
      </c>
      <c r="BF147" s="9" t="s">
        <v>8290</v>
      </c>
      <c r="BG147" s="9" t="s">
        <v>8290</v>
      </c>
      <c r="BH147" s="9">
        <v>6</v>
      </c>
      <c r="BI147" s="9" t="s">
        <v>6603</v>
      </c>
      <c r="BJ147" s="9" t="s">
        <v>6604</v>
      </c>
      <c r="BK147" s="9" t="s">
        <v>6605</v>
      </c>
      <c r="BL147" s="9" t="s">
        <v>8494</v>
      </c>
      <c r="BM147" s="9" t="s">
        <v>8495</v>
      </c>
      <c r="BN147" s="9">
        <v>24527906</v>
      </c>
      <c r="BO147" s="9" t="s">
        <v>8290</v>
      </c>
      <c r="BP147" s="9" t="s">
        <v>8290</v>
      </c>
      <c r="BQ147" s="9" t="s">
        <v>8290</v>
      </c>
      <c r="BR147" s="9" t="s">
        <v>8306</v>
      </c>
      <c r="BS147" s="9" t="s">
        <v>8290</v>
      </c>
    </row>
    <row r="148" spans="1:71">
      <c r="A148">
        <v>2</v>
      </c>
      <c r="B148" s="9" t="s">
        <v>102</v>
      </c>
      <c r="C148" s="9" t="s">
        <v>6979</v>
      </c>
      <c r="D148" s="9" t="s">
        <v>8290</v>
      </c>
      <c r="E148" s="9" t="s">
        <v>8290</v>
      </c>
      <c r="F148" s="9" t="s">
        <v>8290</v>
      </c>
      <c r="G148" s="9" t="s">
        <v>6980</v>
      </c>
      <c r="H148" s="9" t="s">
        <v>8290</v>
      </c>
      <c r="I148" s="9" t="s">
        <v>8290</v>
      </c>
      <c r="J148" s="9" t="s">
        <v>6981</v>
      </c>
      <c r="K148" s="9" t="s">
        <v>6982</v>
      </c>
      <c r="L148" s="9" t="s">
        <v>8290</v>
      </c>
      <c r="M148" s="9" t="s">
        <v>8290</v>
      </c>
      <c r="N148" s="9" t="s">
        <v>6584</v>
      </c>
      <c r="O148" s="9" t="s">
        <v>6585</v>
      </c>
      <c r="P148" s="9" t="s">
        <v>8290</v>
      </c>
      <c r="Q148" s="9" t="s">
        <v>8290</v>
      </c>
      <c r="R148" s="9" t="s">
        <v>8290</v>
      </c>
      <c r="S148" s="9" t="s">
        <v>8290</v>
      </c>
      <c r="T148" s="9" t="s">
        <v>8290</v>
      </c>
      <c r="U148" s="9" t="s">
        <v>8290</v>
      </c>
      <c r="V148" s="9" t="s">
        <v>6983</v>
      </c>
      <c r="W148" s="9" t="s">
        <v>6984</v>
      </c>
      <c r="X148" s="9" t="s">
        <v>6985</v>
      </c>
      <c r="Y148" s="9" t="s">
        <v>8290</v>
      </c>
      <c r="Z148" s="9" t="s">
        <v>6986</v>
      </c>
      <c r="AA148" s="9" t="s">
        <v>6987</v>
      </c>
      <c r="AB148" s="9" t="s">
        <v>8290</v>
      </c>
      <c r="AC148" s="9" t="s">
        <v>6988</v>
      </c>
      <c r="AD148" s="9" t="s">
        <v>6989</v>
      </c>
      <c r="AE148" s="9" t="s">
        <v>6990</v>
      </c>
      <c r="AF148" s="9" t="s">
        <v>8290</v>
      </c>
      <c r="AG148" s="9">
        <v>70</v>
      </c>
      <c r="AH148" s="9">
        <v>29</v>
      </c>
      <c r="AI148" s="9">
        <v>29</v>
      </c>
      <c r="AJ148" s="9">
        <v>0</v>
      </c>
      <c r="AK148" s="9">
        <v>9</v>
      </c>
      <c r="AL148" s="9" t="s">
        <v>6595</v>
      </c>
      <c r="AM148" s="9" t="s">
        <v>6596</v>
      </c>
      <c r="AN148" s="9" t="s">
        <v>6597</v>
      </c>
      <c r="AO148" s="9" t="s">
        <v>6991</v>
      </c>
      <c r="AP148" s="9" t="s">
        <v>6992</v>
      </c>
      <c r="AQ148" s="9" t="s">
        <v>8290</v>
      </c>
      <c r="AR148" s="9" t="s">
        <v>6993</v>
      </c>
      <c r="AS148" s="9" t="s">
        <v>6994</v>
      </c>
      <c r="AT148" s="9" t="s">
        <v>6995</v>
      </c>
      <c r="AU148" s="9">
        <v>2013</v>
      </c>
      <c r="AV148" s="9">
        <v>135</v>
      </c>
      <c r="AW148" s="9">
        <v>37</v>
      </c>
      <c r="AX148" s="9" t="s">
        <v>8290</v>
      </c>
      <c r="AY148" s="9" t="s">
        <v>8290</v>
      </c>
      <c r="AZ148" s="9" t="s">
        <v>8290</v>
      </c>
      <c r="BA148" s="9" t="s">
        <v>8290</v>
      </c>
      <c r="BB148" s="9">
        <v>13862</v>
      </c>
      <c r="BC148" s="9">
        <v>13869</v>
      </c>
      <c r="BD148" s="9" t="s">
        <v>8290</v>
      </c>
      <c r="BE148" s="9" t="s">
        <v>6996</v>
      </c>
      <c r="BF148" s="9" t="s">
        <v>8290</v>
      </c>
      <c r="BG148" s="9" t="s">
        <v>8290</v>
      </c>
      <c r="BH148" s="9">
        <v>8</v>
      </c>
      <c r="BI148" s="9" t="s">
        <v>6779</v>
      </c>
      <c r="BJ148" s="9" t="s">
        <v>6604</v>
      </c>
      <c r="BK148" s="9" t="s">
        <v>6781</v>
      </c>
      <c r="BL148" s="9" t="s">
        <v>6997</v>
      </c>
      <c r="BM148" s="9" t="s">
        <v>6998</v>
      </c>
      <c r="BN148" s="9">
        <v>23947763</v>
      </c>
      <c r="BO148" s="9" t="s">
        <v>8290</v>
      </c>
      <c r="BP148" s="9" t="s">
        <v>8290</v>
      </c>
      <c r="BQ148" s="9" t="s">
        <v>8290</v>
      </c>
      <c r="BR148" s="9" t="s">
        <v>8306</v>
      </c>
      <c r="BS148" s="9" t="s">
        <v>8290</v>
      </c>
    </row>
    <row r="149" spans="1:71">
      <c r="A149">
        <v>2</v>
      </c>
      <c r="B149" s="9" t="s">
        <v>102</v>
      </c>
      <c r="C149" s="9" t="s">
        <v>8496</v>
      </c>
      <c r="D149" s="9" t="s">
        <v>8290</v>
      </c>
      <c r="E149" s="9" t="s">
        <v>8290</v>
      </c>
      <c r="F149" s="9" t="s">
        <v>8290</v>
      </c>
      <c r="G149" s="9" t="s">
        <v>8497</v>
      </c>
      <c r="H149" s="9" t="s">
        <v>8290</v>
      </c>
      <c r="I149" s="9" t="s">
        <v>8290</v>
      </c>
      <c r="J149" s="9" t="s">
        <v>8498</v>
      </c>
      <c r="K149" s="9" t="s">
        <v>6658</v>
      </c>
      <c r="L149" s="9" t="s">
        <v>8290</v>
      </c>
      <c r="M149" s="9" t="s">
        <v>8290</v>
      </c>
      <c r="N149" s="9" t="s">
        <v>6584</v>
      </c>
      <c r="O149" s="9" t="s">
        <v>6585</v>
      </c>
      <c r="P149" s="9" t="s">
        <v>8290</v>
      </c>
      <c r="Q149" s="9" t="s">
        <v>8290</v>
      </c>
      <c r="R149" s="9" t="s">
        <v>8290</v>
      </c>
      <c r="S149" s="9" t="s">
        <v>8290</v>
      </c>
      <c r="T149" s="9" t="s">
        <v>8290</v>
      </c>
      <c r="U149" s="9" t="s">
        <v>8290</v>
      </c>
      <c r="V149" s="9" t="s">
        <v>8499</v>
      </c>
      <c r="W149" s="9" t="s">
        <v>8500</v>
      </c>
      <c r="X149" s="9" t="s">
        <v>8501</v>
      </c>
      <c r="Y149" s="9" t="s">
        <v>8290</v>
      </c>
      <c r="Z149" s="9" t="s">
        <v>8502</v>
      </c>
      <c r="AA149" s="9" t="s">
        <v>8503</v>
      </c>
      <c r="AB149" s="9" t="s">
        <v>8504</v>
      </c>
      <c r="AC149" s="9" t="s">
        <v>8505</v>
      </c>
      <c r="AD149" s="9" t="s">
        <v>8506</v>
      </c>
      <c r="AE149" s="9" t="s">
        <v>8507</v>
      </c>
      <c r="AF149" s="9" t="s">
        <v>8290</v>
      </c>
      <c r="AG149" s="9">
        <v>84</v>
      </c>
      <c r="AH149" s="9">
        <v>65</v>
      </c>
      <c r="AI149" s="9">
        <v>65</v>
      </c>
      <c r="AJ149" s="9">
        <v>0</v>
      </c>
      <c r="AK149" s="9">
        <v>49</v>
      </c>
      <c r="AL149" s="9" t="s">
        <v>6668</v>
      </c>
      <c r="AM149" s="9" t="s">
        <v>6669</v>
      </c>
      <c r="AN149" s="9" t="s">
        <v>6670</v>
      </c>
      <c r="AO149" s="9" t="s">
        <v>145</v>
      </c>
      <c r="AP149" s="9" t="s">
        <v>6671</v>
      </c>
      <c r="AQ149" s="9" t="s">
        <v>8290</v>
      </c>
      <c r="AR149" s="9" t="s">
        <v>6672</v>
      </c>
      <c r="AS149" s="9" t="s">
        <v>6673</v>
      </c>
      <c r="AT149" s="9" t="s">
        <v>8508</v>
      </c>
      <c r="AU149" s="9">
        <v>2013</v>
      </c>
      <c r="AV149" s="9">
        <v>139</v>
      </c>
      <c r="AW149" s="9">
        <v>9</v>
      </c>
      <c r="AX149" s="9" t="s">
        <v>8290</v>
      </c>
      <c r="AY149" s="9" t="s">
        <v>8290</v>
      </c>
      <c r="AZ149" s="9" t="s">
        <v>8290</v>
      </c>
      <c r="BA149" s="9" t="s">
        <v>8290</v>
      </c>
      <c r="BB149" s="9" t="s">
        <v>8290</v>
      </c>
      <c r="BC149" s="9" t="s">
        <v>8290</v>
      </c>
      <c r="BD149" s="9">
        <v>94302</v>
      </c>
      <c r="BE149" s="9" t="s">
        <v>8509</v>
      </c>
      <c r="BF149" s="9" t="s">
        <v>8290</v>
      </c>
      <c r="BG149" s="9" t="s">
        <v>8290</v>
      </c>
      <c r="BH149" s="9">
        <v>12</v>
      </c>
      <c r="BI149" s="9" t="s">
        <v>6603</v>
      </c>
      <c r="BJ149" s="9" t="s">
        <v>6604</v>
      </c>
      <c r="BK149" s="9" t="s">
        <v>6605</v>
      </c>
      <c r="BL149" s="9" t="s">
        <v>8510</v>
      </c>
      <c r="BM149" s="9" t="s">
        <v>8511</v>
      </c>
      <c r="BN149" s="9">
        <v>24028112</v>
      </c>
      <c r="BO149" s="9" t="s">
        <v>8290</v>
      </c>
      <c r="BP149" s="9" t="s">
        <v>8290</v>
      </c>
      <c r="BQ149" s="9" t="s">
        <v>8290</v>
      </c>
      <c r="BR149" s="9" t="s">
        <v>8306</v>
      </c>
      <c r="BS149" s="9" t="s">
        <v>8290</v>
      </c>
    </row>
    <row r="150" spans="1:71">
      <c r="A150">
        <v>2</v>
      </c>
      <c r="B150" s="9" t="s">
        <v>102</v>
      </c>
      <c r="C150" s="9" t="s">
        <v>8512</v>
      </c>
      <c r="D150" s="9" t="s">
        <v>8290</v>
      </c>
      <c r="E150" s="9" t="s">
        <v>8290</v>
      </c>
      <c r="F150" s="9" t="s">
        <v>8290</v>
      </c>
      <c r="G150" s="9" t="s">
        <v>8513</v>
      </c>
      <c r="H150" s="9" t="s">
        <v>8290</v>
      </c>
      <c r="I150" s="9" t="s">
        <v>8290</v>
      </c>
      <c r="J150" s="9" t="s">
        <v>8514</v>
      </c>
      <c r="K150" s="9" t="s">
        <v>6658</v>
      </c>
      <c r="L150" s="9" t="s">
        <v>8290</v>
      </c>
      <c r="M150" s="9" t="s">
        <v>8290</v>
      </c>
      <c r="N150" s="9" t="s">
        <v>6584</v>
      </c>
      <c r="O150" s="9" t="s">
        <v>6585</v>
      </c>
      <c r="P150" s="9" t="s">
        <v>8290</v>
      </c>
      <c r="Q150" s="9" t="s">
        <v>8290</v>
      </c>
      <c r="R150" s="9" t="s">
        <v>8290</v>
      </c>
      <c r="S150" s="9" t="s">
        <v>8290</v>
      </c>
      <c r="T150" s="9" t="s">
        <v>8290</v>
      </c>
      <c r="U150" s="9" t="s">
        <v>8290</v>
      </c>
      <c r="V150" s="9" t="s">
        <v>8515</v>
      </c>
      <c r="W150" s="9" t="s">
        <v>8516</v>
      </c>
      <c r="X150" s="9" t="s">
        <v>8517</v>
      </c>
      <c r="Y150" s="9" t="s">
        <v>8290</v>
      </c>
      <c r="Z150" s="9" t="s">
        <v>8518</v>
      </c>
      <c r="AA150" s="9" t="s">
        <v>8519</v>
      </c>
      <c r="AB150" s="9" t="s">
        <v>8520</v>
      </c>
      <c r="AC150" s="9" t="s">
        <v>8521</v>
      </c>
      <c r="AD150" s="9" t="s">
        <v>8522</v>
      </c>
      <c r="AE150" s="9" t="s">
        <v>8523</v>
      </c>
      <c r="AF150" s="9" t="s">
        <v>8290</v>
      </c>
      <c r="AG150" s="9">
        <v>145</v>
      </c>
      <c r="AH150" s="9">
        <v>90</v>
      </c>
      <c r="AI150" s="9">
        <v>91</v>
      </c>
      <c r="AJ150" s="9">
        <v>2</v>
      </c>
      <c r="AK150" s="9">
        <v>46</v>
      </c>
      <c r="AL150" s="9" t="s">
        <v>6668</v>
      </c>
      <c r="AM150" s="9" t="s">
        <v>6669</v>
      </c>
      <c r="AN150" s="9" t="s">
        <v>6670</v>
      </c>
      <c r="AO150" s="9" t="s">
        <v>145</v>
      </c>
      <c r="AP150" s="9" t="s">
        <v>6671</v>
      </c>
      <c r="AQ150" s="9" t="s">
        <v>8290</v>
      </c>
      <c r="AR150" s="9" t="s">
        <v>6672</v>
      </c>
      <c r="AS150" s="9" t="s">
        <v>6673</v>
      </c>
      <c r="AT150" s="9" t="s">
        <v>7626</v>
      </c>
      <c r="AU150" s="9">
        <v>2013</v>
      </c>
      <c r="AV150" s="9">
        <v>139</v>
      </c>
      <c r="AW150" s="9">
        <v>4</v>
      </c>
      <c r="AX150" s="9" t="s">
        <v>8290</v>
      </c>
      <c r="AY150" s="9" t="s">
        <v>8290</v>
      </c>
      <c r="AZ150" s="9" t="s">
        <v>8290</v>
      </c>
      <c r="BA150" s="9" t="s">
        <v>8290</v>
      </c>
      <c r="BB150" s="9" t="s">
        <v>8290</v>
      </c>
      <c r="BC150" s="9" t="s">
        <v>8290</v>
      </c>
      <c r="BD150" s="9">
        <v>44118</v>
      </c>
      <c r="BE150" s="9" t="s">
        <v>8524</v>
      </c>
      <c r="BF150" s="9" t="s">
        <v>8290</v>
      </c>
      <c r="BG150" s="9" t="s">
        <v>8290</v>
      </c>
      <c r="BH150" s="9">
        <v>15</v>
      </c>
      <c r="BI150" s="9" t="s">
        <v>6603</v>
      </c>
      <c r="BJ150" s="9" t="s">
        <v>6604</v>
      </c>
      <c r="BK150" s="9" t="s">
        <v>6605</v>
      </c>
      <c r="BL150" s="9" t="s">
        <v>8525</v>
      </c>
      <c r="BM150" s="9" t="s">
        <v>8526</v>
      </c>
      <c r="BN150" s="9">
        <v>23901971</v>
      </c>
      <c r="BO150" s="9" t="s">
        <v>8290</v>
      </c>
      <c r="BP150" s="9" t="s">
        <v>8290</v>
      </c>
      <c r="BQ150" s="9" t="s">
        <v>8290</v>
      </c>
      <c r="BR150" s="9" t="s">
        <v>8306</v>
      </c>
      <c r="BS150" s="9" t="s">
        <v>8290</v>
      </c>
    </row>
    <row r="151" spans="1:71">
      <c r="A151">
        <v>2</v>
      </c>
      <c r="B151" s="9" t="s">
        <v>102</v>
      </c>
      <c r="C151" s="9" t="s">
        <v>7057</v>
      </c>
      <c r="D151" s="9" t="s">
        <v>8290</v>
      </c>
      <c r="E151" s="9" t="s">
        <v>8290</v>
      </c>
      <c r="F151" s="9" t="s">
        <v>8290</v>
      </c>
      <c r="G151" s="9" t="s">
        <v>7058</v>
      </c>
      <c r="H151" s="9" t="s">
        <v>8290</v>
      </c>
      <c r="I151" s="9" t="s">
        <v>8290</v>
      </c>
      <c r="J151" s="9" t="s">
        <v>7059</v>
      </c>
      <c r="K151" s="9" t="s">
        <v>6658</v>
      </c>
      <c r="L151" s="9" t="s">
        <v>8290</v>
      </c>
      <c r="M151" s="9" t="s">
        <v>8290</v>
      </c>
      <c r="N151" s="9" t="s">
        <v>6584</v>
      </c>
      <c r="O151" s="9" t="s">
        <v>6585</v>
      </c>
      <c r="P151" s="9" t="s">
        <v>8290</v>
      </c>
      <c r="Q151" s="9" t="s">
        <v>8290</v>
      </c>
      <c r="R151" s="9" t="s">
        <v>8290</v>
      </c>
      <c r="S151" s="9" t="s">
        <v>8290</v>
      </c>
      <c r="T151" s="9" t="s">
        <v>8290</v>
      </c>
      <c r="U151" s="9" t="s">
        <v>8290</v>
      </c>
      <c r="V151" s="9" t="s">
        <v>7060</v>
      </c>
      <c r="W151" s="9" t="s">
        <v>7061</v>
      </c>
      <c r="X151" s="9" t="s">
        <v>7062</v>
      </c>
      <c r="Y151" s="9" t="s">
        <v>8290</v>
      </c>
      <c r="Z151" s="9" t="s">
        <v>7063</v>
      </c>
      <c r="AA151" s="9" t="s">
        <v>6663</v>
      </c>
      <c r="AB151" s="9" t="s">
        <v>7064</v>
      </c>
      <c r="AC151" s="9" t="s">
        <v>7065</v>
      </c>
      <c r="AD151" s="9" t="s">
        <v>7066</v>
      </c>
      <c r="AE151" s="9" t="s">
        <v>7067</v>
      </c>
      <c r="AF151" s="9" t="s">
        <v>8290</v>
      </c>
      <c r="AG151" s="9">
        <v>139</v>
      </c>
      <c r="AH151" s="9">
        <v>798</v>
      </c>
      <c r="AI151" s="9">
        <v>798</v>
      </c>
      <c r="AJ151" s="9">
        <v>4</v>
      </c>
      <c r="AK151" s="9">
        <v>195</v>
      </c>
      <c r="AL151" s="9" t="s">
        <v>6668</v>
      </c>
      <c r="AM151" s="9" t="s">
        <v>6669</v>
      </c>
      <c r="AN151" s="9" t="s">
        <v>7068</v>
      </c>
      <c r="AO151" s="9" t="s">
        <v>145</v>
      </c>
      <c r="AP151" s="9" t="s">
        <v>8290</v>
      </c>
      <c r="AQ151" s="9" t="s">
        <v>8290</v>
      </c>
      <c r="AR151" s="9" t="s">
        <v>6672</v>
      </c>
      <c r="AS151" s="9" t="s">
        <v>6673</v>
      </c>
      <c r="AT151" s="9" t="s">
        <v>7069</v>
      </c>
      <c r="AU151" s="9">
        <v>2013</v>
      </c>
      <c r="AV151" s="9">
        <v>138</v>
      </c>
      <c r="AW151" s="9">
        <v>3</v>
      </c>
      <c r="AX151" s="9" t="s">
        <v>8290</v>
      </c>
      <c r="AY151" s="9" t="s">
        <v>8290</v>
      </c>
      <c r="AZ151" s="9" t="s">
        <v>8290</v>
      </c>
      <c r="BA151" s="9" t="s">
        <v>8290</v>
      </c>
      <c r="BB151" s="9" t="s">
        <v>8290</v>
      </c>
      <c r="BC151" s="9" t="s">
        <v>8290</v>
      </c>
      <c r="BD151" s="9">
        <v>34106</v>
      </c>
      <c r="BE151" s="9" t="s">
        <v>7070</v>
      </c>
      <c r="BF151" s="9" t="s">
        <v>8290</v>
      </c>
      <c r="BG151" s="9" t="s">
        <v>8290</v>
      </c>
      <c r="BH151" s="9">
        <v>18</v>
      </c>
      <c r="BI151" s="9" t="s">
        <v>6603</v>
      </c>
      <c r="BJ151" s="9" t="s">
        <v>6604</v>
      </c>
      <c r="BK151" s="9" t="s">
        <v>6605</v>
      </c>
      <c r="BL151" s="9" t="s">
        <v>7071</v>
      </c>
      <c r="BM151" s="9" t="s">
        <v>7072</v>
      </c>
      <c r="BN151" s="9">
        <v>23343267</v>
      </c>
      <c r="BO151" s="9" t="s">
        <v>8290</v>
      </c>
      <c r="BP151" s="9" t="s">
        <v>8290</v>
      </c>
      <c r="BQ151" s="9" t="s">
        <v>8290</v>
      </c>
      <c r="BR151" s="9" t="s">
        <v>8306</v>
      </c>
      <c r="BS151" s="9" t="s">
        <v>8290</v>
      </c>
    </row>
    <row r="152" spans="1:71">
      <c r="A152">
        <v>2</v>
      </c>
      <c r="B152" s="9" t="s">
        <v>102</v>
      </c>
      <c r="C152" s="9" t="s">
        <v>8483</v>
      </c>
      <c r="D152" s="9" t="s">
        <v>8290</v>
      </c>
      <c r="E152" s="9" t="s">
        <v>8290</v>
      </c>
      <c r="F152" s="9" t="s">
        <v>8290</v>
      </c>
      <c r="G152" s="9" t="s">
        <v>8527</v>
      </c>
      <c r="H152" s="9" t="s">
        <v>8290</v>
      </c>
      <c r="I152" s="9" t="s">
        <v>8290</v>
      </c>
      <c r="J152" s="9" t="s">
        <v>8528</v>
      </c>
      <c r="K152" s="9" t="s">
        <v>6658</v>
      </c>
      <c r="L152" s="9" t="s">
        <v>8290</v>
      </c>
      <c r="M152" s="9" t="s">
        <v>8290</v>
      </c>
      <c r="N152" s="9" t="s">
        <v>6584</v>
      </c>
      <c r="O152" s="9" t="s">
        <v>6585</v>
      </c>
      <c r="P152" s="9" t="s">
        <v>8290</v>
      </c>
      <c r="Q152" s="9" t="s">
        <v>8290</v>
      </c>
      <c r="R152" s="9" t="s">
        <v>8290</v>
      </c>
      <c r="S152" s="9" t="s">
        <v>8290</v>
      </c>
      <c r="T152" s="9" t="s">
        <v>8290</v>
      </c>
      <c r="U152" s="9" t="s">
        <v>8290</v>
      </c>
      <c r="V152" s="9" t="s">
        <v>8529</v>
      </c>
      <c r="W152" s="9" t="s">
        <v>8530</v>
      </c>
      <c r="X152" s="9" t="s">
        <v>8531</v>
      </c>
      <c r="Y152" s="9" t="s">
        <v>8290</v>
      </c>
      <c r="Z152" s="9" t="s">
        <v>8489</v>
      </c>
      <c r="AA152" s="9" t="s">
        <v>8490</v>
      </c>
      <c r="AB152" s="9" t="s">
        <v>7752</v>
      </c>
      <c r="AC152" s="9" t="s">
        <v>7753</v>
      </c>
      <c r="AD152" s="9" t="s">
        <v>8491</v>
      </c>
      <c r="AE152" s="9" t="s">
        <v>8532</v>
      </c>
      <c r="AF152" s="9" t="s">
        <v>8290</v>
      </c>
      <c r="AG152" s="9">
        <v>52</v>
      </c>
      <c r="AH152" s="9">
        <v>20</v>
      </c>
      <c r="AI152" s="9">
        <v>20</v>
      </c>
      <c r="AJ152" s="9">
        <v>0</v>
      </c>
      <c r="AK152" s="9">
        <v>31</v>
      </c>
      <c r="AL152" s="9" t="s">
        <v>6668</v>
      </c>
      <c r="AM152" s="9" t="s">
        <v>6669</v>
      </c>
      <c r="AN152" s="9" t="s">
        <v>6670</v>
      </c>
      <c r="AO152" s="9" t="s">
        <v>145</v>
      </c>
      <c r="AP152" s="9" t="s">
        <v>6671</v>
      </c>
      <c r="AQ152" s="9" t="s">
        <v>8290</v>
      </c>
      <c r="AR152" s="9" t="s">
        <v>6672</v>
      </c>
      <c r="AS152" s="9" t="s">
        <v>6673</v>
      </c>
      <c r="AT152" s="9" t="s">
        <v>7256</v>
      </c>
      <c r="AU152" s="9">
        <v>2012</v>
      </c>
      <c r="AV152" s="9">
        <v>137</v>
      </c>
      <c r="AW152" s="9">
        <v>21</v>
      </c>
      <c r="AX152" s="9" t="s">
        <v>8290</v>
      </c>
      <c r="AY152" s="9" t="s">
        <v>8290</v>
      </c>
      <c r="AZ152" s="9" t="s">
        <v>8290</v>
      </c>
      <c r="BA152" s="9" t="s">
        <v>8290</v>
      </c>
      <c r="BB152" s="9" t="s">
        <v>8290</v>
      </c>
      <c r="BC152" s="9" t="s">
        <v>8290</v>
      </c>
      <c r="BD152" s="9">
        <v>214103</v>
      </c>
      <c r="BE152" s="9" t="s">
        <v>8533</v>
      </c>
      <c r="BF152" s="9" t="s">
        <v>8290</v>
      </c>
      <c r="BG152" s="9" t="s">
        <v>8290</v>
      </c>
      <c r="BH152" s="9">
        <v>11</v>
      </c>
      <c r="BI152" s="9" t="s">
        <v>6603</v>
      </c>
      <c r="BJ152" s="9" t="s">
        <v>6604</v>
      </c>
      <c r="BK152" s="9" t="s">
        <v>6605</v>
      </c>
      <c r="BL152" s="9" t="s">
        <v>8534</v>
      </c>
      <c r="BM152" s="9" t="s">
        <v>8535</v>
      </c>
      <c r="BN152" s="9">
        <v>23231213</v>
      </c>
      <c r="BO152" s="9" t="s">
        <v>8290</v>
      </c>
      <c r="BP152" s="9" t="s">
        <v>8290</v>
      </c>
      <c r="BQ152" s="9" t="s">
        <v>8290</v>
      </c>
      <c r="BR152" s="9" t="s">
        <v>8306</v>
      </c>
      <c r="BS152" s="9" t="s">
        <v>8290</v>
      </c>
    </row>
    <row r="153" spans="1:71">
      <c r="A153">
        <v>2</v>
      </c>
      <c r="B153" s="9" t="s">
        <v>102</v>
      </c>
      <c r="C153" s="9" t="s">
        <v>8536</v>
      </c>
      <c r="D153" s="9" t="s">
        <v>8290</v>
      </c>
      <c r="E153" s="9" t="s">
        <v>8290</v>
      </c>
      <c r="F153" s="9" t="s">
        <v>8290</v>
      </c>
      <c r="G153" s="9" t="s">
        <v>8537</v>
      </c>
      <c r="H153" s="9" t="s">
        <v>8290</v>
      </c>
      <c r="I153" s="9" t="s">
        <v>8290</v>
      </c>
      <c r="J153" s="9" t="s">
        <v>8538</v>
      </c>
      <c r="K153" s="9" t="s">
        <v>8539</v>
      </c>
      <c r="L153" s="9" t="s">
        <v>8290</v>
      </c>
      <c r="M153" s="9" t="s">
        <v>8290</v>
      </c>
      <c r="N153" s="9" t="s">
        <v>6584</v>
      </c>
      <c r="O153" s="9" t="s">
        <v>6947</v>
      </c>
      <c r="P153" s="9" t="s">
        <v>8290</v>
      </c>
      <c r="Q153" s="9" t="s">
        <v>8290</v>
      </c>
      <c r="R153" s="9" t="s">
        <v>8290</v>
      </c>
      <c r="S153" s="9" t="s">
        <v>8290</v>
      </c>
      <c r="T153" s="9" t="s">
        <v>8290</v>
      </c>
      <c r="U153" s="9" t="s">
        <v>8290</v>
      </c>
      <c r="V153" s="9" t="s">
        <v>8540</v>
      </c>
      <c r="W153" s="9" t="s">
        <v>8290</v>
      </c>
      <c r="X153" s="9" t="s">
        <v>8541</v>
      </c>
      <c r="Y153" s="9" t="s">
        <v>8290</v>
      </c>
      <c r="Z153" s="9" t="s">
        <v>8542</v>
      </c>
      <c r="AA153" s="9" t="s">
        <v>8543</v>
      </c>
      <c r="AB153" s="9" t="s">
        <v>7752</v>
      </c>
      <c r="AC153" s="9" t="s">
        <v>8544</v>
      </c>
      <c r="AD153" s="9" t="s">
        <v>8545</v>
      </c>
      <c r="AE153" s="9" t="s">
        <v>8546</v>
      </c>
      <c r="AF153" s="9" t="s">
        <v>8290</v>
      </c>
      <c r="AG153" s="9">
        <v>459</v>
      </c>
      <c r="AH153" s="9">
        <v>321</v>
      </c>
      <c r="AI153" s="9">
        <v>322</v>
      </c>
      <c r="AJ153" s="9">
        <v>4</v>
      </c>
      <c r="AK153" s="9">
        <v>151</v>
      </c>
      <c r="AL153" s="9" t="s">
        <v>6595</v>
      </c>
      <c r="AM153" s="9" t="s">
        <v>6596</v>
      </c>
      <c r="AN153" s="9" t="s">
        <v>6597</v>
      </c>
      <c r="AO153" s="9" t="s">
        <v>8547</v>
      </c>
      <c r="AP153" s="9" t="s">
        <v>8548</v>
      </c>
      <c r="AQ153" s="9" t="s">
        <v>8290</v>
      </c>
      <c r="AR153" s="9" t="s">
        <v>8549</v>
      </c>
      <c r="AS153" s="9" t="s">
        <v>8550</v>
      </c>
      <c r="AT153" s="9" t="s">
        <v>8551</v>
      </c>
      <c r="AU153" s="9">
        <v>2012</v>
      </c>
      <c r="AV153" s="9">
        <v>112</v>
      </c>
      <c r="AW153" s="9">
        <v>1</v>
      </c>
      <c r="AX153" s="9" t="s">
        <v>8290</v>
      </c>
      <c r="AY153" s="9" t="s">
        <v>8290</v>
      </c>
      <c r="AZ153" s="9" t="s">
        <v>8290</v>
      </c>
      <c r="BA153" s="9" t="s">
        <v>8290</v>
      </c>
      <c r="BB153" s="9">
        <v>182</v>
      </c>
      <c r="BC153" s="9">
        <v>243</v>
      </c>
      <c r="BD153" s="9" t="s">
        <v>8290</v>
      </c>
      <c r="BE153" s="9" t="s">
        <v>8552</v>
      </c>
      <c r="BF153" s="9" t="s">
        <v>8290</v>
      </c>
      <c r="BG153" s="9" t="s">
        <v>8290</v>
      </c>
      <c r="BH153" s="9">
        <v>62</v>
      </c>
      <c r="BI153" s="9" t="s">
        <v>6779</v>
      </c>
      <c r="BJ153" s="9" t="s">
        <v>6604</v>
      </c>
      <c r="BK153" s="9" t="s">
        <v>6781</v>
      </c>
      <c r="BL153" s="9" t="s">
        <v>8553</v>
      </c>
      <c r="BM153" s="9" t="s">
        <v>8554</v>
      </c>
      <c r="BN153" s="9">
        <v>22220988</v>
      </c>
      <c r="BO153" s="9" t="s">
        <v>8290</v>
      </c>
      <c r="BP153" s="9" t="s">
        <v>8290</v>
      </c>
      <c r="BQ153" s="9" t="s">
        <v>8290</v>
      </c>
      <c r="BR153" s="9" t="s">
        <v>8306</v>
      </c>
      <c r="BS153" s="9" t="s">
        <v>8290</v>
      </c>
    </row>
    <row r="154" spans="1:71">
      <c r="A154">
        <v>2</v>
      </c>
      <c r="B154" s="9" t="s">
        <v>102</v>
      </c>
      <c r="C154" s="9" t="s">
        <v>7224</v>
      </c>
      <c r="D154" s="9" t="s">
        <v>8290</v>
      </c>
      <c r="E154" s="9" t="s">
        <v>8290</v>
      </c>
      <c r="F154" s="9" t="s">
        <v>8290</v>
      </c>
      <c r="G154" s="9" t="s">
        <v>7225</v>
      </c>
      <c r="H154" s="9" t="s">
        <v>8290</v>
      </c>
      <c r="I154" s="9" t="s">
        <v>8290</v>
      </c>
      <c r="J154" s="9" t="s">
        <v>7226</v>
      </c>
      <c r="K154" s="9" t="s">
        <v>7227</v>
      </c>
      <c r="L154" s="9" t="s">
        <v>8290</v>
      </c>
      <c r="M154" s="9" t="s">
        <v>8290</v>
      </c>
      <c r="N154" s="9" t="s">
        <v>6584</v>
      </c>
      <c r="O154" s="9" t="s">
        <v>6585</v>
      </c>
      <c r="P154" s="9" t="s">
        <v>8290</v>
      </c>
      <c r="Q154" s="9" t="s">
        <v>8290</v>
      </c>
      <c r="R154" s="9" t="s">
        <v>8290</v>
      </c>
      <c r="S154" s="9" t="s">
        <v>8290</v>
      </c>
      <c r="T154" s="9" t="s">
        <v>8290</v>
      </c>
      <c r="U154" s="9" t="s">
        <v>8290</v>
      </c>
      <c r="V154" s="9" t="s">
        <v>7228</v>
      </c>
      <c r="W154" s="9" t="s">
        <v>7229</v>
      </c>
      <c r="X154" s="9" t="s">
        <v>7230</v>
      </c>
      <c r="Y154" s="9" t="s">
        <v>8290</v>
      </c>
      <c r="Z154" s="9" t="s">
        <v>7231</v>
      </c>
      <c r="AA154" s="9" t="s">
        <v>7232</v>
      </c>
      <c r="AB154" s="9" t="s">
        <v>7064</v>
      </c>
      <c r="AC154" s="9" t="s">
        <v>7065</v>
      </c>
      <c r="AD154" s="9" t="s">
        <v>8290</v>
      </c>
      <c r="AE154" s="9" t="s">
        <v>8290</v>
      </c>
      <c r="AF154" s="9" t="s">
        <v>8290</v>
      </c>
      <c r="AG154" s="9">
        <v>25</v>
      </c>
      <c r="AH154" s="9">
        <v>6632</v>
      </c>
      <c r="AI154" s="9">
        <v>6682</v>
      </c>
      <c r="AJ154" s="9">
        <v>40</v>
      </c>
      <c r="AK154" s="9">
        <v>527</v>
      </c>
      <c r="AL154" s="9" t="s">
        <v>7233</v>
      </c>
      <c r="AM154" s="9" t="s">
        <v>7234</v>
      </c>
      <c r="AN154" s="9" t="s">
        <v>7235</v>
      </c>
      <c r="AO154" s="9" t="s">
        <v>7236</v>
      </c>
      <c r="AP154" s="9" t="s">
        <v>7237</v>
      </c>
      <c r="AQ154" s="9" t="s">
        <v>8290</v>
      </c>
      <c r="AR154" s="9" t="s">
        <v>7238</v>
      </c>
      <c r="AS154" s="9" t="s">
        <v>7239</v>
      </c>
      <c r="AT154" s="9" t="s">
        <v>7240</v>
      </c>
      <c r="AU154" s="9">
        <v>2012</v>
      </c>
      <c r="AV154" s="9">
        <v>2</v>
      </c>
      <c r="AW154" s="9">
        <v>1</v>
      </c>
      <c r="AX154" s="9" t="s">
        <v>8290</v>
      </c>
      <c r="AY154" s="9" t="s">
        <v>8290</v>
      </c>
      <c r="AZ154" s="9" t="s">
        <v>8290</v>
      </c>
      <c r="BA154" s="9" t="s">
        <v>8290</v>
      </c>
      <c r="BB154" s="9">
        <v>73</v>
      </c>
      <c r="BC154" s="9">
        <v>78</v>
      </c>
      <c r="BD154" s="9" t="s">
        <v>8290</v>
      </c>
      <c r="BE154" s="9" t="s">
        <v>7241</v>
      </c>
      <c r="BF154" s="9" t="s">
        <v>8290</v>
      </c>
      <c r="BG154" s="9" t="s">
        <v>8290</v>
      </c>
      <c r="BH154" s="9">
        <v>6</v>
      </c>
      <c r="BI154" s="9" t="s">
        <v>7242</v>
      </c>
      <c r="BJ154" s="9" t="s">
        <v>6604</v>
      </c>
      <c r="BK154" s="9" t="s">
        <v>7243</v>
      </c>
      <c r="BL154" s="9" t="s">
        <v>7244</v>
      </c>
      <c r="BM154" s="9" t="s">
        <v>7245</v>
      </c>
      <c r="BN154" s="9" t="s">
        <v>8290</v>
      </c>
      <c r="BO154" s="9" t="s">
        <v>8290</v>
      </c>
      <c r="BP154" s="9" t="s">
        <v>8290</v>
      </c>
      <c r="BQ154" s="9" t="s">
        <v>8290</v>
      </c>
      <c r="BR154" s="9" t="s">
        <v>8306</v>
      </c>
      <c r="BS154" s="9" t="s">
        <v>8290</v>
      </c>
    </row>
    <row r="155" spans="1:71">
      <c r="A155">
        <v>2</v>
      </c>
      <c r="B155" s="9" t="s">
        <v>102</v>
      </c>
      <c r="C155" s="9" t="s">
        <v>7246</v>
      </c>
      <c r="D155" s="9" t="s">
        <v>8290</v>
      </c>
      <c r="E155" s="9" t="s">
        <v>8290</v>
      </c>
      <c r="F155" s="9" t="s">
        <v>8290</v>
      </c>
      <c r="G155" s="9" t="s">
        <v>7247</v>
      </c>
      <c r="H155" s="9" t="s">
        <v>8290</v>
      </c>
      <c r="I155" s="9" t="s">
        <v>8290</v>
      </c>
      <c r="J155" s="9" t="s">
        <v>7248</v>
      </c>
      <c r="K155" s="9" t="s">
        <v>6658</v>
      </c>
      <c r="L155" s="9" t="s">
        <v>8290</v>
      </c>
      <c r="M155" s="9" t="s">
        <v>8290</v>
      </c>
      <c r="N155" s="9" t="s">
        <v>6584</v>
      </c>
      <c r="O155" s="9" t="s">
        <v>6585</v>
      </c>
      <c r="P155" s="9" t="s">
        <v>8290</v>
      </c>
      <c r="Q155" s="9" t="s">
        <v>8290</v>
      </c>
      <c r="R155" s="9" t="s">
        <v>8290</v>
      </c>
      <c r="S155" s="9" t="s">
        <v>8290</v>
      </c>
      <c r="T155" s="9" t="s">
        <v>8290</v>
      </c>
      <c r="U155" s="9" t="s">
        <v>8290</v>
      </c>
      <c r="V155" s="9" t="s">
        <v>7249</v>
      </c>
      <c r="W155" s="9" t="s">
        <v>7250</v>
      </c>
      <c r="X155" s="9" t="s">
        <v>7251</v>
      </c>
      <c r="Y155" s="9" t="s">
        <v>8290</v>
      </c>
      <c r="Z155" s="9" t="s">
        <v>7252</v>
      </c>
      <c r="AA155" s="9" t="s">
        <v>7253</v>
      </c>
      <c r="AB155" s="9" t="s">
        <v>7254</v>
      </c>
      <c r="AC155" s="9" t="s">
        <v>7255</v>
      </c>
      <c r="AD155" s="9" t="s">
        <v>8290</v>
      </c>
      <c r="AE155" s="9" t="s">
        <v>8290</v>
      </c>
      <c r="AF155" s="9" t="s">
        <v>8290</v>
      </c>
      <c r="AG155" s="9">
        <v>85</v>
      </c>
      <c r="AH155" s="9">
        <v>140</v>
      </c>
      <c r="AI155" s="9">
        <v>140</v>
      </c>
      <c r="AJ155" s="9">
        <v>0</v>
      </c>
      <c r="AK155" s="9">
        <v>37</v>
      </c>
      <c r="AL155" s="9" t="s">
        <v>6668</v>
      </c>
      <c r="AM155" s="9" t="s">
        <v>6669</v>
      </c>
      <c r="AN155" s="9" t="s">
        <v>6670</v>
      </c>
      <c r="AO155" s="9" t="s">
        <v>145</v>
      </c>
      <c r="AP155" s="9" t="s">
        <v>6671</v>
      </c>
      <c r="AQ155" s="9" t="s">
        <v>8290</v>
      </c>
      <c r="AR155" s="9" t="s">
        <v>6672</v>
      </c>
      <c r="AS155" s="9" t="s">
        <v>6673</v>
      </c>
      <c r="AT155" s="9" t="s">
        <v>7256</v>
      </c>
      <c r="AU155" s="9">
        <v>2011</v>
      </c>
      <c r="AV155" s="9">
        <v>135</v>
      </c>
      <c r="AW155" s="9">
        <v>21</v>
      </c>
      <c r="AX155" s="9" t="s">
        <v>8290</v>
      </c>
      <c r="AY155" s="9" t="s">
        <v>8290</v>
      </c>
      <c r="AZ155" s="9" t="s">
        <v>8290</v>
      </c>
      <c r="BA155" s="9" t="s">
        <v>8290</v>
      </c>
      <c r="BB155" s="9" t="s">
        <v>8290</v>
      </c>
      <c r="BC155" s="9" t="s">
        <v>8290</v>
      </c>
      <c r="BD155" s="9">
        <v>214102</v>
      </c>
      <c r="BE155" s="9" t="s">
        <v>7257</v>
      </c>
      <c r="BF155" s="9" t="s">
        <v>8290</v>
      </c>
      <c r="BG155" s="9" t="s">
        <v>8290</v>
      </c>
      <c r="BH155" s="9">
        <v>20</v>
      </c>
      <c r="BI155" s="9" t="s">
        <v>6603</v>
      </c>
      <c r="BJ155" s="9" t="s">
        <v>6604</v>
      </c>
      <c r="BK155" s="9" t="s">
        <v>6605</v>
      </c>
      <c r="BL155" s="9" t="s">
        <v>7258</v>
      </c>
      <c r="BM155" s="9" t="s">
        <v>7259</v>
      </c>
      <c r="BN155" s="9">
        <v>22149774</v>
      </c>
      <c r="BO155" s="9" t="s">
        <v>8290</v>
      </c>
      <c r="BP155" s="9" t="s">
        <v>8290</v>
      </c>
      <c r="BQ155" s="9" t="s">
        <v>8290</v>
      </c>
      <c r="BR155" s="9" t="s">
        <v>8306</v>
      </c>
      <c r="BS155" s="9" t="s">
        <v>8290</v>
      </c>
    </row>
    <row r="156" spans="1:71">
      <c r="A156">
        <v>2</v>
      </c>
      <c r="B156" s="9" t="s">
        <v>102</v>
      </c>
      <c r="C156" s="9" t="s">
        <v>8555</v>
      </c>
      <c r="D156" s="9" t="s">
        <v>8290</v>
      </c>
      <c r="E156" s="9" t="s">
        <v>8290</v>
      </c>
      <c r="F156" s="9" t="s">
        <v>8290</v>
      </c>
      <c r="G156" s="9" t="s">
        <v>8556</v>
      </c>
      <c r="H156" s="9" t="s">
        <v>8290</v>
      </c>
      <c r="I156" s="9" t="s">
        <v>8290</v>
      </c>
      <c r="J156" s="9" t="s">
        <v>8557</v>
      </c>
      <c r="K156" s="9" t="s">
        <v>8558</v>
      </c>
      <c r="L156" s="9" t="s">
        <v>8290</v>
      </c>
      <c r="M156" s="9" t="s">
        <v>8290</v>
      </c>
      <c r="N156" s="9" t="s">
        <v>6584</v>
      </c>
      <c r="O156" s="9" t="s">
        <v>6585</v>
      </c>
      <c r="P156" s="9" t="s">
        <v>8290</v>
      </c>
      <c r="Q156" s="9" t="s">
        <v>8290</v>
      </c>
      <c r="R156" s="9" t="s">
        <v>8290</v>
      </c>
      <c r="S156" s="9" t="s">
        <v>8290</v>
      </c>
      <c r="T156" s="9" t="s">
        <v>8290</v>
      </c>
      <c r="U156" s="9" t="s">
        <v>8559</v>
      </c>
      <c r="V156" s="9" t="s">
        <v>8560</v>
      </c>
      <c r="W156" s="9" t="s">
        <v>8561</v>
      </c>
      <c r="X156" s="9" t="s">
        <v>8562</v>
      </c>
      <c r="Y156" s="9" t="s">
        <v>8290</v>
      </c>
      <c r="Z156" s="9" t="s">
        <v>8563</v>
      </c>
      <c r="AA156" s="9" t="s">
        <v>8564</v>
      </c>
      <c r="AB156" s="9" t="s">
        <v>8565</v>
      </c>
      <c r="AC156" s="9" t="s">
        <v>8566</v>
      </c>
      <c r="AD156" s="9" t="s">
        <v>8567</v>
      </c>
      <c r="AE156" s="9" t="s">
        <v>8568</v>
      </c>
      <c r="AF156" s="9" t="s">
        <v>8290</v>
      </c>
      <c r="AG156" s="9">
        <v>53</v>
      </c>
      <c r="AH156" s="9">
        <v>15</v>
      </c>
      <c r="AI156" s="9">
        <v>15</v>
      </c>
      <c r="AJ156" s="9">
        <v>0</v>
      </c>
      <c r="AK156" s="9">
        <v>8</v>
      </c>
      <c r="AL156" s="9" t="s">
        <v>6919</v>
      </c>
      <c r="AM156" s="9" t="s">
        <v>6920</v>
      </c>
      <c r="AN156" s="9" t="s">
        <v>6921</v>
      </c>
      <c r="AO156" s="9" t="s">
        <v>8569</v>
      </c>
      <c r="AP156" s="9" t="s">
        <v>8570</v>
      </c>
      <c r="AQ156" s="9" t="s">
        <v>8290</v>
      </c>
      <c r="AR156" s="9" t="s">
        <v>8558</v>
      </c>
      <c r="AS156" s="9" t="s">
        <v>8571</v>
      </c>
      <c r="AT156" s="9" t="s">
        <v>8572</v>
      </c>
      <c r="AU156" s="9">
        <v>2011</v>
      </c>
      <c r="AV156" s="9">
        <v>12</v>
      </c>
      <c r="AW156" s="9">
        <v>15</v>
      </c>
      <c r="AX156" s="9" t="s">
        <v>8290</v>
      </c>
      <c r="AY156" s="9" t="s">
        <v>8290</v>
      </c>
      <c r="AZ156" s="9" t="s">
        <v>8290</v>
      </c>
      <c r="BA156" s="9" t="s">
        <v>8290</v>
      </c>
      <c r="BB156" s="9">
        <v>2791</v>
      </c>
      <c r="BC156" s="9">
        <v>2797</v>
      </c>
      <c r="BD156" s="9" t="s">
        <v>8290</v>
      </c>
      <c r="BE156" s="9" t="s">
        <v>8573</v>
      </c>
      <c r="BF156" s="9" t="s">
        <v>8290</v>
      </c>
      <c r="BG156" s="9" t="s">
        <v>8290</v>
      </c>
      <c r="BH156" s="9">
        <v>7</v>
      </c>
      <c r="BI156" s="9" t="s">
        <v>6603</v>
      </c>
      <c r="BJ156" s="9" t="s">
        <v>6604</v>
      </c>
      <c r="BK156" s="9" t="s">
        <v>6605</v>
      </c>
      <c r="BL156" s="9" t="s">
        <v>8574</v>
      </c>
      <c r="BM156" s="9" t="s">
        <v>8575</v>
      </c>
      <c r="BN156" s="9">
        <v>22002893</v>
      </c>
      <c r="BO156" s="9" t="s">
        <v>8290</v>
      </c>
      <c r="BP156" s="9" t="s">
        <v>8290</v>
      </c>
      <c r="BQ156" s="9" t="s">
        <v>8290</v>
      </c>
      <c r="BR156" s="9" t="s">
        <v>8306</v>
      </c>
      <c r="BS156" s="9" t="s">
        <v>8290</v>
      </c>
    </row>
    <row r="157" spans="1:71">
      <c r="A157">
        <v>2</v>
      </c>
      <c r="B157" s="9" t="s">
        <v>102</v>
      </c>
      <c r="C157" s="9" t="s">
        <v>8576</v>
      </c>
      <c r="D157" s="9" t="s">
        <v>8290</v>
      </c>
      <c r="E157" s="9" t="s">
        <v>8290</v>
      </c>
      <c r="F157" s="9" t="s">
        <v>8290</v>
      </c>
      <c r="G157" s="9" t="s">
        <v>8577</v>
      </c>
      <c r="H157" s="9" t="s">
        <v>8290</v>
      </c>
      <c r="I157" s="9" t="s">
        <v>8290</v>
      </c>
      <c r="J157" s="9" t="s">
        <v>8578</v>
      </c>
      <c r="K157" s="9" t="s">
        <v>6658</v>
      </c>
      <c r="L157" s="9" t="s">
        <v>8290</v>
      </c>
      <c r="M157" s="9" t="s">
        <v>8290</v>
      </c>
      <c r="N157" s="9" t="s">
        <v>6584</v>
      </c>
      <c r="O157" s="9" t="s">
        <v>6585</v>
      </c>
      <c r="P157" s="9" t="s">
        <v>8290</v>
      </c>
      <c r="Q157" s="9" t="s">
        <v>8290</v>
      </c>
      <c r="R157" s="9" t="s">
        <v>8290</v>
      </c>
      <c r="S157" s="9" t="s">
        <v>8290</v>
      </c>
      <c r="T157" s="9" t="s">
        <v>8290</v>
      </c>
      <c r="U157" s="9" t="s">
        <v>8290</v>
      </c>
      <c r="V157" s="9" t="s">
        <v>8579</v>
      </c>
      <c r="W157" s="9" t="s">
        <v>8580</v>
      </c>
      <c r="X157" s="9" t="s">
        <v>8581</v>
      </c>
      <c r="Y157" s="9" t="s">
        <v>8290</v>
      </c>
      <c r="Z157" s="9" t="s">
        <v>8582</v>
      </c>
      <c r="AA157" s="9" t="s">
        <v>8583</v>
      </c>
      <c r="AB157" s="9" t="s">
        <v>8520</v>
      </c>
      <c r="AC157" s="9" t="s">
        <v>8584</v>
      </c>
      <c r="AD157" s="9" t="s">
        <v>8585</v>
      </c>
      <c r="AE157" s="9" t="s">
        <v>8586</v>
      </c>
      <c r="AF157" s="9" t="s">
        <v>8290</v>
      </c>
      <c r="AG157" s="9">
        <v>107</v>
      </c>
      <c r="AH157" s="9">
        <v>202</v>
      </c>
      <c r="AI157" s="9">
        <v>202</v>
      </c>
      <c r="AJ157" s="9">
        <v>2</v>
      </c>
      <c r="AK157" s="9">
        <v>55</v>
      </c>
      <c r="AL157" s="9" t="s">
        <v>6668</v>
      </c>
      <c r="AM157" s="9" t="s">
        <v>6669</v>
      </c>
      <c r="AN157" s="9" t="s">
        <v>7068</v>
      </c>
      <c r="AO157" s="9" t="s">
        <v>145</v>
      </c>
      <c r="AP157" s="9" t="s">
        <v>8290</v>
      </c>
      <c r="AQ157" s="9" t="s">
        <v>8290</v>
      </c>
      <c r="AR157" s="9" t="s">
        <v>6672</v>
      </c>
      <c r="AS157" s="9" t="s">
        <v>6673</v>
      </c>
      <c r="AT157" s="9" t="s">
        <v>8508</v>
      </c>
      <c r="AU157" s="9">
        <v>2011</v>
      </c>
      <c r="AV157" s="9">
        <v>135</v>
      </c>
      <c r="AW157" s="9">
        <v>9</v>
      </c>
      <c r="AX157" s="9" t="s">
        <v>8290</v>
      </c>
      <c r="AY157" s="9" t="s">
        <v>8290</v>
      </c>
      <c r="AZ157" s="9" t="s">
        <v>8290</v>
      </c>
      <c r="BA157" s="9" t="s">
        <v>8290</v>
      </c>
      <c r="BB157" s="9" t="s">
        <v>8290</v>
      </c>
      <c r="BC157" s="9" t="s">
        <v>8290</v>
      </c>
      <c r="BD157" s="9">
        <v>94104</v>
      </c>
      <c r="BE157" s="9" t="s">
        <v>8587</v>
      </c>
      <c r="BF157" s="9" t="s">
        <v>8290</v>
      </c>
      <c r="BG157" s="9" t="s">
        <v>8290</v>
      </c>
      <c r="BH157" s="9">
        <v>9</v>
      </c>
      <c r="BI157" s="9" t="s">
        <v>6603</v>
      </c>
      <c r="BJ157" s="9" t="s">
        <v>6604</v>
      </c>
      <c r="BK157" s="9" t="s">
        <v>6605</v>
      </c>
      <c r="BL157" s="9" t="s">
        <v>8588</v>
      </c>
      <c r="BM157" s="9" t="s">
        <v>8589</v>
      </c>
      <c r="BN157" s="9">
        <v>21913750</v>
      </c>
      <c r="BO157" s="9" t="s">
        <v>8290</v>
      </c>
      <c r="BP157" s="9" t="s">
        <v>8290</v>
      </c>
      <c r="BQ157" s="9" t="s">
        <v>8290</v>
      </c>
      <c r="BR157" s="9" t="s">
        <v>8306</v>
      </c>
      <c r="BS157" s="9" t="s">
        <v>8290</v>
      </c>
    </row>
    <row r="158" spans="1:71">
      <c r="A158">
        <v>2</v>
      </c>
      <c r="B158" s="9" t="s">
        <v>102</v>
      </c>
      <c r="C158" s="9" t="s">
        <v>8590</v>
      </c>
      <c r="D158" s="9" t="s">
        <v>8290</v>
      </c>
      <c r="E158" s="9" t="s">
        <v>8290</v>
      </c>
      <c r="F158" s="9" t="s">
        <v>8290</v>
      </c>
      <c r="G158" s="9" t="s">
        <v>8591</v>
      </c>
      <c r="H158" s="9" t="s">
        <v>8290</v>
      </c>
      <c r="I158" s="9" t="s">
        <v>8290</v>
      </c>
      <c r="J158" s="9" t="s">
        <v>8592</v>
      </c>
      <c r="K158" s="9" t="s">
        <v>6658</v>
      </c>
      <c r="L158" s="9" t="s">
        <v>8290</v>
      </c>
      <c r="M158" s="9" t="s">
        <v>8290</v>
      </c>
      <c r="N158" s="9" t="s">
        <v>6584</v>
      </c>
      <c r="O158" s="9" t="s">
        <v>6585</v>
      </c>
      <c r="P158" s="9" t="s">
        <v>8290</v>
      </c>
      <c r="Q158" s="9" t="s">
        <v>8290</v>
      </c>
      <c r="R158" s="9" t="s">
        <v>8290</v>
      </c>
      <c r="S158" s="9" t="s">
        <v>8290</v>
      </c>
      <c r="T158" s="9" t="s">
        <v>8290</v>
      </c>
      <c r="U158" s="9" t="s">
        <v>8593</v>
      </c>
      <c r="V158" s="9" t="s">
        <v>8594</v>
      </c>
      <c r="W158" s="9" t="s">
        <v>8595</v>
      </c>
      <c r="X158" s="9" t="s">
        <v>8596</v>
      </c>
      <c r="Y158" s="9" t="s">
        <v>8290</v>
      </c>
      <c r="Z158" s="9" t="s">
        <v>8597</v>
      </c>
      <c r="AA158" s="9" t="s">
        <v>8598</v>
      </c>
      <c r="AB158" s="9" t="s">
        <v>8599</v>
      </c>
      <c r="AC158" s="9" t="s">
        <v>8600</v>
      </c>
      <c r="AD158" s="9" t="s">
        <v>8601</v>
      </c>
      <c r="AE158" s="9" t="s">
        <v>8602</v>
      </c>
      <c r="AF158" s="9" t="s">
        <v>8290</v>
      </c>
      <c r="AG158" s="9">
        <v>72</v>
      </c>
      <c r="AH158" s="9">
        <v>169</v>
      </c>
      <c r="AI158" s="9">
        <v>169</v>
      </c>
      <c r="AJ158" s="9">
        <v>0</v>
      </c>
      <c r="AK158" s="9">
        <v>39</v>
      </c>
      <c r="AL158" s="9" t="s">
        <v>6668</v>
      </c>
      <c r="AM158" s="9" t="s">
        <v>6669</v>
      </c>
      <c r="AN158" s="9" t="s">
        <v>6670</v>
      </c>
      <c r="AO158" s="9" t="s">
        <v>145</v>
      </c>
      <c r="AP158" s="9" t="s">
        <v>6671</v>
      </c>
      <c r="AQ158" s="9" t="s">
        <v>8290</v>
      </c>
      <c r="AR158" s="9" t="s">
        <v>6672</v>
      </c>
      <c r="AS158" s="9" t="s">
        <v>6673</v>
      </c>
      <c r="AT158" s="9" t="s">
        <v>7626</v>
      </c>
      <c r="AU158" s="9">
        <v>2011</v>
      </c>
      <c r="AV158" s="9">
        <v>135</v>
      </c>
      <c r="AW158" s="9">
        <v>4</v>
      </c>
      <c r="AX158" s="9" t="s">
        <v>8290</v>
      </c>
      <c r="AY158" s="9" t="s">
        <v>8290</v>
      </c>
      <c r="AZ158" s="9" t="s">
        <v>8290</v>
      </c>
      <c r="BA158" s="9" t="s">
        <v>8290</v>
      </c>
      <c r="BB158" s="9" t="s">
        <v>8290</v>
      </c>
      <c r="BC158" s="9" t="s">
        <v>8290</v>
      </c>
      <c r="BD158" s="9">
        <v>44128</v>
      </c>
      <c r="BE158" s="9" t="s">
        <v>8603</v>
      </c>
      <c r="BF158" s="9" t="s">
        <v>8290</v>
      </c>
      <c r="BG158" s="9" t="s">
        <v>8290</v>
      </c>
      <c r="BH158" s="9">
        <v>11</v>
      </c>
      <c r="BI158" s="9" t="s">
        <v>6603</v>
      </c>
      <c r="BJ158" s="9" t="s">
        <v>6604</v>
      </c>
      <c r="BK158" s="9" t="s">
        <v>6605</v>
      </c>
      <c r="BL158" s="9" t="s">
        <v>8604</v>
      </c>
      <c r="BM158" s="9" t="s">
        <v>8605</v>
      </c>
      <c r="BN158" s="9">
        <v>21806111</v>
      </c>
      <c r="BO158" s="9" t="s">
        <v>8290</v>
      </c>
      <c r="BP158" s="9" t="s">
        <v>8290</v>
      </c>
      <c r="BQ158" s="9" t="s">
        <v>8290</v>
      </c>
      <c r="BR158" s="9" t="s">
        <v>8306</v>
      </c>
      <c r="BS158" s="9" t="s">
        <v>8290</v>
      </c>
    </row>
    <row r="159" spans="1:71">
      <c r="A159">
        <v>2</v>
      </c>
      <c r="B159" s="9" t="s">
        <v>102</v>
      </c>
      <c r="C159" s="9" t="s">
        <v>8606</v>
      </c>
      <c r="D159" s="9" t="s">
        <v>8290</v>
      </c>
      <c r="E159" s="9" t="s">
        <v>8290</v>
      </c>
      <c r="F159" s="9" t="s">
        <v>8290</v>
      </c>
      <c r="G159" s="9" t="s">
        <v>8607</v>
      </c>
      <c r="H159" s="9" t="s">
        <v>8290</v>
      </c>
      <c r="I159" s="9" t="s">
        <v>8290</v>
      </c>
      <c r="J159" s="9" t="s">
        <v>8608</v>
      </c>
      <c r="K159" s="9" t="s">
        <v>6658</v>
      </c>
      <c r="L159" s="9" t="s">
        <v>8290</v>
      </c>
      <c r="M159" s="9" t="s">
        <v>8290</v>
      </c>
      <c r="N159" s="9" t="s">
        <v>6584</v>
      </c>
      <c r="O159" s="9" t="s">
        <v>6585</v>
      </c>
      <c r="P159" s="9" t="s">
        <v>8290</v>
      </c>
      <c r="Q159" s="9" t="s">
        <v>8290</v>
      </c>
      <c r="R159" s="9" t="s">
        <v>8290</v>
      </c>
      <c r="S159" s="9" t="s">
        <v>8290</v>
      </c>
      <c r="T159" s="9" t="s">
        <v>8290</v>
      </c>
      <c r="U159" s="9" t="s">
        <v>8290</v>
      </c>
      <c r="V159" s="9" t="s">
        <v>8609</v>
      </c>
      <c r="W159" s="9" t="s">
        <v>8610</v>
      </c>
      <c r="X159" s="9" t="s">
        <v>8611</v>
      </c>
      <c r="Y159" s="9" t="s">
        <v>8290</v>
      </c>
      <c r="Z159" s="9" t="s">
        <v>8612</v>
      </c>
      <c r="AA159" s="9" t="s">
        <v>8375</v>
      </c>
      <c r="AB159" s="9" t="s">
        <v>8613</v>
      </c>
      <c r="AC159" s="9" t="s">
        <v>8614</v>
      </c>
      <c r="AD159" s="9" t="s">
        <v>8615</v>
      </c>
      <c r="AE159" s="9" t="s">
        <v>8616</v>
      </c>
      <c r="AF159" s="9" t="s">
        <v>8290</v>
      </c>
      <c r="AG159" s="9">
        <v>57</v>
      </c>
      <c r="AH159" s="9">
        <v>41</v>
      </c>
      <c r="AI159" s="9">
        <v>41</v>
      </c>
      <c r="AJ159" s="9">
        <v>1</v>
      </c>
      <c r="AK159" s="9">
        <v>22</v>
      </c>
      <c r="AL159" s="9" t="s">
        <v>6668</v>
      </c>
      <c r="AM159" s="9" t="s">
        <v>6669</v>
      </c>
      <c r="AN159" s="9" t="s">
        <v>7068</v>
      </c>
      <c r="AO159" s="9" t="s">
        <v>145</v>
      </c>
      <c r="AP159" s="9" t="s">
        <v>8290</v>
      </c>
      <c r="AQ159" s="9" t="s">
        <v>8290</v>
      </c>
      <c r="AR159" s="9" t="s">
        <v>6672</v>
      </c>
      <c r="AS159" s="9" t="s">
        <v>6673</v>
      </c>
      <c r="AT159" s="9" t="s">
        <v>8617</v>
      </c>
      <c r="AU159" s="9">
        <v>2011</v>
      </c>
      <c r="AV159" s="9">
        <v>134</v>
      </c>
      <c r="AW159" s="9">
        <v>22</v>
      </c>
      <c r="AX159" s="9" t="s">
        <v>8290</v>
      </c>
      <c r="AY159" s="9" t="s">
        <v>8290</v>
      </c>
      <c r="AZ159" s="9" t="s">
        <v>8290</v>
      </c>
      <c r="BA159" s="9" t="s">
        <v>8290</v>
      </c>
      <c r="BB159" s="9" t="s">
        <v>8290</v>
      </c>
      <c r="BC159" s="9" t="s">
        <v>8290</v>
      </c>
      <c r="BD159" s="9">
        <v>224101</v>
      </c>
      <c r="BE159" s="9" t="s">
        <v>8618</v>
      </c>
      <c r="BF159" s="9" t="s">
        <v>8290</v>
      </c>
      <c r="BG159" s="9" t="s">
        <v>8290</v>
      </c>
      <c r="BH159" s="9">
        <v>13</v>
      </c>
      <c r="BI159" s="9" t="s">
        <v>6603</v>
      </c>
      <c r="BJ159" s="9" t="s">
        <v>6604</v>
      </c>
      <c r="BK159" s="9" t="s">
        <v>6605</v>
      </c>
      <c r="BL159" s="9" t="s">
        <v>8619</v>
      </c>
      <c r="BM159" s="9" t="s">
        <v>8620</v>
      </c>
      <c r="BN159" s="9">
        <v>21682501</v>
      </c>
      <c r="BO159" s="9" t="s">
        <v>8482</v>
      </c>
      <c r="BP159" s="9" t="s">
        <v>8290</v>
      </c>
      <c r="BQ159" s="9" t="s">
        <v>8290</v>
      </c>
      <c r="BR159" s="9" t="s">
        <v>8306</v>
      </c>
      <c r="BS159" s="9" t="s">
        <v>8290</v>
      </c>
    </row>
    <row r="160" spans="1:71">
      <c r="A160">
        <v>2</v>
      </c>
      <c r="B160" s="9" t="s">
        <v>102</v>
      </c>
      <c r="C160" s="9" t="s">
        <v>7361</v>
      </c>
      <c r="D160" s="9" t="s">
        <v>8290</v>
      </c>
      <c r="E160" s="9" t="s">
        <v>8290</v>
      </c>
      <c r="F160" s="9" t="s">
        <v>8290</v>
      </c>
      <c r="G160" s="9" t="s">
        <v>7362</v>
      </c>
      <c r="H160" s="9" t="s">
        <v>8290</v>
      </c>
      <c r="I160" s="9" t="s">
        <v>8290</v>
      </c>
      <c r="J160" s="9" t="s">
        <v>7363</v>
      </c>
      <c r="K160" s="9" t="s">
        <v>6583</v>
      </c>
      <c r="L160" s="9" t="s">
        <v>8290</v>
      </c>
      <c r="M160" s="9" t="s">
        <v>8290</v>
      </c>
      <c r="N160" s="9" t="s">
        <v>6584</v>
      </c>
      <c r="O160" s="9" t="s">
        <v>6585</v>
      </c>
      <c r="P160" s="9" t="s">
        <v>8290</v>
      </c>
      <c r="Q160" s="9" t="s">
        <v>8290</v>
      </c>
      <c r="R160" s="9" t="s">
        <v>8290</v>
      </c>
      <c r="S160" s="9" t="s">
        <v>8290</v>
      </c>
      <c r="T160" s="9" t="s">
        <v>8290</v>
      </c>
      <c r="U160" s="9" t="s">
        <v>8290</v>
      </c>
      <c r="V160" s="9" t="s">
        <v>7364</v>
      </c>
      <c r="W160" s="9" t="s">
        <v>7365</v>
      </c>
      <c r="X160" s="9" t="s">
        <v>7366</v>
      </c>
      <c r="Y160" s="9" t="s">
        <v>8290</v>
      </c>
      <c r="Z160" s="9" t="s">
        <v>7367</v>
      </c>
      <c r="AA160" s="9" t="s">
        <v>7368</v>
      </c>
      <c r="AB160" s="9" t="s">
        <v>7369</v>
      </c>
      <c r="AC160" s="9" t="s">
        <v>7370</v>
      </c>
      <c r="AD160" s="9" t="s">
        <v>7187</v>
      </c>
      <c r="AE160" s="9" t="s">
        <v>7188</v>
      </c>
      <c r="AF160" s="9" t="s">
        <v>8290</v>
      </c>
      <c r="AG160" s="9">
        <v>42</v>
      </c>
      <c r="AH160" s="9">
        <v>86</v>
      </c>
      <c r="AI160" s="9">
        <v>86</v>
      </c>
      <c r="AJ160" s="9">
        <v>1</v>
      </c>
      <c r="AK160" s="9">
        <v>20</v>
      </c>
      <c r="AL160" s="9" t="s">
        <v>6595</v>
      </c>
      <c r="AM160" s="9" t="s">
        <v>6596</v>
      </c>
      <c r="AN160" s="9" t="s">
        <v>6597</v>
      </c>
      <c r="AO160" s="9" t="s">
        <v>160</v>
      </c>
      <c r="AP160" s="9" t="s">
        <v>6598</v>
      </c>
      <c r="AQ160" s="9" t="s">
        <v>8290</v>
      </c>
      <c r="AR160" s="9" t="s">
        <v>6599</v>
      </c>
      <c r="AS160" s="9" t="s">
        <v>6600</v>
      </c>
      <c r="AT160" s="9" t="s">
        <v>7371</v>
      </c>
      <c r="AU160" s="9">
        <v>2011</v>
      </c>
      <c r="AV160" s="9">
        <v>7</v>
      </c>
      <c r="AW160" s="9">
        <v>6</v>
      </c>
      <c r="AX160" s="9" t="s">
        <v>8290</v>
      </c>
      <c r="AY160" s="9" t="s">
        <v>8290</v>
      </c>
      <c r="AZ160" s="9" t="s">
        <v>8290</v>
      </c>
      <c r="BA160" s="9" t="s">
        <v>8290</v>
      </c>
      <c r="BB160" s="9">
        <v>1677</v>
      </c>
      <c r="BC160" s="9">
        <v>1694</v>
      </c>
      <c r="BD160" s="9" t="s">
        <v>8290</v>
      </c>
      <c r="BE160" s="9" t="s">
        <v>7372</v>
      </c>
      <c r="BF160" s="9" t="s">
        <v>8290</v>
      </c>
      <c r="BG160" s="9" t="s">
        <v>8290</v>
      </c>
      <c r="BH160" s="9">
        <v>18</v>
      </c>
      <c r="BI160" s="9" t="s">
        <v>6603</v>
      </c>
      <c r="BJ160" s="9" t="s">
        <v>6604</v>
      </c>
      <c r="BK160" s="9" t="s">
        <v>6605</v>
      </c>
      <c r="BL160" s="9" t="s">
        <v>7373</v>
      </c>
      <c r="BM160" s="9" t="s">
        <v>7374</v>
      </c>
      <c r="BN160" s="9">
        <v>26596432</v>
      </c>
      <c r="BO160" s="9" t="s">
        <v>8290</v>
      </c>
      <c r="BP160" s="9" t="s">
        <v>8290</v>
      </c>
      <c r="BQ160" s="9" t="s">
        <v>8290</v>
      </c>
      <c r="BR160" s="9" t="s">
        <v>8306</v>
      </c>
      <c r="BS160" s="9" t="s">
        <v>8290</v>
      </c>
    </row>
    <row r="161" spans="1:71">
      <c r="A161">
        <v>2</v>
      </c>
      <c r="B161" s="9" t="s">
        <v>102</v>
      </c>
      <c r="C161" s="9" t="s">
        <v>7395</v>
      </c>
      <c r="D161" s="9" t="s">
        <v>8290</v>
      </c>
      <c r="E161" s="9" t="s">
        <v>8290</v>
      </c>
      <c r="F161" s="9" t="s">
        <v>8290</v>
      </c>
      <c r="G161" s="9" t="s">
        <v>7396</v>
      </c>
      <c r="H161" s="9" t="s">
        <v>8290</v>
      </c>
      <c r="I161" s="9" t="s">
        <v>8290</v>
      </c>
      <c r="J161" s="9" t="s">
        <v>294</v>
      </c>
      <c r="K161" s="9" t="s">
        <v>6658</v>
      </c>
      <c r="L161" s="9" t="s">
        <v>8290</v>
      </c>
      <c r="M161" s="9" t="s">
        <v>8290</v>
      </c>
      <c r="N161" s="9" t="s">
        <v>6584</v>
      </c>
      <c r="O161" s="9" t="s">
        <v>6585</v>
      </c>
      <c r="P161" s="9" t="s">
        <v>8290</v>
      </c>
      <c r="Q161" s="9" t="s">
        <v>8290</v>
      </c>
      <c r="R161" s="9" t="s">
        <v>8290</v>
      </c>
      <c r="S161" s="9" t="s">
        <v>8290</v>
      </c>
      <c r="T161" s="9" t="s">
        <v>8290</v>
      </c>
      <c r="U161" s="9" t="s">
        <v>8290</v>
      </c>
      <c r="V161" s="9" t="s">
        <v>7397</v>
      </c>
      <c r="W161" s="9" t="s">
        <v>7398</v>
      </c>
      <c r="X161" s="9" t="s">
        <v>7399</v>
      </c>
      <c r="Y161" s="9" t="s">
        <v>8290</v>
      </c>
      <c r="Z161" s="9" t="s">
        <v>7400</v>
      </c>
      <c r="AA161" s="9" t="s">
        <v>6712</v>
      </c>
      <c r="AB161" s="9" t="s">
        <v>7401</v>
      </c>
      <c r="AC161" s="9" t="s">
        <v>7402</v>
      </c>
      <c r="AD161" s="9" t="s">
        <v>7403</v>
      </c>
      <c r="AE161" s="9" t="s">
        <v>7404</v>
      </c>
      <c r="AF161" s="9" t="s">
        <v>8290</v>
      </c>
      <c r="AG161" s="9">
        <v>102</v>
      </c>
      <c r="AH161" s="9">
        <v>41</v>
      </c>
      <c r="AI161" s="9">
        <v>41</v>
      </c>
      <c r="AJ161" s="9">
        <v>0</v>
      </c>
      <c r="AK161" s="9">
        <v>9</v>
      </c>
      <c r="AL161" s="9" t="s">
        <v>6668</v>
      </c>
      <c r="AM161" s="9" t="s">
        <v>6669</v>
      </c>
      <c r="AN161" s="9" t="s">
        <v>6670</v>
      </c>
      <c r="AO161" s="9" t="s">
        <v>145</v>
      </c>
      <c r="AP161" s="9" t="s">
        <v>6671</v>
      </c>
      <c r="AQ161" s="9" t="s">
        <v>8290</v>
      </c>
      <c r="AR161" s="9" t="s">
        <v>6672</v>
      </c>
      <c r="AS161" s="9" t="s">
        <v>6673</v>
      </c>
      <c r="AT161" s="9" t="s">
        <v>7405</v>
      </c>
      <c r="AU161" s="9">
        <v>2011</v>
      </c>
      <c r="AV161" s="9">
        <v>134</v>
      </c>
      <c r="AW161" s="9">
        <v>15</v>
      </c>
      <c r="AX161" s="9" t="s">
        <v>8290</v>
      </c>
      <c r="AY161" s="9" t="s">
        <v>8290</v>
      </c>
      <c r="AZ161" s="9" t="s">
        <v>8290</v>
      </c>
      <c r="BA161" s="9" t="s">
        <v>8290</v>
      </c>
      <c r="BB161" s="9" t="s">
        <v>8290</v>
      </c>
      <c r="BC161" s="9" t="s">
        <v>8290</v>
      </c>
      <c r="BD161" s="9">
        <v>154106</v>
      </c>
      <c r="BE161" s="9" t="s">
        <v>298</v>
      </c>
      <c r="BF161" s="9" t="s">
        <v>8290</v>
      </c>
      <c r="BG161" s="9" t="s">
        <v>8290</v>
      </c>
      <c r="BH161" s="9">
        <v>11</v>
      </c>
      <c r="BI161" s="9" t="s">
        <v>6603</v>
      </c>
      <c r="BJ161" s="9" t="s">
        <v>6604</v>
      </c>
      <c r="BK161" s="9" t="s">
        <v>6605</v>
      </c>
      <c r="BL161" s="9" t="s">
        <v>7406</v>
      </c>
      <c r="BM161" s="9" t="s">
        <v>7407</v>
      </c>
      <c r="BN161" s="9">
        <v>21513374</v>
      </c>
      <c r="BO161" s="9" t="s">
        <v>8290</v>
      </c>
      <c r="BP161" s="9" t="s">
        <v>8290</v>
      </c>
      <c r="BQ161" s="9" t="s">
        <v>8290</v>
      </c>
      <c r="BR161" s="9" t="s">
        <v>8306</v>
      </c>
      <c r="BS161" s="9" t="s">
        <v>8290</v>
      </c>
    </row>
    <row r="162" spans="1:71">
      <c r="A162">
        <v>2</v>
      </c>
      <c r="B162" s="9" t="s">
        <v>102</v>
      </c>
      <c r="C162" s="9" t="s">
        <v>8621</v>
      </c>
      <c r="D162" s="9" t="s">
        <v>8290</v>
      </c>
      <c r="E162" s="9" t="s">
        <v>8290</v>
      </c>
      <c r="F162" s="9" t="s">
        <v>8290</v>
      </c>
      <c r="G162" s="9" t="s">
        <v>8622</v>
      </c>
      <c r="H162" s="9" t="s">
        <v>8290</v>
      </c>
      <c r="I162" s="9" t="s">
        <v>8290</v>
      </c>
      <c r="J162" s="9" t="s">
        <v>8623</v>
      </c>
      <c r="K162" s="9" t="s">
        <v>8015</v>
      </c>
      <c r="L162" s="9" t="s">
        <v>8290</v>
      </c>
      <c r="M162" s="9" t="s">
        <v>8290</v>
      </c>
      <c r="N162" s="9" t="s">
        <v>6584</v>
      </c>
      <c r="O162" s="9" t="s">
        <v>6585</v>
      </c>
      <c r="P162" s="9" t="s">
        <v>8290</v>
      </c>
      <c r="Q162" s="9" t="s">
        <v>8290</v>
      </c>
      <c r="R162" s="9" t="s">
        <v>8290</v>
      </c>
      <c r="S162" s="9" t="s">
        <v>8290</v>
      </c>
      <c r="T162" s="9" t="s">
        <v>8290</v>
      </c>
      <c r="U162" s="9" t="s">
        <v>8290</v>
      </c>
      <c r="V162" s="9" t="s">
        <v>8624</v>
      </c>
      <c r="W162" s="9" t="s">
        <v>8625</v>
      </c>
      <c r="X162" s="9" t="s">
        <v>8626</v>
      </c>
      <c r="Y162" s="9" t="s">
        <v>8290</v>
      </c>
      <c r="Z162" s="9" t="s">
        <v>8627</v>
      </c>
      <c r="AA162" s="9" t="s">
        <v>8290</v>
      </c>
      <c r="AB162" s="9" t="s">
        <v>8628</v>
      </c>
      <c r="AC162" s="9" t="s">
        <v>8629</v>
      </c>
      <c r="AD162" s="9" t="s">
        <v>8630</v>
      </c>
      <c r="AE162" s="9" t="s">
        <v>8631</v>
      </c>
      <c r="AF162" s="9" t="s">
        <v>8290</v>
      </c>
      <c r="AG162" s="9">
        <v>63</v>
      </c>
      <c r="AH162" s="9">
        <v>120</v>
      </c>
      <c r="AI162" s="9">
        <v>120</v>
      </c>
      <c r="AJ162" s="9">
        <v>1</v>
      </c>
      <c r="AK162" s="9">
        <v>18</v>
      </c>
      <c r="AL162" s="9" t="s">
        <v>8019</v>
      </c>
      <c r="AM162" s="9" t="s">
        <v>8020</v>
      </c>
      <c r="AN162" s="9" t="s">
        <v>8021</v>
      </c>
      <c r="AO162" s="9" t="s">
        <v>8022</v>
      </c>
      <c r="AP162" s="9" t="s">
        <v>8023</v>
      </c>
      <c r="AQ162" s="9" t="s">
        <v>8290</v>
      </c>
      <c r="AR162" s="9" t="s">
        <v>8024</v>
      </c>
      <c r="AS162" s="9" t="s">
        <v>8025</v>
      </c>
      <c r="AT162" s="9" t="s">
        <v>6830</v>
      </c>
      <c r="AU162" s="9">
        <v>2011</v>
      </c>
      <c r="AV162" s="9">
        <v>83</v>
      </c>
      <c r="AW162" s="9">
        <v>1</v>
      </c>
      <c r="AX162" s="9" t="s">
        <v>8290</v>
      </c>
      <c r="AY162" s="9" t="s">
        <v>8290</v>
      </c>
      <c r="AZ162" s="9" t="s">
        <v>8290</v>
      </c>
      <c r="BA162" s="9" t="s">
        <v>8290</v>
      </c>
      <c r="BB162" s="9" t="s">
        <v>8290</v>
      </c>
      <c r="BC162" s="9" t="s">
        <v>8290</v>
      </c>
      <c r="BD162" s="9">
        <v>12508</v>
      </c>
      <c r="BE162" s="9" t="s">
        <v>8632</v>
      </c>
      <c r="BF162" s="9" t="s">
        <v>8290</v>
      </c>
      <c r="BG162" s="9" t="s">
        <v>8290</v>
      </c>
      <c r="BH162" s="9">
        <v>15</v>
      </c>
      <c r="BI162" s="9" t="s">
        <v>8027</v>
      </c>
      <c r="BJ162" s="9" t="s">
        <v>6604</v>
      </c>
      <c r="BK162" s="9" t="s">
        <v>8028</v>
      </c>
      <c r="BL162" s="9" t="s">
        <v>8633</v>
      </c>
      <c r="BM162" s="9" t="s">
        <v>8634</v>
      </c>
      <c r="BN162" s="9" t="s">
        <v>8290</v>
      </c>
      <c r="BO162" s="9" t="s">
        <v>6608</v>
      </c>
      <c r="BP162" s="9" t="s">
        <v>8290</v>
      </c>
      <c r="BQ162" s="9" t="s">
        <v>8290</v>
      </c>
      <c r="BR162" s="9" t="s">
        <v>8306</v>
      </c>
      <c r="BS162" s="9" t="s">
        <v>8290</v>
      </c>
    </row>
    <row r="163" spans="1:71">
      <c r="A163">
        <v>2</v>
      </c>
      <c r="B163" s="9" t="s">
        <v>102</v>
      </c>
      <c r="C163" s="9" t="s">
        <v>8635</v>
      </c>
      <c r="D163" s="9" t="s">
        <v>8290</v>
      </c>
      <c r="E163" s="9" t="s">
        <v>8290</v>
      </c>
      <c r="F163" s="9" t="s">
        <v>8290</v>
      </c>
      <c r="G163" s="9" t="s">
        <v>8636</v>
      </c>
      <c r="H163" s="9" t="s">
        <v>8290</v>
      </c>
      <c r="I163" s="9" t="s">
        <v>8290</v>
      </c>
      <c r="J163" s="9" t="s">
        <v>8637</v>
      </c>
      <c r="K163" s="9" t="s">
        <v>7092</v>
      </c>
      <c r="L163" s="9" t="s">
        <v>8290</v>
      </c>
      <c r="M163" s="9" t="s">
        <v>8290</v>
      </c>
      <c r="N163" s="9" t="s">
        <v>6584</v>
      </c>
      <c r="O163" s="9" t="s">
        <v>6585</v>
      </c>
      <c r="P163" s="9" t="s">
        <v>8290</v>
      </c>
      <c r="Q163" s="9" t="s">
        <v>8290</v>
      </c>
      <c r="R163" s="9" t="s">
        <v>8290</v>
      </c>
      <c r="S163" s="9" t="s">
        <v>8290</v>
      </c>
      <c r="T163" s="9" t="s">
        <v>8290</v>
      </c>
      <c r="U163" s="9" t="s">
        <v>8290</v>
      </c>
      <c r="V163" s="9" t="s">
        <v>8638</v>
      </c>
      <c r="W163" s="9" t="s">
        <v>8639</v>
      </c>
      <c r="X163" s="9" t="s">
        <v>8640</v>
      </c>
      <c r="Y163" s="9" t="s">
        <v>8290</v>
      </c>
      <c r="Z163" s="9" t="s">
        <v>8542</v>
      </c>
      <c r="AA163" s="9" t="s">
        <v>8641</v>
      </c>
      <c r="AB163" s="9" t="s">
        <v>7752</v>
      </c>
      <c r="AC163" s="9" t="s">
        <v>8642</v>
      </c>
      <c r="AD163" s="9" t="s">
        <v>8491</v>
      </c>
      <c r="AE163" s="9" t="s">
        <v>8643</v>
      </c>
      <c r="AF163" s="9" t="s">
        <v>8290</v>
      </c>
      <c r="AG163" s="9">
        <v>32</v>
      </c>
      <c r="AH163" s="9">
        <v>42</v>
      </c>
      <c r="AI163" s="9">
        <v>42</v>
      </c>
      <c r="AJ163" s="9">
        <v>0</v>
      </c>
      <c r="AK163" s="9">
        <v>19</v>
      </c>
      <c r="AL163" s="9" t="s">
        <v>7102</v>
      </c>
      <c r="AM163" s="9" t="s">
        <v>7103</v>
      </c>
      <c r="AN163" s="9" t="s">
        <v>7104</v>
      </c>
      <c r="AO163" s="9" t="s">
        <v>290</v>
      </c>
      <c r="AP163" s="9" t="s">
        <v>8290</v>
      </c>
      <c r="AQ163" s="9" t="s">
        <v>8290</v>
      </c>
      <c r="AR163" s="9" t="s">
        <v>7105</v>
      </c>
      <c r="AS163" s="9" t="s">
        <v>7106</v>
      </c>
      <c r="AT163" s="9" t="s">
        <v>7189</v>
      </c>
      <c r="AU163" s="9">
        <v>2011</v>
      </c>
      <c r="AV163" s="9">
        <v>501</v>
      </c>
      <c r="AW163" s="9" t="s">
        <v>8644</v>
      </c>
      <c r="AX163" s="9" t="s">
        <v>8290</v>
      </c>
      <c r="AY163" s="9" t="s">
        <v>8290</v>
      </c>
      <c r="AZ163" s="9" t="s">
        <v>8290</v>
      </c>
      <c r="BA163" s="9" t="s">
        <v>8290</v>
      </c>
      <c r="BB163" s="9">
        <v>166</v>
      </c>
      <c r="BC163" s="9">
        <v>171</v>
      </c>
      <c r="BD163" s="9" t="s">
        <v>8290</v>
      </c>
      <c r="BE163" s="9" t="s">
        <v>8645</v>
      </c>
      <c r="BF163" s="9" t="s">
        <v>8290</v>
      </c>
      <c r="BG163" s="9" t="s">
        <v>8290</v>
      </c>
      <c r="BH163" s="9">
        <v>6</v>
      </c>
      <c r="BI163" s="9" t="s">
        <v>6603</v>
      </c>
      <c r="BJ163" s="9" t="s">
        <v>6604</v>
      </c>
      <c r="BK163" s="9" t="s">
        <v>6605</v>
      </c>
      <c r="BL163" s="9" t="s">
        <v>8646</v>
      </c>
      <c r="BM163" s="9" t="s">
        <v>8647</v>
      </c>
      <c r="BN163" s="9" t="s">
        <v>8290</v>
      </c>
      <c r="BO163" s="9" t="s">
        <v>8290</v>
      </c>
      <c r="BP163" s="9" t="s">
        <v>8290</v>
      </c>
      <c r="BQ163" s="9" t="s">
        <v>8290</v>
      </c>
      <c r="BR163" s="9" t="s">
        <v>8306</v>
      </c>
      <c r="BS163" s="9" t="s">
        <v>8290</v>
      </c>
    </row>
    <row r="164" spans="1:71">
      <c r="A164">
        <v>2</v>
      </c>
      <c r="B164" s="9" t="s">
        <v>108</v>
      </c>
      <c r="C164" s="9" t="s">
        <v>8648</v>
      </c>
      <c r="D164" s="9" t="s">
        <v>8290</v>
      </c>
      <c r="E164" s="9" t="s">
        <v>8649</v>
      </c>
      <c r="F164" s="9" t="s">
        <v>8290</v>
      </c>
      <c r="G164" s="9" t="s">
        <v>8650</v>
      </c>
      <c r="H164" s="9" t="s">
        <v>8290</v>
      </c>
      <c r="I164" s="9" t="s">
        <v>8290</v>
      </c>
      <c r="J164" s="9" t="s">
        <v>8651</v>
      </c>
      <c r="K164" s="9" t="s">
        <v>8652</v>
      </c>
      <c r="L164" s="9" t="s">
        <v>8653</v>
      </c>
      <c r="M164" s="9" t="s">
        <v>8290</v>
      </c>
      <c r="N164" s="9" t="s">
        <v>6584</v>
      </c>
      <c r="O164" s="9" t="s">
        <v>8654</v>
      </c>
      <c r="P164" s="9" t="s">
        <v>8290</v>
      </c>
      <c r="Q164" s="9" t="s">
        <v>8290</v>
      </c>
      <c r="R164" s="9" t="s">
        <v>8290</v>
      </c>
      <c r="S164" s="9" t="s">
        <v>8290</v>
      </c>
      <c r="T164" s="9" t="s">
        <v>8290</v>
      </c>
      <c r="U164" s="9" t="s">
        <v>8655</v>
      </c>
      <c r="V164" s="9" t="s">
        <v>8656</v>
      </c>
      <c r="W164" s="9" t="s">
        <v>8657</v>
      </c>
      <c r="X164" s="9" t="s">
        <v>8658</v>
      </c>
      <c r="Y164" s="9" t="s">
        <v>8290</v>
      </c>
      <c r="Z164" s="9" t="s">
        <v>8659</v>
      </c>
      <c r="AA164" s="9" t="s">
        <v>8660</v>
      </c>
      <c r="AB164" s="9" t="s">
        <v>8290</v>
      </c>
      <c r="AC164" s="9" t="s">
        <v>8290</v>
      </c>
      <c r="AD164" s="9" t="s">
        <v>8290</v>
      </c>
      <c r="AE164" s="9" t="s">
        <v>8290</v>
      </c>
      <c r="AF164" s="9" t="s">
        <v>8290</v>
      </c>
      <c r="AG164" s="9">
        <v>49</v>
      </c>
      <c r="AH164" s="9">
        <v>421</v>
      </c>
      <c r="AI164" s="9">
        <v>425</v>
      </c>
      <c r="AJ164" s="9">
        <v>9</v>
      </c>
      <c r="AK164" s="9">
        <v>129</v>
      </c>
      <c r="AL164" s="9" t="s">
        <v>8661</v>
      </c>
      <c r="AM164" s="9" t="s">
        <v>8662</v>
      </c>
      <c r="AN164" s="9" t="s">
        <v>8663</v>
      </c>
      <c r="AO164" s="9" t="s">
        <v>8664</v>
      </c>
      <c r="AP164" s="9" t="s">
        <v>8290</v>
      </c>
      <c r="AQ164" s="9" t="s">
        <v>8665</v>
      </c>
      <c r="AR164" s="9" t="s">
        <v>8666</v>
      </c>
      <c r="AS164" s="9" t="s">
        <v>8667</v>
      </c>
      <c r="AT164" s="9" t="s">
        <v>8290</v>
      </c>
      <c r="AU164" s="9">
        <v>2011</v>
      </c>
      <c r="AV164" s="9">
        <v>62</v>
      </c>
      <c r="AW164" s="9" t="s">
        <v>8290</v>
      </c>
      <c r="AX164" s="9" t="s">
        <v>8290</v>
      </c>
      <c r="AY164" s="9" t="s">
        <v>8290</v>
      </c>
      <c r="AZ164" s="9" t="s">
        <v>8290</v>
      </c>
      <c r="BA164" s="9" t="s">
        <v>8290</v>
      </c>
      <c r="BB164" s="9">
        <v>465</v>
      </c>
      <c r="BC164" s="9">
        <v>481</v>
      </c>
      <c r="BD164" s="9" t="s">
        <v>8290</v>
      </c>
      <c r="BE164" s="9" t="s">
        <v>8668</v>
      </c>
      <c r="BF164" s="9" t="s">
        <v>8290</v>
      </c>
      <c r="BG164" s="9" t="s">
        <v>8290</v>
      </c>
      <c r="BH164" s="9">
        <v>17</v>
      </c>
      <c r="BI164" s="9" t="s">
        <v>7696</v>
      </c>
      <c r="BJ164" s="9" t="s">
        <v>8669</v>
      </c>
      <c r="BK164" s="9" t="s">
        <v>6781</v>
      </c>
      <c r="BL164" s="9" t="s">
        <v>8670</v>
      </c>
      <c r="BM164" s="9" t="s">
        <v>8671</v>
      </c>
      <c r="BN164" s="9">
        <v>21219144</v>
      </c>
      <c r="BO164" s="9" t="s">
        <v>8290</v>
      </c>
      <c r="BP164" s="9" t="s">
        <v>8290</v>
      </c>
      <c r="BQ164" s="9" t="s">
        <v>8290</v>
      </c>
      <c r="BR164" s="9" t="s">
        <v>8306</v>
      </c>
      <c r="BS164" s="9" t="s">
        <v>8290</v>
      </c>
    </row>
    <row r="165" spans="1:71">
      <c r="A165">
        <v>2</v>
      </c>
      <c r="B165" s="9" t="s">
        <v>102</v>
      </c>
      <c r="C165" s="9" t="s">
        <v>8672</v>
      </c>
      <c r="D165" s="9" t="s">
        <v>8290</v>
      </c>
      <c r="E165" s="9" t="s">
        <v>8290</v>
      </c>
      <c r="F165" s="9" t="s">
        <v>8290</v>
      </c>
      <c r="G165" s="9" t="s">
        <v>8673</v>
      </c>
      <c r="H165" s="9" t="s">
        <v>8290</v>
      </c>
      <c r="I165" s="9" t="s">
        <v>8290</v>
      </c>
      <c r="J165" s="9" t="s">
        <v>8674</v>
      </c>
      <c r="K165" s="9" t="s">
        <v>7852</v>
      </c>
      <c r="L165" s="9" t="s">
        <v>8290</v>
      </c>
      <c r="M165" s="9" t="s">
        <v>8290</v>
      </c>
      <c r="N165" s="9" t="s">
        <v>6584</v>
      </c>
      <c r="O165" s="9" t="s">
        <v>6947</v>
      </c>
      <c r="P165" s="9" t="s">
        <v>8290</v>
      </c>
      <c r="Q165" s="9" t="s">
        <v>8290</v>
      </c>
      <c r="R165" s="9" t="s">
        <v>8290</v>
      </c>
      <c r="S165" s="9" t="s">
        <v>8290</v>
      </c>
      <c r="T165" s="9" t="s">
        <v>8290</v>
      </c>
      <c r="U165" s="9" t="s">
        <v>8675</v>
      </c>
      <c r="V165" s="9" t="s">
        <v>8676</v>
      </c>
      <c r="W165" s="9" t="s">
        <v>8677</v>
      </c>
      <c r="X165" s="9" t="s">
        <v>8678</v>
      </c>
      <c r="Y165" s="9" t="s">
        <v>8290</v>
      </c>
      <c r="Z165" s="9" t="s">
        <v>8659</v>
      </c>
      <c r="AA165" s="9" t="s">
        <v>8660</v>
      </c>
      <c r="AB165" s="9" t="s">
        <v>8290</v>
      </c>
      <c r="AC165" s="9" t="s">
        <v>8290</v>
      </c>
      <c r="AD165" s="9" t="s">
        <v>8679</v>
      </c>
      <c r="AE165" s="9" t="s">
        <v>8680</v>
      </c>
      <c r="AF165" s="9" t="s">
        <v>8290</v>
      </c>
      <c r="AG165" s="9">
        <v>87</v>
      </c>
      <c r="AH165" s="9">
        <v>65</v>
      </c>
      <c r="AI165" s="9">
        <v>65</v>
      </c>
      <c r="AJ165" s="9">
        <v>2</v>
      </c>
      <c r="AK165" s="9">
        <v>37</v>
      </c>
      <c r="AL165" s="9" t="s">
        <v>6717</v>
      </c>
      <c r="AM165" s="9" t="s">
        <v>6718</v>
      </c>
      <c r="AN165" s="9" t="s">
        <v>6719</v>
      </c>
      <c r="AO165" s="9" t="s">
        <v>7855</v>
      </c>
      <c r="AP165" s="9" t="s">
        <v>7856</v>
      </c>
      <c r="AQ165" s="9" t="s">
        <v>8290</v>
      </c>
      <c r="AR165" s="9" t="s">
        <v>7857</v>
      </c>
      <c r="AS165" s="9" t="s">
        <v>7858</v>
      </c>
      <c r="AT165" s="9" t="s">
        <v>8290</v>
      </c>
      <c r="AU165" s="9">
        <v>2010</v>
      </c>
      <c r="AV165" s="9">
        <v>29</v>
      </c>
      <c r="AW165" s="9">
        <v>2</v>
      </c>
      <c r="AX165" s="9" t="s">
        <v>8290</v>
      </c>
      <c r="AY165" s="9" t="s">
        <v>8290</v>
      </c>
      <c r="AZ165" s="9" t="s">
        <v>8290</v>
      </c>
      <c r="BA165" s="9" t="s">
        <v>8290</v>
      </c>
      <c r="BB165" s="9">
        <v>231</v>
      </c>
      <c r="BC165" s="9">
        <v>271</v>
      </c>
      <c r="BD165" s="9" t="s">
        <v>8681</v>
      </c>
      <c r="BE165" s="9" t="s">
        <v>8682</v>
      </c>
      <c r="BF165" s="9" t="s">
        <v>8290</v>
      </c>
      <c r="BG165" s="9" t="s">
        <v>8290</v>
      </c>
      <c r="BH165" s="9">
        <v>41</v>
      </c>
      <c r="BI165" s="9" t="s">
        <v>6603</v>
      </c>
      <c r="BJ165" s="9" t="s">
        <v>6604</v>
      </c>
      <c r="BK165" s="9" t="s">
        <v>6605</v>
      </c>
      <c r="BL165" s="9" t="s">
        <v>8683</v>
      </c>
      <c r="BM165" s="9" t="s">
        <v>8684</v>
      </c>
      <c r="BN165" s="9" t="s">
        <v>8290</v>
      </c>
      <c r="BO165" s="9" t="s">
        <v>8290</v>
      </c>
      <c r="BP165" s="9" t="s">
        <v>8290</v>
      </c>
      <c r="BQ165" s="9" t="s">
        <v>8290</v>
      </c>
      <c r="BR165" s="9" t="s">
        <v>8306</v>
      </c>
      <c r="BS165" s="9" t="s">
        <v>8290</v>
      </c>
    </row>
    <row r="166" spans="1:71">
      <c r="A166">
        <v>2</v>
      </c>
      <c r="B166" s="9" t="s">
        <v>102</v>
      </c>
      <c r="C166" s="9" t="s">
        <v>7520</v>
      </c>
      <c r="D166" s="9" t="s">
        <v>8290</v>
      </c>
      <c r="E166" s="9" t="s">
        <v>8290</v>
      </c>
      <c r="F166" s="9" t="s">
        <v>8290</v>
      </c>
      <c r="G166" s="9" t="s">
        <v>7521</v>
      </c>
      <c r="H166" s="9" t="s">
        <v>8290</v>
      </c>
      <c r="I166" s="9" t="s">
        <v>8290</v>
      </c>
      <c r="J166" s="9" t="s">
        <v>7522</v>
      </c>
      <c r="K166" s="9" t="s">
        <v>6706</v>
      </c>
      <c r="L166" s="9" t="s">
        <v>8290</v>
      </c>
      <c r="M166" s="9" t="s">
        <v>8290</v>
      </c>
      <c r="N166" s="9" t="s">
        <v>6584</v>
      </c>
      <c r="O166" s="9" t="s">
        <v>6585</v>
      </c>
      <c r="P166" s="9" t="s">
        <v>8290</v>
      </c>
      <c r="Q166" s="9" t="s">
        <v>8290</v>
      </c>
      <c r="R166" s="9" t="s">
        <v>8290</v>
      </c>
      <c r="S166" s="9" t="s">
        <v>8290</v>
      </c>
      <c r="T166" s="9" t="s">
        <v>8290</v>
      </c>
      <c r="U166" s="9" t="s">
        <v>7523</v>
      </c>
      <c r="V166" s="9" t="s">
        <v>7524</v>
      </c>
      <c r="W166" s="9" t="s">
        <v>7525</v>
      </c>
      <c r="X166" s="9" t="s">
        <v>7526</v>
      </c>
      <c r="Y166" s="9" t="s">
        <v>8290</v>
      </c>
      <c r="Z166" s="9" t="s">
        <v>7480</v>
      </c>
      <c r="AA166" s="9" t="s">
        <v>7481</v>
      </c>
      <c r="AB166" s="9" t="s">
        <v>7527</v>
      </c>
      <c r="AC166" s="9" t="s">
        <v>7528</v>
      </c>
      <c r="AD166" s="9" t="s">
        <v>7529</v>
      </c>
      <c r="AE166" s="9" t="s">
        <v>7530</v>
      </c>
      <c r="AF166" s="9" t="s">
        <v>8290</v>
      </c>
      <c r="AG166" s="9">
        <v>310</v>
      </c>
      <c r="AH166" s="9">
        <v>66</v>
      </c>
      <c r="AI166" s="9">
        <v>66</v>
      </c>
      <c r="AJ166" s="9">
        <v>0</v>
      </c>
      <c r="AK166" s="9">
        <v>17</v>
      </c>
      <c r="AL166" s="9" t="s">
        <v>6717</v>
      </c>
      <c r="AM166" s="9" t="s">
        <v>6718</v>
      </c>
      <c r="AN166" s="9" t="s">
        <v>6719</v>
      </c>
      <c r="AO166" s="9" t="s">
        <v>174</v>
      </c>
      <c r="AP166" s="9" t="s">
        <v>6720</v>
      </c>
      <c r="AQ166" s="9" t="s">
        <v>8290</v>
      </c>
      <c r="AR166" s="9" t="s">
        <v>6721</v>
      </c>
      <c r="AS166" s="9" t="s">
        <v>6722</v>
      </c>
      <c r="AT166" s="9" t="s">
        <v>8290</v>
      </c>
      <c r="AU166" s="9">
        <v>2010</v>
      </c>
      <c r="AV166" s="9">
        <v>108</v>
      </c>
      <c r="AW166" s="9" t="s">
        <v>7531</v>
      </c>
      <c r="AX166" s="9" t="s">
        <v>8290</v>
      </c>
      <c r="AY166" s="9" t="s">
        <v>8290</v>
      </c>
      <c r="AZ166" s="9" t="s">
        <v>214</v>
      </c>
      <c r="BA166" s="9" t="s">
        <v>8290</v>
      </c>
      <c r="BB166" s="9">
        <v>2987</v>
      </c>
      <c r="BC166" s="9">
        <v>3015</v>
      </c>
      <c r="BD166" s="9" t="s">
        <v>7532</v>
      </c>
      <c r="BE166" s="9" t="s">
        <v>7533</v>
      </c>
      <c r="BF166" s="9" t="s">
        <v>8290</v>
      </c>
      <c r="BG166" s="9" t="s">
        <v>8290</v>
      </c>
      <c r="BH166" s="9">
        <v>29</v>
      </c>
      <c r="BI166" s="9" t="s">
        <v>6603</v>
      </c>
      <c r="BJ166" s="9" t="s">
        <v>6604</v>
      </c>
      <c r="BK166" s="9" t="s">
        <v>6605</v>
      </c>
      <c r="BL166" s="9" t="s">
        <v>7534</v>
      </c>
      <c r="BM166" s="9" t="s">
        <v>7535</v>
      </c>
      <c r="BN166" s="9" t="s">
        <v>8290</v>
      </c>
      <c r="BO166" s="9" t="s">
        <v>8290</v>
      </c>
      <c r="BP166" s="9" t="s">
        <v>8290</v>
      </c>
      <c r="BQ166" s="9" t="s">
        <v>8290</v>
      </c>
      <c r="BR166" s="9" t="s">
        <v>8306</v>
      </c>
      <c r="BS166" s="9" t="s">
        <v>8290</v>
      </c>
    </row>
    <row r="167" spans="1:71">
      <c r="A167">
        <v>2</v>
      </c>
      <c r="B167" s="9" t="s">
        <v>102</v>
      </c>
      <c r="C167" s="9" t="s">
        <v>8685</v>
      </c>
      <c r="D167" s="9" t="s">
        <v>8290</v>
      </c>
      <c r="E167" s="9" t="s">
        <v>8290</v>
      </c>
      <c r="F167" s="9" t="s">
        <v>8290</v>
      </c>
      <c r="G167" s="9" t="s">
        <v>8686</v>
      </c>
      <c r="H167" s="9" t="s">
        <v>8290</v>
      </c>
      <c r="I167" s="9" t="s">
        <v>8290</v>
      </c>
      <c r="J167" s="9" t="s">
        <v>8687</v>
      </c>
      <c r="K167" s="9" t="s">
        <v>8688</v>
      </c>
      <c r="L167" s="9" t="s">
        <v>8290</v>
      </c>
      <c r="M167" s="9" t="s">
        <v>8290</v>
      </c>
      <c r="N167" s="9" t="s">
        <v>6584</v>
      </c>
      <c r="O167" s="9" t="s">
        <v>6585</v>
      </c>
      <c r="P167" s="9" t="s">
        <v>8290</v>
      </c>
      <c r="Q167" s="9" t="s">
        <v>8290</v>
      </c>
      <c r="R167" s="9" t="s">
        <v>8290</v>
      </c>
      <c r="S167" s="9" t="s">
        <v>8290</v>
      </c>
      <c r="T167" s="9" t="s">
        <v>8290</v>
      </c>
      <c r="U167" s="9" t="s">
        <v>8689</v>
      </c>
      <c r="V167" s="9" t="s">
        <v>8690</v>
      </c>
      <c r="W167" s="9" t="s">
        <v>8691</v>
      </c>
      <c r="X167" s="9" t="s">
        <v>8692</v>
      </c>
      <c r="Y167" s="9" t="s">
        <v>8290</v>
      </c>
      <c r="Z167" s="9" t="s">
        <v>8693</v>
      </c>
      <c r="AA167" s="9" t="s">
        <v>8375</v>
      </c>
      <c r="AB167" s="9" t="s">
        <v>8694</v>
      </c>
      <c r="AC167" s="9" t="s">
        <v>8695</v>
      </c>
      <c r="AD167" s="9" t="s">
        <v>8696</v>
      </c>
      <c r="AE167" s="9" t="s">
        <v>8697</v>
      </c>
      <c r="AF167" s="9" t="s">
        <v>8290</v>
      </c>
      <c r="AG167" s="9">
        <v>69</v>
      </c>
      <c r="AH167" s="9">
        <v>131</v>
      </c>
      <c r="AI167" s="9">
        <v>131</v>
      </c>
      <c r="AJ167" s="9">
        <v>6</v>
      </c>
      <c r="AK167" s="9">
        <v>29</v>
      </c>
      <c r="AL167" s="9" t="s">
        <v>8698</v>
      </c>
      <c r="AM167" s="9" t="s">
        <v>8699</v>
      </c>
      <c r="AN167" s="9" t="s">
        <v>8700</v>
      </c>
      <c r="AO167" s="9" t="s">
        <v>8701</v>
      </c>
      <c r="AP167" s="9" t="s">
        <v>8290</v>
      </c>
      <c r="AQ167" s="9" t="s">
        <v>8290</v>
      </c>
      <c r="AR167" s="9" t="s">
        <v>8702</v>
      </c>
      <c r="AS167" s="9" t="s">
        <v>8703</v>
      </c>
      <c r="AT167" s="9" t="s">
        <v>8290</v>
      </c>
      <c r="AU167" s="9">
        <v>2010</v>
      </c>
      <c r="AV167" s="9">
        <v>224</v>
      </c>
      <c r="AW167" s="9" t="s">
        <v>8704</v>
      </c>
      <c r="AX167" s="9" t="s">
        <v>8290</v>
      </c>
      <c r="AY167" s="9" t="s">
        <v>8290</v>
      </c>
      <c r="AZ167" s="9" t="s">
        <v>214</v>
      </c>
      <c r="BA167" s="9" t="s">
        <v>8290</v>
      </c>
      <c r="BB167" s="9">
        <v>583</v>
      </c>
      <c r="BC167" s="9">
        <v>599</v>
      </c>
      <c r="BD167" s="9" t="s">
        <v>8290</v>
      </c>
      <c r="BE167" s="9" t="s">
        <v>8705</v>
      </c>
      <c r="BF167" s="9" t="s">
        <v>8290</v>
      </c>
      <c r="BG167" s="9" t="s">
        <v>8290</v>
      </c>
      <c r="BH167" s="9">
        <v>17</v>
      </c>
      <c r="BI167" s="9" t="s">
        <v>7696</v>
      </c>
      <c r="BJ167" s="9" t="s">
        <v>6604</v>
      </c>
      <c r="BK167" s="9" t="s">
        <v>6781</v>
      </c>
      <c r="BL167" s="9" t="s">
        <v>8706</v>
      </c>
      <c r="BM167" s="9" t="s">
        <v>8707</v>
      </c>
      <c r="BN167" s="9" t="s">
        <v>8290</v>
      </c>
      <c r="BO167" s="9" t="s">
        <v>8290</v>
      </c>
      <c r="BP167" s="9" t="s">
        <v>8290</v>
      </c>
      <c r="BQ167" s="9" t="s">
        <v>8290</v>
      </c>
      <c r="BR167" s="9" t="s">
        <v>8306</v>
      </c>
      <c r="BS167" s="9" t="s">
        <v>8290</v>
      </c>
    </row>
    <row r="168" spans="1:71">
      <c r="A168">
        <v>2</v>
      </c>
      <c r="B168" s="9" t="s">
        <v>102</v>
      </c>
      <c r="C168" s="9" t="s">
        <v>7536</v>
      </c>
      <c r="D168" s="9" t="s">
        <v>8290</v>
      </c>
      <c r="E168" s="9" t="s">
        <v>8290</v>
      </c>
      <c r="F168" s="9" t="s">
        <v>8290</v>
      </c>
      <c r="G168" s="9" t="s">
        <v>7537</v>
      </c>
      <c r="H168" s="9" t="s">
        <v>8290</v>
      </c>
      <c r="I168" s="9" t="s">
        <v>8290</v>
      </c>
      <c r="J168" s="9" t="s">
        <v>7538</v>
      </c>
      <c r="K168" s="9" t="s">
        <v>6658</v>
      </c>
      <c r="L168" s="9" t="s">
        <v>8290</v>
      </c>
      <c r="M168" s="9" t="s">
        <v>8290</v>
      </c>
      <c r="N168" s="9" t="s">
        <v>6584</v>
      </c>
      <c r="O168" s="9" t="s">
        <v>6947</v>
      </c>
      <c r="P168" s="9" t="s">
        <v>8290</v>
      </c>
      <c r="Q168" s="9" t="s">
        <v>8290</v>
      </c>
      <c r="R168" s="9" t="s">
        <v>8290</v>
      </c>
      <c r="S168" s="9" t="s">
        <v>8290</v>
      </c>
      <c r="T168" s="9" t="s">
        <v>8290</v>
      </c>
      <c r="U168" s="9" t="s">
        <v>8290</v>
      </c>
      <c r="V168" s="9" t="s">
        <v>7539</v>
      </c>
      <c r="W168" s="9" t="s">
        <v>7540</v>
      </c>
      <c r="X168" s="9" t="s">
        <v>7541</v>
      </c>
      <c r="Y168" s="9" t="s">
        <v>8290</v>
      </c>
      <c r="Z168" s="9" t="s">
        <v>7480</v>
      </c>
      <c r="AA168" s="9" t="s">
        <v>7481</v>
      </c>
      <c r="AB168" s="9" t="s">
        <v>7542</v>
      </c>
      <c r="AC168" s="9" t="s">
        <v>7543</v>
      </c>
      <c r="AD168" s="9" t="s">
        <v>7544</v>
      </c>
      <c r="AE168" s="9" t="s">
        <v>7545</v>
      </c>
      <c r="AF168" s="9" t="s">
        <v>8290</v>
      </c>
      <c r="AG168" s="9">
        <v>112</v>
      </c>
      <c r="AH168" s="9">
        <v>171</v>
      </c>
      <c r="AI168" s="9">
        <v>174</v>
      </c>
      <c r="AJ168" s="9">
        <v>0</v>
      </c>
      <c r="AK168" s="9">
        <v>25</v>
      </c>
      <c r="AL168" s="9" t="s">
        <v>6668</v>
      </c>
      <c r="AM168" s="9" t="s">
        <v>6669</v>
      </c>
      <c r="AN168" s="9" t="s">
        <v>6670</v>
      </c>
      <c r="AO168" s="9" t="s">
        <v>145</v>
      </c>
      <c r="AP168" s="9" t="s">
        <v>6671</v>
      </c>
      <c r="AQ168" s="9" t="s">
        <v>8290</v>
      </c>
      <c r="AR168" s="9" t="s">
        <v>6672</v>
      </c>
      <c r="AS168" s="9" t="s">
        <v>6673</v>
      </c>
      <c r="AT168" s="9" t="s">
        <v>7546</v>
      </c>
      <c r="AU168" s="9">
        <v>2009</v>
      </c>
      <c r="AV168" s="9">
        <v>131</v>
      </c>
      <c r="AW168" s="9">
        <v>11</v>
      </c>
      <c r="AX168" s="9" t="s">
        <v>8290</v>
      </c>
      <c r="AY168" s="9" t="s">
        <v>8290</v>
      </c>
      <c r="AZ168" s="9" t="s">
        <v>8290</v>
      </c>
      <c r="BA168" s="9" t="s">
        <v>8290</v>
      </c>
      <c r="BB168" s="9" t="s">
        <v>8290</v>
      </c>
      <c r="BC168" s="9" t="s">
        <v>8290</v>
      </c>
      <c r="BD168" s="9">
        <v>114109</v>
      </c>
      <c r="BE168" s="9" t="s">
        <v>7547</v>
      </c>
      <c r="BF168" s="9" t="s">
        <v>8290</v>
      </c>
      <c r="BG168" s="9" t="s">
        <v>8290</v>
      </c>
      <c r="BH168" s="9">
        <v>30</v>
      </c>
      <c r="BI168" s="9" t="s">
        <v>6603</v>
      </c>
      <c r="BJ168" s="9" t="s">
        <v>6604</v>
      </c>
      <c r="BK168" s="9" t="s">
        <v>6605</v>
      </c>
      <c r="BL168" s="9" t="s">
        <v>7548</v>
      </c>
      <c r="BM168" s="9" t="s">
        <v>7549</v>
      </c>
      <c r="BN168" s="9">
        <v>19778102</v>
      </c>
      <c r="BO168" s="9" t="s">
        <v>8290</v>
      </c>
      <c r="BP168" s="9" t="s">
        <v>8290</v>
      </c>
      <c r="BQ168" s="9" t="s">
        <v>8290</v>
      </c>
      <c r="BR168" s="9" t="s">
        <v>8306</v>
      </c>
      <c r="BS168" s="9" t="s">
        <v>8290</v>
      </c>
    </row>
    <row r="169" spans="1:71">
      <c r="A169">
        <v>2</v>
      </c>
      <c r="B169" s="9" t="s">
        <v>102</v>
      </c>
      <c r="C169" s="9" t="s">
        <v>8708</v>
      </c>
      <c r="D169" s="9" t="s">
        <v>8290</v>
      </c>
      <c r="E169" s="9" t="s">
        <v>8290</v>
      </c>
      <c r="F169" s="9" t="s">
        <v>8290</v>
      </c>
      <c r="G169" s="9" t="s">
        <v>8709</v>
      </c>
      <c r="H169" s="9" t="s">
        <v>8290</v>
      </c>
      <c r="I169" s="9" t="s">
        <v>8290</v>
      </c>
      <c r="J169" s="9" t="s">
        <v>8710</v>
      </c>
      <c r="K169" s="9" t="s">
        <v>7792</v>
      </c>
      <c r="L169" s="9" t="s">
        <v>8290</v>
      </c>
      <c r="M169" s="9" t="s">
        <v>8290</v>
      </c>
      <c r="N169" s="9" t="s">
        <v>6584</v>
      </c>
      <c r="O169" s="9" t="s">
        <v>6585</v>
      </c>
      <c r="P169" s="9" t="s">
        <v>8290</v>
      </c>
      <c r="Q169" s="9" t="s">
        <v>8290</v>
      </c>
      <c r="R169" s="9" t="s">
        <v>8290</v>
      </c>
      <c r="S169" s="9" t="s">
        <v>8290</v>
      </c>
      <c r="T169" s="9" t="s">
        <v>8290</v>
      </c>
      <c r="U169" s="9" t="s">
        <v>8711</v>
      </c>
      <c r="V169" s="9" t="s">
        <v>8712</v>
      </c>
      <c r="W169" s="9" t="s">
        <v>8713</v>
      </c>
      <c r="X169" s="9" t="s">
        <v>8714</v>
      </c>
      <c r="Y169" s="9" t="s">
        <v>8290</v>
      </c>
      <c r="Z169" s="9" t="s">
        <v>8715</v>
      </c>
      <c r="AA169" s="9" t="s">
        <v>8409</v>
      </c>
      <c r="AB169" s="9" t="s">
        <v>8716</v>
      </c>
      <c r="AC169" s="9" t="s">
        <v>8717</v>
      </c>
      <c r="AD169" s="9" t="s">
        <v>8718</v>
      </c>
      <c r="AE169" s="9" t="s">
        <v>8719</v>
      </c>
      <c r="AF169" s="9" t="s">
        <v>8290</v>
      </c>
      <c r="AG169" s="9">
        <v>65</v>
      </c>
      <c r="AH169" s="9">
        <v>72</v>
      </c>
      <c r="AI169" s="9">
        <v>72</v>
      </c>
      <c r="AJ169" s="9">
        <v>3</v>
      </c>
      <c r="AK169" s="9">
        <v>28</v>
      </c>
      <c r="AL169" s="9" t="s">
        <v>7925</v>
      </c>
      <c r="AM169" s="9" t="s">
        <v>7234</v>
      </c>
      <c r="AN169" s="9" t="s">
        <v>7926</v>
      </c>
      <c r="AO169" s="9" t="s">
        <v>7802</v>
      </c>
      <c r="AP169" s="9" t="s">
        <v>8290</v>
      </c>
      <c r="AQ169" s="9" t="s">
        <v>8290</v>
      </c>
      <c r="AR169" s="9" t="s">
        <v>7804</v>
      </c>
      <c r="AS169" s="9" t="s">
        <v>7805</v>
      </c>
      <c r="AT169" s="9" t="s">
        <v>7754</v>
      </c>
      <c r="AU169" s="9">
        <v>2009</v>
      </c>
      <c r="AV169" s="9">
        <v>109</v>
      </c>
      <c r="AW169" s="9">
        <v>10</v>
      </c>
      <c r="AX169" s="9" t="s">
        <v>8290</v>
      </c>
      <c r="AY169" s="9" t="s">
        <v>8290</v>
      </c>
      <c r="AZ169" s="9" t="s">
        <v>8290</v>
      </c>
      <c r="BA169" s="9" t="s">
        <v>8290</v>
      </c>
      <c r="BB169" s="9">
        <v>2178</v>
      </c>
      <c r="BC169" s="9">
        <v>2190</v>
      </c>
      <c r="BD169" s="9" t="s">
        <v>8290</v>
      </c>
      <c r="BE169" s="9" t="s">
        <v>8720</v>
      </c>
      <c r="BF169" s="9" t="s">
        <v>8290</v>
      </c>
      <c r="BG169" s="9" t="s">
        <v>8290</v>
      </c>
      <c r="BH169" s="9">
        <v>13</v>
      </c>
      <c r="BI169" s="9" t="s">
        <v>7808</v>
      </c>
      <c r="BJ169" s="9" t="s">
        <v>6604</v>
      </c>
      <c r="BK169" s="9" t="s">
        <v>7809</v>
      </c>
      <c r="BL169" s="9" t="s">
        <v>8721</v>
      </c>
      <c r="BM169" s="9" t="s">
        <v>8722</v>
      </c>
      <c r="BN169" s="9" t="s">
        <v>8290</v>
      </c>
      <c r="BO169" s="9" t="s">
        <v>8290</v>
      </c>
      <c r="BP169" s="9" t="s">
        <v>8290</v>
      </c>
      <c r="BQ169" s="9" t="s">
        <v>8290</v>
      </c>
      <c r="BR169" s="9" t="s">
        <v>8306</v>
      </c>
      <c r="BS169" s="9" t="s">
        <v>8290</v>
      </c>
    </row>
    <row r="170" spans="1:71">
      <c r="A170">
        <v>2</v>
      </c>
      <c r="B170" s="9" t="s">
        <v>102</v>
      </c>
      <c r="C170" s="9" t="s">
        <v>7550</v>
      </c>
      <c r="D170" s="9" t="s">
        <v>8290</v>
      </c>
      <c r="E170" s="9" t="s">
        <v>8290</v>
      </c>
      <c r="F170" s="9" t="s">
        <v>8290</v>
      </c>
      <c r="G170" s="9" t="s">
        <v>7551</v>
      </c>
      <c r="H170" s="9" t="s">
        <v>8290</v>
      </c>
      <c r="I170" s="9" t="s">
        <v>8290</v>
      </c>
      <c r="J170" s="9" t="s">
        <v>7552</v>
      </c>
      <c r="K170" s="9" t="s">
        <v>6658</v>
      </c>
      <c r="L170" s="9" t="s">
        <v>8290</v>
      </c>
      <c r="M170" s="9" t="s">
        <v>8290</v>
      </c>
      <c r="N170" s="9" t="s">
        <v>6584</v>
      </c>
      <c r="O170" s="9" t="s">
        <v>6947</v>
      </c>
      <c r="P170" s="9" t="s">
        <v>8290</v>
      </c>
      <c r="Q170" s="9" t="s">
        <v>8290</v>
      </c>
      <c r="R170" s="9" t="s">
        <v>8290</v>
      </c>
      <c r="S170" s="9" t="s">
        <v>8290</v>
      </c>
      <c r="T170" s="9" t="s">
        <v>8290</v>
      </c>
      <c r="U170" s="9" t="s">
        <v>7553</v>
      </c>
      <c r="V170" s="9" t="s">
        <v>7554</v>
      </c>
      <c r="W170" s="9" t="s">
        <v>7555</v>
      </c>
      <c r="X170" s="9" t="s">
        <v>7556</v>
      </c>
      <c r="Y170" s="9" t="s">
        <v>8290</v>
      </c>
      <c r="Z170" s="9" t="s">
        <v>7389</v>
      </c>
      <c r="AA170" s="9" t="s">
        <v>7232</v>
      </c>
      <c r="AB170" s="9" t="s">
        <v>7254</v>
      </c>
      <c r="AC170" s="9" t="s">
        <v>7255</v>
      </c>
      <c r="AD170" s="9" t="s">
        <v>8290</v>
      </c>
      <c r="AE170" s="9" t="s">
        <v>8290</v>
      </c>
      <c r="AF170" s="9" t="s">
        <v>8290</v>
      </c>
      <c r="AG170" s="9">
        <v>119</v>
      </c>
      <c r="AH170" s="9">
        <v>366</v>
      </c>
      <c r="AI170" s="9">
        <v>366</v>
      </c>
      <c r="AJ170" s="9">
        <v>1</v>
      </c>
      <c r="AK170" s="9">
        <v>56</v>
      </c>
      <c r="AL170" s="9" t="s">
        <v>6668</v>
      </c>
      <c r="AM170" s="9" t="s">
        <v>6669</v>
      </c>
      <c r="AN170" s="9" t="s">
        <v>7068</v>
      </c>
      <c r="AO170" s="9" t="s">
        <v>145</v>
      </c>
      <c r="AP170" s="9" t="s">
        <v>8290</v>
      </c>
      <c r="AQ170" s="9" t="s">
        <v>8290</v>
      </c>
      <c r="AR170" s="9" t="s">
        <v>6672</v>
      </c>
      <c r="AS170" s="9" t="s">
        <v>6673</v>
      </c>
      <c r="AT170" s="9" t="s">
        <v>7557</v>
      </c>
      <c r="AU170" s="9">
        <v>2009</v>
      </c>
      <c r="AV170" s="9">
        <v>131</v>
      </c>
      <c r="AW170" s="9">
        <v>6</v>
      </c>
      <c r="AX170" s="9" t="s">
        <v>8290</v>
      </c>
      <c r="AY170" s="9" t="s">
        <v>8290</v>
      </c>
      <c r="AZ170" s="9" t="s">
        <v>8290</v>
      </c>
      <c r="BA170" s="9" t="s">
        <v>8290</v>
      </c>
      <c r="BB170" s="9" t="s">
        <v>8290</v>
      </c>
      <c r="BC170" s="9" t="s">
        <v>8290</v>
      </c>
      <c r="BD170" s="9">
        <v>64103</v>
      </c>
      <c r="BE170" s="9" t="s">
        <v>7558</v>
      </c>
      <c r="BF170" s="9" t="s">
        <v>8290</v>
      </c>
      <c r="BG170" s="9" t="s">
        <v>8290</v>
      </c>
      <c r="BH170" s="9">
        <v>15</v>
      </c>
      <c r="BI170" s="9" t="s">
        <v>6603</v>
      </c>
      <c r="BJ170" s="9" t="s">
        <v>6604</v>
      </c>
      <c r="BK170" s="9" t="s">
        <v>6605</v>
      </c>
      <c r="BL170" s="9" t="s">
        <v>7559</v>
      </c>
      <c r="BM170" s="9" t="s">
        <v>7560</v>
      </c>
      <c r="BN170" s="9">
        <v>19691374</v>
      </c>
      <c r="BO170" s="9" t="s">
        <v>8290</v>
      </c>
      <c r="BP170" s="9" t="s">
        <v>8290</v>
      </c>
      <c r="BQ170" s="9" t="s">
        <v>8290</v>
      </c>
      <c r="BR170" s="9" t="s">
        <v>8306</v>
      </c>
      <c r="BS170" s="9" t="s">
        <v>8290</v>
      </c>
    </row>
    <row r="171" spans="1:71">
      <c r="A171">
        <v>2</v>
      </c>
      <c r="B171" s="9" t="s">
        <v>102</v>
      </c>
      <c r="C171" s="9" t="s">
        <v>7616</v>
      </c>
      <c r="D171" s="9" t="s">
        <v>8290</v>
      </c>
      <c r="E171" s="9" t="s">
        <v>8290</v>
      </c>
      <c r="F171" s="9" t="s">
        <v>8290</v>
      </c>
      <c r="G171" s="9" t="s">
        <v>7617</v>
      </c>
      <c r="H171" s="9" t="s">
        <v>8290</v>
      </c>
      <c r="I171" s="9" t="s">
        <v>8290</v>
      </c>
      <c r="J171" s="9" t="s">
        <v>7618</v>
      </c>
      <c r="K171" s="9" t="s">
        <v>6658</v>
      </c>
      <c r="L171" s="9" t="s">
        <v>8290</v>
      </c>
      <c r="M171" s="9" t="s">
        <v>8290</v>
      </c>
      <c r="N171" s="9" t="s">
        <v>6584</v>
      </c>
      <c r="O171" s="9" t="s">
        <v>6585</v>
      </c>
      <c r="P171" s="9" t="s">
        <v>8290</v>
      </c>
      <c r="Q171" s="9" t="s">
        <v>8290</v>
      </c>
      <c r="R171" s="9" t="s">
        <v>8290</v>
      </c>
      <c r="S171" s="9" t="s">
        <v>8290</v>
      </c>
      <c r="T171" s="9" t="s">
        <v>8290</v>
      </c>
      <c r="U171" s="9" t="s">
        <v>8290</v>
      </c>
      <c r="V171" s="9" t="s">
        <v>7619</v>
      </c>
      <c r="W171" s="9" t="s">
        <v>7620</v>
      </c>
      <c r="X171" s="9" t="s">
        <v>7621</v>
      </c>
      <c r="Y171" s="9" t="s">
        <v>8290</v>
      </c>
      <c r="Z171" s="9" t="s">
        <v>7622</v>
      </c>
      <c r="AA171" s="9" t="s">
        <v>7623</v>
      </c>
      <c r="AB171" s="9" t="s">
        <v>7624</v>
      </c>
      <c r="AC171" s="9" t="s">
        <v>7625</v>
      </c>
      <c r="AD171" s="9" t="s">
        <v>8290</v>
      </c>
      <c r="AE171" s="9" t="s">
        <v>8290</v>
      </c>
      <c r="AF171" s="9" t="s">
        <v>8290</v>
      </c>
      <c r="AG171" s="9">
        <v>46</v>
      </c>
      <c r="AH171" s="9">
        <v>111</v>
      </c>
      <c r="AI171" s="9">
        <v>112</v>
      </c>
      <c r="AJ171" s="9">
        <v>0</v>
      </c>
      <c r="AK171" s="9">
        <v>20</v>
      </c>
      <c r="AL171" s="9" t="s">
        <v>6668</v>
      </c>
      <c r="AM171" s="9" t="s">
        <v>6669</v>
      </c>
      <c r="AN171" s="9" t="s">
        <v>7068</v>
      </c>
      <c r="AO171" s="9" t="s">
        <v>145</v>
      </c>
      <c r="AP171" s="9" t="s">
        <v>8290</v>
      </c>
      <c r="AQ171" s="9" t="s">
        <v>8290</v>
      </c>
      <c r="AR171" s="9" t="s">
        <v>6672</v>
      </c>
      <c r="AS171" s="9" t="s">
        <v>6673</v>
      </c>
      <c r="AT171" s="9" t="s">
        <v>7626</v>
      </c>
      <c r="AU171" s="9">
        <v>2008</v>
      </c>
      <c r="AV171" s="9">
        <v>129</v>
      </c>
      <c r="AW171" s="9">
        <v>4</v>
      </c>
      <c r="AX171" s="9" t="s">
        <v>8290</v>
      </c>
      <c r="AY171" s="9" t="s">
        <v>8290</v>
      </c>
      <c r="AZ171" s="9" t="s">
        <v>8290</v>
      </c>
      <c r="BA171" s="9" t="s">
        <v>8290</v>
      </c>
      <c r="BB171" s="9" t="s">
        <v>8290</v>
      </c>
      <c r="BC171" s="9" t="s">
        <v>8290</v>
      </c>
      <c r="BD171" s="9">
        <v>44103</v>
      </c>
      <c r="BE171" s="9" t="s">
        <v>7627</v>
      </c>
      <c r="BF171" s="9" t="s">
        <v>8290</v>
      </c>
      <c r="BG171" s="9" t="s">
        <v>8290</v>
      </c>
      <c r="BH171" s="9">
        <v>9</v>
      </c>
      <c r="BI171" s="9" t="s">
        <v>6603</v>
      </c>
      <c r="BJ171" s="9" t="s">
        <v>6604</v>
      </c>
      <c r="BK171" s="9" t="s">
        <v>6605</v>
      </c>
      <c r="BL171" s="9" t="s">
        <v>7628</v>
      </c>
      <c r="BM171" s="9" t="s">
        <v>7629</v>
      </c>
      <c r="BN171" s="9">
        <v>18681630</v>
      </c>
      <c r="BO171" s="9" t="s">
        <v>8290</v>
      </c>
      <c r="BP171" s="9" t="s">
        <v>8290</v>
      </c>
      <c r="BQ171" s="9" t="s">
        <v>8290</v>
      </c>
      <c r="BR171" s="9" t="s">
        <v>8306</v>
      </c>
      <c r="BS171" s="9" t="s">
        <v>8290</v>
      </c>
    </row>
    <row r="172" spans="1:71">
      <c r="A172">
        <v>2</v>
      </c>
      <c r="B172" s="9" t="s">
        <v>102</v>
      </c>
      <c r="C172" s="9" t="s">
        <v>8723</v>
      </c>
      <c r="D172" s="9" t="s">
        <v>8290</v>
      </c>
      <c r="E172" s="9" t="s">
        <v>8290</v>
      </c>
      <c r="F172" s="9" t="s">
        <v>8290</v>
      </c>
      <c r="G172" s="9" t="s">
        <v>8724</v>
      </c>
      <c r="H172" s="9" t="s">
        <v>8290</v>
      </c>
      <c r="I172" s="9" t="s">
        <v>8290</v>
      </c>
      <c r="J172" s="9" t="s">
        <v>8725</v>
      </c>
      <c r="K172" s="9" t="s">
        <v>6658</v>
      </c>
      <c r="L172" s="9" t="s">
        <v>8290</v>
      </c>
      <c r="M172" s="9" t="s">
        <v>8290</v>
      </c>
      <c r="N172" s="9" t="s">
        <v>6584</v>
      </c>
      <c r="O172" s="9" t="s">
        <v>6585</v>
      </c>
      <c r="P172" s="9" t="s">
        <v>8290</v>
      </c>
      <c r="Q172" s="9" t="s">
        <v>8290</v>
      </c>
      <c r="R172" s="9" t="s">
        <v>8290</v>
      </c>
      <c r="S172" s="9" t="s">
        <v>8290</v>
      </c>
      <c r="T172" s="9" t="s">
        <v>8290</v>
      </c>
      <c r="U172" s="9" t="s">
        <v>8290</v>
      </c>
      <c r="V172" s="9" t="s">
        <v>8726</v>
      </c>
      <c r="W172" s="9" t="s">
        <v>8727</v>
      </c>
      <c r="X172" s="9" t="s">
        <v>8728</v>
      </c>
      <c r="Y172" s="9" t="s">
        <v>8290</v>
      </c>
      <c r="Z172" s="9" t="s">
        <v>8729</v>
      </c>
      <c r="AA172" s="9" t="s">
        <v>8660</v>
      </c>
      <c r="AB172" s="9" t="s">
        <v>8730</v>
      </c>
      <c r="AC172" s="9" t="s">
        <v>8731</v>
      </c>
      <c r="AD172" s="9" t="s">
        <v>8290</v>
      </c>
      <c r="AE172" s="9" t="s">
        <v>8290</v>
      </c>
      <c r="AF172" s="9" t="s">
        <v>8290</v>
      </c>
      <c r="AG172" s="9">
        <v>99</v>
      </c>
      <c r="AH172" s="9">
        <v>251</v>
      </c>
      <c r="AI172" s="9">
        <v>251</v>
      </c>
      <c r="AJ172" s="9">
        <v>5</v>
      </c>
      <c r="AK172" s="9">
        <v>42</v>
      </c>
      <c r="AL172" s="9" t="s">
        <v>6668</v>
      </c>
      <c r="AM172" s="9" t="s">
        <v>6669</v>
      </c>
      <c r="AN172" s="9" t="s">
        <v>6670</v>
      </c>
      <c r="AO172" s="9" t="s">
        <v>145</v>
      </c>
      <c r="AP172" s="9" t="s">
        <v>6671</v>
      </c>
      <c r="AQ172" s="9" t="s">
        <v>8290</v>
      </c>
      <c r="AR172" s="9" t="s">
        <v>6672</v>
      </c>
      <c r="AS172" s="9" t="s">
        <v>6673</v>
      </c>
      <c r="AT172" s="9" t="s">
        <v>8732</v>
      </c>
      <c r="AU172" s="9">
        <v>2008</v>
      </c>
      <c r="AV172" s="9">
        <v>128</v>
      </c>
      <c r="AW172" s="9">
        <v>14</v>
      </c>
      <c r="AX172" s="9" t="s">
        <v>8290</v>
      </c>
      <c r="AY172" s="9" t="s">
        <v>8290</v>
      </c>
      <c r="AZ172" s="9" t="s">
        <v>8290</v>
      </c>
      <c r="BA172" s="9" t="s">
        <v>8290</v>
      </c>
      <c r="BB172" s="9" t="s">
        <v>8290</v>
      </c>
      <c r="BC172" s="9" t="s">
        <v>8290</v>
      </c>
      <c r="BD172" s="9">
        <v>144117</v>
      </c>
      <c r="BE172" s="9" t="s">
        <v>8733</v>
      </c>
      <c r="BF172" s="9" t="s">
        <v>8290</v>
      </c>
      <c r="BG172" s="9" t="s">
        <v>8290</v>
      </c>
      <c r="BH172" s="9">
        <v>14</v>
      </c>
      <c r="BI172" s="9" t="s">
        <v>6603</v>
      </c>
      <c r="BJ172" s="9" t="s">
        <v>6604</v>
      </c>
      <c r="BK172" s="9" t="s">
        <v>6605</v>
      </c>
      <c r="BL172" s="9" t="s">
        <v>8734</v>
      </c>
      <c r="BM172" s="9" t="s">
        <v>8735</v>
      </c>
      <c r="BN172" s="9">
        <v>18412433</v>
      </c>
      <c r="BO172" s="9" t="s">
        <v>8736</v>
      </c>
      <c r="BP172" s="9" t="s">
        <v>8290</v>
      </c>
      <c r="BQ172" s="9" t="s">
        <v>8290</v>
      </c>
      <c r="BR172" s="9" t="s">
        <v>8306</v>
      </c>
      <c r="BS172" s="9" t="s">
        <v>8290</v>
      </c>
    </row>
    <row r="173" spans="1:71">
      <c r="A173">
        <v>2</v>
      </c>
      <c r="B173" s="9" t="s">
        <v>102</v>
      </c>
      <c r="C173" s="9" t="s">
        <v>8737</v>
      </c>
      <c r="D173" s="9" t="s">
        <v>8290</v>
      </c>
      <c r="E173" s="9" t="s">
        <v>8290</v>
      </c>
      <c r="F173" s="9" t="s">
        <v>8290</v>
      </c>
      <c r="G173" s="9" t="s">
        <v>8738</v>
      </c>
      <c r="H173" s="9" t="s">
        <v>8290</v>
      </c>
      <c r="I173" s="9" t="s">
        <v>8290</v>
      </c>
      <c r="J173" s="9" t="s">
        <v>8739</v>
      </c>
      <c r="K173" s="9" t="s">
        <v>6658</v>
      </c>
      <c r="L173" s="9" t="s">
        <v>8290</v>
      </c>
      <c r="M173" s="9" t="s">
        <v>8290</v>
      </c>
      <c r="N173" s="9" t="s">
        <v>6584</v>
      </c>
      <c r="O173" s="9" t="s">
        <v>6585</v>
      </c>
      <c r="P173" s="9" t="s">
        <v>8290</v>
      </c>
      <c r="Q173" s="9" t="s">
        <v>8290</v>
      </c>
      <c r="R173" s="9" t="s">
        <v>8290</v>
      </c>
      <c r="S173" s="9" t="s">
        <v>8290</v>
      </c>
      <c r="T173" s="9" t="s">
        <v>8290</v>
      </c>
      <c r="U173" s="9" t="s">
        <v>8290</v>
      </c>
      <c r="V173" s="9" t="s">
        <v>8740</v>
      </c>
      <c r="W173" s="9" t="s">
        <v>8741</v>
      </c>
      <c r="X173" s="9" t="s">
        <v>8742</v>
      </c>
      <c r="Y173" s="9" t="s">
        <v>8290</v>
      </c>
      <c r="Z173" s="9" t="s">
        <v>8743</v>
      </c>
      <c r="AA173" s="9" t="s">
        <v>8744</v>
      </c>
      <c r="AB173" s="9" t="s">
        <v>8290</v>
      </c>
      <c r="AC173" s="9" t="s">
        <v>8290</v>
      </c>
      <c r="AD173" s="9" t="s">
        <v>8290</v>
      </c>
      <c r="AE173" s="9" t="s">
        <v>8290</v>
      </c>
      <c r="AF173" s="9" t="s">
        <v>8290</v>
      </c>
      <c r="AG173" s="9">
        <v>57</v>
      </c>
      <c r="AH173" s="9">
        <v>133</v>
      </c>
      <c r="AI173" s="9">
        <v>134</v>
      </c>
      <c r="AJ173" s="9">
        <v>1</v>
      </c>
      <c r="AK173" s="9">
        <v>28</v>
      </c>
      <c r="AL173" s="9" t="s">
        <v>6668</v>
      </c>
      <c r="AM173" s="9" t="s">
        <v>6669</v>
      </c>
      <c r="AN173" s="9" t="s">
        <v>6670</v>
      </c>
      <c r="AO173" s="9" t="s">
        <v>145</v>
      </c>
      <c r="AP173" s="9" t="s">
        <v>6671</v>
      </c>
      <c r="AQ173" s="9" t="s">
        <v>8290</v>
      </c>
      <c r="AR173" s="9" t="s">
        <v>6672</v>
      </c>
      <c r="AS173" s="9" t="s">
        <v>6673</v>
      </c>
      <c r="AT173" s="9" t="s">
        <v>8732</v>
      </c>
      <c r="AU173" s="9">
        <v>2008</v>
      </c>
      <c r="AV173" s="9">
        <v>128</v>
      </c>
      <c r="AW173" s="9">
        <v>14</v>
      </c>
      <c r="AX173" s="9" t="s">
        <v>8290</v>
      </c>
      <c r="AY173" s="9" t="s">
        <v>8290</v>
      </c>
      <c r="AZ173" s="9" t="s">
        <v>8290</v>
      </c>
      <c r="BA173" s="9" t="s">
        <v>8290</v>
      </c>
      <c r="BB173" s="9" t="s">
        <v>8290</v>
      </c>
      <c r="BC173" s="9" t="s">
        <v>8290</v>
      </c>
      <c r="BD173" s="9">
        <v>144116</v>
      </c>
      <c r="BE173" s="9" t="s">
        <v>8745</v>
      </c>
      <c r="BF173" s="9" t="s">
        <v>8290</v>
      </c>
      <c r="BG173" s="9" t="s">
        <v>8290</v>
      </c>
      <c r="BH173" s="9">
        <v>11</v>
      </c>
      <c r="BI173" s="9" t="s">
        <v>6603</v>
      </c>
      <c r="BJ173" s="9" t="s">
        <v>6604</v>
      </c>
      <c r="BK173" s="9" t="s">
        <v>6605</v>
      </c>
      <c r="BL173" s="9" t="s">
        <v>8734</v>
      </c>
      <c r="BM173" s="9" t="s">
        <v>8746</v>
      </c>
      <c r="BN173" s="9">
        <v>18412432</v>
      </c>
      <c r="BO173" s="9" t="s">
        <v>8290</v>
      </c>
      <c r="BP173" s="9" t="s">
        <v>8290</v>
      </c>
      <c r="BQ173" s="9" t="s">
        <v>8290</v>
      </c>
      <c r="BR173" s="9" t="s">
        <v>8306</v>
      </c>
      <c r="BS173" s="9" t="s">
        <v>8290</v>
      </c>
    </row>
    <row r="174" spans="1:71">
      <c r="A174">
        <v>2</v>
      </c>
      <c r="B174" s="9" t="s">
        <v>132</v>
      </c>
      <c r="C174" s="9" t="s">
        <v>8747</v>
      </c>
      <c r="D174" s="9" t="s">
        <v>8290</v>
      </c>
      <c r="E174" s="9" t="s">
        <v>8748</v>
      </c>
      <c r="F174" s="9" t="s">
        <v>8290</v>
      </c>
      <c r="G174" s="9" t="s">
        <v>8749</v>
      </c>
      <c r="H174" s="9" t="s">
        <v>8290</v>
      </c>
      <c r="I174" s="9" t="s">
        <v>8290</v>
      </c>
      <c r="J174" s="9" t="s">
        <v>8750</v>
      </c>
      <c r="K174" s="9" t="s">
        <v>8751</v>
      </c>
      <c r="L174" s="9" t="s">
        <v>8752</v>
      </c>
      <c r="M174" s="9" t="s">
        <v>8290</v>
      </c>
      <c r="N174" s="9" t="s">
        <v>6584</v>
      </c>
      <c r="O174" s="9" t="s">
        <v>8753</v>
      </c>
      <c r="P174" s="9" t="s">
        <v>8754</v>
      </c>
      <c r="Q174" s="9" t="s">
        <v>8755</v>
      </c>
      <c r="R174" s="9" t="s">
        <v>8756</v>
      </c>
      <c r="S174" s="9" t="s">
        <v>8757</v>
      </c>
      <c r="T174" s="9" t="s">
        <v>8290</v>
      </c>
      <c r="U174" s="9" t="s">
        <v>8290</v>
      </c>
      <c r="V174" s="9" t="s">
        <v>8758</v>
      </c>
      <c r="W174" s="9" t="s">
        <v>8759</v>
      </c>
      <c r="X174" s="9" t="s">
        <v>8760</v>
      </c>
      <c r="Y174" s="9" t="s">
        <v>8290</v>
      </c>
      <c r="Z174" s="9" t="s">
        <v>8761</v>
      </c>
      <c r="AA174" s="9" t="s">
        <v>8290</v>
      </c>
      <c r="AB174" s="9" t="s">
        <v>8762</v>
      </c>
      <c r="AC174" s="9" t="s">
        <v>8763</v>
      </c>
      <c r="AD174" s="9" t="s">
        <v>8764</v>
      </c>
      <c r="AE174" s="9" t="s">
        <v>8765</v>
      </c>
      <c r="AF174" s="9" t="s">
        <v>8290</v>
      </c>
      <c r="AG174" s="9">
        <v>54</v>
      </c>
      <c r="AH174" s="9">
        <v>80</v>
      </c>
      <c r="AI174" s="9">
        <v>80</v>
      </c>
      <c r="AJ174" s="9">
        <v>0</v>
      </c>
      <c r="AK174" s="9">
        <v>5</v>
      </c>
      <c r="AL174" s="9" t="s">
        <v>8766</v>
      </c>
      <c r="AM174" s="9" t="s">
        <v>8699</v>
      </c>
      <c r="AN174" s="9" t="s">
        <v>8767</v>
      </c>
      <c r="AO174" s="9" t="s">
        <v>8768</v>
      </c>
      <c r="AP174" s="9" t="s">
        <v>8769</v>
      </c>
      <c r="AQ174" s="9" t="s">
        <v>8770</v>
      </c>
      <c r="AR174" s="9" t="s">
        <v>8771</v>
      </c>
      <c r="AS174" s="9" t="s">
        <v>8290</v>
      </c>
      <c r="AT174" s="9" t="s">
        <v>8290</v>
      </c>
      <c r="AU174" s="9">
        <v>2008</v>
      </c>
      <c r="AV174" s="9">
        <v>739</v>
      </c>
      <c r="AW174" s="9" t="s">
        <v>8290</v>
      </c>
      <c r="AX174" s="9" t="s">
        <v>8290</v>
      </c>
      <c r="AY174" s="9" t="s">
        <v>8290</v>
      </c>
      <c r="AZ174" s="9" t="s">
        <v>8290</v>
      </c>
      <c r="BA174" s="9" t="s">
        <v>8290</v>
      </c>
      <c r="BB174" s="9">
        <v>653</v>
      </c>
      <c r="BC174" s="9" t="s">
        <v>8272</v>
      </c>
      <c r="BD174" s="9" t="s">
        <v>8290</v>
      </c>
      <c r="BE174" s="9" t="s">
        <v>8772</v>
      </c>
      <c r="BF174" s="9" t="s">
        <v>8290</v>
      </c>
      <c r="BG174" s="9" t="s">
        <v>8290</v>
      </c>
      <c r="BH174" s="9">
        <v>3</v>
      </c>
      <c r="BI174" s="9" t="s">
        <v>8773</v>
      </c>
      <c r="BJ174" s="9" t="s">
        <v>8774</v>
      </c>
      <c r="BK174" s="9" t="s">
        <v>8286</v>
      </c>
      <c r="BL174" s="9" t="s">
        <v>8775</v>
      </c>
      <c r="BM174" s="9" t="s">
        <v>8776</v>
      </c>
      <c r="BN174" s="9" t="s">
        <v>8290</v>
      </c>
      <c r="BO174" s="9" t="s">
        <v>8290</v>
      </c>
      <c r="BP174" s="9" t="s">
        <v>8290</v>
      </c>
      <c r="BQ174" s="9" t="s">
        <v>8290</v>
      </c>
      <c r="BR174" s="9" t="s">
        <v>8306</v>
      </c>
      <c r="BS174" s="9" t="s">
        <v>8290</v>
      </c>
    </row>
    <row r="175" spans="1:71">
      <c r="A175">
        <v>2</v>
      </c>
      <c r="B175" s="9" t="s">
        <v>102</v>
      </c>
      <c r="C175" s="9" t="s">
        <v>8777</v>
      </c>
      <c r="D175" s="9" t="s">
        <v>8290</v>
      </c>
      <c r="E175" s="9" t="s">
        <v>8290</v>
      </c>
      <c r="F175" s="9" t="s">
        <v>8290</v>
      </c>
      <c r="G175" s="9" t="s">
        <v>8778</v>
      </c>
      <c r="H175" s="9" t="s">
        <v>8290</v>
      </c>
      <c r="I175" s="9" t="s">
        <v>8290</v>
      </c>
      <c r="J175" s="9" t="s">
        <v>8779</v>
      </c>
      <c r="K175" s="9" t="s">
        <v>6658</v>
      </c>
      <c r="L175" s="9" t="s">
        <v>8290</v>
      </c>
      <c r="M175" s="9" t="s">
        <v>8290</v>
      </c>
      <c r="N175" s="9" t="s">
        <v>6584</v>
      </c>
      <c r="O175" s="9" t="s">
        <v>6585</v>
      </c>
      <c r="P175" s="9" t="s">
        <v>8290</v>
      </c>
      <c r="Q175" s="9" t="s">
        <v>8290</v>
      </c>
      <c r="R175" s="9" t="s">
        <v>8290</v>
      </c>
      <c r="S175" s="9" t="s">
        <v>8290</v>
      </c>
      <c r="T175" s="9" t="s">
        <v>8290</v>
      </c>
      <c r="U175" s="9" t="s">
        <v>8290</v>
      </c>
      <c r="V175" s="9" t="s">
        <v>8780</v>
      </c>
      <c r="W175" s="9" t="s">
        <v>8781</v>
      </c>
      <c r="X175" s="9" t="s">
        <v>8782</v>
      </c>
      <c r="Y175" s="9" t="s">
        <v>8290</v>
      </c>
      <c r="Z175" s="9" t="s">
        <v>8783</v>
      </c>
      <c r="AA175" s="9" t="s">
        <v>8375</v>
      </c>
      <c r="AB175" s="9" t="s">
        <v>8694</v>
      </c>
      <c r="AC175" s="9" t="s">
        <v>8695</v>
      </c>
      <c r="AD175" s="9" t="s">
        <v>8290</v>
      </c>
      <c r="AE175" s="9" t="s">
        <v>8290</v>
      </c>
      <c r="AF175" s="9" t="s">
        <v>8290</v>
      </c>
      <c r="AG175" s="9">
        <v>28</v>
      </c>
      <c r="AH175" s="9">
        <v>73</v>
      </c>
      <c r="AI175" s="9">
        <v>73</v>
      </c>
      <c r="AJ175" s="9">
        <v>1</v>
      </c>
      <c r="AK175" s="9">
        <v>11</v>
      </c>
      <c r="AL175" s="9" t="s">
        <v>6668</v>
      </c>
      <c r="AM175" s="9" t="s">
        <v>6669</v>
      </c>
      <c r="AN175" s="9" t="s">
        <v>7068</v>
      </c>
      <c r="AO175" s="9" t="s">
        <v>145</v>
      </c>
      <c r="AP175" s="9" t="s">
        <v>8290</v>
      </c>
      <c r="AQ175" s="9" t="s">
        <v>8290</v>
      </c>
      <c r="AR175" s="9" t="s">
        <v>6672</v>
      </c>
      <c r="AS175" s="9" t="s">
        <v>6673</v>
      </c>
      <c r="AT175" s="9" t="s">
        <v>8478</v>
      </c>
      <c r="AU175" s="9">
        <v>2007</v>
      </c>
      <c r="AV175" s="9">
        <v>126</v>
      </c>
      <c r="AW175" s="9">
        <v>24</v>
      </c>
      <c r="AX175" s="9" t="s">
        <v>8290</v>
      </c>
      <c r="AY175" s="9" t="s">
        <v>8290</v>
      </c>
      <c r="AZ175" s="9" t="s">
        <v>8290</v>
      </c>
      <c r="BA175" s="9" t="s">
        <v>8290</v>
      </c>
      <c r="BB175" s="9" t="s">
        <v>8290</v>
      </c>
      <c r="BC175" s="9" t="s">
        <v>8290</v>
      </c>
      <c r="BD175" s="9">
        <v>244109</v>
      </c>
      <c r="BE175" s="9" t="s">
        <v>8784</v>
      </c>
      <c r="BF175" s="9" t="s">
        <v>8290</v>
      </c>
      <c r="BG175" s="9" t="s">
        <v>8290</v>
      </c>
      <c r="BH175" s="9">
        <v>16</v>
      </c>
      <c r="BI175" s="9" t="s">
        <v>6603</v>
      </c>
      <c r="BJ175" s="9" t="s">
        <v>6604</v>
      </c>
      <c r="BK175" s="9" t="s">
        <v>6605</v>
      </c>
      <c r="BL175" s="9" t="s">
        <v>8785</v>
      </c>
      <c r="BM175" s="9" t="s">
        <v>8786</v>
      </c>
      <c r="BN175" s="9">
        <v>17614539</v>
      </c>
      <c r="BO175" s="9" t="s">
        <v>8290</v>
      </c>
      <c r="BP175" s="9" t="s">
        <v>8290</v>
      </c>
      <c r="BQ175" s="9" t="s">
        <v>8290</v>
      </c>
      <c r="BR175" s="9" t="s">
        <v>8306</v>
      </c>
      <c r="BS175" s="9" t="s">
        <v>8290</v>
      </c>
    </row>
    <row r="176" spans="1:71">
      <c r="A176">
        <v>2</v>
      </c>
      <c r="B176" s="9" t="s">
        <v>102</v>
      </c>
      <c r="C176" s="9" t="s">
        <v>8787</v>
      </c>
      <c r="D176" s="9" t="s">
        <v>8290</v>
      </c>
      <c r="E176" s="9" t="s">
        <v>8290</v>
      </c>
      <c r="F176" s="9" t="s">
        <v>8290</v>
      </c>
      <c r="G176" s="9" t="s">
        <v>8788</v>
      </c>
      <c r="H176" s="9" t="s">
        <v>8290</v>
      </c>
      <c r="I176" s="9" t="s">
        <v>8290</v>
      </c>
      <c r="J176" s="9" t="s">
        <v>8789</v>
      </c>
      <c r="K176" s="9" t="s">
        <v>8280</v>
      </c>
      <c r="L176" s="9" t="s">
        <v>8290</v>
      </c>
      <c r="M176" s="9" t="s">
        <v>8290</v>
      </c>
      <c r="N176" s="9" t="s">
        <v>6584</v>
      </c>
      <c r="O176" s="9" t="s">
        <v>6947</v>
      </c>
      <c r="P176" s="9" t="s">
        <v>8290</v>
      </c>
      <c r="Q176" s="9" t="s">
        <v>8290</v>
      </c>
      <c r="R176" s="9" t="s">
        <v>8290</v>
      </c>
      <c r="S176" s="9" t="s">
        <v>8290</v>
      </c>
      <c r="T176" s="9" t="s">
        <v>8290</v>
      </c>
      <c r="U176" s="9" t="s">
        <v>8290</v>
      </c>
      <c r="V176" s="9" t="s">
        <v>8790</v>
      </c>
      <c r="W176" s="9" t="s">
        <v>8791</v>
      </c>
      <c r="X176" s="9" t="s">
        <v>8792</v>
      </c>
      <c r="Y176" s="9" t="s">
        <v>8290</v>
      </c>
      <c r="Z176" s="9" t="s">
        <v>8793</v>
      </c>
      <c r="AA176" s="9" t="s">
        <v>8290</v>
      </c>
      <c r="AB176" s="9" t="s">
        <v>7752</v>
      </c>
      <c r="AC176" s="9" t="s">
        <v>8794</v>
      </c>
      <c r="AD176" s="9" t="s">
        <v>8290</v>
      </c>
      <c r="AE176" s="9" t="s">
        <v>8290</v>
      </c>
      <c r="AF176" s="9" t="s">
        <v>8290</v>
      </c>
      <c r="AG176" s="9">
        <v>300</v>
      </c>
      <c r="AH176" s="9">
        <v>1981</v>
      </c>
      <c r="AI176" s="9">
        <v>1984</v>
      </c>
      <c r="AJ176" s="9">
        <v>8</v>
      </c>
      <c r="AK176" s="9">
        <v>313</v>
      </c>
      <c r="AL176" s="9" t="s">
        <v>8019</v>
      </c>
      <c r="AM176" s="9" t="s">
        <v>8020</v>
      </c>
      <c r="AN176" s="9" t="s">
        <v>8021</v>
      </c>
      <c r="AO176" s="9" t="s">
        <v>8281</v>
      </c>
      <c r="AP176" s="9" t="s">
        <v>8795</v>
      </c>
      <c r="AQ176" s="9" t="s">
        <v>8290</v>
      </c>
      <c r="AR176" s="9" t="s">
        <v>8282</v>
      </c>
      <c r="AS176" s="9" t="s">
        <v>8283</v>
      </c>
      <c r="AT176" s="9" t="s">
        <v>8796</v>
      </c>
      <c r="AU176" s="9">
        <v>2007</v>
      </c>
      <c r="AV176" s="9">
        <v>79</v>
      </c>
      <c r="AW176" s="9">
        <v>1</v>
      </c>
      <c r="AX176" s="9" t="s">
        <v>8290</v>
      </c>
      <c r="AY176" s="9" t="s">
        <v>8290</v>
      </c>
      <c r="AZ176" s="9" t="s">
        <v>8290</v>
      </c>
      <c r="BA176" s="9" t="s">
        <v>8290</v>
      </c>
      <c r="BB176" s="9">
        <v>291</v>
      </c>
      <c r="BC176" s="9">
        <v>352</v>
      </c>
      <c r="BD176" s="9" t="s">
        <v>8290</v>
      </c>
      <c r="BE176" s="9" t="s">
        <v>8797</v>
      </c>
      <c r="BF176" s="9" t="s">
        <v>8290</v>
      </c>
      <c r="BG176" s="9" t="s">
        <v>8290</v>
      </c>
      <c r="BH176" s="9">
        <v>62</v>
      </c>
      <c r="BI176" s="9" t="s">
        <v>8285</v>
      </c>
      <c r="BJ176" s="9" t="s">
        <v>6604</v>
      </c>
      <c r="BK176" s="9" t="s">
        <v>8286</v>
      </c>
      <c r="BL176" s="9" t="s">
        <v>8798</v>
      </c>
      <c r="BM176" s="9" t="s">
        <v>8799</v>
      </c>
      <c r="BN176" s="9" t="s">
        <v>8290</v>
      </c>
      <c r="BO176" s="9" t="s">
        <v>8290</v>
      </c>
      <c r="BP176" s="9" t="s">
        <v>8290</v>
      </c>
      <c r="BQ176" s="9" t="s">
        <v>8290</v>
      </c>
      <c r="BR176" s="9" t="s">
        <v>8306</v>
      </c>
      <c r="BS176" s="9" t="s">
        <v>8290</v>
      </c>
    </row>
    <row r="177" spans="1:71">
      <c r="A177">
        <v>2</v>
      </c>
      <c r="B177" s="9" t="s">
        <v>102</v>
      </c>
      <c r="C177" s="9" t="s">
        <v>7700</v>
      </c>
      <c r="D177" s="9" t="s">
        <v>8290</v>
      </c>
      <c r="E177" s="9" t="s">
        <v>8290</v>
      </c>
      <c r="F177" s="9" t="s">
        <v>8290</v>
      </c>
      <c r="G177" s="9" t="s">
        <v>7701</v>
      </c>
      <c r="H177" s="9" t="s">
        <v>8290</v>
      </c>
      <c r="I177" s="9" t="s">
        <v>8290</v>
      </c>
      <c r="J177" s="9" t="s">
        <v>7702</v>
      </c>
      <c r="K177" s="9" t="s">
        <v>7679</v>
      </c>
      <c r="L177" s="9" t="s">
        <v>8290</v>
      </c>
      <c r="M177" s="9" t="s">
        <v>8290</v>
      </c>
      <c r="N177" s="9" t="s">
        <v>6584</v>
      </c>
      <c r="O177" s="9" t="s">
        <v>7680</v>
      </c>
      <c r="P177" s="9" t="s">
        <v>7681</v>
      </c>
      <c r="Q177" s="9">
        <v>2005</v>
      </c>
      <c r="R177" s="9" t="s">
        <v>7682</v>
      </c>
      <c r="S177" s="9" t="s">
        <v>7683</v>
      </c>
      <c r="T177" s="9" t="s">
        <v>8290</v>
      </c>
      <c r="U177" s="9" t="s">
        <v>7703</v>
      </c>
      <c r="V177" s="9" t="s">
        <v>7704</v>
      </c>
      <c r="W177" s="9" t="s">
        <v>7705</v>
      </c>
      <c r="X177" s="9" t="s">
        <v>7706</v>
      </c>
      <c r="Y177" s="9" t="s">
        <v>8290</v>
      </c>
      <c r="Z177" s="9" t="s">
        <v>7707</v>
      </c>
      <c r="AA177" s="9" t="s">
        <v>7708</v>
      </c>
      <c r="AB177" s="9" t="s">
        <v>7527</v>
      </c>
      <c r="AC177" s="9" t="s">
        <v>7709</v>
      </c>
      <c r="AD177" s="9" t="s">
        <v>8290</v>
      </c>
      <c r="AE177" s="9" t="s">
        <v>8290</v>
      </c>
      <c r="AF177" s="9" t="s">
        <v>8290</v>
      </c>
      <c r="AG177" s="9">
        <v>160</v>
      </c>
      <c r="AH177" s="9">
        <v>24</v>
      </c>
      <c r="AI177" s="9">
        <v>24</v>
      </c>
      <c r="AJ177" s="9">
        <v>0</v>
      </c>
      <c r="AK177" s="9">
        <v>1</v>
      </c>
      <c r="AL177" s="9" t="s">
        <v>7138</v>
      </c>
      <c r="AM177" s="9" t="s">
        <v>7103</v>
      </c>
      <c r="AN177" s="9" t="s">
        <v>7139</v>
      </c>
      <c r="AO177" s="9" t="s">
        <v>7691</v>
      </c>
      <c r="AP177" s="9" t="s">
        <v>8290</v>
      </c>
      <c r="AQ177" s="9" t="s">
        <v>8290</v>
      </c>
      <c r="AR177" s="9" t="s">
        <v>7692</v>
      </c>
      <c r="AS177" s="9" t="s">
        <v>7693</v>
      </c>
      <c r="AT177" s="9" t="s">
        <v>7694</v>
      </c>
      <c r="AU177" s="9">
        <v>2006</v>
      </c>
      <c r="AV177" s="9">
        <v>771</v>
      </c>
      <c r="AW177" s="9" t="s">
        <v>8800</v>
      </c>
      <c r="AX177" s="9" t="s">
        <v>8290</v>
      </c>
      <c r="AY177" s="9" t="s">
        <v>8290</v>
      </c>
      <c r="AZ177" s="9" t="s">
        <v>214</v>
      </c>
      <c r="BA177" s="9" t="s">
        <v>8290</v>
      </c>
      <c r="BB177" s="9">
        <v>89</v>
      </c>
      <c r="BC177" s="9">
        <v>104</v>
      </c>
      <c r="BD177" s="9" t="s">
        <v>8290</v>
      </c>
      <c r="BE177" s="9" t="s">
        <v>7710</v>
      </c>
      <c r="BF177" s="9" t="s">
        <v>8290</v>
      </c>
      <c r="BG177" s="9" t="s">
        <v>8290</v>
      </c>
      <c r="BH177" s="9">
        <v>16</v>
      </c>
      <c r="BI177" s="9" t="s">
        <v>7696</v>
      </c>
      <c r="BJ177" s="9" t="s">
        <v>7697</v>
      </c>
      <c r="BK177" s="9" t="s">
        <v>6781</v>
      </c>
      <c r="BL177" s="9" t="s">
        <v>7698</v>
      </c>
      <c r="BM177" s="9" t="s">
        <v>7711</v>
      </c>
      <c r="BN177" s="9" t="s">
        <v>8290</v>
      </c>
      <c r="BO177" s="9" t="s">
        <v>8290</v>
      </c>
      <c r="BP177" s="9" t="s">
        <v>8290</v>
      </c>
      <c r="BQ177" s="9" t="s">
        <v>8290</v>
      </c>
      <c r="BR177" s="9" t="s">
        <v>8306</v>
      </c>
      <c r="BS177" s="9" t="s">
        <v>8290</v>
      </c>
    </row>
    <row r="178" spans="1:71">
      <c r="A178">
        <v>2</v>
      </c>
      <c r="B178" s="9" t="s">
        <v>102</v>
      </c>
      <c r="C178" s="9" t="s">
        <v>7712</v>
      </c>
      <c r="D178" s="9" t="s">
        <v>8290</v>
      </c>
      <c r="E178" s="9" t="s">
        <v>8290</v>
      </c>
      <c r="F178" s="9" t="s">
        <v>8290</v>
      </c>
      <c r="G178" s="9" t="s">
        <v>7713</v>
      </c>
      <c r="H178" s="9" t="s">
        <v>8290</v>
      </c>
      <c r="I178" s="9" t="s">
        <v>8290</v>
      </c>
      <c r="J178" s="9" t="s">
        <v>7714</v>
      </c>
      <c r="K178" s="9" t="s">
        <v>6706</v>
      </c>
      <c r="L178" s="9" t="s">
        <v>8290</v>
      </c>
      <c r="M178" s="9" t="s">
        <v>8290</v>
      </c>
      <c r="N178" s="9" t="s">
        <v>6584</v>
      </c>
      <c r="O178" s="9" t="s">
        <v>6947</v>
      </c>
      <c r="P178" s="9" t="s">
        <v>8290</v>
      </c>
      <c r="Q178" s="9" t="s">
        <v>8290</v>
      </c>
      <c r="R178" s="9" t="s">
        <v>8290</v>
      </c>
      <c r="S178" s="9" t="s">
        <v>8290</v>
      </c>
      <c r="T178" s="9" t="s">
        <v>8290</v>
      </c>
      <c r="U178" s="9" t="s">
        <v>8290</v>
      </c>
      <c r="V178" s="9" t="s">
        <v>7715</v>
      </c>
      <c r="W178" s="9" t="s">
        <v>7716</v>
      </c>
      <c r="X178" s="9" t="s">
        <v>7717</v>
      </c>
      <c r="Y178" s="9" t="s">
        <v>8290</v>
      </c>
      <c r="Z178" s="9" t="s">
        <v>7480</v>
      </c>
      <c r="AA178" s="9" t="s">
        <v>7708</v>
      </c>
      <c r="AB178" s="9" t="s">
        <v>7527</v>
      </c>
      <c r="AC178" s="9" t="s">
        <v>7709</v>
      </c>
      <c r="AD178" s="9" t="s">
        <v>8290</v>
      </c>
      <c r="AE178" s="9" t="s">
        <v>8290</v>
      </c>
      <c r="AF178" s="9" t="s">
        <v>8290</v>
      </c>
      <c r="AG178" s="9">
        <v>174</v>
      </c>
      <c r="AH178" s="9">
        <v>35</v>
      </c>
      <c r="AI178" s="9">
        <v>35</v>
      </c>
      <c r="AJ178" s="9">
        <v>0</v>
      </c>
      <c r="AK178" s="9">
        <v>2</v>
      </c>
      <c r="AL178" s="9" t="s">
        <v>6717</v>
      </c>
      <c r="AM178" s="9" t="s">
        <v>6718</v>
      </c>
      <c r="AN178" s="9" t="s">
        <v>6719</v>
      </c>
      <c r="AO178" s="9" t="s">
        <v>174</v>
      </c>
      <c r="AP178" s="9" t="s">
        <v>6720</v>
      </c>
      <c r="AQ178" s="9" t="s">
        <v>8290</v>
      </c>
      <c r="AR178" s="9" t="s">
        <v>6721</v>
      </c>
      <c r="AS178" s="9" t="s">
        <v>6722</v>
      </c>
      <c r="AT178" s="9" t="s">
        <v>7718</v>
      </c>
      <c r="AU178" s="9">
        <v>2006</v>
      </c>
      <c r="AV178" s="9">
        <v>104</v>
      </c>
      <c r="AW178" s="9" t="s">
        <v>7719</v>
      </c>
      <c r="AX178" s="9" t="s">
        <v>8290</v>
      </c>
      <c r="AY178" s="9" t="s">
        <v>8290</v>
      </c>
      <c r="AZ178" s="9" t="s">
        <v>8290</v>
      </c>
      <c r="BA178" s="9" t="s">
        <v>8290</v>
      </c>
      <c r="BB178" s="9">
        <v>2149</v>
      </c>
      <c r="BC178" s="9">
        <v>2172</v>
      </c>
      <c r="BD178" s="9" t="s">
        <v>8290</v>
      </c>
      <c r="BE178" s="9" t="s">
        <v>7720</v>
      </c>
      <c r="BF178" s="9" t="s">
        <v>8290</v>
      </c>
      <c r="BG178" s="9" t="s">
        <v>8290</v>
      </c>
      <c r="BH178" s="9">
        <v>24</v>
      </c>
      <c r="BI178" s="9" t="s">
        <v>6603</v>
      </c>
      <c r="BJ178" s="9" t="s">
        <v>6604</v>
      </c>
      <c r="BK178" s="9" t="s">
        <v>6605</v>
      </c>
      <c r="BL178" s="9" t="s">
        <v>7721</v>
      </c>
      <c r="BM178" s="9" t="s">
        <v>7722</v>
      </c>
      <c r="BN178" s="9" t="s">
        <v>8290</v>
      </c>
      <c r="BO178" s="9" t="s">
        <v>8290</v>
      </c>
      <c r="BP178" s="9" t="s">
        <v>8290</v>
      </c>
      <c r="BQ178" s="9" t="s">
        <v>8290</v>
      </c>
      <c r="BR178" s="9" t="s">
        <v>8306</v>
      </c>
      <c r="BS178" s="9" t="s">
        <v>8290</v>
      </c>
    </row>
    <row r="179" spans="1:71">
      <c r="A179">
        <v>2</v>
      </c>
      <c r="B179" s="9" t="s">
        <v>102</v>
      </c>
      <c r="C179" s="9" t="s">
        <v>8801</v>
      </c>
      <c r="D179" s="9" t="s">
        <v>8290</v>
      </c>
      <c r="E179" s="9" t="s">
        <v>8290</v>
      </c>
      <c r="F179" s="9" t="s">
        <v>8290</v>
      </c>
      <c r="G179" s="9" t="s">
        <v>8801</v>
      </c>
      <c r="H179" s="9" t="s">
        <v>8290</v>
      </c>
      <c r="I179" s="9" t="s">
        <v>8290</v>
      </c>
      <c r="J179" s="9" t="s">
        <v>8802</v>
      </c>
      <c r="K179" s="9" t="s">
        <v>6658</v>
      </c>
      <c r="L179" s="9" t="s">
        <v>8290</v>
      </c>
      <c r="M179" s="9" t="s">
        <v>8290</v>
      </c>
      <c r="N179" s="9" t="s">
        <v>6584</v>
      </c>
      <c r="O179" s="9" t="s">
        <v>6585</v>
      </c>
      <c r="P179" s="9" t="s">
        <v>8290</v>
      </c>
      <c r="Q179" s="9" t="s">
        <v>8290</v>
      </c>
      <c r="R179" s="9" t="s">
        <v>8290</v>
      </c>
      <c r="S179" s="9" t="s">
        <v>8290</v>
      </c>
      <c r="T179" s="9" t="s">
        <v>8290</v>
      </c>
      <c r="U179" s="9" t="s">
        <v>8290</v>
      </c>
      <c r="V179" s="9" t="s">
        <v>8803</v>
      </c>
      <c r="W179" s="9" t="s">
        <v>8804</v>
      </c>
      <c r="X179" s="9" t="s">
        <v>8805</v>
      </c>
      <c r="Y179" s="9" t="s">
        <v>8290</v>
      </c>
      <c r="Z179" s="9" t="s">
        <v>8806</v>
      </c>
      <c r="AA179" s="9" t="s">
        <v>8807</v>
      </c>
      <c r="AB179" s="9" t="s">
        <v>8290</v>
      </c>
      <c r="AC179" s="9" t="s">
        <v>8808</v>
      </c>
      <c r="AD179" s="9" t="s">
        <v>8290</v>
      </c>
      <c r="AE179" s="9" t="s">
        <v>8290</v>
      </c>
      <c r="AF179" s="9" t="s">
        <v>8290</v>
      </c>
      <c r="AG179" s="9">
        <v>91</v>
      </c>
      <c r="AH179" s="9">
        <v>41</v>
      </c>
      <c r="AI179" s="9">
        <v>41</v>
      </c>
      <c r="AJ179" s="9">
        <v>0</v>
      </c>
      <c r="AK179" s="9">
        <v>12</v>
      </c>
      <c r="AL179" s="9" t="s">
        <v>6668</v>
      </c>
      <c r="AM179" s="9" t="s">
        <v>6669</v>
      </c>
      <c r="AN179" s="9" t="s">
        <v>6670</v>
      </c>
      <c r="AO179" s="9" t="s">
        <v>145</v>
      </c>
      <c r="AP179" s="9" t="s">
        <v>6671</v>
      </c>
      <c r="AQ179" s="9" t="s">
        <v>8290</v>
      </c>
      <c r="AR179" s="9" t="s">
        <v>6672</v>
      </c>
      <c r="AS179" s="9" t="s">
        <v>6673</v>
      </c>
      <c r="AT179" s="9" t="s">
        <v>8732</v>
      </c>
      <c r="AU179" s="9">
        <v>2006</v>
      </c>
      <c r="AV179" s="9">
        <v>124</v>
      </c>
      <c r="AW179" s="9">
        <v>14</v>
      </c>
      <c r="AX179" s="9" t="s">
        <v>8290</v>
      </c>
      <c r="AY179" s="9" t="s">
        <v>8290</v>
      </c>
      <c r="AZ179" s="9" t="s">
        <v>8290</v>
      </c>
      <c r="BA179" s="9" t="s">
        <v>8290</v>
      </c>
      <c r="BB179" s="9" t="s">
        <v>8290</v>
      </c>
      <c r="BC179" s="9" t="s">
        <v>8290</v>
      </c>
      <c r="BD179" s="9">
        <v>144314</v>
      </c>
      <c r="BE179" s="9" t="s">
        <v>8809</v>
      </c>
      <c r="BF179" s="9" t="s">
        <v>8290</v>
      </c>
      <c r="BG179" s="9" t="s">
        <v>8290</v>
      </c>
      <c r="BH179" s="9">
        <v>10</v>
      </c>
      <c r="BI179" s="9" t="s">
        <v>6603</v>
      </c>
      <c r="BJ179" s="9" t="s">
        <v>6604</v>
      </c>
      <c r="BK179" s="9" t="s">
        <v>6605</v>
      </c>
      <c r="BL179" s="9" t="s">
        <v>8810</v>
      </c>
      <c r="BM179" s="9" t="s">
        <v>8811</v>
      </c>
      <c r="BN179" s="9">
        <v>16626203</v>
      </c>
      <c r="BO179" s="9" t="s">
        <v>8290</v>
      </c>
      <c r="BP179" s="9" t="s">
        <v>8290</v>
      </c>
      <c r="BQ179" s="9" t="s">
        <v>8290</v>
      </c>
      <c r="BR179" s="9" t="s">
        <v>8306</v>
      </c>
      <c r="BS179" s="9" t="s">
        <v>8290</v>
      </c>
    </row>
    <row r="180" spans="1:71">
      <c r="A180">
        <v>2</v>
      </c>
      <c r="B180" s="9" t="s">
        <v>102</v>
      </c>
      <c r="C180" s="9" t="s">
        <v>7723</v>
      </c>
      <c r="D180" s="9" t="s">
        <v>8290</v>
      </c>
      <c r="E180" s="9" t="s">
        <v>8290</v>
      </c>
      <c r="F180" s="9" t="s">
        <v>8290</v>
      </c>
      <c r="G180" s="9" t="s">
        <v>7723</v>
      </c>
      <c r="H180" s="9" t="s">
        <v>8290</v>
      </c>
      <c r="I180" s="9" t="s">
        <v>8290</v>
      </c>
      <c r="J180" s="9" t="s">
        <v>7724</v>
      </c>
      <c r="K180" s="9" t="s">
        <v>6658</v>
      </c>
      <c r="L180" s="9" t="s">
        <v>8290</v>
      </c>
      <c r="M180" s="9" t="s">
        <v>8290</v>
      </c>
      <c r="N180" s="9" t="s">
        <v>6584</v>
      </c>
      <c r="O180" s="9" t="s">
        <v>6585</v>
      </c>
      <c r="P180" s="9" t="s">
        <v>8290</v>
      </c>
      <c r="Q180" s="9" t="s">
        <v>8290</v>
      </c>
      <c r="R180" s="9" t="s">
        <v>8290</v>
      </c>
      <c r="S180" s="9" t="s">
        <v>8290</v>
      </c>
      <c r="T180" s="9" t="s">
        <v>8290</v>
      </c>
      <c r="U180" s="9" t="s">
        <v>8290</v>
      </c>
      <c r="V180" s="9" t="s">
        <v>7725</v>
      </c>
      <c r="W180" s="9" t="s">
        <v>7726</v>
      </c>
      <c r="X180" s="9" t="s">
        <v>7727</v>
      </c>
      <c r="Y180" s="9" t="s">
        <v>8290</v>
      </c>
      <c r="Z180" s="9" t="s">
        <v>7728</v>
      </c>
      <c r="AA180" s="9" t="s">
        <v>7729</v>
      </c>
      <c r="AB180" s="9" t="s">
        <v>8290</v>
      </c>
      <c r="AC180" s="9" t="s">
        <v>8290</v>
      </c>
      <c r="AD180" s="9" t="s">
        <v>8290</v>
      </c>
      <c r="AE180" s="9" t="s">
        <v>8290</v>
      </c>
      <c r="AF180" s="9" t="s">
        <v>8290</v>
      </c>
      <c r="AG180" s="9">
        <v>34</v>
      </c>
      <c r="AH180" s="9">
        <v>195</v>
      </c>
      <c r="AI180" s="9">
        <v>195</v>
      </c>
      <c r="AJ180" s="9">
        <v>1</v>
      </c>
      <c r="AK180" s="9">
        <v>17</v>
      </c>
      <c r="AL180" s="9" t="s">
        <v>6668</v>
      </c>
      <c r="AM180" s="9" t="s">
        <v>6669</v>
      </c>
      <c r="AN180" s="9" t="s">
        <v>7068</v>
      </c>
      <c r="AO180" s="9" t="s">
        <v>145</v>
      </c>
      <c r="AP180" s="9" t="s">
        <v>8290</v>
      </c>
      <c r="AQ180" s="9" t="s">
        <v>8290</v>
      </c>
      <c r="AR180" s="9" t="s">
        <v>6672</v>
      </c>
      <c r="AS180" s="9" t="s">
        <v>6673</v>
      </c>
      <c r="AT180" s="9" t="s">
        <v>7730</v>
      </c>
      <c r="AU180" s="9">
        <v>2005</v>
      </c>
      <c r="AV180" s="9">
        <v>123</v>
      </c>
      <c r="AW180" s="9">
        <v>13</v>
      </c>
      <c r="AX180" s="9" t="s">
        <v>8290</v>
      </c>
      <c r="AY180" s="9" t="s">
        <v>8290</v>
      </c>
      <c r="AZ180" s="9" t="s">
        <v>8290</v>
      </c>
      <c r="BA180" s="9" t="s">
        <v>8290</v>
      </c>
      <c r="BB180" s="9" t="s">
        <v>8290</v>
      </c>
      <c r="BC180" s="9" t="s">
        <v>8290</v>
      </c>
      <c r="BD180" s="9">
        <v>134103</v>
      </c>
      <c r="BE180" s="9" t="s">
        <v>7731</v>
      </c>
      <c r="BF180" s="9" t="s">
        <v>8290</v>
      </c>
      <c r="BG180" s="9" t="s">
        <v>8290</v>
      </c>
      <c r="BH180" s="9">
        <v>11</v>
      </c>
      <c r="BI180" s="9" t="s">
        <v>6603</v>
      </c>
      <c r="BJ180" s="9" t="s">
        <v>6604</v>
      </c>
      <c r="BK180" s="9" t="s">
        <v>6605</v>
      </c>
      <c r="BL180" s="9" t="s">
        <v>7732</v>
      </c>
      <c r="BM180" s="9" t="s">
        <v>7733</v>
      </c>
      <c r="BN180" s="9">
        <v>16223271</v>
      </c>
      <c r="BO180" s="9" t="s">
        <v>8290</v>
      </c>
      <c r="BP180" s="9" t="s">
        <v>8290</v>
      </c>
      <c r="BQ180" s="9" t="s">
        <v>8290</v>
      </c>
      <c r="BR180" s="9" t="s">
        <v>8306</v>
      </c>
      <c r="BS180" s="9" t="s">
        <v>8290</v>
      </c>
    </row>
    <row r="181" spans="1:71">
      <c r="A181">
        <v>2</v>
      </c>
      <c r="B181" s="9" t="s">
        <v>102</v>
      </c>
      <c r="C181" s="9" t="s">
        <v>7745</v>
      </c>
      <c r="D181" s="9" t="s">
        <v>8290</v>
      </c>
      <c r="E181" s="9" t="s">
        <v>8290</v>
      </c>
      <c r="F181" s="9" t="s">
        <v>8290</v>
      </c>
      <c r="G181" s="9" t="s">
        <v>7745</v>
      </c>
      <c r="H181" s="9" t="s">
        <v>8290</v>
      </c>
      <c r="I181" s="9" t="s">
        <v>8290</v>
      </c>
      <c r="J181" s="9" t="s">
        <v>7746</v>
      </c>
      <c r="K181" s="9" t="s">
        <v>6658</v>
      </c>
      <c r="L181" s="9" t="s">
        <v>8290</v>
      </c>
      <c r="M181" s="9" t="s">
        <v>8290</v>
      </c>
      <c r="N181" s="9" t="s">
        <v>6584</v>
      </c>
      <c r="O181" s="9" t="s">
        <v>6585</v>
      </c>
      <c r="P181" s="9" t="s">
        <v>8290</v>
      </c>
      <c r="Q181" s="9" t="s">
        <v>8290</v>
      </c>
      <c r="R181" s="9" t="s">
        <v>8290</v>
      </c>
      <c r="S181" s="9" t="s">
        <v>8290</v>
      </c>
      <c r="T181" s="9" t="s">
        <v>8290</v>
      </c>
      <c r="U181" s="9" t="s">
        <v>8290</v>
      </c>
      <c r="V181" s="9" t="s">
        <v>7747</v>
      </c>
      <c r="W181" s="9" t="s">
        <v>7748</v>
      </c>
      <c r="X181" s="9" t="s">
        <v>7749</v>
      </c>
      <c r="Y181" s="9" t="s">
        <v>8290</v>
      </c>
      <c r="Z181" s="9" t="s">
        <v>7750</v>
      </c>
      <c r="AA181" s="9" t="s">
        <v>7751</v>
      </c>
      <c r="AB181" s="9" t="s">
        <v>7752</v>
      </c>
      <c r="AC181" s="9" t="s">
        <v>7753</v>
      </c>
      <c r="AD181" s="9" t="s">
        <v>8290</v>
      </c>
      <c r="AE181" s="9" t="s">
        <v>8290</v>
      </c>
      <c r="AF181" s="9" t="s">
        <v>8290</v>
      </c>
      <c r="AG181" s="9">
        <v>52</v>
      </c>
      <c r="AH181" s="9">
        <v>97</v>
      </c>
      <c r="AI181" s="9">
        <v>97</v>
      </c>
      <c r="AJ181" s="9">
        <v>0</v>
      </c>
      <c r="AK181" s="9">
        <v>6</v>
      </c>
      <c r="AL181" s="9" t="s">
        <v>6668</v>
      </c>
      <c r="AM181" s="9" t="s">
        <v>6669</v>
      </c>
      <c r="AN181" s="9" t="s">
        <v>6670</v>
      </c>
      <c r="AO181" s="9" t="s">
        <v>145</v>
      </c>
      <c r="AP181" s="9" t="s">
        <v>6671</v>
      </c>
      <c r="AQ181" s="9" t="s">
        <v>8290</v>
      </c>
      <c r="AR181" s="9" t="s">
        <v>6672</v>
      </c>
      <c r="AS181" s="9" t="s">
        <v>6673</v>
      </c>
      <c r="AT181" s="9" t="s">
        <v>7754</v>
      </c>
      <c r="AU181" s="9">
        <v>2005</v>
      </c>
      <c r="AV181" s="9">
        <v>123</v>
      </c>
      <c r="AW181" s="9">
        <v>7</v>
      </c>
      <c r="AX181" s="9" t="s">
        <v>8290</v>
      </c>
      <c r="AY181" s="9" t="s">
        <v>8290</v>
      </c>
      <c r="AZ181" s="9" t="s">
        <v>8290</v>
      </c>
      <c r="BA181" s="9" t="s">
        <v>8290</v>
      </c>
      <c r="BB181" s="9" t="s">
        <v>8290</v>
      </c>
      <c r="BC181" s="9" t="s">
        <v>8290</v>
      </c>
      <c r="BD181" s="9">
        <v>74106</v>
      </c>
      <c r="BE181" s="9" t="s">
        <v>7755</v>
      </c>
      <c r="BF181" s="9" t="s">
        <v>8290</v>
      </c>
      <c r="BG181" s="9" t="s">
        <v>8290</v>
      </c>
      <c r="BH181" s="9">
        <v>6</v>
      </c>
      <c r="BI181" s="9" t="s">
        <v>6603</v>
      </c>
      <c r="BJ181" s="9" t="s">
        <v>6604</v>
      </c>
      <c r="BK181" s="9" t="s">
        <v>6605</v>
      </c>
      <c r="BL181" s="9" t="s">
        <v>7756</v>
      </c>
      <c r="BM181" s="9" t="s">
        <v>7757</v>
      </c>
      <c r="BN181" s="9">
        <v>16229558</v>
      </c>
      <c r="BO181" s="9" t="s">
        <v>8290</v>
      </c>
      <c r="BP181" s="9" t="s">
        <v>8290</v>
      </c>
      <c r="BQ181" s="9" t="s">
        <v>8290</v>
      </c>
      <c r="BR181" s="9" t="s">
        <v>8306</v>
      </c>
      <c r="BS181" s="9" t="s">
        <v>8290</v>
      </c>
    </row>
    <row r="182" spans="1:71">
      <c r="A182">
        <v>2</v>
      </c>
      <c r="B182" s="9" t="s">
        <v>102</v>
      </c>
      <c r="C182" s="9" t="s">
        <v>8812</v>
      </c>
      <c r="D182" s="9" t="s">
        <v>8290</v>
      </c>
      <c r="E182" s="9" t="s">
        <v>8290</v>
      </c>
      <c r="F182" s="9" t="s">
        <v>8290</v>
      </c>
      <c r="G182" s="9" t="s">
        <v>8812</v>
      </c>
      <c r="H182" s="9" t="s">
        <v>8290</v>
      </c>
      <c r="I182" s="9" t="s">
        <v>8290</v>
      </c>
      <c r="J182" s="9" t="s">
        <v>8813</v>
      </c>
      <c r="K182" s="9" t="s">
        <v>6658</v>
      </c>
      <c r="L182" s="9" t="s">
        <v>8290</v>
      </c>
      <c r="M182" s="9" t="s">
        <v>8290</v>
      </c>
      <c r="N182" s="9" t="s">
        <v>6584</v>
      </c>
      <c r="O182" s="9" t="s">
        <v>6947</v>
      </c>
      <c r="P182" s="9" t="s">
        <v>8290</v>
      </c>
      <c r="Q182" s="9" t="s">
        <v>8290</v>
      </c>
      <c r="R182" s="9" t="s">
        <v>8290</v>
      </c>
      <c r="S182" s="9" t="s">
        <v>8290</v>
      </c>
      <c r="T182" s="9" t="s">
        <v>8290</v>
      </c>
      <c r="U182" s="9" t="s">
        <v>8290</v>
      </c>
      <c r="V182" s="9" t="s">
        <v>8814</v>
      </c>
      <c r="W182" s="9" t="s">
        <v>8815</v>
      </c>
      <c r="X182" s="9" t="s">
        <v>8816</v>
      </c>
      <c r="Y182" s="9" t="s">
        <v>8290</v>
      </c>
      <c r="Z182" s="9" t="s">
        <v>8817</v>
      </c>
      <c r="AA182" s="9" t="s">
        <v>8818</v>
      </c>
      <c r="AB182" s="9" t="s">
        <v>8290</v>
      </c>
      <c r="AC182" s="9" t="s">
        <v>8290</v>
      </c>
      <c r="AD182" s="9" t="s">
        <v>8290</v>
      </c>
      <c r="AE182" s="9" t="s">
        <v>8290</v>
      </c>
      <c r="AF182" s="9" t="s">
        <v>8290</v>
      </c>
      <c r="AG182" s="9">
        <v>113</v>
      </c>
      <c r="AH182" s="9">
        <v>1025</v>
      </c>
      <c r="AI182" s="9">
        <v>1029</v>
      </c>
      <c r="AJ182" s="9">
        <v>3</v>
      </c>
      <c r="AK182" s="9">
        <v>135</v>
      </c>
      <c r="AL182" s="9" t="s">
        <v>6668</v>
      </c>
      <c r="AM182" s="9" t="s">
        <v>6669</v>
      </c>
      <c r="AN182" s="9" t="s">
        <v>6670</v>
      </c>
      <c r="AO182" s="9" t="s">
        <v>145</v>
      </c>
      <c r="AP182" s="9" t="s">
        <v>6671</v>
      </c>
      <c r="AQ182" s="9" t="s">
        <v>8290</v>
      </c>
      <c r="AR182" s="9" t="s">
        <v>6672</v>
      </c>
      <c r="AS182" s="9" t="s">
        <v>6673</v>
      </c>
      <c r="AT182" s="9" t="s">
        <v>8819</v>
      </c>
      <c r="AU182" s="9">
        <v>2005</v>
      </c>
      <c r="AV182" s="9">
        <v>123</v>
      </c>
      <c r="AW182" s="9">
        <v>6</v>
      </c>
      <c r="AX182" s="9" t="s">
        <v>8290</v>
      </c>
      <c r="AY182" s="9" t="s">
        <v>8290</v>
      </c>
      <c r="AZ182" s="9" t="s">
        <v>8290</v>
      </c>
      <c r="BA182" s="9" t="s">
        <v>8290</v>
      </c>
      <c r="BB182" s="9" t="s">
        <v>8290</v>
      </c>
      <c r="BC182" s="9" t="s">
        <v>8290</v>
      </c>
      <c r="BD182" s="9">
        <v>64107</v>
      </c>
      <c r="BE182" s="9" t="s">
        <v>8820</v>
      </c>
      <c r="BF182" s="9" t="s">
        <v>8290</v>
      </c>
      <c r="BG182" s="9" t="s">
        <v>8290</v>
      </c>
      <c r="BH182" s="9">
        <v>15</v>
      </c>
      <c r="BI182" s="9" t="s">
        <v>6603</v>
      </c>
      <c r="BJ182" s="9" t="s">
        <v>6604</v>
      </c>
      <c r="BK182" s="9" t="s">
        <v>6605</v>
      </c>
      <c r="BL182" s="9" t="s">
        <v>8821</v>
      </c>
      <c r="BM182" s="9" t="s">
        <v>8822</v>
      </c>
      <c r="BN182" s="9">
        <v>16122300</v>
      </c>
      <c r="BO182" s="9" t="s">
        <v>8290</v>
      </c>
      <c r="BP182" s="9" t="s">
        <v>8290</v>
      </c>
      <c r="BQ182" s="9" t="s">
        <v>8290</v>
      </c>
      <c r="BR182" s="9" t="s">
        <v>8306</v>
      </c>
      <c r="BS182" s="9" t="s">
        <v>8290</v>
      </c>
    </row>
    <row r="183" spans="1:71">
      <c r="A183">
        <v>2</v>
      </c>
      <c r="B183" s="9" t="s">
        <v>102</v>
      </c>
      <c r="C183" s="9" t="s">
        <v>8823</v>
      </c>
      <c r="D183" s="9" t="s">
        <v>8290</v>
      </c>
      <c r="E183" s="9" t="s">
        <v>8290</v>
      </c>
      <c r="F183" s="9" t="s">
        <v>8290</v>
      </c>
      <c r="G183" s="9" t="s">
        <v>8823</v>
      </c>
      <c r="H183" s="9" t="s">
        <v>8290</v>
      </c>
      <c r="I183" s="9" t="s">
        <v>8290</v>
      </c>
      <c r="J183" s="9" t="s">
        <v>8824</v>
      </c>
      <c r="K183" s="9" t="s">
        <v>6658</v>
      </c>
      <c r="L183" s="9" t="s">
        <v>8290</v>
      </c>
      <c r="M183" s="9" t="s">
        <v>8290</v>
      </c>
      <c r="N183" s="9" t="s">
        <v>6584</v>
      </c>
      <c r="O183" s="9" t="s">
        <v>6585</v>
      </c>
      <c r="P183" s="9" t="s">
        <v>8290</v>
      </c>
      <c r="Q183" s="9" t="s">
        <v>8290</v>
      </c>
      <c r="R183" s="9" t="s">
        <v>8290</v>
      </c>
      <c r="S183" s="9" t="s">
        <v>8290</v>
      </c>
      <c r="T183" s="9" t="s">
        <v>8290</v>
      </c>
      <c r="U183" s="9" t="s">
        <v>8290</v>
      </c>
      <c r="V183" s="9" t="s">
        <v>8825</v>
      </c>
      <c r="W183" s="9" t="s">
        <v>8826</v>
      </c>
      <c r="X183" s="9" t="s">
        <v>8827</v>
      </c>
      <c r="Y183" s="9" t="s">
        <v>8290</v>
      </c>
      <c r="Z183" s="9" t="s">
        <v>8828</v>
      </c>
      <c r="AA183" s="9" t="s">
        <v>8829</v>
      </c>
      <c r="AB183" s="9" t="s">
        <v>7752</v>
      </c>
      <c r="AC183" s="9" t="s">
        <v>7753</v>
      </c>
      <c r="AD183" s="9" t="s">
        <v>8290</v>
      </c>
      <c r="AE183" s="9" t="s">
        <v>8290</v>
      </c>
      <c r="AF183" s="9" t="s">
        <v>8290</v>
      </c>
      <c r="AG183" s="9">
        <v>23</v>
      </c>
      <c r="AH183" s="9">
        <v>172</v>
      </c>
      <c r="AI183" s="9">
        <v>173</v>
      </c>
      <c r="AJ183" s="9">
        <v>0</v>
      </c>
      <c r="AK183" s="9">
        <v>16</v>
      </c>
      <c r="AL183" s="9" t="s">
        <v>6668</v>
      </c>
      <c r="AM183" s="9" t="s">
        <v>6669</v>
      </c>
      <c r="AN183" s="9" t="s">
        <v>6670</v>
      </c>
      <c r="AO183" s="9" t="s">
        <v>145</v>
      </c>
      <c r="AP183" s="9" t="s">
        <v>6671</v>
      </c>
      <c r="AQ183" s="9" t="s">
        <v>8290</v>
      </c>
      <c r="AR183" s="9" t="s">
        <v>6672</v>
      </c>
      <c r="AS183" s="9" t="s">
        <v>6673</v>
      </c>
      <c r="AT183" s="9" t="s">
        <v>8830</v>
      </c>
      <c r="AU183" s="9">
        <v>2004</v>
      </c>
      <c r="AV183" s="9">
        <v>121</v>
      </c>
      <c r="AW183" s="9">
        <v>22</v>
      </c>
      <c r="AX183" s="9" t="s">
        <v>8290</v>
      </c>
      <c r="AY183" s="9" t="s">
        <v>8290</v>
      </c>
      <c r="AZ183" s="9" t="s">
        <v>8290</v>
      </c>
      <c r="BA183" s="9" t="s">
        <v>8290</v>
      </c>
      <c r="BB183" s="9">
        <v>10935</v>
      </c>
      <c r="BC183" s="9">
        <v>10944</v>
      </c>
      <c r="BD183" s="9" t="s">
        <v>8290</v>
      </c>
      <c r="BE183" s="9" t="s">
        <v>8831</v>
      </c>
      <c r="BF183" s="9" t="s">
        <v>8290</v>
      </c>
      <c r="BG183" s="9" t="s">
        <v>8290</v>
      </c>
      <c r="BH183" s="9">
        <v>10</v>
      </c>
      <c r="BI183" s="9" t="s">
        <v>6603</v>
      </c>
      <c r="BJ183" s="9" t="s">
        <v>6604</v>
      </c>
      <c r="BK183" s="9" t="s">
        <v>6605</v>
      </c>
      <c r="BL183" s="9" t="s">
        <v>8832</v>
      </c>
      <c r="BM183" s="9" t="s">
        <v>8833</v>
      </c>
      <c r="BN183" s="9">
        <v>15634043</v>
      </c>
      <c r="BO183" s="9" t="s">
        <v>8290</v>
      </c>
      <c r="BP183" s="9" t="s">
        <v>8290</v>
      </c>
      <c r="BQ183" s="9" t="s">
        <v>8290</v>
      </c>
      <c r="BR183" s="9" t="s">
        <v>8306</v>
      </c>
      <c r="BS183" s="9" t="s">
        <v>8290</v>
      </c>
    </row>
    <row r="184" spans="1:71">
      <c r="A184">
        <v>2</v>
      </c>
      <c r="B184" s="9" t="s">
        <v>102</v>
      </c>
      <c r="C184" s="9" t="s">
        <v>7771</v>
      </c>
      <c r="D184" s="9" t="s">
        <v>8290</v>
      </c>
      <c r="E184" s="9" t="s">
        <v>8290</v>
      </c>
      <c r="F184" s="9" t="s">
        <v>8290</v>
      </c>
      <c r="G184" s="9" t="s">
        <v>7771</v>
      </c>
      <c r="H184" s="9" t="s">
        <v>8290</v>
      </c>
      <c r="I184" s="9" t="s">
        <v>8290</v>
      </c>
      <c r="J184" s="9" t="s">
        <v>7772</v>
      </c>
      <c r="K184" s="9" t="s">
        <v>7773</v>
      </c>
      <c r="L184" s="9" t="s">
        <v>8290</v>
      </c>
      <c r="M184" s="9" t="s">
        <v>8290</v>
      </c>
      <c r="N184" s="9" t="s">
        <v>6584</v>
      </c>
      <c r="O184" s="9" t="s">
        <v>6947</v>
      </c>
      <c r="P184" s="9" t="s">
        <v>8290</v>
      </c>
      <c r="Q184" s="9" t="s">
        <v>8290</v>
      </c>
      <c r="R184" s="9" t="s">
        <v>8290</v>
      </c>
      <c r="S184" s="9" t="s">
        <v>8290</v>
      </c>
      <c r="T184" s="9" t="s">
        <v>8290</v>
      </c>
      <c r="U184" s="9" t="s">
        <v>7774</v>
      </c>
      <c r="V184" s="9" t="s">
        <v>7775</v>
      </c>
      <c r="W184" s="9" t="s">
        <v>7776</v>
      </c>
      <c r="X184" s="9" t="s">
        <v>7777</v>
      </c>
      <c r="Y184" s="9" t="s">
        <v>8290</v>
      </c>
      <c r="Z184" s="9" t="s">
        <v>7480</v>
      </c>
      <c r="AA184" s="9" t="s">
        <v>7708</v>
      </c>
      <c r="AB184" s="9" t="s">
        <v>7527</v>
      </c>
      <c r="AC184" s="9" t="s">
        <v>7778</v>
      </c>
      <c r="AD184" s="9" t="s">
        <v>8290</v>
      </c>
      <c r="AE184" s="9" t="s">
        <v>8290</v>
      </c>
      <c r="AF184" s="9" t="s">
        <v>8290</v>
      </c>
      <c r="AG184" s="9">
        <v>250</v>
      </c>
      <c r="AH184" s="9">
        <v>181</v>
      </c>
      <c r="AI184" s="9">
        <v>182</v>
      </c>
      <c r="AJ184" s="9">
        <v>0</v>
      </c>
      <c r="AK184" s="9">
        <v>17</v>
      </c>
      <c r="AL184" s="9" t="s">
        <v>7779</v>
      </c>
      <c r="AM184" s="9" t="s">
        <v>7780</v>
      </c>
      <c r="AN184" s="9" t="s">
        <v>7781</v>
      </c>
      <c r="AO184" s="9" t="s">
        <v>7782</v>
      </c>
      <c r="AP184" s="9" t="s">
        <v>7783</v>
      </c>
      <c r="AQ184" s="9" t="s">
        <v>8290</v>
      </c>
      <c r="AR184" s="9" t="s">
        <v>7784</v>
      </c>
      <c r="AS184" s="9" t="s">
        <v>7785</v>
      </c>
      <c r="AT184" s="9" t="s">
        <v>7786</v>
      </c>
      <c r="AU184" s="9">
        <v>2004</v>
      </c>
      <c r="AV184" s="9">
        <v>112</v>
      </c>
      <c r="AW184" s="9" t="s">
        <v>8834</v>
      </c>
      <c r="AX184" s="9" t="s">
        <v>8290</v>
      </c>
      <c r="AY184" s="9" t="s">
        <v>8290</v>
      </c>
      <c r="AZ184" s="9" t="s">
        <v>8290</v>
      </c>
      <c r="BA184" s="9" t="s">
        <v>8290</v>
      </c>
      <c r="BB184" s="9">
        <v>349</v>
      </c>
      <c r="BC184" s="9">
        <v>393</v>
      </c>
      <c r="BD184" s="9" t="s">
        <v>8290</v>
      </c>
      <c r="BE184" s="9" t="s">
        <v>7787</v>
      </c>
      <c r="BF184" s="9" t="s">
        <v>8290</v>
      </c>
      <c r="BG184" s="9" t="s">
        <v>8290</v>
      </c>
      <c r="BH184" s="9">
        <v>45</v>
      </c>
      <c r="BI184" s="9" t="s">
        <v>7696</v>
      </c>
      <c r="BJ184" s="9" t="s">
        <v>6604</v>
      </c>
      <c r="BK184" s="9" t="s">
        <v>6781</v>
      </c>
      <c r="BL184" s="9" t="s">
        <v>7788</v>
      </c>
      <c r="BM184" s="9" t="s">
        <v>7789</v>
      </c>
      <c r="BN184" s="9" t="s">
        <v>8290</v>
      </c>
      <c r="BO184" s="9" t="s">
        <v>8290</v>
      </c>
      <c r="BP184" s="9" t="s">
        <v>8290</v>
      </c>
      <c r="BQ184" s="9" t="s">
        <v>8290</v>
      </c>
      <c r="BR184" s="9" t="s">
        <v>8306</v>
      </c>
      <c r="BS184" s="9" t="s">
        <v>8290</v>
      </c>
    </row>
    <row r="185" spans="1:71">
      <c r="A185">
        <v>2</v>
      </c>
      <c r="B185" s="9" t="s">
        <v>102</v>
      </c>
      <c r="C185" s="9" t="s">
        <v>8835</v>
      </c>
      <c r="D185" s="9" t="s">
        <v>8290</v>
      </c>
      <c r="E185" s="9" t="s">
        <v>8290</v>
      </c>
      <c r="F185" s="9" t="s">
        <v>8290</v>
      </c>
      <c r="G185" s="9" t="s">
        <v>8835</v>
      </c>
      <c r="H185" s="9" t="s">
        <v>8290</v>
      </c>
      <c r="I185" s="9" t="s">
        <v>8290</v>
      </c>
      <c r="J185" s="9" t="s">
        <v>8836</v>
      </c>
      <c r="K185" s="9" t="s">
        <v>8837</v>
      </c>
      <c r="L185" s="9" t="s">
        <v>8290</v>
      </c>
      <c r="M185" s="9" t="s">
        <v>8290</v>
      </c>
      <c r="N185" s="9" t="s">
        <v>6584</v>
      </c>
      <c r="O185" s="9" t="s">
        <v>6585</v>
      </c>
      <c r="P185" s="9" t="s">
        <v>8290</v>
      </c>
      <c r="Q185" s="9" t="s">
        <v>8290</v>
      </c>
      <c r="R185" s="9" t="s">
        <v>8290</v>
      </c>
      <c r="S185" s="9" t="s">
        <v>8290</v>
      </c>
      <c r="T185" s="9" t="s">
        <v>8290</v>
      </c>
      <c r="U185" s="9" t="s">
        <v>8290</v>
      </c>
      <c r="V185" s="9" t="s">
        <v>8838</v>
      </c>
      <c r="W185" s="9" t="s">
        <v>8839</v>
      </c>
      <c r="X185" s="9" t="s">
        <v>8840</v>
      </c>
      <c r="Y185" s="9" t="s">
        <v>8290</v>
      </c>
      <c r="Z185" s="9" t="s">
        <v>8841</v>
      </c>
      <c r="AA185" s="9" t="s">
        <v>8290</v>
      </c>
      <c r="AB185" s="9" t="s">
        <v>8842</v>
      </c>
      <c r="AC185" s="9" t="s">
        <v>8843</v>
      </c>
      <c r="AD185" s="9" t="s">
        <v>8290</v>
      </c>
      <c r="AE185" s="9" t="s">
        <v>8290</v>
      </c>
      <c r="AF185" s="9" t="s">
        <v>8290</v>
      </c>
      <c r="AG185" s="9">
        <v>37</v>
      </c>
      <c r="AH185" s="9">
        <v>128</v>
      </c>
      <c r="AI185" s="9">
        <v>128</v>
      </c>
      <c r="AJ185" s="9">
        <v>1</v>
      </c>
      <c r="AK185" s="9">
        <v>6</v>
      </c>
      <c r="AL185" s="9" t="s">
        <v>8019</v>
      </c>
      <c r="AM185" s="9" t="s">
        <v>8020</v>
      </c>
      <c r="AN185" s="9" t="s">
        <v>8021</v>
      </c>
      <c r="AO185" s="9" t="s">
        <v>8844</v>
      </c>
      <c r="AP185" s="9" t="s">
        <v>8845</v>
      </c>
      <c r="AQ185" s="9" t="s">
        <v>8290</v>
      </c>
      <c r="AR185" s="9" t="s">
        <v>8846</v>
      </c>
      <c r="AS185" s="9" t="s">
        <v>8847</v>
      </c>
      <c r="AT185" s="9" t="s">
        <v>6975</v>
      </c>
      <c r="AU185" s="9">
        <v>2004</v>
      </c>
      <c r="AV185" s="9">
        <v>70</v>
      </c>
      <c r="AW185" s="9">
        <v>20</v>
      </c>
      <c r="AX185" s="9" t="s">
        <v>8290</v>
      </c>
      <c r="AY185" s="9" t="s">
        <v>8290</v>
      </c>
      <c r="AZ185" s="9" t="s">
        <v>8290</v>
      </c>
      <c r="BA185" s="9" t="s">
        <v>8290</v>
      </c>
      <c r="BB185" s="9" t="s">
        <v>8290</v>
      </c>
      <c r="BC185" s="9" t="s">
        <v>8290</v>
      </c>
      <c r="BD185" s="9">
        <v>205118</v>
      </c>
      <c r="BE185" s="9" t="s">
        <v>8848</v>
      </c>
      <c r="BF185" s="9" t="s">
        <v>8290</v>
      </c>
      <c r="BG185" s="9" t="s">
        <v>8290</v>
      </c>
      <c r="BH185" s="9">
        <v>7</v>
      </c>
      <c r="BI185" s="9" t="s">
        <v>8849</v>
      </c>
      <c r="BJ185" s="9" t="s">
        <v>6604</v>
      </c>
      <c r="BK185" s="9" t="s">
        <v>8850</v>
      </c>
      <c r="BL185" s="9" t="s">
        <v>8851</v>
      </c>
      <c r="BM185" s="9" t="s">
        <v>8852</v>
      </c>
      <c r="BN185" s="9" t="s">
        <v>8290</v>
      </c>
      <c r="BO185" s="9" t="s">
        <v>6608</v>
      </c>
      <c r="BP185" s="9" t="s">
        <v>8290</v>
      </c>
      <c r="BQ185" s="9" t="s">
        <v>8290</v>
      </c>
      <c r="BR185" s="9" t="s">
        <v>8306</v>
      </c>
      <c r="BS185" s="9" t="s">
        <v>8290</v>
      </c>
    </row>
    <row r="186" spans="1:71">
      <c r="A186">
        <v>2</v>
      </c>
      <c r="B186" s="9" t="s">
        <v>102</v>
      </c>
      <c r="C186" s="9" t="s">
        <v>8853</v>
      </c>
      <c r="D186" s="9" t="s">
        <v>8290</v>
      </c>
      <c r="E186" s="9" t="s">
        <v>8290</v>
      </c>
      <c r="F186" s="9" t="s">
        <v>8290</v>
      </c>
      <c r="G186" s="9" t="s">
        <v>8853</v>
      </c>
      <c r="H186" s="9" t="s">
        <v>8290</v>
      </c>
      <c r="I186" s="9" t="s">
        <v>8290</v>
      </c>
      <c r="J186" s="9" t="s">
        <v>8854</v>
      </c>
      <c r="K186" s="9" t="s">
        <v>6787</v>
      </c>
      <c r="L186" s="9" t="s">
        <v>8290</v>
      </c>
      <c r="M186" s="9" t="s">
        <v>8290</v>
      </c>
      <c r="N186" s="9" t="s">
        <v>6584</v>
      </c>
      <c r="O186" s="9" t="s">
        <v>6585</v>
      </c>
      <c r="P186" s="9" t="s">
        <v>8290</v>
      </c>
      <c r="Q186" s="9" t="s">
        <v>8290</v>
      </c>
      <c r="R186" s="9" t="s">
        <v>8290</v>
      </c>
      <c r="S186" s="9" t="s">
        <v>8290</v>
      </c>
      <c r="T186" s="9" t="s">
        <v>8290</v>
      </c>
      <c r="U186" s="9" t="s">
        <v>8290</v>
      </c>
      <c r="V186" s="9" t="s">
        <v>8855</v>
      </c>
      <c r="W186" s="9" t="s">
        <v>8856</v>
      </c>
      <c r="X186" s="9" t="s">
        <v>8857</v>
      </c>
      <c r="Y186" s="9" t="s">
        <v>8290</v>
      </c>
      <c r="Z186" s="9" t="s">
        <v>8858</v>
      </c>
      <c r="AA186" s="9" t="s">
        <v>8859</v>
      </c>
      <c r="AB186" s="9" t="s">
        <v>8290</v>
      </c>
      <c r="AC186" s="9" t="s">
        <v>8290</v>
      </c>
      <c r="AD186" s="9" t="s">
        <v>8290</v>
      </c>
      <c r="AE186" s="9" t="s">
        <v>8290</v>
      </c>
      <c r="AF186" s="9" t="s">
        <v>8290</v>
      </c>
      <c r="AG186" s="9">
        <v>46</v>
      </c>
      <c r="AH186" s="9">
        <v>30</v>
      </c>
      <c r="AI186" s="9">
        <v>30</v>
      </c>
      <c r="AJ186" s="9">
        <v>0</v>
      </c>
      <c r="AK186" s="9">
        <v>14</v>
      </c>
      <c r="AL186" s="9" t="s">
        <v>6595</v>
      </c>
      <c r="AM186" s="9" t="s">
        <v>6596</v>
      </c>
      <c r="AN186" s="9" t="s">
        <v>6597</v>
      </c>
      <c r="AO186" s="9" t="s">
        <v>371</v>
      </c>
      <c r="AP186" s="9" t="s">
        <v>8290</v>
      </c>
      <c r="AQ186" s="9" t="s">
        <v>8290</v>
      </c>
      <c r="AR186" s="9" t="s">
        <v>6798</v>
      </c>
      <c r="AS186" s="9" t="s">
        <v>6799</v>
      </c>
      <c r="AT186" s="9" t="s">
        <v>8860</v>
      </c>
      <c r="AU186" s="9">
        <v>2004</v>
      </c>
      <c r="AV186" s="9">
        <v>108</v>
      </c>
      <c r="AW186" s="9">
        <v>12</v>
      </c>
      <c r="AX186" s="9" t="s">
        <v>8290</v>
      </c>
      <c r="AY186" s="9" t="s">
        <v>8290</v>
      </c>
      <c r="AZ186" s="9" t="s">
        <v>8290</v>
      </c>
      <c r="BA186" s="9" t="s">
        <v>8290</v>
      </c>
      <c r="BB186" s="9">
        <v>2314</v>
      </c>
      <c r="BC186" s="9">
        <v>2323</v>
      </c>
      <c r="BD186" s="9" t="s">
        <v>8290</v>
      </c>
      <c r="BE186" s="9" t="s">
        <v>8861</v>
      </c>
      <c r="BF186" s="9" t="s">
        <v>8290</v>
      </c>
      <c r="BG186" s="9" t="s">
        <v>8290</v>
      </c>
      <c r="BH186" s="9">
        <v>10</v>
      </c>
      <c r="BI186" s="9" t="s">
        <v>6603</v>
      </c>
      <c r="BJ186" s="9" t="s">
        <v>6604</v>
      </c>
      <c r="BK186" s="9" t="s">
        <v>6605</v>
      </c>
      <c r="BL186" s="9" t="s">
        <v>8862</v>
      </c>
      <c r="BM186" s="9" t="s">
        <v>8863</v>
      </c>
      <c r="BN186" s="9" t="s">
        <v>8290</v>
      </c>
      <c r="BO186" s="9" t="s">
        <v>8290</v>
      </c>
      <c r="BP186" s="9" t="s">
        <v>8290</v>
      </c>
      <c r="BQ186" s="9" t="s">
        <v>8290</v>
      </c>
      <c r="BR186" s="9" t="s">
        <v>8306</v>
      </c>
      <c r="BS186" s="9" t="s">
        <v>8290</v>
      </c>
    </row>
    <row r="187" spans="1:71">
      <c r="A187">
        <v>2</v>
      </c>
      <c r="B187" s="9" t="s">
        <v>102</v>
      </c>
      <c r="C187" s="9" t="s">
        <v>8835</v>
      </c>
      <c r="D187" s="9" t="s">
        <v>8290</v>
      </c>
      <c r="E187" s="9" t="s">
        <v>8290</v>
      </c>
      <c r="F187" s="9" t="s">
        <v>8290</v>
      </c>
      <c r="G187" s="9" t="s">
        <v>8835</v>
      </c>
      <c r="H187" s="9" t="s">
        <v>8290</v>
      </c>
      <c r="I187" s="9" t="s">
        <v>8290</v>
      </c>
      <c r="J187" s="9" t="s">
        <v>8864</v>
      </c>
      <c r="K187" s="9" t="s">
        <v>8837</v>
      </c>
      <c r="L187" s="9" t="s">
        <v>8290</v>
      </c>
      <c r="M187" s="9" t="s">
        <v>8290</v>
      </c>
      <c r="N187" s="9" t="s">
        <v>6584</v>
      </c>
      <c r="O187" s="9" t="s">
        <v>6585</v>
      </c>
      <c r="P187" s="9" t="s">
        <v>8290</v>
      </c>
      <c r="Q187" s="9" t="s">
        <v>8290</v>
      </c>
      <c r="R187" s="9" t="s">
        <v>8290</v>
      </c>
      <c r="S187" s="9" t="s">
        <v>8290</v>
      </c>
      <c r="T187" s="9" t="s">
        <v>8290</v>
      </c>
      <c r="U187" s="9" t="s">
        <v>8290</v>
      </c>
      <c r="V187" s="9" t="s">
        <v>8865</v>
      </c>
      <c r="W187" s="9" t="s">
        <v>8866</v>
      </c>
      <c r="X187" s="9" t="s">
        <v>8867</v>
      </c>
      <c r="Y187" s="9" t="s">
        <v>8290</v>
      </c>
      <c r="Z187" s="9" t="s">
        <v>8868</v>
      </c>
      <c r="AA187" s="9" t="s">
        <v>8290</v>
      </c>
      <c r="AB187" s="9" t="s">
        <v>8762</v>
      </c>
      <c r="AC187" s="9" t="s">
        <v>8763</v>
      </c>
      <c r="AD187" s="9" t="s">
        <v>8290</v>
      </c>
      <c r="AE187" s="9" t="s">
        <v>8290</v>
      </c>
      <c r="AF187" s="9" t="s">
        <v>8290</v>
      </c>
      <c r="AG187" s="9">
        <v>41</v>
      </c>
      <c r="AH187" s="9">
        <v>195</v>
      </c>
      <c r="AI187" s="9">
        <v>198</v>
      </c>
      <c r="AJ187" s="9">
        <v>2</v>
      </c>
      <c r="AK187" s="9">
        <v>15</v>
      </c>
      <c r="AL187" s="9" t="s">
        <v>8019</v>
      </c>
      <c r="AM187" s="9" t="s">
        <v>8020</v>
      </c>
      <c r="AN187" s="9" t="s">
        <v>8021</v>
      </c>
      <c r="AO187" s="9" t="s">
        <v>8844</v>
      </c>
      <c r="AP187" s="9" t="s">
        <v>8845</v>
      </c>
      <c r="AQ187" s="9" t="s">
        <v>8290</v>
      </c>
      <c r="AR187" s="9" t="s">
        <v>8846</v>
      </c>
      <c r="AS187" s="9" t="s">
        <v>8847</v>
      </c>
      <c r="AT187" s="9" t="s">
        <v>6975</v>
      </c>
      <c r="AU187" s="9">
        <v>2003</v>
      </c>
      <c r="AV187" s="9">
        <v>68</v>
      </c>
      <c r="AW187" s="9">
        <v>19</v>
      </c>
      <c r="AX187" s="9" t="s">
        <v>8290</v>
      </c>
      <c r="AY187" s="9" t="s">
        <v>8290</v>
      </c>
      <c r="AZ187" s="9" t="s">
        <v>8290</v>
      </c>
      <c r="BA187" s="9" t="s">
        <v>8290</v>
      </c>
      <c r="BB187" s="9" t="s">
        <v>8290</v>
      </c>
      <c r="BC187" s="9" t="s">
        <v>8290</v>
      </c>
      <c r="BD187" s="9">
        <v>195116</v>
      </c>
      <c r="BE187" s="9" t="s">
        <v>8869</v>
      </c>
      <c r="BF187" s="9" t="s">
        <v>8290</v>
      </c>
      <c r="BG187" s="9" t="s">
        <v>8290</v>
      </c>
      <c r="BH187" s="9">
        <v>19</v>
      </c>
      <c r="BI187" s="9" t="s">
        <v>8849</v>
      </c>
      <c r="BJ187" s="9" t="s">
        <v>6604</v>
      </c>
      <c r="BK187" s="9" t="s">
        <v>8850</v>
      </c>
      <c r="BL187" s="9" t="s">
        <v>8870</v>
      </c>
      <c r="BM187" s="9" t="s">
        <v>8871</v>
      </c>
      <c r="BN187" s="9" t="s">
        <v>8290</v>
      </c>
      <c r="BO187" s="9" t="s">
        <v>8290</v>
      </c>
      <c r="BP187" s="9" t="s">
        <v>8290</v>
      </c>
      <c r="BQ187" s="9" t="s">
        <v>8290</v>
      </c>
      <c r="BR187" s="9" t="s">
        <v>8306</v>
      </c>
      <c r="BS187" s="9" t="s">
        <v>8290</v>
      </c>
    </row>
    <row r="188" spans="1:71">
      <c r="A188">
        <v>2</v>
      </c>
      <c r="B188" s="9" t="s">
        <v>102</v>
      </c>
      <c r="C188" s="9" t="s">
        <v>8872</v>
      </c>
      <c r="D188" s="9" t="s">
        <v>8290</v>
      </c>
      <c r="E188" s="9" t="s">
        <v>8290</v>
      </c>
      <c r="F188" s="9" t="s">
        <v>8290</v>
      </c>
      <c r="G188" s="9" t="s">
        <v>8872</v>
      </c>
      <c r="H188" s="9" t="s">
        <v>8290</v>
      </c>
      <c r="I188" s="9" t="s">
        <v>8290</v>
      </c>
      <c r="J188" s="9" t="s">
        <v>8873</v>
      </c>
      <c r="K188" s="9" t="s">
        <v>8837</v>
      </c>
      <c r="L188" s="9" t="s">
        <v>8290</v>
      </c>
      <c r="M188" s="9" t="s">
        <v>8290</v>
      </c>
      <c r="N188" s="9" t="s">
        <v>6584</v>
      </c>
      <c r="O188" s="9" t="s">
        <v>6585</v>
      </c>
      <c r="P188" s="9" t="s">
        <v>8290</v>
      </c>
      <c r="Q188" s="9" t="s">
        <v>8290</v>
      </c>
      <c r="R188" s="9" t="s">
        <v>8290</v>
      </c>
      <c r="S188" s="9" t="s">
        <v>8290</v>
      </c>
      <c r="T188" s="9" t="s">
        <v>8290</v>
      </c>
      <c r="U188" s="9" t="s">
        <v>8290</v>
      </c>
      <c r="V188" s="9" t="s">
        <v>8874</v>
      </c>
      <c r="W188" s="9" t="s">
        <v>8875</v>
      </c>
      <c r="X188" s="9" t="s">
        <v>8876</v>
      </c>
      <c r="Y188" s="9" t="s">
        <v>8290</v>
      </c>
      <c r="Z188" s="9" t="s">
        <v>8877</v>
      </c>
      <c r="AA188" s="9" t="s">
        <v>8290</v>
      </c>
      <c r="AB188" s="9" t="s">
        <v>8290</v>
      </c>
      <c r="AC188" s="9" t="s">
        <v>8290</v>
      </c>
      <c r="AD188" s="9" t="s">
        <v>8290</v>
      </c>
      <c r="AE188" s="9" t="s">
        <v>8290</v>
      </c>
      <c r="AF188" s="9" t="s">
        <v>8290</v>
      </c>
      <c r="AG188" s="9">
        <v>28</v>
      </c>
      <c r="AH188" s="9">
        <v>198</v>
      </c>
      <c r="AI188" s="9">
        <v>200</v>
      </c>
      <c r="AJ188" s="9">
        <v>2</v>
      </c>
      <c r="AK188" s="9">
        <v>9</v>
      </c>
      <c r="AL188" s="9" t="s">
        <v>8185</v>
      </c>
      <c r="AM188" s="9" t="s">
        <v>8020</v>
      </c>
      <c r="AN188" s="9" t="s">
        <v>8021</v>
      </c>
      <c r="AO188" s="9" t="s">
        <v>1265</v>
      </c>
      <c r="AP188" s="9" t="s">
        <v>8290</v>
      </c>
      <c r="AQ188" s="9" t="s">
        <v>8290</v>
      </c>
      <c r="AR188" s="9" t="s">
        <v>8846</v>
      </c>
      <c r="AS188" s="9" t="s">
        <v>8847</v>
      </c>
      <c r="AT188" s="9" t="s">
        <v>8878</v>
      </c>
      <c r="AU188" s="9">
        <v>2003</v>
      </c>
      <c r="AV188" s="9">
        <v>67</v>
      </c>
      <c r="AW188" s="9">
        <v>12</v>
      </c>
      <c r="AX188" s="9" t="s">
        <v>8290</v>
      </c>
      <c r="AY188" s="9" t="s">
        <v>8290</v>
      </c>
      <c r="AZ188" s="9" t="s">
        <v>8290</v>
      </c>
      <c r="BA188" s="9" t="s">
        <v>8290</v>
      </c>
      <c r="BB188" s="9" t="s">
        <v>8290</v>
      </c>
      <c r="BC188" s="9" t="s">
        <v>8290</v>
      </c>
      <c r="BD188" s="9">
        <v>125114</v>
      </c>
      <c r="BE188" s="9" t="s">
        <v>8879</v>
      </c>
      <c r="BF188" s="9" t="s">
        <v>8290</v>
      </c>
      <c r="BG188" s="9" t="s">
        <v>8290</v>
      </c>
      <c r="BH188" s="9">
        <v>10</v>
      </c>
      <c r="BI188" s="9" t="s">
        <v>8849</v>
      </c>
      <c r="BJ188" s="9" t="s">
        <v>6604</v>
      </c>
      <c r="BK188" s="9" t="s">
        <v>8850</v>
      </c>
      <c r="BL188" s="9" t="s">
        <v>8880</v>
      </c>
      <c r="BM188" s="9" t="s">
        <v>8881</v>
      </c>
      <c r="BN188" s="9" t="s">
        <v>8290</v>
      </c>
      <c r="BO188" s="9" t="s">
        <v>6608</v>
      </c>
      <c r="BP188" s="9" t="s">
        <v>8290</v>
      </c>
      <c r="BQ188" s="9" t="s">
        <v>8290</v>
      </c>
      <c r="BR188" s="9" t="s">
        <v>8306</v>
      </c>
      <c r="BS188" s="9" t="s">
        <v>8290</v>
      </c>
    </row>
    <row r="189" spans="1:71">
      <c r="A189">
        <v>2</v>
      </c>
      <c r="B189" s="9" t="s">
        <v>102</v>
      </c>
      <c r="C189" s="9" t="s">
        <v>7850</v>
      </c>
      <c r="D189" s="9" t="s">
        <v>8290</v>
      </c>
      <c r="E189" s="9" t="s">
        <v>8290</v>
      </c>
      <c r="F189" s="9" t="s">
        <v>8290</v>
      </c>
      <c r="G189" s="9" t="s">
        <v>7850</v>
      </c>
      <c r="H189" s="9" t="s">
        <v>8290</v>
      </c>
      <c r="I189" s="9" t="s">
        <v>8290</v>
      </c>
      <c r="J189" s="9" t="s">
        <v>7851</v>
      </c>
      <c r="K189" s="9" t="s">
        <v>7852</v>
      </c>
      <c r="L189" s="9" t="s">
        <v>8290</v>
      </c>
      <c r="M189" s="9" t="s">
        <v>8290</v>
      </c>
      <c r="N189" s="9" t="s">
        <v>6584</v>
      </c>
      <c r="O189" s="9" t="s">
        <v>6947</v>
      </c>
      <c r="P189" s="9" t="s">
        <v>8290</v>
      </c>
      <c r="Q189" s="9" t="s">
        <v>8290</v>
      </c>
      <c r="R189" s="9" t="s">
        <v>8290</v>
      </c>
      <c r="S189" s="9" t="s">
        <v>8290</v>
      </c>
      <c r="T189" s="9" t="s">
        <v>8290</v>
      </c>
      <c r="U189" s="9" t="s">
        <v>8290</v>
      </c>
      <c r="V189" s="9" t="s">
        <v>7853</v>
      </c>
      <c r="W189" s="9" t="s">
        <v>7854</v>
      </c>
      <c r="X189" s="9" t="s">
        <v>7526</v>
      </c>
      <c r="Y189" s="9" t="s">
        <v>8290</v>
      </c>
      <c r="Z189" s="9" t="s">
        <v>7480</v>
      </c>
      <c r="AA189" s="9" t="s">
        <v>7708</v>
      </c>
      <c r="AB189" s="9" t="s">
        <v>7527</v>
      </c>
      <c r="AC189" s="9" t="s">
        <v>7528</v>
      </c>
      <c r="AD189" s="9" t="s">
        <v>8290</v>
      </c>
      <c r="AE189" s="9" t="s">
        <v>8290</v>
      </c>
      <c r="AF189" s="9" t="s">
        <v>8290</v>
      </c>
      <c r="AG189" s="9">
        <v>257</v>
      </c>
      <c r="AH189" s="9">
        <v>250</v>
      </c>
      <c r="AI189" s="9">
        <v>252</v>
      </c>
      <c r="AJ189" s="9">
        <v>0</v>
      </c>
      <c r="AK189" s="9">
        <v>21</v>
      </c>
      <c r="AL189" s="9" t="s">
        <v>6717</v>
      </c>
      <c r="AM189" s="9" t="s">
        <v>6718</v>
      </c>
      <c r="AN189" s="9" t="s">
        <v>6719</v>
      </c>
      <c r="AO189" s="9" t="s">
        <v>7855</v>
      </c>
      <c r="AP189" s="9" t="s">
        <v>7856</v>
      </c>
      <c r="AQ189" s="9" t="s">
        <v>8290</v>
      </c>
      <c r="AR189" s="9" t="s">
        <v>7857</v>
      </c>
      <c r="AS189" s="9" t="s">
        <v>7858</v>
      </c>
      <c r="AT189" s="9" t="s">
        <v>7859</v>
      </c>
      <c r="AU189" s="9">
        <v>2002</v>
      </c>
      <c r="AV189" s="9">
        <v>21</v>
      </c>
      <c r="AW189" s="9">
        <v>4</v>
      </c>
      <c r="AX189" s="9" t="s">
        <v>8290</v>
      </c>
      <c r="AY189" s="9" t="s">
        <v>8290</v>
      </c>
      <c r="AZ189" s="9" t="s">
        <v>8290</v>
      </c>
      <c r="BA189" s="9" t="s">
        <v>8290</v>
      </c>
      <c r="BB189" s="9">
        <v>527</v>
      </c>
      <c r="BC189" s="9">
        <v>655</v>
      </c>
      <c r="BD189" s="9" t="s">
        <v>8290</v>
      </c>
      <c r="BE189" s="9" t="s">
        <v>7860</v>
      </c>
      <c r="BF189" s="9" t="s">
        <v>8290</v>
      </c>
      <c r="BG189" s="9" t="s">
        <v>8290</v>
      </c>
      <c r="BH189" s="9">
        <v>129</v>
      </c>
      <c r="BI189" s="9" t="s">
        <v>6603</v>
      </c>
      <c r="BJ189" s="9" t="s">
        <v>6604</v>
      </c>
      <c r="BK189" s="9" t="s">
        <v>6605</v>
      </c>
      <c r="BL189" s="9" t="s">
        <v>7861</v>
      </c>
      <c r="BM189" s="9" t="s">
        <v>7862</v>
      </c>
      <c r="BN189" s="9" t="s">
        <v>8290</v>
      </c>
      <c r="BO189" s="9" t="s">
        <v>8290</v>
      </c>
      <c r="BP189" s="9" t="s">
        <v>8290</v>
      </c>
      <c r="BQ189" s="9" t="s">
        <v>8290</v>
      </c>
      <c r="BR189" s="9" t="s">
        <v>8306</v>
      </c>
      <c r="BS189" s="9" t="s">
        <v>8290</v>
      </c>
    </row>
    <row r="190" spans="1:71">
      <c r="A190">
        <v>2</v>
      </c>
      <c r="B190" s="9" t="s">
        <v>102</v>
      </c>
      <c r="C190" s="9" t="s">
        <v>7896</v>
      </c>
      <c r="D190" s="9" t="s">
        <v>8290</v>
      </c>
      <c r="E190" s="9" t="s">
        <v>8290</v>
      </c>
      <c r="F190" s="9" t="s">
        <v>8290</v>
      </c>
      <c r="G190" s="9" t="s">
        <v>7897</v>
      </c>
      <c r="H190" s="9" t="s">
        <v>8290</v>
      </c>
      <c r="I190" s="9" t="s">
        <v>8290</v>
      </c>
      <c r="J190" s="9" t="s">
        <v>7898</v>
      </c>
      <c r="K190" s="9" t="s">
        <v>7866</v>
      </c>
      <c r="L190" s="9" t="s">
        <v>8290</v>
      </c>
      <c r="M190" s="9" t="s">
        <v>8290</v>
      </c>
      <c r="N190" s="9" t="s">
        <v>6584</v>
      </c>
      <c r="O190" s="9" t="s">
        <v>6585</v>
      </c>
      <c r="P190" s="9" t="s">
        <v>8290</v>
      </c>
      <c r="Q190" s="9" t="s">
        <v>8290</v>
      </c>
      <c r="R190" s="9" t="s">
        <v>8290</v>
      </c>
      <c r="S190" s="9" t="s">
        <v>8290</v>
      </c>
      <c r="T190" s="9" t="s">
        <v>8290</v>
      </c>
      <c r="U190" s="9" t="s">
        <v>7899</v>
      </c>
      <c r="V190" s="9" t="s">
        <v>8290</v>
      </c>
      <c r="W190" s="9" t="s">
        <v>7900</v>
      </c>
      <c r="X190" s="9" t="s">
        <v>7901</v>
      </c>
      <c r="Y190" s="9" t="s">
        <v>8290</v>
      </c>
      <c r="Z190" s="9" t="s">
        <v>7480</v>
      </c>
      <c r="AA190" s="9" t="s">
        <v>7708</v>
      </c>
      <c r="AB190" s="9" t="s">
        <v>7527</v>
      </c>
      <c r="AC190" s="9" t="s">
        <v>7528</v>
      </c>
      <c r="AD190" s="9" t="s">
        <v>7484</v>
      </c>
      <c r="AE190" s="9" t="s">
        <v>7902</v>
      </c>
      <c r="AF190" s="9" t="s">
        <v>8290</v>
      </c>
      <c r="AG190" s="9">
        <v>87</v>
      </c>
      <c r="AH190" s="9">
        <v>30</v>
      </c>
      <c r="AI190" s="9">
        <v>30</v>
      </c>
      <c r="AJ190" s="9">
        <v>0</v>
      </c>
      <c r="AK190" s="9">
        <v>2</v>
      </c>
      <c r="AL190" s="9" t="s">
        <v>7874</v>
      </c>
      <c r="AM190" s="9" t="s">
        <v>7875</v>
      </c>
      <c r="AN190" s="9" t="s">
        <v>7876</v>
      </c>
      <c r="AO190" s="9" t="s">
        <v>383</v>
      </c>
      <c r="AP190" s="9" t="s">
        <v>8290</v>
      </c>
      <c r="AQ190" s="9" t="s">
        <v>8290</v>
      </c>
      <c r="AR190" s="9" t="s">
        <v>7877</v>
      </c>
      <c r="AS190" s="9" t="s">
        <v>7878</v>
      </c>
      <c r="AT190" s="9" t="s">
        <v>6601</v>
      </c>
      <c r="AU190" s="9">
        <v>2002</v>
      </c>
      <c r="AV190" s="9">
        <v>3</v>
      </c>
      <c r="AW190" s="9">
        <v>5</v>
      </c>
      <c r="AX190" s="9" t="s">
        <v>8290</v>
      </c>
      <c r="AY190" s="9" t="s">
        <v>8290</v>
      </c>
      <c r="AZ190" s="9" t="s">
        <v>8290</v>
      </c>
      <c r="BA190" s="9" t="s">
        <v>8290</v>
      </c>
      <c r="BB190" s="9">
        <v>475</v>
      </c>
      <c r="BC190" s="9">
        <v>497</v>
      </c>
      <c r="BD190" s="9" t="s">
        <v>8290</v>
      </c>
      <c r="BE190" s="9" t="s">
        <v>7903</v>
      </c>
      <c r="BF190" s="9" t="s">
        <v>8290</v>
      </c>
      <c r="BG190" s="9" t="s">
        <v>8290</v>
      </c>
      <c r="BH190" s="9">
        <v>23</v>
      </c>
      <c r="BI190" s="9" t="s">
        <v>7880</v>
      </c>
      <c r="BJ190" s="9" t="s">
        <v>6604</v>
      </c>
      <c r="BK190" s="9" t="s">
        <v>7309</v>
      </c>
      <c r="BL190" s="9" t="s">
        <v>7904</v>
      </c>
      <c r="BM190" s="9" t="s">
        <v>7905</v>
      </c>
      <c r="BN190" s="9" t="s">
        <v>8290</v>
      </c>
      <c r="BO190" s="9" t="s">
        <v>7906</v>
      </c>
      <c r="BP190" s="9" t="s">
        <v>8290</v>
      </c>
      <c r="BQ190" s="9" t="s">
        <v>8290</v>
      </c>
      <c r="BR190" s="9" t="s">
        <v>8306</v>
      </c>
      <c r="BS190" s="9" t="s">
        <v>8290</v>
      </c>
    </row>
    <row r="191" spans="1:71">
      <c r="A191">
        <v>2</v>
      </c>
      <c r="B191" s="9" t="s">
        <v>102</v>
      </c>
      <c r="C191" s="9" t="s">
        <v>7907</v>
      </c>
      <c r="D191" s="9" t="s">
        <v>8290</v>
      </c>
      <c r="E191" s="9" t="s">
        <v>8290</v>
      </c>
      <c r="F191" s="9" t="s">
        <v>8290</v>
      </c>
      <c r="G191" s="9" t="s">
        <v>7907</v>
      </c>
      <c r="H191" s="9" t="s">
        <v>8290</v>
      </c>
      <c r="I191" s="9" t="s">
        <v>8290</v>
      </c>
      <c r="J191" s="9" t="s">
        <v>7908</v>
      </c>
      <c r="K191" s="9" t="s">
        <v>6658</v>
      </c>
      <c r="L191" s="9" t="s">
        <v>8290</v>
      </c>
      <c r="M191" s="9" t="s">
        <v>8290</v>
      </c>
      <c r="N191" s="9" t="s">
        <v>6584</v>
      </c>
      <c r="O191" s="9" t="s">
        <v>6585</v>
      </c>
      <c r="P191" s="9" t="s">
        <v>8290</v>
      </c>
      <c r="Q191" s="9" t="s">
        <v>8290</v>
      </c>
      <c r="R191" s="9" t="s">
        <v>8290</v>
      </c>
      <c r="S191" s="9" t="s">
        <v>8290</v>
      </c>
      <c r="T191" s="9" t="s">
        <v>8290</v>
      </c>
      <c r="U191" s="9" t="s">
        <v>8290</v>
      </c>
      <c r="V191" s="9" t="s">
        <v>7909</v>
      </c>
      <c r="W191" s="9" t="s">
        <v>7910</v>
      </c>
      <c r="X191" s="9" t="s">
        <v>7526</v>
      </c>
      <c r="Y191" s="9" t="s">
        <v>8290</v>
      </c>
      <c r="Z191" s="9" t="s">
        <v>7480</v>
      </c>
      <c r="AA191" s="9" t="s">
        <v>8290</v>
      </c>
      <c r="AB191" s="9" t="s">
        <v>7527</v>
      </c>
      <c r="AC191" s="9" t="s">
        <v>7528</v>
      </c>
      <c r="AD191" s="9" t="s">
        <v>8290</v>
      </c>
      <c r="AE191" s="9" t="s">
        <v>8290</v>
      </c>
      <c r="AF191" s="9" t="s">
        <v>8290</v>
      </c>
      <c r="AG191" s="9">
        <v>54</v>
      </c>
      <c r="AH191" s="9">
        <v>86</v>
      </c>
      <c r="AI191" s="9">
        <v>86</v>
      </c>
      <c r="AJ191" s="9">
        <v>1</v>
      </c>
      <c r="AK191" s="9">
        <v>3</v>
      </c>
      <c r="AL191" s="9" t="s">
        <v>6668</v>
      </c>
      <c r="AM191" s="9" t="s">
        <v>6669</v>
      </c>
      <c r="AN191" s="9" t="s">
        <v>7068</v>
      </c>
      <c r="AO191" s="9" t="s">
        <v>145</v>
      </c>
      <c r="AP191" s="9" t="s">
        <v>8290</v>
      </c>
      <c r="AQ191" s="9" t="s">
        <v>8290</v>
      </c>
      <c r="AR191" s="9" t="s">
        <v>6672</v>
      </c>
      <c r="AS191" s="9" t="s">
        <v>6673</v>
      </c>
      <c r="AT191" s="9" t="s">
        <v>7911</v>
      </c>
      <c r="AU191" s="9">
        <v>2002</v>
      </c>
      <c r="AV191" s="9">
        <v>116</v>
      </c>
      <c r="AW191" s="9">
        <v>17</v>
      </c>
      <c r="AX191" s="9" t="s">
        <v>8290</v>
      </c>
      <c r="AY191" s="9" t="s">
        <v>8290</v>
      </c>
      <c r="AZ191" s="9" t="s">
        <v>8290</v>
      </c>
      <c r="BA191" s="9" t="s">
        <v>8290</v>
      </c>
      <c r="BB191" s="9">
        <v>7411</v>
      </c>
      <c r="BC191" s="9">
        <v>7423</v>
      </c>
      <c r="BD191" s="9" t="s">
        <v>8290</v>
      </c>
      <c r="BE191" s="9" t="s">
        <v>7912</v>
      </c>
      <c r="BF191" s="9" t="s">
        <v>8290</v>
      </c>
      <c r="BG191" s="9" t="s">
        <v>8290</v>
      </c>
      <c r="BH191" s="9">
        <v>13</v>
      </c>
      <c r="BI191" s="9" t="s">
        <v>6603</v>
      </c>
      <c r="BJ191" s="9" t="s">
        <v>6604</v>
      </c>
      <c r="BK191" s="9" t="s">
        <v>6605</v>
      </c>
      <c r="BL191" s="9" t="s">
        <v>7913</v>
      </c>
      <c r="BM191" s="9" t="s">
        <v>7914</v>
      </c>
      <c r="BN191" s="9" t="s">
        <v>8290</v>
      </c>
      <c r="BO191" s="9" t="s">
        <v>8290</v>
      </c>
      <c r="BP191" s="9" t="s">
        <v>8290</v>
      </c>
      <c r="BQ191" s="9" t="s">
        <v>8290</v>
      </c>
      <c r="BR191" s="9" t="s">
        <v>8306</v>
      </c>
      <c r="BS191" s="9" t="s">
        <v>8290</v>
      </c>
    </row>
    <row r="192" spans="1:71">
      <c r="A192">
        <v>2</v>
      </c>
      <c r="B192" s="9" t="s">
        <v>102</v>
      </c>
      <c r="C192" s="9" t="s">
        <v>8882</v>
      </c>
      <c r="D192" s="9" t="s">
        <v>8290</v>
      </c>
      <c r="E192" s="9" t="s">
        <v>8290</v>
      </c>
      <c r="F192" s="9" t="s">
        <v>8290</v>
      </c>
      <c r="G192" s="9" t="s">
        <v>8882</v>
      </c>
      <c r="H192" s="9" t="s">
        <v>8290</v>
      </c>
      <c r="I192" s="9" t="s">
        <v>8290</v>
      </c>
      <c r="J192" s="9" t="s">
        <v>8883</v>
      </c>
      <c r="K192" s="9" t="s">
        <v>6658</v>
      </c>
      <c r="L192" s="9" t="s">
        <v>8290</v>
      </c>
      <c r="M192" s="9" t="s">
        <v>8290</v>
      </c>
      <c r="N192" s="9" t="s">
        <v>6584</v>
      </c>
      <c r="O192" s="9" t="s">
        <v>6585</v>
      </c>
      <c r="P192" s="9" t="s">
        <v>8290</v>
      </c>
      <c r="Q192" s="9" t="s">
        <v>8290</v>
      </c>
      <c r="R192" s="9" t="s">
        <v>8290</v>
      </c>
      <c r="S192" s="9" t="s">
        <v>8290</v>
      </c>
      <c r="T192" s="9" t="s">
        <v>8290</v>
      </c>
      <c r="U192" s="9" t="s">
        <v>8290</v>
      </c>
      <c r="V192" s="9" t="s">
        <v>8884</v>
      </c>
      <c r="W192" s="9" t="s">
        <v>8885</v>
      </c>
      <c r="X192" s="9" t="s">
        <v>8886</v>
      </c>
      <c r="Y192" s="9" t="s">
        <v>8290</v>
      </c>
      <c r="Z192" s="9" t="s">
        <v>8887</v>
      </c>
      <c r="AA192" s="9" t="s">
        <v>8290</v>
      </c>
      <c r="AB192" s="9" t="s">
        <v>8144</v>
      </c>
      <c r="AC192" s="9" t="s">
        <v>8290</v>
      </c>
      <c r="AD192" s="9" t="s">
        <v>8290</v>
      </c>
      <c r="AE192" s="9" t="s">
        <v>8290</v>
      </c>
      <c r="AF192" s="9" t="s">
        <v>8290</v>
      </c>
      <c r="AG192" s="9">
        <v>30</v>
      </c>
      <c r="AH192" s="9">
        <v>385</v>
      </c>
      <c r="AI192" s="9">
        <v>385</v>
      </c>
      <c r="AJ192" s="9">
        <v>2</v>
      </c>
      <c r="AK192" s="9">
        <v>49</v>
      </c>
      <c r="AL192" s="9" t="s">
        <v>6668</v>
      </c>
      <c r="AM192" s="9" t="s">
        <v>6669</v>
      </c>
      <c r="AN192" s="9" t="s">
        <v>7068</v>
      </c>
      <c r="AO192" s="9" t="s">
        <v>145</v>
      </c>
      <c r="AP192" s="9" t="s">
        <v>8290</v>
      </c>
      <c r="AQ192" s="9" t="s">
        <v>8290</v>
      </c>
      <c r="AR192" s="9" t="s">
        <v>6672</v>
      </c>
      <c r="AS192" s="9" t="s">
        <v>6673</v>
      </c>
      <c r="AT192" s="9" t="s">
        <v>8878</v>
      </c>
      <c r="AU192" s="9">
        <v>2002</v>
      </c>
      <c r="AV192" s="9">
        <v>116</v>
      </c>
      <c r="AW192" s="9">
        <v>11</v>
      </c>
      <c r="AX192" s="9" t="s">
        <v>8290</v>
      </c>
      <c r="AY192" s="9" t="s">
        <v>8290</v>
      </c>
      <c r="AZ192" s="9" t="s">
        <v>8290</v>
      </c>
      <c r="BA192" s="9" t="s">
        <v>8290</v>
      </c>
      <c r="BB192" s="9">
        <v>4462</v>
      </c>
      <c r="BC192" s="9">
        <v>4476</v>
      </c>
      <c r="BD192" s="9" t="s">
        <v>8290</v>
      </c>
      <c r="BE192" s="9" t="s">
        <v>8888</v>
      </c>
      <c r="BF192" s="9" t="s">
        <v>8290</v>
      </c>
      <c r="BG192" s="9" t="s">
        <v>8290</v>
      </c>
      <c r="BH192" s="9">
        <v>15</v>
      </c>
      <c r="BI192" s="9" t="s">
        <v>6603</v>
      </c>
      <c r="BJ192" s="9" t="s">
        <v>6604</v>
      </c>
      <c r="BK192" s="9" t="s">
        <v>6605</v>
      </c>
      <c r="BL192" s="9" t="s">
        <v>8889</v>
      </c>
      <c r="BM192" s="9" t="s">
        <v>8890</v>
      </c>
      <c r="BN192" s="9" t="s">
        <v>8290</v>
      </c>
      <c r="BO192" s="9" t="s">
        <v>6850</v>
      </c>
      <c r="BP192" s="9" t="s">
        <v>8290</v>
      </c>
      <c r="BQ192" s="9" t="s">
        <v>8290</v>
      </c>
      <c r="BR192" s="9" t="s">
        <v>8306</v>
      </c>
      <c r="BS192" s="9" t="s">
        <v>8290</v>
      </c>
    </row>
    <row r="193" spans="1:71">
      <c r="A193">
        <v>2</v>
      </c>
      <c r="B193" s="9" t="s">
        <v>102</v>
      </c>
      <c r="C193" s="9" t="s">
        <v>8891</v>
      </c>
      <c r="D193" s="9" t="s">
        <v>8290</v>
      </c>
      <c r="E193" s="9" t="s">
        <v>8290</v>
      </c>
      <c r="F193" s="9" t="s">
        <v>8290</v>
      </c>
      <c r="G193" s="9" t="s">
        <v>8891</v>
      </c>
      <c r="H193" s="9" t="s">
        <v>8290</v>
      </c>
      <c r="I193" s="9" t="s">
        <v>8290</v>
      </c>
      <c r="J193" s="9" t="s">
        <v>8892</v>
      </c>
      <c r="K193" s="9" t="s">
        <v>6658</v>
      </c>
      <c r="L193" s="9" t="s">
        <v>8290</v>
      </c>
      <c r="M193" s="9" t="s">
        <v>8290</v>
      </c>
      <c r="N193" s="9" t="s">
        <v>6584</v>
      </c>
      <c r="O193" s="9" t="s">
        <v>6585</v>
      </c>
      <c r="P193" s="9" t="s">
        <v>8290</v>
      </c>
      <c r="Q193" s="9" t="s">
        <v>8290</v>
      </c>
      <c r="R193" s="9" t="s">
        <v>8290</v>
      </c>
      <c r="S193" s="9" t="s">
        <v>8290</v>
      </c>
      <c r="T193" s="9" t="s">
        <v>8290</v>
      </c>
      <c r="U193" s="9" t="s">
        <v>8290</v>
      </c>
      <c r="V193" s="9" t="s">
        <v>8893</v>
      </c>
      <c r="W193" s="9" t="s">
        <v>8894</v>
      </c>
      <c r="X193" s="9" t="s">
        <v>8895</v>
      </c>
      <c r="Y193" s="9" t="s">
        <v>8290</v>
      </c>
      <c r="Z193" s="9" t="s">
        <v>8896</v>
      </c>
      <c r="AA193" s="9" t="s">
        <v>8897</v>
      </c>
      <c r="AB193" s="9" t="s">
        <v>8898</v>
      </c>
      <c r="AC193" s="9" t="s">
        <v>8899</v>
      </c>
      <c r="AD193" s="9" t="s">
        <v>8290</v>
      </c>
      <c r="AE193" s="9" t="s">
        <v>8290</v>
      </c>
      <c r="AF193" s="9" t="s">
        <v>8290</v>
      </c>
      <c r="AG193" s="9">
        <v>20</v>
      </c>
      <c r="AH193" s="9">
        <v>1440</v>
      </c>
      <c r="AI193" s="9">
        <v>1440</v>
      </c>
      <c r="AJ193" s="9">
        <v>1</v>
      </c>
      <c r="AK193" s="9">
        <v>87</v>
      </c>
      <c r="AL193" s="9" t="s">
        <v>6668</v>
      </c>
      <c r="AM193" s="9" t="s">
        <v>6669</v>
      </c>
      <c r="AN193" s="9" t="s">
        <v>6670</v>
      </c>
      <c r="AO193" s="9" t="s">
        <v>145</v>
      </c>
      <c r="AP193" s="9" t="s">
        <v>6671</v>
      </c>
      <c r="AQ193" s="9" t="s">
        <v>8290</v>
      </c>
      <c r="AR193" s="9" t="s">
        <v>6672</v>
      </c>
      <c r="AS193" s="9" t="s">
        <v>6673</v>
      </c>
      <c r="AT193" s="9" t="s">
        <v>8900</v>
      </c>
      <c r="AU193" s="9">
        <v>2002</v>
      </c>
      <c r="AV193" s="9">
        <v>116</v>
      </c>
      <c r="AW193" s="9">
        <v>8</v>
      </c>
      <c r="AX193" s="9" t="s">
        <v>8290</v>
      </c>
      <c r="AY193" s="9" t="s">
        <v>8290</v>
      </c>
      <c r="AZ193" s="9" t="s">
        <v>8290</v>
      </c>
      <c r="BA193" s="9" t="s">
        <v>8290</v>
      </c>
      <c r="BB193" s="9">
        <v>3175</v>
      </c>
      <c r="BC193" s="9">
        <v>3183</v>
      </c>
      <c r="BD193" s="9" t="s">
        <v>8290</v>
      </c>
      <c r="BE193" s="9" t="s">
        <v>8901</v>
      </c>
      <c r="BF193" s="9" t="s">
        <v>8290</v>
      </c>
      <c r="BG193" s="9" t="s">
        <v>8290</v>
      </c>
      <c r="BH193" s="9">
        <v>9</v>
      </c>
      <c r="BI193" s="9" t="s">
        <v>6603</v>
      </c>
      <c r="BJ193" s="9" t="s">
        <v>6604</v>
      </c>
      <c r="BK193" s="9" t="s">
        <v>6605</v>
      </c>
      <c r="BL193" s="9" t="s">
        <v>8902</v>
      </c>
      <c r="BM193" s="9" t="s">
        <v>8903</v>
      </c>
      <c r="BN193" s="9" t="s">
        <v>8290</v>
      </c>
      <c r="BO193" s="9" t="s">
        <v>8290</v>
      </c>
      <c r="BP193" s="9" t="s">
        <v>8290</v>
      </c>
      <c r="BQ193" s="9" t="s">
        <v>8290</v>
      </c>
      <c r="BR193" s="9" t="s">
        <v>8306</v>
      </c>
      <c r="BS193" s="9" t="s">
        <v>8290</v>
      </c>
    </row>
    <row r="194" spans="1:71">
      <c r="A194">
        <v>2</v>
      </c>
      <c r="B194" s="9" t="s">
        <v>102</v>
      </c>
      <c r="C194" s="9" t="s">
        <v>7915</v>
      </c>
      <c r="D194" s="9" t="s">
        <v>8290</v>
      </c>
      <c r="E194" s="9" t="s">
        <v>8290</v>
      </c>
      <c r="F194" s="9" t="s">
        <v>8290</v>
      </c>
      <c r="G194" s="9" t="s">
        <v>7915</v>
      </c>
      <c r="H194" s="9" t="s">
        <v>8290</v>
      </c>
      <c r="I194" s="9" t="s">
        <v>8290</v>
      </c>
      <c r="J194" s="9" t="s">
        <v>7916</v>
      </c>
      <c r="K194" s="9" t="s">
        <v>7917</v>
      </c>
      <c r="L194" s="9" t="s">
        <v>8290</v>
      </c>
      <c r="M194" s="9" t="s">
        <v>8290</v>
      </c>
      <c r="N194" s="9" t="s">
        <v>6584</v>
      </c>
      <c r="O194" s="9" t="s">
        <v>6585</v>
      </c>
      <c r="P194" s="9" t="s">
        <v>8290</v>
      </c>
      <c r="Q194" s="9" t="s">
        <v>8290</v>
      </c>
      <c r="R194" s="9" t="s">
        <v>8290</v>
      </c>
      <c r="S194" s="9" t="s">
        <v>8290</v>
      </c>
      <c r="T194" s="9" t="s">
        <v>8290</v>
      </c>
      <c r="U194" s="9" t="s">
        <v>7918</v>
      </c>
      <c r="V194" s="9" t="s">
        <v>7919</v>
      </c>
      <c r="W194" s="9" t="s">
        <v>7920</v>
      </c>
      <c r="X194" s="9" t="s">
        <v>7921</v>
      </c>
      <c r="Y194" s="9" t="s">
        <v>8290</v>
      </c>
      <c r="Z194" s="9" t="s">
        <v>7922</v>
      </c>
      <c r="AA194" s="9" t="s">
        <v>8290</v>
      </c>
      <c r="AB194" s="9" t="s">
        <v>7923</v>
      </c>
      <c r="AC194" s="9" t="s">
        <v>7924</v>
      </c>
      <c r="AD194" s="9" t="s">
        <v>8290</v>
      </c>
      <c r="AE194" s="9" t="s">
        <v>8290</v>
      </c>
      <c r="AF194" s="9" t="s">
        <v>8290</v>
      </c>
      <c r="AG194" s="9">
        <v>32</v>
      </c>
      <c r="AH194" s="9">
        <v>157</v>
      </c>
      <c r="AI194" s="9">
        <v>159</v>
      </c>
      <c r="AJ194" s="9">
        <v>2</v>
      </c>
      <c r="AK194" s="9">
        <v>27</v>
      </c>
      <c r="AL194" s="9" t="s">
        <v>7925</v>
      </c>
      <c r="AM194" s="9" t="s">
        <v>7234</v>
      </c>
      <c r="AN194" s="9" t="s">
        <v>7926</v>
      </c>
      <c r="AO194" s="9" t="s">
        <v>7927</v>
      </c>
      <c r="AP194" s="9" t="s">
        <v>8290</v>
      </c>
      <c r="AQ194" s="9" t="s">
        <v>8290</v>
      </c>
      <c r="AR194" s="9" t="s">
        <v>7928</v>
      </c>
      <c r="AS194" s="9" t="s">
        <v>7929</v>
      </c>
      <c r="AT194" s="9" t="s">
        <v>7930</v>
      </c>
      <c r="AU194" s="9">
        <v>2002</v>
      </c>
      <c r="AV194" s="9">
        <v>23</v>
      </c>
      <c r="AW194" s="9">
        <v>2</v>
      </c>
      <c r="AX194" s="9" t="s">
        <v>8290</v>
      </c>
      <c r="AY194" s="9" t="s">
        <v>8290</v>
      </c>
      <c r="AZ194" s="9" t="s">
        <v>8290</v>
      </c>
      <c r="BA194" s="9" t="s">
        <v>8290</v>
      </c>
      <c r="BB194" s="9">
        <v>237</v>
      </c>
      <c r="BC194" s="9">
        <v>244</v>
      </c>
      <c r="BD194" s="9" t="s">
        <v>8290</v>
      </c>
      <c r="BE194" s="9" t="s">
        <v>7931</v>
      </c>
      <c r="BF194" s="9" t="s">
        <v>8290</v>
      </c>
      <c r="BG194" s="9" t="s">
        <v>8290</v>
      </c>
      <c r="BH194" s="9">
        <v>8</v>
      </c>
      <c r="BI194" s="9" t="s">
        <v>6779</v>
      </c>
      <c r="BJ194" s="9" t="s">
        <v>6604</v>
      </c>
      <c r="BK194" s="9" t="s">
        <v>6781</v>
      </c>
      <c r="BL194" s="9" t="s">
        <v>7932</v>
      </c>
      <c r="BM194" s="9" t="s">
        <v>7933</v>
      </c>
      <c r="BN194" s="9">
        <v>11924736</v>
      </c>
      <c r="BO194" s="9" t="s">
        <v>8290</v>
      </c>
      <c r="BP194" s="9" t="s">
        <v>8290</v>
      </c>
      <c r="BQ194" s="9" t="s">
        <v>8290</v>
      </c>
      <c r="BR194" s="9" t="s">
        <v>8306</v>
      </c>
      <c r="BS194" s="9" t="s">
        <v>8290</v>
      </c>
    </row>
    <row r="195" spans="1:71">
      <c r="A195">
        <v>2</v>
      </c>
      <c r="B195" s="9" t="s">
        <v>102</v>
      </c>
      <c r="C195" s="9" t="s">
        <v>7992</v>
      </c>
      <c r="D195" s="9" t="s">
        <v>8290</v>
      </c>
      <c r="E195" s="9" t="s">
        <v>8290</v>
      </c>
      <c r="F195" s="9" t="s">
        <v>8290</v>
      </c>
      <c r="G195" s="9" t="s">
        <v>7992</v>
      </c>
      <c r="H195" s="9" t="s">
        <v>8290</v>
      </c>
      <c r="I195" s="9" t="s">
        <v>8290</v>
      </c>
      <c r="J195" s="9" t="s">
        <v>8904</v>
      </c>
      <c r="K195" s="9" t="s">
        <v>6658</v>
      </c>
      <c r="L195" s="9" t="s">
        <v>8290</v>
      </c>
      <c r="M195" s="9" t="s">
        <v>8290</v>
      </c>
      <c r="N195" s="9" t="s">
        <v>6584</v>
      </c>
      <c r="O195" s="9" t="s">
        <v>6585</v>
      </c>
      <c r="P195" s="9" t="s">
        <v>8290</v>
      </c>
      <c r="Q195" s="9" t="s">
        <v>8290</v>
      </c>
      <c r="R195" s="9" t="s">
        <v>8290</v>
      </c>
      <c r="S195" s="9" t="s">
        <v>8290</v>
      </c>
      <c r="T195" s="9" t="s">
        <v>8290</v>
      </c>
      <c r="U195" s="9" t="s">
        <v>8290</v>
      </c>
      <c r="V195" s="9" t="s">
        <v>8905</v>
      </c>
      <c r="W195" s="9" t="s">
        <v>8906</v>
      </c>
      <c r="X195" s="9" t="s">
        <v>8907</v>
      </c>
      <c r="Y195" s="9" t="s">
        <v>8290</v>
      </c>
      <c r="Z195" s="9" t="s">
        <v>8908</v>
      </c>
      <c r="AA195" s="9" t="s">
        <v>8290</v>
      </c>
      <c r="AB195" s="9" t="s">
        <v>8290</v>
      </c>
      <c r="AC195" s="9" t="s">
        <v>8290</v>
      </c>
      <c r="AD195" s="9" t="s">
        <v>8290</v>
      </c>
      <c r="AE195" s="9" t="s">
        <v>8290</v>
      </c>
      <c r="AF195" s="9" t="s">
        <v>8290</v>
      </c>
      <c r="AG195" s="9">
        <v>75</v>
      </c>
      <c r="AH195" s="9">
        <v>53</v>
      </c>
      <c r="AI195" s="9">
        <v>53</v>
      </c>
      <c r="AJ195" s="9">
        <v>0</v>
      </c>
      <c r="AK195" s="9">
        <v>3</v>
      </c>
      <c r="AL195" s="9" t="s">
        <v>6668</v>
      </c>
      <c r="AM195" s="9" t="s">
        <v>6669</v>
      </c>
      <c r="AN195" s="9" t="s">
        <v>7068</v>
      </c>
      <c r="AO195" s="9" t="s">
        <v>145</v>
      </c>
      <c r="AP195" s="9" t="s">
        <v>8290</v>
      </c>
      <c r="AQ195" s="9" t="s">
        <v>8290</v>
      </c>
      <c r="AR195" s="9" t="s">
        <v>6672</v>
      </c>
      <c r="AS195" s="9" t="s">
        <v>6673</v>
      </c>
      <c r="AT195" s="9" t="s">
        <v>7730</v>
      </c>
      <c r="AU195" s="9">
        <v>2001</v>
      </c>
      <c r="AV195" s="9">
        <v>115</v>
      </c>
      <c r="AW195" s="9">
        <v>13</v>
      </c>
      <c r="AX195" s="9" t="s">
        <v>8290</v>
      </c>
      <c r="AY195" s="9" t="s">
        <v>8290</v>
      </c>
      <c r="AZ195" s="9" t="s">
        <v>8290</v>
      </c>
      <c r="BA195" s="9" t="s">
        <v>8290</v>
      </c>
      <c r="BB195" s="9">
        <v>5759</v>
      </c>
      <c r="BC195" s="9">
        <v>5773</v>
      </c>
      <c r="BD195" s="9" t="s">
        <v>8290</v>
      </c>
      <c r="BE195" s="9" t="s">
        <v>8909</v>
      </c>
      <c r="BF195" s="9" t="s">
        <v>8290</v>
      </c>
      <c r="BG195" s="9" t="s">
        <v>8290</v>
      </c>
      <c r="BH195" s="9">
        <v>15</v>
      </c>
      <c r="BI195" s="9" t="s">
        <v>6603</v>
      </c>
      <c r="BJ195" s="9" t="s">
        <v>6604</v>
      </c>
      <c r="BK195" s="9" t="s">
        <v>6605</v>
      </c>
      <c r="BL195" s="9" t="s">
        <v>8910</v>
      </c>
      <c r="BM195" s="9" t="s">
        <v>8911</v>
      </c>
      <c r="BN195" s="9" t="s">
        <v>8290</v>
      </c>
      <c r="BO195" s="9" t="s">
        <v>8290</v>
      </c>
      <c r="BP195" s="9" t="s">
        <v>8290</v>
      </c>
      <c r="BQ195" s="9" t="s">
        <v>8290</v>
      </c>
      <c r="BR195" s="9" t="s">
        <v>8306</v>
      </c>
      <c r="BS195" s="9" t="s">
        <v>8290</v>
      </c>
    </row>
    <row r="196" spans="1:71">
      <c r="A196">
        <v>2</v>
      </c>
      <c r="B196" s="9" t="s">
        <v>102</v>
      </c>
      <c r="C196" s="9" t="s">
        <v>7992</v>
      </c>
      <c r="D196" s="9" t="s">
        <v>8290</v>
      </c>
      <c r="E196" s="9" t="s">
        <v>8290</v>
      </c>
      <c r="F196" s="9" t="s">
        <v>8290</v>
      </c>
      <c r="G196" s="9" t="s">
        <v>7992</v>
      </c>
      <c r="H196" s="9" t="s">
        <v>8290</v>
      </c>
      <c r="I196" s="9" t="s">
        <v>8290</v>
      </c>
      <c r="J196" s="9" t="s">
        <v>8912</v>
      </c>
      <c r="K196" s="9" t="s">
        <v>6658</v>
      </c>
      <c r="L196" s="9" t="s">
        <v>8290</v>
      </c>
      <c r="M196" s="9" t="s">
        <v>8290</v>
      </c>
      <c r="N196" s="9" t="s">
        <v>6584</v>
      </c>
      <c r="O196" s="9" t="s">
        <v>6585</v>
      </c>
      <c r="P196" s="9" t="s">
        <v>8290</v>
      </c>
      <c r="Q196" s="9" t="s">
        <v>8290</v>
      </c>
      <c r="R196" s="9" t="s">
        <v>8290</v>
      </c>
      <c r="S196" s="9" t="s">
        <v>8290</v>
      </c>
      <c r="T196" s="9" t="s">
        <v>8290</v>
      </c>
      <c r="U196" s="9" t="s">
        <v>8290</v>
      </c>
      <c r="V196" s="9" t="s">
        <v>8913</v>
      </c>
      <c r="W196" s="9" t="s">
        <v>8914</v>
      </c>
      <c r="X196" s="9" t="s">
        <v>8907</v>
      </c>
      <c r="Y196" s="9" t="s">
        <v>8290</v>
      </c>
      <c r="Z196" s="9" t="s">
        <v>8908</v>
      </c>
      <c r="AA196" s="9" t="s">
        <v>8290</v>
      </c>
      <c r="AB196" s="9" t="s">
        <v>8290</v>
      </c>
      <c r="AC196" s="9" t="s">
        <v>8290</v>
      </c>
      <c r="AD196" s="9" t="s">
        <v>8290</v>
      </c>
      <c r="AE196" s="9" t="s">
        <v>8290</v>
      </c>
      <c r="AF196" s="9" t="s">
        <v>8290</v>
      </c>
      <c r="AG196" s="9">
        <v>37</v>
      </c>
      <c r="AH196" s="9">
        <v>60</v>
      </c>
      <c r="AI196" s="9">
        <v>60</v>
      </c>
      <c r="AJ196" s="9">
        <v>0</v>
      </c>
      <c r="AK196" s="9">
        <v>2</v>
      </c>
      <c r="AL196" s="9" t="s">
        <v>6668</v>
      </c>
      <c r="AM196" s="9" t="s">
        <v>6669</v>
      </c>
      <c r="AN196" s="9" t="s">
        <v>7068</v>
      </c>
      <c r="AO196" s="9" t="s">
        <v>145</v>
      </c>
      <c r="AP196" s="9" t="s">
        <v>8290</v>
      </c>
      <c r="AQ196" s="9" t="s">
        <v>8290</v>
      </c>
      <c r="AR196" s="9" t="s">
        <v>6672</v>
      </c>
      <c r="AS196" s="9" t="s">
        <v>6673</v>
      </c>
      <c r="AT196" s="9" t="s">
        <v>7730</v>
      </c>
      <c r="AU196" s="9">
        <v>2001</v>
      </c>
      <c r="AV196" s="9">
        <v>115</v>
      </c>
      <c r="AW196" s="9">
        <v>13</v>
      </c>
      <c r="AX196" s="9" t="s">
        <v>8290</v>
      </c>
      <c r="AY196" s="9" t="s">
        <v>8290</v>
      </c>
      <c r="AZ196" s="9" t="s">
        <v>8290</v>
      </c>
      <c r="BA196" s="9" t="s">
        <v>8290</v>
      </c>
      <c r="BB196" s="9">
        <v>5774</v>
      </c>
      <c r="BC196" s="9">
        <v>5783</v>
      </c>
      <c r="BD196" s="9" t="s">
        <v>8290</v>
      </c>
      <c r="BE196" s="9" t="s">
        <v>8915</v>
      </c>
      <c r="BF196" s="9" t="s">
        <v>8290</v>
      </c>
      <c r="BG196" s="9" t="s">
        <v>8290</v>
      </c>
      <c r="BH196" s="9">
        <v>10</v>
      </c>
      <c r="BI196" s="9" t="s">
        <v>6603</v>
      </c>
      <c r="BJ196" s="9" t="s">
        <v>6604</v>
      </c>
      <c r="BK196" s="9" t="s">
        <v>6605</v>
      </c>
      <c r="BL196" s="9" t="s">
        <v>8910</v>
      </c>
      <c r="BM196" s="9" t="s">
        <v>8916</v>
      </c>
      <c r="BN196" s="9" t="s">
        <v>8290</v>
      </c>
      <c r="BO196" s="9" t="s">
        <v>8290</v>
      </c>
      <c r="BP196" s="9" t="s">
        <v>8290</v>
      </c>
      <c r="BQ196" s="9" t="s">
        <v>8290</v>
      </c>
      <c r="BR196" s="9" t="s">
        <v>8306</v>
      </c>
      <c r="BS196" s="9" t="s">
        <v>8290</v>
      </c>
    </row>
    <row r="197" spans="1:71">
      <c r="A197">
        <v>2</v>
      </c>
      <c r="B197" s="9" t="s">
        <v>102</v>
      </c>
      <c r="C197" s="9" t="s">
        <v>7907</v>
      </c>
      <c r="D197" s="9" t="s">
        <v>8290</v>
      </c>
      <c r="E197" s="9" t="s">
        <v>8290</v>
      </c>
      <c r="F197" s="9" t="s">
        <v>8290</v>
      </c>
      <c r="G197" s="9" t="s">
        <v>7907</v>
      </c>
      <c r="H197" s="9" t="s">
        <v>8290</v>
      </c>
      <c r="I197" s="9" t="s">
        <v>8290</v>
      </c>
      <c r="J197" s="9" t="s">
        <v>7940</v>
      </c>
      <c r="K197" s="9" t="s">
        <v>6658</v>
      </c>
      <c r="L197" s="9" t="s">
        <v>8290</v>
      </c>
      <c r="M197" s="9" t="s">
        <v>8290</v>
      </c>
      <c r="N197" s="9" t="s">
        <v>6584</v>
      </c>
      <c r="O197" s="9" t="s">
        <v>6585</v>
      </c>
      <c r="P197" s="9" t="s">
        <v>8290</v>
      </c>
      <c r="Q197" s="9" t="s">
        <v>8290</v>
      </c>
      <c r="R197" s="9" t="s">
        <v>8290</v>
      </c>
      <c r="S197" s="9" t="s">
        <v>8290</v>
      </c>
      <c r="T197" s="9" t="s">
        <v>8290</v>
      </c>
      <c r="U197" s="9" t="s">
        <v>8290</v>
      </c>
      <c r="V197" s="9" t="s">
        <v>7941</v>
      </c>
      <c r="W197" s="9" t="s">
        <v>7942</v>
      </c>
      <c r="X197" s="9" t="s">
        <v>7526</v>
      </c>
      <c r="Y197" s="9" t="s">
        <v>8290</v>
      </c>
      <c r="Z197" s="9" t="s">
        <v>7480</v>
      </c>
      <c r="AA197" s="9" t="s">
        <v>7708</v>
      </c>
      <c r="AB197" s="9" t="s">
        <v>7527</v>
      </c>
      <c r="AC197" s="9" t="s">
        <v>7528</v>
      </c>
      <c r="AD197" s="9" t="s">
        <v>8290</v>
      </c>
      <c r="AE197" s="9" t="s">
        <v>8290</v>
      </c>
      <c r="AF197" s="9" t="s">
        <v>8290</v>
      </c>
      <c r="AG197" s="9">
        <v>71</v>
      </c>
      <c r="AH197" s="9">
        <v>114</v>
      </c>
      <c r="AI197" s="9">
        <v>114</v>
      </c>
      <c r="AJ197" s="9">
        <v>0</v>
      </c>
      <c r="AK197" s="9">
        <v>8</v>
      </c>
      <c r="AL197" s="9" t="s">
        <v>6668</v>
      </c>
      <c r="AM197" s="9" t="s">
        <v>6669</v>
      </c>
      <c r="AN197" s="9" t="s">
        <v>6670</v>
      </c>
      <c r="AO197" s="9" t="s">
        <v>145</v>
      </c>
      <c r="AP197" s="9" t="s">
        <v>6671</v>
      </c>
      <c r="AQ197" s="9" t="s">
        <v>8290</v>
      </c>
      <c r="AR197" s="9" t="s">
        <v>6672</v>
      </c>
      <c r="AS197" s="9" t="s">
        <v>6673</v>
      </c>
      <c r="AT197" s="9" t="s">
        <v>7754</v>
      </c>
      <c r="AU197" s="9">
        <v>2001</v>
      </c>
      <c r="AV197" s="9">
        <v>115</v>
      </c>
      <c r="AW197" s="9">
        <v>7</v>
      </c>
      <c r="AX197" s="9" t="s">
        <v>8290</v>
      </c>
      <c r="AY197" s="9" t="s">
        <v>8290</v>
      </c>
      <c r="AZ197" s="9" t="s">
        <v>8290</v>
      </c>
      <c r="BA197" s="9" t="s">
        <v>8290</v>
      </c>
      <c r="BB197" s="9">
        <v>2966</v>
      </c>
      <c r="BC197" s="9">
        <v>2978</v>
      </c>
      <c r="BD197" s="9" t="s">
        <v>8290</v>
      </c>
      <c r="BE197" s="9" t="s">
        <v>7943</v>
      </c>
      <c r="BF197" s="9" t="s">
        <v>8290</v>
      </c>
      <c r="BG197" s="9" t="s">
        <v>8290</v>
      </c>
      <c r="BH197" s="9">
        <v>13</v>
      </c>
      <c r="BI197" s="9" t="s">
        <v>6603</v>
      </c>
      <c r="BJ197" s="9" t="s">
        <v>6604</v>
      </c>
      <c r="BK197" s="9" t="s">
        <v>6605</v>
      </c>
      <c r="BL197" s="9" t="s">
        <v>7944</v>
      </c>
      <c r="BM197" s="9" t="s">
        <v>7945</v>
      </c>
      <c r="BN197" s="9" t="s">
        <v>8290</v>
      </c>
      <c r="BO197" s="9" t="s">
        <v>8290</v>
      </c>
      <c r="BP197" s="9" t="s">
        <v>8290</v>
      </c>
      <c r="BQ197" s="9" t="s">
        <v>8290</v>
      </c>
      <c r="BR197" s="9" t="s">
        <v>8306</v>
      </c>
      <c r="BS197" s="9" t="s">
        <v>8290</v>
      </c>
    </row>
    <row r="198" spans="1:71">
      <c r="A198">
        <v>2</v>
      </c>
      <c r="B198" s="9" t="s">
        <v>102</v>
      </c>
      <c r="C198" s="9" t="s">
        <v>8917</v>
      </c>
      <c r="D198" s="9" t="s">
        <v>8290</v>
      </c>
      <c r="E198" s="9" t="s">
        <v>8290</v>
      </c>
      <c r="F198" s="9" t="s">
        <v>8290</v>
      </c>
      <c r="G198" s="9" t="s">
        <v>8917</v>
      </c>
      <c r="H198" s="9" t="s">
        <v>8290</v>
      </c>
      <c r="I198" s="9" t="s">
        <v>8290</v>
      </c>
      <c r="J198" s="9" t="s">
        <v>8918</v>
      </c>
      <c r="K198" s="9" t="s">
        <v>7679</v>
      </c>
      <c r="L198" s="9" t="s">
        <v>8290</v>
      </c>
      <c r="M198" s="9" t="s">
        <v>8290</v>
      </c>
      <c r="N198" s="9" t="s">
        <v>6584</v>
      </c>
      <c r="O198" s="9" t="s">
        <v>6585</v>
      </c>
      <c r="P198" s="9" t="s">
        <v>8290</v>
      </c>
      <c r="Q198" s="9" t="s">
        <v>8290</v>
      </c>
      <c r="R198" s="9" t="s">
        <v>8290</v>
      </c>
      <c r="S198" s="9" t="s">
        <v>8290</v>
      </c>
      <c r="T198" s="9" t="s">
        <v>8290</v>
      </c>
      <c r="U198" s="9" t="s">
        <v>8919</v>
      </c>
      <c r="V198" s="9" t="s">
        <v>8920</v>
      </c>
      <c r="W198" s="9" t="s">
        <v>8921</v>
      </c>
      <c r="X198" s="9" t="s">
        <v>7840</v>
      </c>
      <c r="Y198" s="9" t="s">
        <v>8290</v>
      </c>
      <c r="Z198" s="9" t="s">
        <v>8908</v>
      </c>
      <c r="AA198" s="9" t="s">
        <v>8290</v>
      </c>
      <c r="AB198" s="9" t="s">
        <v>8290</v>
      </c>
      <c r="AC198" s="9" t="s">
        <v>8290</v>
      </c>
      <c r="AD198" s="9" t="s">
        <v>8290</v>
      </c>
      <c r="AE198" s="9" t="s">
        <v>8290</v>
      </c>
      <c r="AF198" s="9" t="s">
        <v>8290</v>
      </c>
      <c r="AG198" s="9">
        <v>42</v>
      </c>
      <c r="AH198" s="9">
        <v>25</v>
      </c>
      <c r="AI198" s="9">
        <v>25</v>
      </c>
      <c r="AJ198" s="9">
        <v>0</v>
      </c>
      <c r="AK198" s="9">
        <v>0</v>
      </c>
      <c r="AL198" s="9" t="s">
        <v>7102</v>
      </c>
      <c r="AM198" s="9" t="s">
        <v>7103</v>
      </c>
      <c r="AN198" s="9" t="s">
        <v>7104</v>
      </c>
      <c r="AO198" s="9" t="s">
        <v>7691</v>
      </c>
      <c r="AP198" s="9" t="s">
        <v>8290</v>
      </c>
      <c r="AQ198" s="9" t="s">
        <v>8290</v>
      </c>
      <c r="AR198" s="9" t="s">
        <v>7692</v>
      </c>
      <c r="AS198" s="9" t="s">
        <v>7693</v>
      </c>
      <c r="AT198" s="9" t="s">
        <v>7107</v>
      </c>
      <c r="AU198" s="9">
        <v>2001</v>
      </c>
      <c r="AV198" s="9">
        <v>547</v>
      </c>
      <c r="AW198" s="9" t="s">
        <v>8290</v>
      </c>
      <c r="AX198" s="9" t="s">
        <v>8290</v>
      </c>
      <c r="AY198" s="9" t="s">
        <v>8290</v>
      </c>
      <c r="AZ198" s="9" t="s">
        <v>8290</v>
      </c>
      <c r="BA198" s="9" t="s">
        <v>8290</v>
      </c>
      <c r="BB198" s="9">
        <v>69</v>
      </c>
      <c r="BC198" s="9">
        <v>81</v>
      </c>
      <c r="BD198" s="9" t="s">
        <v>8290</v>
      </c>
      <c r="BE198" s="9" t="s">
        <v>8922</v>
      </c>
      <c r="BF198" s="9" t="s">
        <v>8290</v>
      </c>
      <c r="BG198" s="9" t="s">
        <v>8290</v>
      </c>
      <c r="BH198" s="9">
        <v>13</v>
      </c>
      <c r="BI198" s="9" t="s">
        <v>7696</v>
      </c>
      <c r="BJ198" s="9" t="s">
        <v>6604</v>
      </c>
      <c r="BK198" s="9" t="s">
        <v>6781</v>
      </c>
      <c r="BL198" s="9" t="s">
        <v>8923</v>
      </c>
      <c r="BM198" s="9" t="s">
        <v>8924</v>
      </c>
      <c r="BN198" s="9" t="s">
        <v>8290</v>
      </c>
      <c r="BO198" s="9" t="s">
        <v>8290</v>
      </c>
      <c r="BP198" s="9" t="s">
        <v>8290</v>
      </c>
      <c r="BQ198" s="9" t="s">
        <v>8290</v>
      </c>
      <c r="BR198" s="9" t="s">
        <v>8306</v>
      </c>
      <c r="BS198" s="9" t="s">
        <v>8290</v>
      </c>
    </row>
    <row r="199" spans="1:71">
      <c r="A199">
        <v>2</v>
      </c>
      <c r="B199" s="9" t="s">
        <v>102</v>
      </c>
      <c r="C199" s="9" t="s">
        <v>8925</v>
      </c>
      <c r="D199" s="9" t="s">
        <v>8290</v>
      </c>
      <c r="E199" s="9" t="s">
        <v>8290</v>
      </c>
      <c r="F199" s="9" t="s">
        <v>8290</v>
      </c>
      <c r="G199" s="9" t="s">
        <v>8925</v>
      </c>
      <c r="H199" s="9" t="s">
        <v>8290</v>
      </c>
      <c r="I199" s="9" t="s">
        <v>8290</v>
      </c>
      <c r="J199" s="9" t="s">
        <v>8926</v>
      </c>
      <c r="K199" s="9" t="s">
        <v>6787</v>
      </c>
      <c r="L199" s="9" t="s">
        <v>8290</v>
      </c>
      <c r="M199" s="9" t="s">
        <v>8290</v>
      </c>
      <c r="N199" s="9" t="s">
        <v>6584</v>
      </c>
      <c r="O199" s="9" t="s">
        <v>6585</v>
      </c>
      <c r="P199" s="9" t="s">
        <v>8290</v>
      </c>
      <c r="Q199" s="9" t="s">
        <v>8290</v>
      </c>
      <c r="R199" s="9" t="s">
        <v>8290</v>
      </c>
      <c r="S199" s="9" t="s">
        <v>8290</v>
      </c>
      <c r="T199" s="9" t="s">
        <v>8290</v>
      </c>
      <c r="U199" s="9" t="s">
        <v>8290</v>
      </c>
      <c r="V199" s="9" t="s">
        <v>8927</v>
      </c>
      <c r="W199" s="9" t="s">
        <v>8928</v>
      </c>
      <c r="X199" s="9" t="s">
        <v>8929</v>
      </c>
      <c r="Y199" s="9" t="s">
        <v>8290</v>
      </c>
      <c r="Z199" s="9" t="s">
        <v>8930</v>
      </c>
      <c r="AA199" s="9" t="s">
        <v>8290</v>
      </c>
      <c r="AB199" s="9" t="s">
        <v>8931</v>
      </c>
      <c r="AC199" s="9" t="s">
        <v>8932</v>
      </c>
      <c r="AD199" s="9" t="s">
        <v>8290</v>
      </c>
      <c r="AE199" s="9" t="s">
        <v>8290</v>
      </c>
      <c r="AF199" s="9" t="s">
        <v>8290</v>
      </c>
      <c r="AG199" s="9">
        <v>19</v>
      </c>
      <c r="AH199" s="9">
        <v>65</v>
      </c>
      <c r="AI199" s="9">
        <v>65</v>
      </c>
      <c r="AJ199" s="9">
        <v>0</v>
      </c>
      <c r="AK199" s="9">
        <v>5</v>
      </c>
      <c r="AL199" s="9" t="s">
        <v>6595</v>
      </c>
      <c r="AM199" s="9" t="s">
        <v>6596</v>
      </c>
      <c r="AN199" s="9" t="s">
        <v>6597</v>
      </c>
      <c r="AO199" s="9" t="s">
        <v>371</v>
      </c>
      <c r="AP199" s="9" t="s">
        <v>8290</v>
      </c>
      <c r="AQ199" s="9" t="s">
        <v>8290</v>
      </c>
      <c r="AR199" s="9" t="s">
        <v>6798</v>
      </c>
      <c r="AS199" s="9" t="s">
        <v>6799</v>
      </c>
      <c r="AT199" s="9" t="s">
        <v>8933</v>
      </c>
      <c r="AU199" s="9">
        <v>2001</v>
      </c>
      <c r="AV199" s="9">
        <v>105</v>
      </c>
      <c r="AW199" s="9">
        <v>8</v>
      </c>
      <c r="AX199" s="9" t="s">
        <v>8290</v>
      </c>
      <c r="AY199" s="9" t="s">
        <v>8290</v>
      </c>
      <c r="AZ199" s="9" t="s">
        <v>8290</v>
      </c>
      <c r="BA199" s="9" t="s">
        <v>8290</v>
      </c>
      <c r="BB199" s="9">
        <v>1354</v>
      </c>
      <c r="BC199" s="9">
        <v>1356</v>
      </c>
      <c r="BD199" s="9" t="s">
        <v>8290</v>
      </c>
      <c r="BE199" s="9" t="s">
        <v>8934</v>
      </c>
      <c r="BF199" s="9" t="s">
        <v>8290</v>
      </c>
      <c r="BG199" s="9" t="s">
        <v>8290</v>
      </c>
      <c r="BH199" s="9">
        <v>3</v>
      </c>
      <c r="BI199" s="9" t="s">
        <v>6603</v>
      </c>
      <c r="BJ199" s="9" t="s">
        <v>6604</v>
      </c>
      <c r="BK199" s="9" t="s">
        <v>6605</v>
      </c>
      <c r="BL199" s="9" t="s">
        <v>8935</v>
      </c>
      <c r="BM199" s="9" t="s">
        <v>8936</v>
      </c>
      <c r="BN199" s="9" t="s">
        <v>8290</v>
      </c>
      <c r="BO199" s="9" t="s">
        <v>8290</v>
      </c>
      <c r="BP199" s="9" t="s">
        <v>8290</v>
      </c>
      <c r="BQ199" s="9" t="s">
        <v>8290</v>
      </c>
      <c r="BR199" s="9" t="s">
        <v>8306</v>
      </c>
      <c r="BS199" s="9" t="s">
        <v>8290</v>
      </c>
    </row>
    <row r="200" spans="1:71">
      <c r="A200">
        <v>2</v>
      </c>
      <c r="B200" s="9" t="s">
        <v>102</v>
      </c>
      <c r="C200" s="9" t="s">
        <v>7907</v>
      </c>
      <c r="D200" s="9" t="s">
        <v>8290</v>
      </c>
      <c r="E200" s="9" t="s">
        <v>8290</v>
      </c>
      <c r="F200" s="9" t="s">
        <v>8290</v>
      </c>
      <c r="G200" s="9" t="s">
        <v>7907</v>
      </c>
      <c r="H200" s="9" t="s">
        <v>8290</v>
      </c>
      <c r="I200" s="9" t="s">
        <v>8290</v>
      </c>
      <c r="J200" s="9" t="s">
        <v>7954</v>
      </c>
      <c r="K200" s="9" t="s">
        <v>6658</v>
      </c>
      <c r="L200" s="9" t="s">
        <v>8290</v>
      </c>
      <c r="M200" s="9" t="s">
        <v>8290</v>
      </c>
      <c r="N200" s="9" t="s">
        <v>6584</v>
      </c>
      <c r="O200" s="9" t="s">
        <v>6947</v>
      </c>
      <c r="P200" s="9" t="s">
        <v>8290</v>
      </c>
      <c r="Q200" s="9" t="s">
        <v>8290</v>
      </c>
      <c r="R200" s="9" t="s">
        <v>8290</v>
      </c>
      <c r="S200" s="9" t="s">
        <v>8290</v>
      </c>
      <c r="T200" s="9" t="s">
        <v>8290</v>
      </c>
      <c r="U200" s="9" t="s">
        <v>8290</v>
      </c>
      <c r="V200" s="9" t="s">
        <v>7955</v>
      </c>
      <c r="W200" s="9" t="s">
        <v>7956</v>
      </c>
      <c r="X200" s="9" t="s">
        <v>7526</v>
      </c>
      <c r="Y200" s="9" t="s">
        <v>8290</v>
      </c>
      <c r="Z200" s="9" t="s">
        <v>7480</v>
      </c>
      <c r="AA200" s="9" t="s">
        <v>7708</v>
      </c>
      <c r="AB200" s="9" t="s">
        <v>7527</v>
      </c>
      <c r="AC200" s="9" t="s">
        <v>7528</v>
      </c>
      <c r="AD200" s="9" t="s">
        <v>8290</v>
      </c>
      <c r="AE200" s="9" t="s">
        <v>8290</v>
      </c>
      <c r="AF200" s="9" t="s">
        <v>8290</v>
      </c>
      <c r="AG200" s="9">
        <v>118</v>
      </c>
      <c r="AH200" s="9">
        <v>366</v>
      </c>
      <c r="AI200" s="9">
        <v>367</v>
      </c>
      <c r="AJ200" s="9">
        <v>2</v>
      </c>
      <c r="AK200" s="9">
        <v>37</v>
      </c>
      <c r="AL200" s="9" t="s">
        <v>6668</v>
      </c>
      <c r="AM200" s="9" t="s">
        <v>6669</v>
      </c>
      <c r="AN200" s="9" t="s">
        <v>6670</v>
      </c>
      <c r="AO200" s="9" t="s">
        <v>145</v>
      </c>
      <c r="AP200" s="9" t="s">
        <v>6671</v>
      </c>
      <c r="AQ200" s="9" t="s">
        <v>8290</v>
      </c>
      <c r="AR200" s="9" t="s">
        <v>6672</v>
      </c>
      <c r="AS200" s="9" t="s">
        <v>6673</v>
      </c>
      <c r="AT200" s="9" t="s">
        <v>7957</v>
      </c>
      <c r="AU200" s="9">
        <v>2000</v>
      </c>
      <c r="AV200" s="9">
        <v>113</v>
      </c>
      <c r="AW200" s="9">
        <v>1</v>
      </c>
      <c r="AX200" s="9" t="s">
        <v>8290</v>
      </c>
      <c r="AY200" s="9" t="s">
        <v>8290</v>
      </c>
      <c r="AZ200" s="9" t="s">
        <v>8290</v>
      </c>
      <c r="BA200" s="9" t="s">
        <v>8290</v>
      </c>
      <c r="BB200" s="9">
        <v>18</v>
      </c>
      <c r="BC200" s="9">
        <v>35</v>
      </c>
      <c r="BD200" s="9" t="s">
        <v>7958</v>
      </c>
      <c r="BE200" s="9" t="s">
        <v>7959</v>
      </c>
      <c r="BF200" s="9" t="s">
        <v>8290</v>
      </c>
      <c r="BG200" s="9" t="s">
        <v>8290</v>
      </c>
      <c r="BH200" s="9">
        <v>18</v>
      </c>
      <c r="BI200" s="9" t="s">
        <v>6603</v>
      </c>
      <c r="BJ200" s="9" t="s">
        <v>6604</v>
      </c>
      <c r="BK200" s="9" t="s">
        <v>6605</v>
      </c>
      <c r="BL200" s="9" t="s">
        <v>7960</v>
      </c>
      <c r="BM200" s="9" t="s">
        <v>7961</v>
      </c>
      <c r="BN200" s="9" t="s">
        <v>8290</v>
      </c>
      <c r="BO200" s="9" t="s">
        <v>8290</v>
      </c>
      <c r="BP200" s="9" t="s">
        <v>8290</v>
      </c>
      <c r="BQ200" s="9" t="s">
        <v>8290</v>
      </c>
      <c r="BR200" s="9" t="s">
        <v>8306</v>
      </c>
      <c r="BS200" s="9" t="s">
        <v>8290</v>
      </c>
    </row>
    <row r="201" spans="1:71">
      <c r="A201">
        <v>2</v>
      </c>
      <c r="B201" s="9" t="s">
        <v>102</v>
      </c>
      <c r="C201" s="9" t="s">
        <v>8937</v>
      </c>
      <c r="D201" s="9" t="s">
        <v>8290</v>
      </c>
      <c r="E201" s="9" t="s">
        <v>8290</v>
      </c>
      <c r="F201" s="9" t="s">
        <v>8290</v>
      </c>
      <c r="G201" s="9" t="s">
        <v>8937</v>
      </c>
      <c r="H201" s="9" t="s">
        <v>8290</v>
      </c>
      <c r="I201" s="9" t="s">
        <v>8290</v>
      </c>
      <c r="J201" s="9" t="s">
        <v>8938</v>
      </c>
      <c r="K201" s="9" t="s">
        <v>6658</v>
      </c>
      <c r="L201" s="9" t="s">
        <v>8290</v>
      </c>
      <c r="M201" s="9" t="s">
        <v>8290</v>
      </c>
      <c r="N201" s="9" t="s">
        <v>6584</v>
      </c>
      <c r="O201" s="9" t="s">
        <v>6585</v>
      </c>
      <c r="P201" s="9" t="s">
        <v>8290</v>
      </c>
      <c r="Q201" s="9" t="s">
        <v>8290</v>
      </c>
      <c r="R201" s="9" t="s">
        <v>8290</v>
      </c>
      <c r="S201" s="9" t="s">
        <v>8290</v>
      </c>
      <c r="T201" s="9" t="s">
        <v>8290</v>
      </c>
      <c r="U201" s="9" t="s">
        <v>8290</v>
      </c>
      <c r="V201" s="9" t="s">
        <v>8939</v>
      </c>
      <c r="W201" s="9" t="s">
        <v>8940</v>
      </c>
      <c r="X201" s="9" t="s">
        <v>8941</v>
      </c>
      <c r="Y201" s="9" t="s">
        <v>8290</v>
      </c>
      <c r="Z201" s="9" t="s">
        <v>8942</v>
      </c>
      <c r="AA201" s="9" t="s">
        <v>8290</v>
      </c>
      <c r="AB201" s="9" t="s">
        <v>8943</v>
      </c>
      <c r="AC201" s="9" t="s">
        <v>8944</v>
      </c>
      <c r="AD201" s="9" t="s">
        <v>8290</v>
      </c>
      <c r="AE201" s="9" t="s">
        <v>8290</v>
      </c>
      <c r="AF201" s="9" t="s">
        <v>8290</v>
      </c>
      <c r="AG201" s="9">
        <v>66</v>
      </c>
      <c r="AH201" s="9">
        <v>279</v>
      </c>
      <c r="AI201" s="9">
        <v>279</v>
      </c>
      <c r="AJ201" s="9">
        <v>1</v>
      </c>
      <c r="AK201" s="9">
        <v>24</v>
      </c>
      <c r="AL201" s="9" t="s">
        <v>6668</v>
      </c>
      <c r="AM201" s="9" t="s">
        <v>7998</v>
      </c>
      <c r="AN201" s="9" t="s">
        <v>8945</v>
      </c>
      <c r="AO201" s="9" t="s">
        <v>145</v>
      </c>
      <c r="AP201" s="9" t="s">
        <v>8290</v>
      </c>
      <c r="AQ201" s="9" t="s">
        <v>8290</v>
      </c>
      <c r="AR201" s="9" t="s">
        <v>6672</v>
      </c>
      <c r="AS201" s="9" t="s">
        <v>6673</v>
      </c>
      <c r="AT201" s="9" t="s">
        <v>8946</v>
      </c>
      <c r="AU201" s="9">
        <v>1999</v>
      </c>
      <c r="AV201" s="9">
        <v>111</v>
      </c>
      <c r="AW201" s="9">
        <v>18</v>
      </c>
      <c r="AX201" s="9" t="s">
        <v>8290</v>
      </c>
      <c r="AY201" s="9" t="s">
        <v>8290</v>
      </c>
      <c r="AZ201" s="9" t="s">
        <v>8290</v>
      </c>
      <c r="BA201" s="9" t="s">
        <v>8290</v>
      </c>
      <c r="BB201" s="9">
        <v>8330</v>
      </c>
      <c r="BC201" s="9">
        <v>8343</v>
      </c>
      <c r="BD201" s="9" t="s">
        <v>8290</v>
      </c>
      <c r="BE201" s="9" t="s">
        <v>8947</v>
      </c>
      <c r="BF201" s="9" t="s">
        <v>8290</v>
      </c>
      <c r="BG201" s="9" t="s">
        <v>8290</v>
      </c>
      <c r="BH201" s="9">
        <v>14</v>
      </c>
      <c r="BI201" s="9" t="s">
        <v>6603</v>
      </c>
      <c r="BJ201" s="9" t="s">
        <v>6604</v>
      </c>
      <c r="BK201" s="9" t="s">
        <v>6605</v>
      </c>
      <c r="BL201" s="9" t="s">
        <v>8948</v>
      </c>
      <c r="BM201" s="9" t="s">
        <v>8949</v>
      </c>
      <c r="BN201" s="9" t="s">
        <v>8290</v>
      </c>
      <c r="BO201" s="9" t="s">
        <v>8290</v>
      </c>
      <c r="BP201" s="9" t="s">
        <v>8290</v>
      </c>
      <c r="BQ201" s="9" t="s">
        <v>8290</v>
      </c>
      <c r="BR201" s="9" t="s">
        <v>8306</v>
      </c>
      <c r="BS201" s="9" t="s">
        <v>8290</v>
      </c>
    </row>
    <row r="202" spans="1:71">
      <c r="A202">
        <v>2</v>
      </c>
      <c r="B202" s="9" t="s">
        <v>102</v>
      </c>
      <c r="C202" s="9" t="s">
        <v>8950</v>
      </c>
      <c r="D202" s="9" t="s">
        <v>8290</v>
      </c>
      <c r="E202" s="9" t="s">
        <v>8290</v>
      </c>
      <c r="F202" s="9" t="s">
        <v>8290</v>
      </c>
      <c r="G202" s="9" t="s">
        <v>8950</v>
      </c>
      <c r="H202" s="9" t="s">
        <v>8290</v>
      </c>
      <c r="I202" s="9" t="s">
        <v>8290</v>
      </c>
      <c r="J202" s="9" t="s">
        <v>8951</v>
      </c>
      <c r="K202" s="9" t="s">
        <v>6658</v>
      </c>
      <c r="L202" s="9" t="s">
        <v>8290</v>
      </c>
      <c r="M202" s="9" t="s">
        <v>8290</v>
      </c>
      <c r="N202" s="9" t="s">
        <v>6584</v>
      </c>
      <c r="O202" s="9" t="s">
        <v>6585</v>
      </c>
      <c r="P202" s="9" t="s">
        <v>8290</v>
      </c>
      <c r="Q202" s="9" t="s">
        <v>8290</v>
      </c>
      <c r="R202" s="9" t="s">
        <v>8290</v>
      </c>
      <c r="S202" s="9" t="s">
        <v>8290</v>
      </c>
      <c r="T202" s="9" t="s">
        <v>8290</v>
      </c>
      <c r="U202" s="9" t="s">
        <v>8290</v>
      </c>
      <c r="V202" s="9" t="s">
        <v>8290</v>
      </c>
      <c r="W202" s="9" t="s">
        <v>8952</v>
      </c>
      <c r="X202" s="9" t="s">
        <v>8953</v>
      </c>
      <c r="Y202" s="9" t="s">
        <v>8290</v>
      </c>
      <c r="Z202" s="9" t="s">
        <v>8954</v>
      </c>
      <c r="AA202" s="9" t="s">
        <v>8290</v>
      </c>
      <c r="AB202" s="9" t="s">
        <v>8955</v>
      </c>
      <c r="AC202" s="9" t="s">
        <v>8956</v>
      </c>
      <c r="AD202" s="9" t="s">
        <v>8290</v>
      </c>
      <c r="AE202" s="9" t="s">
        <v>8290</v>
      </c>
      <c r="AF202" s="9" t="s">
        <v>8290</v>
      </c>
      <c r="AG202" s="9">
        <v>7</v>
      </c>
      <c r="AH202" s="9">
        <v>352</v>
      </c>
      <c r="AI202" s="9">
        <v>356</v>
      </c>
      <c r="AJ202" s="9">
        <v>1</v>
      </c>
      <c r="AK202" s="9">
        <v>26</v>
      </c>
      <c r="AL202" s="9" t="s">
        <v>6668</v>
      </c>
      <c r="AM202" s="9" t="s">
        <v>6669</v>
      </c>
      <c r="AN202" s="9" t="s">
        <v>6670</v>
      </c>
      <c r="AO202" s="9" t="s">
        <v>145</v>
      </c>
      <c r="AP202" s="9" t="s">
        <v>6671</v>
      </c>
      <c r="AQ202" s="9" t="s">
        <v>8290</v>
      </c>
      <c r="AR202" s="9" t="s">
        <v>6672</v>
      </c>
      <c r="AS202" s="9" t="s">
        <v>6673</v>
      </c>
      <c r="AT202" s="9" t="s">
        <v>8933</v>
      </c>
      <c r="AU202" s="9">
        <v>1999</v>
      </c>
      <c r="AV202" s="9">
        <v>110</v>
      </c>
      <c r="AW202" s="9">
        <v>9</v>
      </c>
      <c r="AX202" s="9" t="s">
        <v>8290</v>
      </c>
      <c r="AY202" s="9" t="s">
        <v>8290</v>
      </c>
      <c r="AZ202" s="9" t="s">
        <v>8290</v>
      </c>
      <c r="BA202" s="9" t="s">
        <v>8290</v>
      </c>
      <c r="BB202" s="9">
        <v>4127</v>
      </c>
      <c r="BC202" s="9">
        <v>4130</v>
      </c>
      <c r="BD202" s="9" t="s">
        <v>8290</v>
      </c>
      <c r="BE202" s="9" t="s">
        <v>8957</v>
      </c>
      <c r="BF202" s="9" t="s">
        <v>8290</v>
      </c>
      <c r="BG202" s="9" t="s">
        <v>8290</v>
      </c>
      <c r="BH202" s="9">
        <v>4</v>
      </c>
      <c r="BI202" s="9" t="s">
        <v>6603</v>
      </c>
      <c r="BJ202" s="9" t="s">
        <v>6604</v>
      </c>
      <c r="BK202" s="9" t="s">
        <v>6605</v>
      </c>
      <c r="BL202" s="9" t="s">
        <v>8958</v>
      </c>
      <c r="BM202" s="9" t="s">
        <v>8959</v>
      </c>
      <c r="BN202" s="9" t="s">
        <v>8290</v>
      </c>
      <c r="BO202" s="9" t="s">
        <v>6608</v>
      </c>
      <c r="BP202" s="9" t="s">
        <v>8290</v>
      </c>
      <c r="BQ202" s="9" t="s">
        <v>8290</v>
      </c>
      <c r="BR202" s="9" t="s">
        <v>8306</v>
      </c>
      <c r="BS202" s="9" t="s">
        <v>8290</v>
      </c>
    </row>
    <row r="203" spans="1:71">
      <c r="A203">
        <v>2</v>
      </c>
      <c r="B203" s="9" t="s">
        <v>102</v>
      </c>
      <c r="C203" s="9" t="s">
        <v>7980</v>
      </c>
      <c r="D203" s="9" t="s">
        <v>8290</v>
      </c>
      <c r="E203" s="9" t="s">
        <v>8290</v>
      </c>
      <c r="F203" s="9" t="s">
        <v>8290</v>
      </c>
      <c r="G203" s="9" t="s">
        <v>7980</v>
      </c>
      <c r="H203" s="9" t="s">
        <v>8290</v>
      </c>
      <c r="I203" s="9" t="s">
        <v>8290</v>
      </c>
      <c r="J203" s="9" t="s">
        <v>7981</v>
      </c>
      <c r="K203" s="9" t="s">
        <v>6706</v>
      </c>
      <c r="L203" s="9" t="s">
        <v>8290</v>
      </c>
      <c r="M203" s="9" t="s">
        <v>8290</v>
      </c>
      <c r="N203" s="9" t="s">
        <v>6584</v>
      </c>
      <c r="O203" s="9" t="s">
        <v>7680</v>
      </c>
      <c r="P203" s="9" t="s">
        <v>7982</v>
      </c>
      <c r="Q203" s="9" t="s">
        <v>7983</v>
      </c>
      <c r="R203" s="9" t="s">
        <v>7984</v>
      </c>
      <c r="S203" s="9" t="s">
        <v>8290</v>
      </c>
      <c r="T203" s="9" t="s">
        <v>8290</v>
      </c>
      <c r="U203" s="9" t="s">
        <v>8290</v>
      </c>
      <c r="V203" s="9" t="s">
        <v>7985</v>
      </c>
      <c r="W203" s="9" t="s">
        <v>7986</v>
      </c>
      <c r="X203" s="9" t="s">
        <v>7987</v>
      </c>
      <c r="Y203" s="9" t="s">
        <v>8290</v>
      </c>
      <c r="Z203" s="9" t="s">
        <v>7988</v>
      </c>
      <c r="AA203" s="9" t="s">
        <v>8290</v>
      </c>
      <c r="AB203" s="9" t="s">
        <v>7527</v>
      </c>
      <c r="AC203" s="9" t="s">
        <v>7528</v>
      </c>
      <c r="AD203" s="9" t="s">
        <v>8290</v>
      </c>
      <c r="AE203" s="9" t="s">
        <v>8290</v>
      </c>
      <c r="AF203" s="9" t="s">
        <v>8290</v>
      </c>
      <c r="AG203" s="9">
        <v>120</v>
      </c>
      <c r="AH203" s="9">
        <v>63</v>
      </c>
      <c r="AI203" s="9">
        <v>63</v>
      </c>
      <c r="AJ203" s="9">
        <v>1</v>
      </c>
      <c r="AK203" s="9">
        <v>1</v>
      </c>
      <c r="AL203" s="9" t="s">
        <v>6717</v>
      </c>
      <c r="AM203" s="9" t="s">
        <v>6718</v>
      </c>
      <c r="AN203" s="9" t="s">
        <v>6719</v>
      </c>
      <c r="AO203" s="9" t="s">
        <v>174</v>
      </c>
      <c r="AP203" s="9" t="s">
        <v>6720</v>
      </c>
      <c r="AQ203" s="9" t="s">
        <v>8290</v>
      </c>
      <c r="AR203" s="9" t="s">
        <v>6721</v>
      </c>
      <c r="AS203" s="9" t="s">
        <v>6722</v>
      </c>
      <c r="AT203" s="9" t="s">
        <v>6601</v>
      </c>
      <c r="AU203" s="9">
        <v>1998</v>
      </c>
      <c r="AV203" s="9">
        <v>94</v>
      </c>
      <c r="AW203" s="9">
        <v>1</v>
      </c>
      <c r="AX203" s="9" t="s">
        <v>8290</v>
      </c>
      <c r="AY203" s="9" t="s">
        <v>8290</v>
      </c>
      <c r="AZ203" s="9" t="s">
        <v>8290</v>
      </c>
      <c r="BA203" s="9" t="s">
        <v>8290</v>
      </c>
      <c r="BB203" s="9">
        <v>225</v>
      </c>
      <c r="BC203" s="9">
        <v>234</v>
      </c>
      <c r="BD203" s="9" t="s">
        <v>8290</v>
      </c>
      <c r="BE203" s="9" t="s">
        <v>7989</v>
      </c>
      <c r="BF203" s="9" t="s">
        <v>8290</v>
      </c>
      <c r="BG203" s="9" t="s">
        <v>8290</v>
      </c>
      <c r="BH203" s="9">
        <v>10</v>
      </c>
      <c r="BI203" s="9" t="s">
        <v>6603</v>
      </c>
      <c r="BJ203" s="9" t="s">
        <v>7697</v>
      </c>
      <c r="BK203" s="9" t="s">
        <v>6605</v>
      </c>
      <c r="BL203" s="9" t="s">
        <v>7990</v>
      </c>
      <c r="BM203" s="9" t="s">
        <v>7991</v>
      </c>
      <c r="BN203" s="9" t="s">
        <v>8290</v>
      </c>
      <c r="BO203" s="9" t="s">
        <v>8290</v>
      </c>
      <c r="BP203" s="9" t="s">
        <v>8290</v>
      </c>
      <c r="BQ203" s="9" t="s">
        <v>8290</v>
      </c>
      <c r="BR203" s="9" t="s">
        <v>8306</v>
      </c>
      <c r="BS203" s="9" t="s">
        <v>8290</v>
      </c>
    </row>
    <row r="204" spans="1:71">
      <c r="A204">
        <v>2</v>
      </c>
      <c r="B204" s="9" t="s">
        <v>102</v>
      </c>
      <c r="C204" s="9" t="s">
        <v>7992</v>
      </c>
      <c r="D204" s="9" t="s">
        <v>8290</v>
      </c>
      <c r="E204" s="9" t="s">
        <v>8290</v>
      </c>
      <c r="F204" s="9" t="s">
        <v>8290</v>
      </c>
      <c r="G204" s="9" t="s">
        <v>7992</v>
      </c>
      <c r="H204" s="9" t="s">
        <v>8290</v>
      </c>
      <c r="I204" s="9" t="s">
        <v>8290</v>
      </c>
      <c r="J204" s="9" t="s">
        <v>7993</v>
      </c>
      <c r="K204" s="9" t="s">
        <v>6658</v>
      </c>
      <c r="L204" s="9" t="s">
        <v>8290</v>
      </c>
      <c r="M204" s="9" t="s">
        <v>8290</v>
      </c>
      <c r="N204" s="9" t="s">
        <v>6584</v>
      </c>
      <c r="O204" s="9" t="s">
        <v>6585</v>
      </c>
      <c r="P204" s="9" t="s">
        <v>8290</v>
      </c>
      <c r="Q204" s="9" t="s">
        <v>8290</v>
      </c>
      <c r="R204" s="9" t="s">
        <v>8290</v>
      </c>
      <c r="S204" s="9" t="s">
        <v>8290</v>
      </c>
      <c r="T204" s="9" t="s">
        <v>8290</v>
      </c>
      <c r="U204" s="9" t="s">
        <v>8290</v>
      </c>
      <c r="V204" s="9" t="s">
        <v>7994</v>
      </c>
      <c r="W204" s="9" t="s">
        <v>7995</v>
      </c>
      <c r="X204" s="9" t="s">
        <v>7996</v>
      </c>
      <c r="Y204" s="9" t="s">
        <v>8290</v>
      </c>
      <c r="Z204" s="9" t="s">
        <v>7997</v>
      </c>
      <c r="AA204" s="9" t="s">
        <v>8290</v>
      </c>
      <c r="AB204" s="9" t="s">
        <v>8290</v>
      </c>
      <c r="AC204" s="9" t="s">
        <v>8290</v>
      </c>
      <c r="AD204" s="9" t="s">
        <v>8290</v>
      </c>
      <c r="AE204" s="9" t="s">
        <v>8290</v>
      </c>
      <c r="AF204" s="9" t="s">
        <v>8290</v>
      </c>
      <c r="AG204" s="9">
        <v>96</v>
      </c>
      <c r="AH204" s="9">
        <v>258</v>
      </c>
      <c r="AI204" s="9">
        <v>258</v>
      </c>
      <c r="AJ204" s="9">
        <v>0</v>
      </c>
      <c r="AK204" s="9">
        <v>9</v>
      </c>
      <c r="AL204" s="9" t="s">
        <v>6668</v>
      </c>
      <c r="AM204" s="9" t="s">
        <v>7998</v>
      </c>
      <c r="AN204" s="9" t="s">
        <v>7999</v>
      </c>
      <c r="AO204" s="9" t="s">
        <v>145</v>
      </c>
      <c r="AP204" s="9" t="s">
        <v>8290</v>
      </c>
      <c r="AQ204" s="9" t="s">
        <v>8290</v>
      </c>
      <c r="AR204" s="9" t="s">
        <v>6672</v>
      </c>
      <c r="AS204" s="9" t="s">
        <v>6673</v>
      </c>
      <c r="AT204" s="9" t="s">
        <v>8000</v>
      </c>
      <c r="AU204" s="9">
        <v>1997</v>
      </c>
      <c r="AV204" s="9">
        <v>107</v>
      </c>
      <c r="AW204" s="9">
        <v>16</v>
      </c>
      <c r="AX204" s="9" t="s">
        <v>8290</v>
      </c>
      <c r="AY204" s="9" t="s">
        <v>8290</v>
      </c>
      <c r="AZ204" s="9" t="s">
        <v>8290</v>
      </c>
      <c r="BA204" s="9" t="s">
        <v>8290</v>
      </c>
      <c r="BB204" s="9">
        <v>6257</v>
      </c>
      <c r="BC204" s="9">
        <v>6269</v>
      </c>
      <c r="BD204" s="9" t="s">
        <v>8290</v>
      </c>
      <c r="BE204" s="9" t="s">
        <v>8001</v>
      </c>
      <c r="BF204" s="9" t="s">
        <v>8290</v>
      </c>
      <c r="BG204" s="9" t="s">
        <v>8290</v>
      </c>
      <c r="BH204" s="9">
        <v>13</v>
      </c>
      <c r="BI204" s="9" t="s">
        <v>6603</v>
      </c>
      <c r="BJ204" s="9" t="s">
        <v>6604</v>
      </c>
      <c r="BK204" s="9" t="s">
        <v>6605</v>
      </c>
      <c r="BL204" s="9" t="s">
        <v>8002</v>
      </c>
      <c r="BM204" s="9" t="s">
        <v>8003</v>
      </c>
      <c r="BN204" s="9" t="s">
        <v>8290</v>
      </c>
      <c r="BO204" s="9" t="s">
        <v>8290</v>
      </c>
      <c r="BP204" s="9" t="s">
        <v>8290</v>
      </c>
      <c r="BQ204" s="9" t="s">
        <v>8290</v>
      </c>
      <c r="BR204" s="9" t="s">
        <v>8306</v>
      </c>
      <c r="BS204" s="9" t="s">
        <v>8290</v>
      </c>
    </row>
    <row r="205" spans="1:71">
      <c r="A205">
        <v>2</v>
      </c>
      <c r="B205" s="9" t="s">
        <v>102</v>
      </c>
      <c r="C205" s="9" t="s">
        <v>8960</v>
      </c>
      <c r="D205" s="9" t="s">
        <v>8290</v>
      </c>
      <c r="E205" s="9" t="s">
        <v>8290</v>
      </c>
      <c r="F205" s="9" t="s">
        <v>8290</v>
      </c>
      <c r="G205" s="9" t="s">
        <v>8960</v>
      </c>
      <c r="H205" s="9" t="s">
        <v>8290</v>
      </c>
      <c r="I205" s="9" t="s">
        <v>8290</v>
      </c>
      <c r="J205" s="9" t="s">
        <v>8961</v>
      </c>
      <c r="K205" s="9" t="s">
        <v>6658</v>
      </c>
      <c r="L205" s="9" t="s">
        <v>8290</v>
      </c>
      <c r="M205" s="9" t="s">
        <v>8290</v>
      </c>
      <c r="N205" s="9" t="s">
        <v>6584</v>
      </c>
      <c r="O205" s="9" t="s">
        <v>6585</v>
      </c>
      <c r="P205" s="9" t="s">
        <v>8290</v>
      </c>
      <c r="Q205" s="9" t="s">
        <v>8290</v>
      </c>
      <c r="R205" s="9" t="s">
        <v>8290</v>
      </c>
      <c r="S205" s="9" t="s">
        <v>8290</v>
      </c>
      <c r="T205" s="9" t="s">
        <v>8290</v>
      </c>
      <c r="U205" s="9" t="s">
        <v>8290</v>
      </c>
      <c r="V205" s="9" t="s">
        <v>8962</v>
      </c>
      <c r="W205" s="9" t="s">
        <v>8963</v>
      </c>
      <c r="X205" s="9" t="s">
        <v>8964</v>
      </c>
      <c r="Y205" s="9" t="s">
        <v>8290</v>
      </c>
      <c r="Z205" s="9" t="s">
        <v>8965</v>
      </c>
      <c r="AA205" s="9" t="s">
        <v>8290</v>
      </c>
      <c r="AB205" s="9" t="s">
        <v>8966</v>
      </c>
      <c r="AC205" s="9" t="s">
        <v>8967</v>
      </c>
      <c r="AD205" s="9" t="s">
        <v>8290</v>
      </c>
      <c r="AE205" s="9" t="s">
        <v>8290</v>
      </c>
      <c r="AF205" s="9" t="s">
        <v>8290</v>
      </c>
      <c r="AG205" s="9">
        <v>50</v>
      </c>
      <c r="AH205" s="9">
        <v>84</v>
      </c>
      <c r="AI205" s="9">
        <v>84</v>
      </c>
      <c r="AJ205" s="9">
        <v>0</v>
      </c>
      <c r="AK205" s="9">
        <v>6</v>
      </c>
      <c r="AL205" s="9" t="s">
        <v>6668</v>
      </c>
      <c r="AM205" s="9" t="s">
        <v>7998</v>
      </c>
      <c r="AN205" s="9" t="s">
        <v>7999</v>
      </c>
      <c r="AO205" s="9" t="s">
        <v>145</v>
      </c>
      <c r="AP205" s="9" t="s">
        <v>8290</v>
      </c>
      <c r="AQ205" s="9" t="s">
        <v>8290</v>
      </c>
      <c r="AR205" s="9" t="s">
        <v>6672</v>
      </c>
      <c r="AS205" s="9" t="s">
        <v>6673</v>
      </c>
      <c r="AT205" s="9" t="s">
        <v>7957</v>
      </c>
      <c r="AU205" s="9">
        <v>1997</v>
      </c>
      <c r="AV205" s="9">
        <v>107</v>
      </c>
      <c r="AW205" s="9">
        <v>1</v>
      </c>
      <c r="AX205" s="9" t="s">
        <v>8290</v>
      </c>
      <c r="AY205" s="9" t="s">
        <v>8290</v>
      </c>
      <c r="AZ205" s="9" t="s">
        <v>8290</v>
      </c>
      <c r="BA205" s="9" t="s">
        <v>8290</v>
      </c>
      <c r="BB205" s="9">
        <v>90</v>
      </c>
      <c r="BC205" s="9">
        <v>98</v>
      </c>
      <c r="BD205" s="9" t="s">
        <v>8290</v>
      </c>
      <c r="BE205" s="9" t="s">
        <v>8968</v>
      </c>
      <c r="BF205" s="9" t="s">
        <v>8290</v>
      </c>
      <c r="BG205" s="9" t="s">
        <v>8290</v>
      </c>
      <c r="BH205" s="9">
        <v>9</v>
      </c>
      <c r="BI205" s="9" t="s">
        <v>6603</v>
      </c>
      <c r="BJ205" s="9" t="s">
        <v>6604</v>
      </c>
      <c r="BK205" s="9" t="s">
        <v>6605</v>
      </c>
      <c r="BL205" s="9" t="s">
        <v>8969</v>
      </c>
      <c r="BM205" s="9" t="s">
        <v>8970</v>
      </c>
      <c r="BN205" s="9" t="s">
        <v>8290</v>
      </c>
      <c r="BO205" s="9" t="s">
        <v>8290</v>
      </c>
      <c r="BP205" s="9" t="s">
        <v>8290</v>
      </c>
      <c r="BQ205" s="9" t="s">
        <v>8290</v>
      </c>
      <c r="BR205" s="9" t="s">
        <v>8306</v>
      </c>
      <c r="BS205" s="9" t="s">
        <v>8290</v>
      </c>
    </row>
    <row r="206" spans="1:71">
      <c r="A206">
        <v>2</v>
      </c>
      <c r="B206" s="9" t="s">
        <v>102</v>
      </c>
      <c r="C206" s="9" t="s">
        <v>8013</v>
      </c>
      <c r="D206" s="9" t="s">
        <v>8290</v>
      </c>
      <c r="E206" s="9" t="s">
        <v>8290</v>
      </c>
      <c r="F206" s="9" t="s">
        <v>8290</v>
      </c>
      <c r="G206" s="9" t="s">
        <v>8013</v>
      </c>
      <c r="H206" s="9" t="s">
        <v>8290</v>
      </c>
      <c r="I206" s="9" t="s">
        <v>8290</v>
      </c>
      <c r="J206" s="9" t="s">
        <v>8014</v>
      </c>
      <c r="K206" s="9" t="s">
        <v>8015</v>
      </c>
      <c r="L206" s="9" t="s">
        <v>8290</v>
      </c>
      <c r="M206" s="9" t="s">
        <v>8290</v>
      </c>
      <c r="N206" s="9" t="s">
        <v>6584</v>
      </c>
      <c r="O206" s="9" t="s">
        <v>6947</v>
      </c>
      <c r="P206" s="9" t="s">
        <v>8290</v>
      </c>
      <c r="Q206" s="9" t="s">
        <v>8290</v>
      </c>
      <c r="R206" s="9" t="s">
        <v>8290</v>
      </c>
      <c r="S206" s="9" t="s">
        <v>8290</v>
      </c>
      <c r="T206" s="9" t="s">
        <v>8290</v>
      </c>
      <c r="U206" s="9" t="s">
        <v>8290</v>
      </c>
      <c r="V206" s="9" t="s">
        <v>8016</v>
      </c>
      <c r="W206" s="9" t="s">
        <v>8017</v>
      </c>
      <c r="X206" s="9" t="s">
        <v>8018</v>
      </c>
      <c r="Y206" s="9" t="s">
        <v>8290</v>
      </c>
      <c r="Z206" s="9" t="s">
        <v>8290</v>
      </c>
      <c r="AA206" s="9" t="s">
        <v>8290</v>
      </c>
      <c r="AB206" s="9" t="s">
        <v>7527</v>
      </c>
      <c r="AC206" s="9" t="s">
        <v>7528</v>
      </c>
      <c r="AD206" s="9" t="s">
        <v>8290</v>
      </c>
      <c r="AE206" s="9" t="s">
        <v>8290</v>
      </c>
      <c r="AF206" s="9" t="s">
        <v>8290</v>
      </c>
      <c r="AG206" s="9">
        <v>160</v>
      </c>
      <c r="AH206" s="9">
        <v>113</v>
      </c>
      <c r="AI206" s="9">
        <v>113</v>
      </c>
      <c r="AJ206" s="9">
        <v>0</v>
      </c>
      <c r="AK206" s="9">
        <v>6</v>
      </c>
      <c r="AL206" s="9" t="s">
        <v>8019</v>
      </c>
      <c r="AM206" s="9" t="s">
        <v>8020</v>
      </c>
      <c r="AN206" s="9" t="s">
        <v>8021</v>
      </c>
      <c r="AO206" s="9" t="s">
        <v>8022</v>
      </c>
      <c r="AP206" s="9" t="s">
        <v>8023</v>
      </c>
      <c r="AQ206" s="9" t="s">
        <v>8290</v>
      </c>
      <c r="AR206" s="9" t="s">
        <v>8024</v>
      </c>
      <c r="AS206" s="9" t="s">
        <v>8025</v>
      </c>
      <c r="AT206" s="9" t="s">
        <v>6651</v>
      </c>
      <c r="AU206" s="9">
        <v>1996</v>
      </c>
      <c r="AV206" s="9">
        <v>54</v>
      </c>
      <c r="AW206" s="9">
        <v>2</v>
      </c>
      <c r="AX206" s="9" t="s">
        <v>8290</v>
      </c>
      <c r="AY206" s="9" t="s">
        <v>8290</v>
      </c>
      <c r="AZ206" s="9" t="s">
        <v>8290</v>
      </c>
      <c r="BA206" s="9" t="s">
        <v>8290</v>
      </c>
      <c r="BB206" s="9">
        <v>1210</v>
      </c>
      <c r="BC206" s="9">
        <v>1241</v>
      </c>
      <c r="BD206" s="9" t="s">
        <v>8290</v>
      </c>
      <c r="BE206" s="9" t="s">
        <v>8026</v>
      </c>
      <c r="BF206" s="9" t="s">
        <v>8290</v>
      </c>
      <c r="BG206" s="9" t="s">
        <v>8290</v>
      </c>
      <c r="BH206" s="9">
        <v>32</v>
      </c>
      <c r="BI206" s="9" t="s">
        <v>8027</v>
      </c>
      <c r="BJ206" s="9" t="s">
        <v>6604</v>
      </c>
      <c r="BK206" s="9" t="s">
        <v>8028</v>
      </c>
      <c r="BL206" s="9" t="s">
        <v>8029</v>
      </c>
      <c r="BM206" s="9" t="s">
        <v>8030</v>
      </c>
      <c r="BN206" s="9">
        <v>9913591</v>
      </c>
      <c r="BO206" s="9" t="s">
        <v>8290</v>
      </c>
      <c r="BP206" s="9" t="s">
        <v>8290</v>
      </c>
      <c r="BQ206" s="9" t="s">
        <v>8290</v>
      </c>
      <c r="BR206" s="9" t="s">
        <v>8306</v>
      </c>
      <c r="BS206" s="9" t="s">
        <v>8290</v>
      </c>
    </row>
    <row r="207" spans="1:71">
      <c r="A207">
        <v>2</v>
      </c>
      <c r="B207" s="9" t="s">
        <v>102</v>
      </c>
      <c r="C207" s="9" t="s">
        <v>8971</v>
      </c>
      <c r="D207" s="9" t="s">
        <v>8290</v>
      </c>
      <c r="E207" s="9" t="s">
        <v>8290</v>
      </c>
      <c r="F207" s="9" t="s">
        <v>8290</v>
      </c>
      <c r="G207" s="9" t="s">
        <v>8971</v>
      </c>
      <c r="H207" s="9" t="s">
        <v>8290</v>
      </c>
      <c r="I207" s="9" t="s">
        <v>8290</v>
      </c>
      <c r="J207" s="9" t="s">
        <v>8972</v>
      </c>
      <c r="K207" s="9" t="s">
        <v>8226</v>
      </c>
      <c r="L207" s="9" t="s">
        <v>8290</v>
      </c>
      <c r="M207" s="9" t="s">
        <v>8290</v>
      </c>
      <c r="N207" s="9" t="s">
        <v>6584</v>
      </c>
      <c r="O207" s="9" t="s">
        <v>6585</v>
      </c>
      <c r="P207" s="9" t="s">
        <v>8290</v>
      </c>
      <c r="Q207" s="9" t="s">
        <v>8290</v>
      </c>
      <c r="R207" s="9" t="s">
        <v>8290</v>
      </c>
      <c r="S207" s="9" t="s">
        <v>8290</v>
      </c>
      <c r="T207" s="9" t="s">
        <v>8290</v>
      </c>
      <c r="U207" s="9" t="s">
        <v>8973</v>
      </c>
      <c r="V207" s="9" t="s">
        <v>8974</v>
      </c>
      <c r="W207" s="9" t="s">
        <v>8975</v>
      </c>
      <c r="X207" s="9" t="s">
        <v>8976</v>
      </c>
      <c r="Y207" s="9" t="s">
        <v>8290</v>
      </c>
      <c r="Z207" s="9" t="s">
        <v>8082</v>
      </c>
      <c r="AA207" s="9" t="s">
        <v>8290</v>
      </c>
      <c r="AB207" s="9" t="s">
        <v>8977</v>
      </c>
      <c r="AC207" s="9" t="s">
        <v>8290</v>
      </c>
      <c r="AD207" s="9" t="s">
        <v>8290</v>
      </c>
      <c r="AE207" s="9" t="s">
        <v>8290</v>
      </c>
      <c r="AF207" s="9" t="s">
        <v>8290</v>
      </c>
      <c r="AG207" s="9">
        <v>78</v>
      </c>
      <c r="AH207" s="9">
        <v>138</v>
      </c>
      <c r="AI207" s="9">
        <v>138</v>
      </c>
      <c r="AJ207" s="9">
        <v>0</v>
      </c>
      <c r="AK207" s="9">
        <v>6</v>
      </c>
      <c r="AL207" s="9" t="s">
        <v>7779</v>
      </c>
      <c r="AM207" s="9" t="s">
        <v>7780</v>
      </c>
      <c r="AN207" s="9" t="s">
        <v>7781</v>
      </c>
      <c r="AO207" s="9" t="s">
        <v>8229</v>
      </c>
      <c r="AP207" s="9" t="s">
        <v>8290</v>
      </c>
      <c r="AQ207" s="9" t="s">
        <v>8290</v>
      </c>
      <c r="AR207" s="9" t="s">
        <v>8230</v>
      </c>
      <c r="AS207" s="9" t="s">
        <v>8231</v>
      </c>
      <c r="AT207" s="9" t="s">
        <v>6777</v>
      </c>
      <c r="AU207" s="9">
        <v>1994</v>
      </c>
      <c r="AV207" s="9">
        <v>89</v>
      </c>
      <c r="AW207" s="9">
        <v>1</v>
      </c>
      <c r="AX207" s="9" t="s">
        <v>8290</v>
      </c>
      <c r="AY207" s="9" t="s">
        <v>8290</v>
      </c>
      <c r="AZ207" s="9" t="s">
        <v>8290</v>
      </c>
      <c r="BA207" s="9" t="s">
        <v>8290</v>
      </c>
      <c r="BB207" s="9">
        <v>13</v>
      </c>
      <c r="BC207" s="9">
        <v>31</v>
      </c>
      <c r="BD207" s="9" t="s">
        <v>8290</v>
      </c>
      <c r="BE207" s="9" t="s">
        <v>8978</v>
      </c>
      <c r="BF207" s="9" t="s">
        <v>8290</v>
      </c>
      <c r="BG207" s="9" t="s">
        <v>8290</v>
      </c>
      <c r="BH207" s="9">
        <v>19</v>
      </c>
      <c r="BI207" s="9" t="s">
        <v>7696</v>
      </c>
      <c r="BJ207" s="9" t="s">
        <v>6604</v>
      </c>
      <c r="BK207" s="9" t="s">
        <v>6781</v>
      </c>
      <c r="BL207" s="9" t="s">
        <v>8979</v>
      </c>
      <c r="BM207" s="9" t="s">
        <v>8980</v>
      </c>
      <c r="BN207" s="9" t="s">
        <v>8290</v>
      </c>
      <c r="BO207" s="9" t="s">
        <v>8290</v>
      </c>
      <c r="BP207" s="9" t="s">
        <v>8290</v>
      </c>
      <c r="BQ207" s="9" t="s">
        <v>8290</v>
      </c>
      <c r="BR207" s="9" t="s">
        <v>8306</v>
      </c>
      <c r="BS207" s="9" t="s">
        <v>8290</v>
      </c>
    </row>
    <row r="208" spans="1:71">
      <c r="A208">
        <v>2</v>
      </c>
      <c r="B208" s="9" t="s">
        <v>102</v>
      </c>
      <c r="C208" s="9" t="s">
        <v>8049</v>
      </c>
      <c r="D208" s="9" t="s">
        <v>8290</v>
      </c>
      <c r="E208" s="9" t="s">
        <v>8290</v>
      </c>
      <c r="F208" s="9" t="s">
        <v>8290</v>
      </c>
      <c r="G208" s="9" t="s">
        <v>8049</v>
      </c>
      <c r="H208" s="9" t="s">
        <v>8290</v>
      </c>
      <c r="I208" s="9" t="s">
        <v>8290</v>
      </c>
      <c r="J208" s="9" t="s">
        <v>8050</v>
      </c>
      <c r="K208" s="9" t="s">
        <v>6658</v>
      </c>
      <c r="L208" s="9" t="s">
        <v>8290</v>
      </c>
      <c r="M208" s="9" t="s">
        <v>8290</v>
      </c>
      <c r="N208" s="9" t="s">
        <v>6584</v>
      </c>
      <c r="O208" s="9" t="s">
        <v>6585</v>
      </c>
      <c r="P208" s="9" t="s">
        <v>8290</v>
      </c>
      <c r="Q208" s="9" t="s">
        <v>8290</v>
      </c>
      <c r="R208" s="9" t="s">
        <v>8290</v>
      </c>
      <c r="S208" s="9" t="s">
        <v>8290</v>
      </c>
      <c r="T208" s="9" t="s">
        <v>8290</v>
      </c>
      <c r="U208" s="9" t="s">
        <v>8290</v>
      </c>
      <c r="V208" s="9" t="s">
        <v>8051</v>
      </c>
      <c r="W208" s="9" t="s">
        <v>8052</v>
      </c>
      <c r="X208" s="9" t="s">
        <v>8290</v>
      </c>
      <c r="Y208" s="9" t="s">
        <v>8290</v>
      </c>
      <c r="Z208" s="9" t="s">
        <v>8053</v>
      </c>
      <c r="AA208" s="9" t="s">
        <v>8290</v>
      </c>
      <c r="AB208" s="9" t="s">
        <v>7527</v>
      </c>
      <c r="AC208" s="9" t="s">
        <v>7528</v>
      </c>
      <c r="AD208" s="9" t="s">
        <v>8290</v>
      </c>
      <c r="AE208" s="9" t="s">
        <v>8290</v>
      </c>
      <c r="AF208" s="9" t="s">
        <v>8290</v>
      </c>
      <c r="AG208" s="9">
        <v>140</v>
      </c>
      <c r="AH208" s="9">
        <v>194</v>
      </c>
      <c r="AI208" s="9">
        <v>194</v>
      </c>
      <c r="AJ208" s="9">
        <v>0</v>
      </c>
      <c r="AK208" s="9">
        <v>3</v>
      </c>
      <c r="AL208" s="9" t="s">
        <v>6668</v>
      </c>
      <c r="AM208" s="9" t="s">
        <v>6669</v>
      </c>
      <c r="AN208" s="9" t="s">
        <v>6670</v>
      </c>
      <c r="AO208" s="9" t="s">
        <v>145</v>
      </c>
      <c r="AP208" s="9" t="s">
        <v>6671</v>
      </c>
      <c r="AQ208" s="9" t="s">
        <v>8290</v>
      </c>
      <c r="AR208" s="9" t="s">
        <v>6672</v>
      </c>
      <c r="AS208" s="9" t="s">
        <v>6673</v>
      </c>
      <c r="AT208" s="9" t="s">
        <v>8054</v>
      </c>
      <c r="AU208" s="9">
        <v>1994</v>
      </c>
      <c r="AV208" s="9">
        <v>100</v>
      </c>
      <c r="AW208" s="9">
        <v>8</v>
      </c>
      <c r="AX208" s="9" t="s">
        <v>8290</v>
      </c>
      <c r="AY208" s="9" t="s">
        <v>8290</v>
      </c>
      <c r="AZ208" s="9" t="s">
        <v>8290</v>
      </c>
      <c r="BA208" s="9" t="s">
        <v>8290</v>
      </c>
      <c r="BB208" s="9">
        <v>5792</v>
      </c>
      <c r="BC208" s="9">
        <v>5809</v>
      </c>
      <c r="BD208" s="9" t="s">
        <v>8290</v>
      </c>
      <c r="BE208" s="9" t="s">
        <v>8055</v>
      </c>
      <c r="BF208" s="9" t="s">
        <v>8290</v>
      </c>
      <c r="BG208" s="9" t="s">
        <v>8290</v>
      </c>
      <c r="BH208" s="9">
        <v>18</v>
      </c>
      <c r="BI208" s="9" t="s">
        <v>6603</v>
      </c>
      <c r="BJ208" s="9" t="s">
        <v>6604</v>
      </c>
      <c r="BK208" s="9" t="s">
        <v>6605</v>
      </c>
      <c r="BL208" s="9" t="s">
        <v>8056</v>
      </c>
      <c r="BM208" s="9" t="s">
        <v>8057</v>
      </c>
      <c r="BN208" s="9" t="s">
        <v>8290</v>
      </c>
      <c r="BO208" s="9" t="s">
        <v>8290</v>
      </c>
      <c r="BP208" s="9" t="s">
        <v>8290</v>
      </c>
      <c r="BQ208" s="9" t="s">
        <v>8290</v>
      </c>
      <c r="BR208" s="9" t="s">
        <v>8306</v>
      </c>
      <c r="BS208" s="9" t="s">
        <v>8290</v>
      </c>
    </row>
    <row r="209" spans="1:71">
      <c r="A209">
        <v>2</v>
      </c>
      <c r="B209" s="9" t="s">
        <v>102</v>
      </c>
      <c r="C209" s="9" t="s">
        <v>8981</v>
      </c>
      <c r="D209" s="9" t="s">
        <v>8290</v>
      </c>
      <c r="E209" s="9" t="s">
        <v>8290</v>
      </c>
      <c r="F209" s="9" t="s">
        <v>8290</v>
      </c>
      <c r="G209" s="9" t="s">
        <v>8981</v>
      </c>
      <c r="H209" s="9" t="s">
        <v>8290</v>
      </c>
      <c r="I209" s="9" t="s">
        <v>8290</v>
      </c>
      <c r="J209" s="9" t="s">
        <v>8982</v>
      </c>
      <c r="K209" s="9" t="s">
        <v>8226</v>
      </c>
      <c r="L209" s="9" t="s">
        <v>8290</v>
      </c>
      <c r="M209" s="9" t="s">
        <v>8290</v>
      </c>
      <c r="N209" s="9" t="s">
        <v>6584</v>
      </c>
      <c r="O209" s="9" t="s">
        <v>6585</v>
      </c>
      <c r="P209" s="9" t="s">
        <v>8290</v>
      </c>
      <c r="Q209" s="9" t="s">
        <v>8290</v>
      </c>
      <c r="R209" s="9" t="s">
        <v>8290</v>
      </c>
      <c r="S209" s="9" t="s">
        <v>8290</v>
      </c>
      <c r="T209" s="9" t="s">
        <v>8290</v>
      </c>
      <c r="U209" s="9" t="s">
        <v>8983</v>
      </c>
      <c r="V209" s="9" t="s">
        <v>8984</v>
      </c>
      <c r="W209" s="9" t="s">
        <v>8985</v>
      </c>
      <c r="X209" s="9" t="s">
        <v>8986</v>
      </c>
      <c r="Y209" s="9" t="s">
        <v>8290</v>
      </c>
      <c r="Z209" s="9" t="s">
        <v>8290</v>
      </c>
      <c r="AA209" s="9" t="s">
        <v>8290</v>
      </c>
      <c r="AB209" s="9" t="s">
        <v>8987</v>
      </c>
      <c r="AC209" s="9" t="s">
        <v>8988</v>
      </c>
      <c r="AD209" s="9" t="s">
        <v>8290</v>
      </c>
      <c r="AE209" s="9" t="s">
        <v>8290</v>
      </c>
      <c r="AF209" s="9" t="s">
        <v>8290</v>
      </c>
      <c r="AG209" s="9">
        <v>43</v>
      </c>
      <c r="AH209" s="9">
        <v>194</v>
      </c>
      <c r="AI209" s="9">
        <v>194</v>
      </c>
      <c r="AJ209" s="9">
        <v>0</v>
      </c>
      <c r="AK209" s="9">
        <v>11</v>
      </c>
      <c r="AL209" s="9" t="s">
        <v>7779</v>
      </c>
      <c r="AM209" s="9" t="s">
        <v>7780</v>
      </c>
      <c r="AN209" s="9" t="s">
        <v>8228</v>
      </c>
      <c r="AO209" s="9" t="s">
        <v>8229</v>
      </c>
      <c r="AP209" s="9" t="s">
        <v>8290</v>
      </c>
      <c r="AQ209" s="9" t="s">
        <v>8290</v>
      </c>
      <c r="AR209" s="9" t="s">
        <v>8230</v>
      </c>
      <c r="AS209" s="9" t="s">
        <v>8231</v>
      </c>
      <c r="AT209" s="9" t="s">
        <v>6975</v>
      </c>
      <c r="AU209" s="9">
        <v>1993</v>
      </c>
      <c r="AV209" s="9">
        <v>87</v>
      </c>
      <c r="AW209" s="9" t="s">
        <v>8989</v>
      </c>
      <c r="AX209" s="9" t="s">
        <v>8290</v>
      </c>
      <c r="AY209" s="9" t="s">
        <v>8290</v>
      </c>
      <c r="AZ209" s="9" t="s">
        <v>8290</v>
      </c>
      <c r="BA209" s="9" t="s">
        <v>8290</v>
      </c>
      <c r="BB209" s="9">
        <v>129</v>
      </c>
      <c r="BC209" s="9">
        <v>145</v>
      </c>
      <c r="BD209" s="9" t="s">
        <v>8290</v>
      </c>
      <c r="BE209" s="9" t="s">
        <v>8990</v>
      </c>
      <c r="BF209" s="9" t="s">
        <v>8290</v>
      </c>
      <c r="BG209" s="9" t="s">
        <v>8290</v>
      </c>
      <c r="BH209" s="9">
        <v>17</v>
      </c>
      <c r="BI209" s="9" t="s">
        <v>7696</v>
      </c>
      <c r="BJ209" s="9" t="s">
        <v>6604</v>
      </c>
      <c r="BK209" s="9" t="s">
        <v>6781</v>
      </c>
      <c r="BL209" s="9" t="s">
        <v>8991</v>
      </c>
      <c r="BM209" s="9" t="s">
        <v>8992</v>
      </c>
      <c r="BN209" s="9" t="s">
        <v>8290</v>
      </c>
      <c r="BO209" s="9" t="s">
        <v>8290</v>
      </c>
      <c r="BP209" s="9" t="s">
        <v>8290</v>
      </c>
      <c r="BQ209" s="9" t="s">
        <v>8290</v>
      </c>
      <c r="BR209" s="9" t="s">
        <v>8306</v>
      </c>
      <c r="BS209" s="9" t="s">
        <v>8290</v>
      </c>
    </row>
    <row r="210" spans="1:71">
      <c r="A210">
        <v>2</v>
      </c>
      <c r="B210" s="9" t="s">
        <v>102</v>
      </c>
      <c r="C210" s="9" t="s">
        <v>8993</v>
      </c>
      <c r="D210" s="9" t="s">
        <v>8290</v>
      </c>
      <c r="E210" s="9" t="s">
        <v>8290</v>
      </c>
      <c r="F210" s="9" t="s">
        <v>8290</v>
      </c>
      <c r="G210" s="9" t="s">
        <v>8993</v>
      </c>
      <c r="H210" s="9" t="s">
        <v>8290</v>
      </c>
      <c r="I210" s="9" t="s">
        <v>8290</v>
      </c>
      <c r="J210" s="9" t="s">
        <v>8994</v>
      </c>
      <c r="K210" s="9" t="s">
        <v>7092</v>
      </c>
      <c r="L210" s="9" t="s">
        <v>8290</v>
      </c>
      <c r="M210" s="9" t="s">
        <v>8290</v>
      </c>
      <c r="N210" s="9" t="s">
        <v>6584</v>
      </c>
      <c r="O210" s="9" t="s">
        <v>6585</v>
      </c>
      <c r="P210" s="9" t="s">
        <v>8290</v>
      </c>
      <c r="Q210" s="9" t="s">
        <v>8290</v>
      </c>
      <c r="R210" s="9" t="s">
        <v>8290</v>
      </c>
      <c r="S210" s="9" t="s">
        <v>8290</v>
      </c>
      <c r="T210" s="9" t="s">
        <v>8290</v>
      </c>
      <c r="U210" s="9" t="s">
        <v>8290</v>
      </c>
      <c r="V210" s="9" t="s">
        <v>8995</v>
      </c>
      <c r="W210" s="9" t="s">
        <v>8996</v>
      </c>
      <c r="X210" s="9" t="s">
        <v>8997</v>
      </c>
      <c r="Y210" s="9" t="s">
        <v>8290</v>
      </c>
      <c r="Z210" s="9" t="s">
        <v>8998</v>
      </c>
      <c r="AA210" s="9" t="s">
        <v>8290</v>
      </c>
      <c r="AB210" s="9" t="s">
        <v>8999</v>
      </c>
      <c r="AC210" s="9" t="s">
        <v>8290</v>
      </c>
      <c r="AD210" s="9" t="s">
        <v>8290</v>
      </c>
      <c r="AE210" s="9" t="s">
        <v>8290</v>
      </c>
      <c r="AF210" s="9" t="s">
        <v>8290</v>
      </c>
      <c r="AG210" s="9">
        <v>7</v>
      </c>
      <c r="AH210" s="9">
        <v>1265</v>
      </c>
      <c r="AI210" s="9">
        <v>1266</v>
      </c>
      <c r="AJ210" s="9">
        <v>1</v>
      </c>
      <c r="AK210" s="9">
        <v>80</v>
      </c>
      <c r="AL210" s="9" t="s">
        <v>7102</v>
      </c>
      <c r="AM210" s="9" t="s">
        <v>7103</v>
      </c>
      <c r="AN210" s="9" t="s">
        <v>7104</v>
      </c>
      <c r="AO210" s="9" t="s">
        <v>290</v>
      </c>
      <c r="AP210" s="9" t="s">
        <v>8290</v>
      </c>
      <c r="AQ210" s="9" t="s">
        <v>8290</v>
      </c>
      <c r="AR210" s="9" t="s">
        <v>7105</v>
      </c>
      <c r="AS210" s="9" t="s">
        <v>7106</v>
      </c>
      <c r="AT210" s="9" t="s">
        <v>9000</v>
      </c>
      <c r="AU210" s="9">
        <v>1993</v>
      </c>
      <c r="AV210" s="9">
        <v>213</v>
      </c>
      <c r="AW210" s="9" t="s">
        <v>8834</v>
      </c>
      <c r="AX210" s="9" t="s">
        <v>8290</v>
      </c>
      <c r="AY210" s="9" t="s">
        <v>8290</v>
      </c>
      <c r="AZ210" s="9" t="s">
        <v>8290</v>
      </c>
      <c r="BA210" s="9" t="s">
        <v>8290</v>
      </c>
      <c r="BB210" s="9">
        <v>514</v>
      </c>
      <c r="BC210" s="9">
        <v>518</v>
      </c>
      <c r="BD210" s="9" t="s">
        <v>8290</v>
      </c>
      <c r="BE210" s="9" t="s">
        <v>9001</v>
      </c>
      <c r="BF210" s="9" t="s">
        <v>8290</v>
      </c>
      <c r="BG210" s="9" t="s">
        <v>8290</v>
      </c>
      <c r="BH210" s="9">
        <v>5</v>
      </c>
      <c r="BI210" s="9" t="s">
        <v>6603</v>
      </c>
      <c r="BJ210" s="9" t="s">
        <v>6604</v>
      </c>
      <c r="BK210" s="9" t="s">
        <v>6605</v>
      </c>
      <c r="BL210" s="9" t="s">
        <v>9002</v>
      </c>
      <c r="BM210" s="9" t="s">
        <v>9003</v>
      </c>
      <c r="BN210" s="9" t="s">
        <v>8290</v>
      </c>
      <c r="BO210" s="9" t="s">
        <v>8290</v>
      </c>
      <c r="BP210" s="9" t="s">
        <v>8290</v>
      </c>
      <c r="BQ210" s="9" t="s">
        <v>8290</v>
      </c>
      <c r="BR210" s="9" t="s">
        <v>8306</v>
      </c>
      <c r="BS210" s="9" t="s">
        <v>8290</v>
      </c>
    </row>
    <row r="211" spans="1:71">
      <c r="A211">
        <v>2</v>
      </c>
      <c r="B211" s="9" t="s">
        <v>102</v>
      </c>
      <c r="C211" s="9" t="s">
        <v>9004</v>
      </c>
      <c r="D211" s="9" t="s">
        <v>8290</v>
      </c>
      <c r="E211" s="9" t="s">
        <v>8290</v>
      </c>
      <c r="F211" s="9" t="s">
        <v>8290</v>
      </c>
      <c r="G211" s="9" t="s">
        <v>9004</v>
      </c>
      <c r="H211" s="9" t="s">
        <v>8290</v>
      </c>
      <c r="I211" s="9" t="s">
        <v>8290</v>
      </c>
      <c r="J211" s="9" t="s">
        <v>9005</v>
      </c>
      <c r="K211" s="9" t="s">
        <v>8837</v>
      </c>
      <c r="L211" s="9" t="s">
        <v>8290</v>
      </c>
      <c r="M211" s="9" t="s">
        <v>8290</v>
      </c>
      <c r="N211" s="9" t="s">
        <v>6584</v>
      </c>
      <c r="O211" s="9" t="s">
        <v>6585</v>
      </c>
      <c r="P211" s="9" t="s">
        <v>8290</v>
      </c>
      <c r="Q211" s="9" t="s">
        <v>8290</v>
      </c>
      <c r="R211" s="9" t="s">
        <v>8290</v>
      </c>
      <c r="S211" s="9" t="s">
        <v>8290</v>
      </c>
      <c r="T211" s="9" t="s">
        <v>8290</v>
      </c>
      <c r="U211" s="9" t="s">
        <v>8290</v>
      </c>
      <c r="V211" s="9" t="s">
        <v>9006</v>
      </c>
      <c r="W211" s="9" t="s">
        <v>9007</v>
      </c>
      <c r="X211" s="9" t="s">
        <v>8290</v>
      </c>
      <c r="Y211" s="9" t="s">
        <v>8290</v>
      </c>
      <c r="Z211" s="9" t="s">
        <v>9008</v>
      </c>
      <c r="AA211" s="9" t="s">
        <v>8290</v>
      </c>
      <c r="AB211" s="9" t="s">
        <v>8955</v>
      </c>
      <c r="AC211" s="9" t="s">
        <v>8956</v>
      </c>
      <c r="AD211" s="9" t="s">
        <v>8290</v>
      </c>
      <c r="AE211" s="9" t="s">
        <v>8290</v>
      </c>
      <c r="AF211" s="9" t="s">
        <v>8290</v>
      </c>
      <c r="AG211" s="9">
        <v>20</v>
      </c>
      <c r="AH211" s="9">
        <v>2518</v>
      </c>
      <c r="AI211" s="9">
        <v>2531</v>
      </c>
      <c r="AJ211" s="9">
        <v>3</v>
      </c>
      <c r="AK211" s="9">
        <v>89</v>
      </c>
      <c r="AL211" s="9" t="s">
        <v>8185</v>
      </c>
      <c r="AM211" s="9" t="s">
        <v>8020</v>
      </c>
      <c r="AN211" s="9" t="s">
        <v>8021</v>
      </c>
      <c r="AO211" s="9" t="s">
        <v>9009</v>
      </c>
      <c r="AP211" s="9" t="s">
        <v>8290</v>
      </c>
      <c r="AQ211" s="9" t="s">
        <v>8290</v>
      </c>
      <c r="AR211" s="9" t="s">
        <v>8846</v>
      </c>
      <c r="AS211" s="9" t="s">
        <v>8847</v>
      </c>
      <c r="AT211" s="9" t="s">
        <v>7730</v>
      </c>
      <c r="AU211" s="9">
        <v>1993</v>
      </c>
      <c r="AV211" s="9">
        <v>48</v>
      </c>
      <c r="AW211" s="9">
        <v>14</v>
      </c>
      <c r="AX211" s="9" t="s">
        <v>8290</v>
      </c>
      <c r="AY211" s="9" t="s">
        <v>8290</v>
      </c>
      <c r="AZ211" s="9" t="s">
        <v>8290</v>
      </c>
      <c r="BA211" s="9" t="s">
        <v>8290</v>
      </c>
      <c r="BB211" s="9">
        <v>10345</v>
      </c>
      <c r="BC211" s="9">
        <v>10356</v>
      </c>
      <c r="BD211" s="9" t="s">
        <v>8290</v>
      </c>
      <c r="BE211" s="9" t="s">
        <v>9010</v>
      </c>
      <c r="BF211" s="9" t="s">
        <v>8290</v>
      </c>
      <c r="BG211" s="9" t="s">
        <v>8290</v>
      </c>
      <c r="BH211" s="9">
        <v>12</v>
      </c>
      <c r="BI211" s="9" t="s">
        <v>8849</v>
      </c>
      <c r="BJ211" s="9" t="s">
        <v>6604</v>
      </c>
      <c r="BK211" s="9" t="s">
        <v>8850</v>
      </c>
      <c r="BL211" s="9" t="s">
        <v>9011</v>
      </c>
      <c r="BM211" s="9" t="s">
        <v>9012</v>
      </c>
      <c r="BN211" s="9">
        <v>10007313</v>
      </c>
      <c r="BO211" s="9" t="s">
        <v>8290</v>
      </c>
      <c r="BP211" s="9" t="s">
        <v>8290</v>
      </c>
      <c r="BQ211" s="9" t="s">
        <v>8290</v>
      </c>
      <c r="BR211" s="9" t="s">
        <v>8306</v>
      </c>
      <c r="BS211" s="9" t="s">
        <v>8290</v>
      </c>
    </row>
    <row r="212" spans="1:71">
      <c r="A212">
        <v>2</v>
      </c>
      <c r="B212" s="9" t="s">
        <v>102</v>
      </c>
      <c r="C212" s="9" t="s">
        <v>8058</v>
      </c>
      <c r="D212" s="9" t="s">
        <v>8290</v>
      </c>
      <c r="E212" s="9" t="s">
        <v>8290</v>
      </c>
      <c r="F212" s="9" t="s">
        <v>8290</v>
      </c>
      <c r="G212" s="9" t="s">
        <v>8058</v>
      </c>
      <c r="H212" s="9" t="s">
        <v>8290</v>
      </c>
      <c r="I212" s="9" t="s">
        <v>8290</v>
      </c>
      <c r="J212" s="9" t="s">
        <v>8059</v>
      </c>
      <c r="K212" s="9" t="s">
        <v>6658</v>
      </c>
      <c r="L212" s="9" t="s">
        <v>8290</v>
      </c>
      <c r="M212" s="9" t="s">
        <v>8290</v>
      </c>
      <c r="N212" s="9" t="s">
        <v>6584</v>
      </c>
      <c r="O212" s="9" t="s">
        <v>6947</v>
      </c>
      <c r="P212" s="9" t="s">
        <v>8290</v>
      </c>
      <c r="Q212" s="9" t="s">
        <v>8290</v>
      </c>
      <c r="R212" s="9" t="s">
        <v>8290</v>
      </c>
      <c r="S212" s="9" t="s">
        <v>8290</v>
      </c>
      <c r="T212" s="9" t="s">
        <v>8290</v>
      </c>
      <c r="U212" s="9" t="s">
        <v>8290</v>
      </c>
      <c r="V212" s="9" t="s">
        <v>8060</v>
      </c>
      <c r="W212" s="9" t="s">
        <v>8061</v>
      </c>
      <c r="X212" s="9" t="s">
        <v>8290</v>
      </c>
      <c r="Y212" s="9" t="s">
        <v>8290</v>
      </c>
      <c r="Z212" s="9" t="s">
        <v>8053</v>
      </c>
      <c r="AA212" s="9" t="s">
        <v>8290</v>
      </c>
      <c r="AB212" s="9" t="s">
        <v>7527</v>
      </c>
      <c r="AC212" s="9" t="s">
        <v>7528</v>
      </c>
      <c r="AD212" s="9" t="s">
        <v>8290</v>
      </c>
      <c r="AE212" s="9" t="s">
        <v>8290</v>
      </c>
      <c r="AF212" s="9" t="s">
        <v>8290</v>
      </c>
      <c r="AG212" s="9">
        <v>146</v>
      </c>
      <c r="AH212" s="9">
        <v>299</v>
      </c>
      <c r="AI212" s="9">
        <v>299</v>
      </c>
      <c r="AJ212" s="9">
        <v>0</v>
      </c>
      <c r="AK212" s="9">
        <v>10</v>
      </c>
      <c r="AL212" s="9" t="s">
        <v>6668</v>
      </c>
      <c r="AM212" s="9" t="s">
        <v>6669</v>
      </c>
      <c r="AN212" s="9" t="s">
        <v>6670</v>
      </c>
      <c r="AO212" s="9" t="s">
        <v>145</v>
      </c>
      <c r="AP212" s="9" t="s">
        <v>6671</v>
      </c>
      <c r="AQ212" s="9" t="s">
        <v>8290</v>
      </c>
      <c r="AR212" s="9" t="s">
        <v>6672</v>
      </c>
      <c r="AS212" s="9" t="s">
        <v>6673</v>
      </c>
      <c r="AT212" s="9" t="s">
        <v>8062</v>
      </c>
      <c r="AU212" s="9">
        <v>1993</v>
      </c>
      <c r="AV212" s="9">
        <v>99</v>
      </c>
      <c r="AW212" s="9">
        <v>3</v>
      </c>
      <c r="AX212" s="9" t="s">
        <v>8290</v>
      </c>
      <c r="AY212" s="9" t="s">
        <v>8290</v>
      </c>
      <c r="AZ212" s="9" t="s">
        <v>8290</v>
      </c>
      <c r="BA212" s="9" t="s">
        <v>8290</v>
      </c>
      <c r="BB212" s="9">
        <v>1875</v>
      </c>
      <c r="BC212" s="9">
        <v>1900</v>
      </c>
      <c r="BD212" s="9" t="s">
        <v>8290</v>
      </c>
      <c r="BE212" s="9" t="s">
        <v>8063</v>
      </c>
      <c r="BF212" s="9" t="s">
        <v>8290</v>
      </c>
      <c r="BG212" s="9" t="s">
        <v>8290</v>
      </c>
      <c r="BH212" s="9">
        <v>26</v>
      </c>
      <c r="BI212" s="9" t="s">
        <v>6603</v>
      </c>
      <c r="BJ212" s="9" t="s">
        <v>6604</v>
      </c>
      <c r="BK212" s="9" t="s">
        <v>6605</v>
      </c>
      <c r="BL212" s="9" t="s">
        <v>8064</v>
      </c>
      <c r="BM212" s="9" t="s">
        <v>8065</v>
      </c>
      <c r="BN212" s="9" t="s">
        <v>8290</v>
      </c>
      <c r="BO212" s="9" t="s">
        <v>8290</v>
      </c>
      <c r="BP212" s="9" t="s">
        <v>8290</v>
      </c>
      <c r="BQ212" s="9" t="s">
        <v>8290</v>
      </c>
      <c r="BR212" s="9" t="s">
        <v>8306</v>
      </c>
      <c r="BS212" s="9" t="s">
        <v>8290</v>
      </c>
    </row>
    <row r="213" spans="1:71">
      <c r="A213">
        <v>2</v>
      </c>
      <c r="B213" s="9" t="s">
        <v>102</v>
      </c>
      <c r="C213" s="9" t="s">
        <v>9013</v>
      </c>
      <c r="D213" s="9" t="s">
        <v>8290</v>
      </c>
      <c r="E213" s="9" t="s">
        <v>8290</v>
      </c>
      <c r="F213" s="9" t="s">
        <v>8290</v>
      </c>
      <c r="G213" s="9" t="s">
        <v>9013</v>
      </c>
      <c r="H213" s="9" t="s">
        <v>8290</v>
      </c>
      <c r="I213" s="9" t="s">
        <v>8290</v>
      </c>
      <c r="J213" s="9" t="s">
        <v>9014</v>
      </c>
      <c r="K213" s="9" t="s">
        <v>6658</v>
      </c>
      <c r="L213" s="9" t="s">
        <v>8290</v>
      </c>
      <c r="M213" s="9" t="s">
        <v>8290</v>
      </c>
      <c r="N213" s="9" t="s">
        <v>6584</v>
      </c>
      <c r="O213" s="9" t="s">
        <v>6585</v>
      </c>
      <c r="P213" s="9" t="s">
        <v>8290</v>
      </c>
      <c r="Q213" s="9" t="s">
        <v>8290</v>
      </c>
      <c r="R213" s="9" t="s">
        <v>8290</v>
      </c>
      <c r="S213" s="9" t="s">
        <v>8290</v>
      </c>
      <c r="T213" s="9" t="s">
        <v>8290</v>
      </c>
      <c r="U213" s="9" t="s">
        <v>8290</v>
      </c>
      <c r="V213" s="9" t="s">
        <v>9015</v>
      </c>
      <c r="W213" s="9" t="s">
        <v>9016</v>
      </c>
      <c r="X213" s="9" t="s">
        <v>8290</v>
      </c>
      <c r="Y213" s="9" t="s">
        <v>8290</v>
      </c>
      <c r="Z213" s="9" t="s">
        <v>9017</v>
      </c>
      <c r="AA213" s="9" t="s">
        <v>8290</v>
      </c>
      <c r="AB213" s="9" t="s">
        <v>8290</v>
      </c>
      <c r="AC213" s="9" t="s">
        <v>8290</v>
      </c>
      <c r="AD213" s="9" t="s">
        <v>8290</v>
      </c>
      <c r="AE213" s="9" t="s">
        <v>8290</v>
      </c>
      <c r="AF213" s="9" t="s">
        <v>8290</v>
      </c>
      <c r="AG213" s="9">
        <v>24</v>
      </c>
      <c r="AH213" s="9">
        <v>7989</v>
      </c>
      <c r="AI213" s="9">
        <v>8035</v>
      </c>
      <c r="AJ213" s="9">
        <v>9</v>
      </c>
      <c r="AK213" s="9">
        <v>315</v>
      </c>
      <c r="AL213" s="9" t="s">
        <v>6668</v>
      </c>
      <c r="AM213" s="9" t="s">
        <v>7998</v>
      </c>
      <c r="AN213" s="9" t="s">
        <v>7999</v>
      </c>
      <c r="AO213" s="9" t="s">
        <v>145</v>
      </c>
      <c r="AP213" s="9" t="s">
        <v>8290</v>
      </c>
      <c r="AQ213" s="9" t="s">
        <v>8290</v>
      </c>
      <c r="AR213" s="9" t="s">
        <v>6672</v>
      </c>
      <c r="AS213" s="9" t="s">
        <v>6673</v>
      </c>
      <c r="AT213" s="9" t="s">
        <v>8110</v>
      </c>
      <c r="AU213" s="9">
        <v>1993</v>
      </c>
      <c r="AV213" s="9">
        <v>98</v>
      </c>
      <c r="AW213" s="9">
        <v>2</v>
      </c>
      <c r="AX213" s="9" t="s">
        <v>8290</v>
      </c>
      <c r="AY213" s="9" t="s">
        <v>8290</v>
      </c>
      <c r="AZ213" s="9" t="s">
        <v>8290</v>
      </c>
      <c r="BA213" s="9" t="s">
        <v>8290</v>
      </c>
      <c r="BB213" s="9">
        <v>1358</v>
      </c>
      <c r="BC213" s="9">
        <v>1371</v>
      </c>
      <c r="BD213" s="9" t="s">
        <v>8290</v>
      </c>
      <c r="BE213" s="9" t="s">
        <v>9018</v>
      </c>
      <c r="BF213" s="9" t="s">
        <v>8290</v>
      </c>
      <c r="BG213" s="9" t="s">
        <v>8290</v>
      </c>
      <c r="BH213" s="9">
        <v>14</v>
      </c>
      <c r="BI213" s="9" t="s">
        <v>6603</v>
      </c>
      <c r="BJ213" s="9" t="s">
        <v>6604</v>
      </c>
      <c r="BK213" s="9" t="s">
        <v>6605</v>
      </c>
      <c r="BL213" s="9" t="s">
        <v>9019</v>
      </c>
      <c r="BM213" s="9" t="s">
        <v>9020</v>
      </c>
      <c r="BN213" s="9" t="s">
        <v>8290</v>
      </c>
      <c r="BO213" s="9" t="s">
        <v>8290</v>
      </c>
      <c r="BP213" s="9" t="s">
        <v>8290</v>
      </c>
      <c r="BQ213" s="9" t="s">
        <v>8290</v>
      </c>
      <c r="BR213" s="9" t="s">
        <v>8306</v>
      </c>
      <c r="BS213" s="9" t="s">
        <v>8290</v>
      </c>
    </row>
    <row r="214" spans="1:71">
      <c r="A214">
        <v>2</v>
      </c>
      <c r="B214" s="9" t="s">
        <v>102</v>
      </c>
      <c r="C214" s="9" t="s">
        <v>9004</v>
      </c>
      <c r="D214" s="9" t="s">
        <v>8290</v>
      </c>
      <c r="E214" s="9" t="s">
        <v>8290</v>
      </c>
      <c r="F214" s="9" t="s">
        <v>8290</v>
      </c>
      <c r="G214" s="9" t="s">
        <v>9004</v>
      </c>
      <c r="H214" s="9" t="s">
        <v>8290</v>
      </c>
      <c r="I214" s="9" t="s">
        <v>8290</v>
      </c>
      <c r="J214" s="9" t="s">
        <v>9021</v>
      </c>
      <c r="K214" s="9" t="s">
        <v>9022</v>
      </c>
      <c r="L214" s="9" t="s">
        <v>8290</v>
      </c>
      <c r="M214" s="9" t="s">
        <v>8290</v>
      </c>
      <c r="N214" s="9" t="s">
        <v>6584</v>
      </c>
      <c r="O214" s="9" t="s">
        <v>6585</v>
      </c>
      <c r="P214" s="9" t="s">
        <v>8290</v>
      </c>
      <c r="Q214" s="9" t="s">
        <v>8290</v>
      </c>
      <c r="R214" s="9" t="s">
        <v>8290</v>
      </c>
      <c r="S214" s="9" t="s">
        <v>8290</v>
      </c>
      <c r="T214" s="9" t="s">
        <v>8290</v>
      </c>
      <c r="U214" s="9" t="s">
        <v>8290</v>
      </c>
      <c r="V214" s="9" t="s">
        <v>9023</v>
      </c>
      <c r="W214" s="9" t="s">
        <v>9024</v>
      </c>
      <c r="X214" s="9" t="s">
        <v>8290</v>
      </c>
      <c r="Y214" s="9" t="s">
        <v>8290</v>
      </c>
      <c r="Z214" s="9" t="s">
        <v>9008</v>
      </c>
      <c r="AA214" s="9" t="s">
        <v>8290</v>
      </c>
      <c r="AB214" s="9" t="s">
        <v>8955</v>
      </c>
      <c r="AC214" s="9" t="s">
        <v>8956</v>
      </c>
      <c r="AD214" s="9" t="s">
        <v>8290</v>
      </c>
      <c r="AE214" s="9" t="s">
        <v>8290</v>
      </c>
      <c r="AF214" s="9" t="s">
        <v>8290</v>
      </c>
      <c r="AG214" s="9">
        <v>11</v>
      </c>
      <c r="AH214" s="9">
        <v>4626</v>
      </c>
      <c r="AI214" s="9">
        <v>4648</v>
      </c>
      <c r="AJ214" s="9">
        <v>7</v>
      </c>
      <c r="AK214" s="9">
        <v>184</v>
      </c>
      <c r="AL214" s="9" t="s">
        <v>8185</v>
      </c>
      <c r="AM214" s="9" t="s">
        <v>8020</v>
      </c>
      <c r="AN214" s="9" t="s">
        <v>8021</v>
      </c>
      <c r="AO214" s="9" t="s">
        <v>9025</v>
      </c>
      <c r="AP214" s="9" t="s">
        <v>8290</v>
      </c>
      <c r="AQ214" s="9" t="s">
        <v>8290</v>
      </c>
      <c r="AR214" s="9" t="s">
        <v>9026</v>
      </c>
      <c r="AS214" s="9" t="s">
        <v>9027</v>
      </c>
      <c r="AT214" s="9" t="s">
        <v>9028</v>
      </c>
      <c r="AU214" s="9">
        <v>1992</v>
      </c>
      <c r="AV214" s="9">
        <v>69</v>
      </c>
      <c r="AW214" s="9">
        <v>19</v>
      </c>
      <c r="AX214" s="9" t="s">
        <v>8290</v>
      </c>
      <c r="AY214" s="9" t="s">
        <v>8290</v>
      </c>
      <c r="AZ214" s="9" t="s">
        <v>8290</v>
      </c>
      <c r="BA214" s="9" t="s">
        <v>8290</v>
      </c>
      <c r="BB214" s="9">
        <v>2863</v>
      </c>
      <c r="BC214" s="9">
        <v>2866</v>
      </c>
      <c r="BD214" s="9" t="s">
        <v>8290</v>
      </c>
      <c r="BE214" s="9" t="s">
        <v>9029</v>
      </c>
      <c r="BF214" s="9" t="s">
        <v>8290</v>
      </c>
      <c r="BG214" s="9" t="s">
        <v>8290</v>
      </c>
      <c r="BH214" s="9">
        <v>4</v>
      </c>
      <c r="BI214" s="9" t="s">
        <v>8285</v>
      </c>
      <c r="BJ214" s="9" t="s">
        <v>6604</v>
      </c>
      <c r="BK214" s="9" t="s">
        <v>8286</v>
      </c>
      <c r="BL214" s="9" t="s">
        <v>9030</v>
      </c>
      <c r="BM214" s="9" t="s">
        <v>9031</v>
      </c>
      <c r="BN214" s="9">
        <v>10046608</v>
      </c>
      <c r="BO214" s="9" t="s">
        <v>8290</v>
      </c>
      <c r="BP214" s="9" t="s">
        <v>8290</v>
      </c>
      <c r="BQ214" s="9" t="s">
        <v>8290</v>
      </c>
      <c r="BR214" s="9" t="s">
        <v>8306</v>
      </c>
      <c r="BS214" s="9" t="s">
        <v>8290</v>
      </c>
    </row>
    <row r="215" spans="1:71">
      <c r="A215">
        <v>2</v>
      </c>
      <c r="B215" s="9" t="s">
        <v>102</v>
      </c>
      <c r="C215" s="9" t="s">
        <v>9032</v>
      </c>
      <c r="D215" s="9" t="s">
        <v>8290</v>
      </c>
      <c r="E215" s="9" t="s">
        <v>8290</v>
      </c>
      <c r="F215" s="9" t="s">
        <v>8290</v>
      </c>
      <c r="G215" s="9" t="s">
        <v>9032</v>
      </c>
      <c r="H215" s="9" t="s">
        <v>8290</v>
      </c>
      <c r="I215" s="9" t="s">
        <v>8290</v>
      </c>
      <c r="J215" s="9" t="s">
        <v>9033</v>
      </c>
      <c r="K215" s="9" t="s">
        <v>9022</v>
      </c>
      <c r="L215" s="9" t="s">
        <v>8290</v>
      </c>
      <c r="M215" s="9" t="s">
        <v>8290</v>
      </c>
      <c r="N215" s="9" t="s">
        <v>6584</v>
      </c>
      <c r="O215" s="9" t="s">
        <v>6585</v>
      </c>
      <c r="P215" s="9" t="s">
        <v>8290</v>
      </c>
      <c r="Q215" s="9" t="s">
        <v>8290</v>
      </c>
      <c r="R215" s="9" t="s">
        <v>8290</v>
      </c>
      <c r="S215" s="9" t="s">
        <v>8290</v>
      </c>
      <c r="T215" s="9" t="s">
        <v>8290</v>
      </c>
      <c r="U215" s="9" t="s">
        <v>8290</v>
      </c>
      <c r="V215" s="9" t="s">
        <v>9034</v>
      </c>
      <c r="W215" s="9" t="s">
        <v>9035</v>
      </c>
      <c r="X215" s="9" t="s">
        <v>8290</v>
      </c>
      <c r="Y215" s="9" t="s">
        <v>8290</v>
      </c>
      <c r="Z215" s="9" t="s">
        <v>9008</v>
      </c>
      <c r="AA215" s="9" t="s">
        <v>8290</v>
      </c>
      <c r="AB215" s="9" t="s">
        <v>8955</v>
      </c>
      <c r="AC215" s="9" t="s">
        <v>8956</v>
      </c>
      <c r="AD215" s="9" t="s">
        <v>8290</v>
      </c>
      <c r="AE215" s="9" t="s">
        <v>8290</v>
      </c>
      <c r="AF215" s="9" t="s">
        <v>8290</v>
      </c>
      <c r="AG215" s="9">
        <v>9</v>
      </c>
      <c r="AH215" s="9">
        <v>227</v>
      </c>
      <c r="AI215" s="9">
        <v>231</v>
      </c>
      <c r="AJ215" s="9">
        <v>0</v>
      </c>
      <c r="AK215" s="9">
        <v>10</v>
      </c>
      <c r="AL215" s="9" t="s">
        <v>8185</v>
      </c>
      <c r="AM215" s="9" t="s">
        <v>8020</v>
      </c>
      <c r="AN215" s="9" t="s">
        <v>8021</v>
      </c>
      <c r="AO215" s="9" t="s">
        <v>9025</v>
      </c>
      <c r="AP215" s="9" t="s">
        <v>8290</v>
      </c>
      <c r="AQ215" s="9" t="s">
        <v>8290</v>
      </c>
      <c r="AR215" s="9" t="s">
        <v>9026</v>
      </c>
      <c r="AS215" s="9" t="s">
        <v>9027</v>
      </c>
      <c r="AT215" s="9" t="s">
        <v>9036</v>
      </c>
      <c r="AU215" s="9">
        <v>1992</v>
      </c>
      <c r="AV215" s="9">
        <v>68</v>
      </c>
      <c r="AW215" s="9">
        <v>24</v>
      </c>
      <c r="AX215" s="9" t="s">
        <v>8290</v>
      </c>
      <c r="AY215" s="9" t="s">
        <v>8290</v>
      </c>
      <c r="AZ215" s="9" t="s">
        <v>8290</v>
      </c>
      <c r="BA215" s="9" t="s">
        <v>8290</v>
      </c>
      <c r="BB215" s="9">
        <v>3487</v>
      </c>
      <c r="BC215" s="9">
        <v>3490</v>
      </c>
      <c r="BD215" s="9" t="s">
        <v>8290</v>
      </c>
      <c r="BE215" s="9" t="s">
        <v>9037</v>
      </c>
      <c r="BF215" s="9" t="s">
        <v>8290</v>
      </c>
      <c r="BG215" s="9" t="s">
        <v>8290</v>
      </c>
      <c r="BH215" s="9">
        <v>4</v>
      </c>
      <c r="BI215" s="9" t="s">
        <v>8285</v>
      </c>
      <c r="BJ215" s="9" t="s">
        <v>6604</v>
      </c>
      <c r="BK215" s="9" t="s">
        <v>8286</v>
      </c>
      <c r="BL215" s="9" t="s">
        <v>9038</v>
      </c>
      <c r="BM215" s="9" t="s">
        <v>9039</v>
      </c>
      <c r="BN215" s="9">
        <v>10045717</v>
      </c>
      <c r="BO215" s="9" t="s">
        <v>8290</v>
      </c>
      <c r="BP215" s="9" t="s">
        <v>8290</v>
      </c>
      <c r="BQ215" s="9" t="s">
        <v>8290</v>
      </c>
      <c r="BR215" s="9" t="s">
        <v>8306</v>
      </c>
      <c r="BS215" s="9" t="s">
        <v>8290</v>
      </c>
    </row>
    <row r="216" spans="1:71">
      <c r="A216">
        <v>2</v>
      </c>
      <c r="B216" s="9" t="s">
        <v>102</v>
      </c>
      <c r="C216" s="9" t="s">
        <v>8086</v>
      </c>
      <c r="D216" s="9" t="s">
        <v>8290</v>
      </c>
      <c r="E216" s="9" t="s">
        <v>8290</v>
      </c>
      <c r="F216" s="9" t="s">
        <v>8290</v>
      </c>
      <c r="G216" s="9" t="s">
        <v>8086</v>
      </c>
      <c r="H216" s="9" t="s">
        <v>8290</v>
      </c>
      <c r="I216" s="9" t="s">
        <v>8290</v>
      </c>
      <c r="J216" s="9" t="s">
        <v>8087</v>
      </c>
      <c r="K216" s="9" t="s">
        <v>7092</v>
      </c>
      <c r="L216" s="9" t="s">
        <v>8290</v>
      </c>
      <c r="M216" s="9" t="s">
        <v>8290</v>
      </c>
      <c r="N216" s="9" t="s">
        <v>6584</v>
      </c>
      <c r="O216" s="9" t="s">
        <v>6585</v>
      </c>
      <c r="P216" s="9" t="s">
        <v>8290</v>
      </c>
      <c r="Q216" s="9" t="s">
        <v>8290</v>
      </c>
      <c r="R216" s="9" t="s">
        <v>8290</v>
      </c>
      <c r="S216" s="9" t="s">
        <v>8290</v>
      </c>
      <c r="T216" s="9" t="s">
        <v>8290</v>
      </c>
      <c r="U216" s="9" t="s">
        <v>8290</v>
      </c>
      <c r="V216" s="9" t="s">
        <v>8088</v>
      </c>
      <c r="W216" s="9" t="s">
        <v>8089</v>
      </c>
      <c r="X216" s="9" t="s">
        <v>8290</v>
      </c>
      <c r="Y216" s="9" t="s">
        <v>8290</v>
      </c>
      <c r="Z216" s="9" t="s">
        <v>8090</v>
      </c>
      <c r="AA216" s="9" t="s">
        <v>8290</v>
      </c>
      <c r="AB216" s="9" t="s">
        <v>8290</v>
      </c>
      <c r="AC216" s="9" t="s">
        <v>8290</v>
      </c>
      <c r="AD216" s="9" t="s">
        <v>8290</v>
      </c>
      <c r="AE216" s="9" t="s">
        <v>8290</v>
      </c>
      <c r="AF216" s="9" t="s">
        <v>8290</v>
      </c>
      <c r="AG216" s="9">
        <v>25</v>
      </c>
      <c r="AH216" s="9">
        <v>237</v>
      </c>
      <c r="AI216" s="9">
        <v>237</v>
      </c>
      <c r="AJ216" s="9">
        <v>1</v>
      </c>
      <c r="AK216" s="9">
        <v>14</v>
      </c>
      <c r="AL216" s="9" t="s">
        <v>7102</v>
      </c>
      <c r="AM216" s="9" t="s">
        <v>7103</v>
      </c>
      <c r="AN216" s="9" t="s">
        <v>7104</v>
      </c>
      <c r="AO216" s="9" t="s">
        <v>290</v>
      </c>
      <c r="AP216" s="9" t="s">
        <v>8290</v>
      </c>
      <c r="AQ216" s="9" t="s">
        <v>8290</v>
      </c>
      <c r="AR216" s="9" t="s">
        <v>7105</v>
      </c>
      <c r="AS216" s="9" t="s">
        <v>7106</v>
      </c>
      <c r="AT216" s="9" t="s">
        <v>8091</v>
      </c>
      <c r="AU216" s="9">
        <v>1992</v>
      </c>
      <c r="AV216" s="9">
        <v>191</v>
      </c>
      <c r="AW216" s="9">
        <v>6</v>
      </c>
      <c r="AX216" s="9" t="s">
        <v>8290</v>
      </c>
      <c r="AY216" s="9" t="s">
        <v>8290</v>
      </c>
      <c r="AZ216" s="9" t="s">
        <v>8290</v>
      </c>
      <c r="BA216" s="9" t="s">
        <v>8290</v>
      </c>
      <c r="BB216" s="9">
        <v>548</v>
      </c>
      <c r="BC216" s="9">
        <v>552</v>
      </c>
      <c r="BD216" s="9" t="s">
        <v>8290</v>
      </c>
      <c r="BE216" s="9" t="s">
        <v>8092</v>
      </c>
      <c r="BF216" s="9" t="s">
        <v>8290</v>
      </c>
      <c r="BG216" s="9" t="s">
        <v>8290</v>
      </c>
      <c r="BH216" s="9">
        <v>5</v>
      </c>
      <c r="BI216" s="9" t="s">
        <v>6603</v>
      </c>
      <c r="BJ216" s="9" t="s">
        <v>6604</v>
      </c>
      <c r="BK216" s="9" t="s">
        <v>6605</v>
      </c>
      <c r="BL216" s="9" t="s">
        <v>8093</v>
      </c>
      <c r="BM216" s="9" t="s">
        <v>8094</v>
      </c>
      <c r="BN216" s="9" t="s">
        <v>8290</v>
      </c>
      <c r="BO216" s="9" t="s">
        <v>8290</v>
      </c>
      <c r="BP216" s="9" t="s">
        <v>8290</v>
      </c>
      <c r="BQ216" s="9" t="s">
        <v>8290</v>
      </c>
      <c r="BR216" s="9" t="s">
        <v>8306</v>
      </c>
      <c r="BS216" s="9" t="s">
        <v>8290</v>
      </c>
    </row>
    <row r="217" spans="1:71">
      <c r="A217">
        <v>2</v>
      </c>
      <c r="B217" s="9" t="s">
        <v>102</v>
      </c>
      <c r="C217" s="9" t="s">
        <v>9040</v>
      </c>
      <c r="D217" s="9" t="s">
        <v>8290</v>
      </c>
      <c r="E217" s="9" t="s">
        <v>8290</v>
      </c>
      <c r="F217" s="9" t="s">
        <v>8290</v>
      </c>
      <c r="G217" s="9" t="s">
        <v>9040</v>
      </c>
      <c r="H217" s="9" t="s">
        <v>8290</v>
      </c>
      <c r="I217" s="9" t="s">
        <v>8290</v>
      </c>
      <c r="J217" s="9" t="s">
        <v>9041</v>
      </c>
      <c r="K217" s="9" t="s">
        <v>6982</v>
      </c>
      <c r="L217" s="9" t="s">
        <v>8290</v>
      </c>
      <c r="M217" s="9" t="s">
        <v>8290</v>
      </c>
      <c r="N217" s="9" t="s">
        <v>6584</v>
      </c>
      <c r="O217" s="9" t="s">
        <v>8116</v>
      </c>
      <c r="P217" s="9" t="s">
        <v>8290</v>
      </c>
      <c r="Q217" s="9" t="s">
        <v>8290</v>
      </c>
      <c r="R217" s="9" t="s">
        <v>8290</v>
      </c>
      <c r="S217" s="9" t="s">
        <v>8290</v>
      </c>
      <c r="T217" s="9" t="s">
        <v>8290</v>
      </c>
      <c r="U217" s="9" t="s">
        <v>8290</v>
      </c>
      <c r="V217" s="9" t="s">
        <v>8290</v>
      </c>
      <c r="W217" s="9" t="s">
        <v>8290</v>
      </c>
      <c r="X217" s="9" t="s">
        <v>9042</v>
      </c>
      <c r="Y217" s="9" t="s">
        <v>8290</v>
      </c>
      <c r="Z217" s="9" t="s">
        <v>8290</v>
      </c>
      <c r="AA217" s="9" t="s">
        <v>8290</v>
      </c>
      <c r="AB217" s="9" t="s">
        <v>8290</v>
      </c>
      <c r="AC217" s="9" t="s">
        <v>8290</v>
      </c>
      <c r="AD217" s="9" t="s">
        <v>8290</v>
      </c>
      <c r="AE217" s="9" t="s">
        <v>8290</v>
      </c>
      <c r="AF217" s="9" t="s">
        <v>8290</v>
      </c>
      <c r="AG217" s="9">
        <v>29</v>
      </c>
      <c r="AH217" s="9">
        <v>1598</v>
      </c>
      <c r="AI217" s="9">
        <v>1638</v>
      </c>
      <c r="AJ217" s="9">
        <v>4</v>
      </c>
      <c r="AK217" s="9">
        <v>332</v>
      </c>
      <c r="AL217" s="9" t="s">
        <v>6595</v>
      </c>
      <c r="AM217" s="9" t="s">
        <v>6596</v>
      </c>
      <c r="AN217" s="9" t="s">
        <v>8119</v>
      </c>
      <c r="AO217" s="9" t="s">
        <v>6991</v>
      </c>
      <c r="AP217" s="9" t="s">
        <v>8290</v>
      </c>
      <c r="AQ217" s="9" t="s">
        <v>8290</v>
      </c>
      <c r="AR217" s="9" t="s">
        <v>6993</v>
      </c>
      <c r="AS217" s="9" t="s">
        <v>6994</v>
      </c>
      <c r="AT217" s="9" t="s">
        <v>7650</v>
      </c>
      <c r="AU217" s="9">
        <v>1990</v>
      </c>
      <c r="AV217" s="9">
        <v>112</v>
      </c>
      <c r="AW217" s="9">
        <v>7</v>
      </c>
      <c r="AX217" s="9" t="s">
        <v>8290</v>
      </c>
      <c r="AY217" s="9" t="s">
        <v>8290</v>
      </c>
      <c r="AZ217" s="9" t="s">
        <v>8290</v>
      </c>
      <c r="BA217" s="9" t="s">
        <v>8290</v>
      </c>
      <c r="BB217" s="9">
        <v>2801</v>
      </c>
      <c r="BC217" s="9">
        <v>2803</v>
      </c>
      <c r="BD217" s="9" t="s">
        <v>8290</v>
      </c>
      <c r="BE217" s="9" t="s">
        <v>9043</v>
      </c>
      <c r="BF217" s="9" t="s">
        <v>8290</v>
      </c>
      <c r="BG217" s="9" t="s">
        <v>8290</v>
      </c>
      <c r="BH217" s="9">
        <v>3</v>
      </c>
      <c r="BI217" s="9" t="s">
        <v>6779</v>
      </c>
      <c r="BJ217" s="9" t="s">
        <v>9044</v>
      </c>
      <c r="BK217" s="9" t="s">
        <v>6781</v>
      </c>
      <c r="BL217" s="9" t="s">
        <v>9045</v>
      </c>
      <c r="BM217" s="9" t="s">
        <v>9046</v>
      </c>
      <c r="BN217" s="9" t="s">
        <v>8290</v>
      </c>
      <c r="BO217" s="9" t="s">
        <v>8290</v>
      </c>
      <c r="BP217" s="9" t="s">
        <v>8290</v>
      </c>
      <c r="BQ217" s="9" t="s">
        <v>8290</v>
      </c>
      <c r="BR217" s="9" t="s">
        <v>8306</v>
      </c>
      <c r="BS217" s="9" t="s">
        <v>8290</v>
      </c>
    </row>
    <row r="218" spans="1:71">
      <c r="A218">
        <v>2</v>
      </c>
      <c r="B218" s="9" t="s">
        <v>102</v>
      </c>
      <c r="C218" s="9" t="s">
        <v>9047</v>
      </c>
      <c r="D218" s="9" t="s">
        <v>8290</v>
      </c>
      <c r="E218" s="9" t="s">
        <v>8290</v>
      </c>
      <c r="F218" s="9" t="s">
        <v>8290</v>
      </c>
      <c r="G218" s="9" t="s">
        <v>9047</v>
      </c>
      <c r="H218" s="9" t="s">
        <v>8290</v>
      </c>
      <c r="I218" s="9" t="s">
        <v>8290</v>
      </c>
      <c r="J218" s="9" t="s">
        <v>9048</v>
      </c>
      <c r="K218" s="9" t="s">
        <v>9049</v>
      </c>
      <c r="L218" s="9" t="s">
        <v>8290</v>
      </c>
      <c r="M218" s="9" t="s">
        <v>8290</v>
      </c>
      <c r="N218" s="9" t="s">
        <v>6584</v>
      </c>
      <c r="O218" s="9" t="s">
        <v>6585</v>
      </c>
      <c r="P218" s="9" t="s">
        <v>8290</v>
      </c>
      <c r="Q218" s="9" t="s">
        <v>8290</v>
      </c>
      <c r="R218" s="9" t="s">
        <v>8290</v>
      </c>
      <c r="S218" s="9" t="s">
        <v>8290</v>
      </c>
      <c r="T218" s="9" t="s">
        <v>8290</v>
      </c>
      <c r="U218" s="9" t="s">
        <v>8290</v>
      </c>
      <c r="V218" s="9" t="s">
        <v>8290</v>
      </c>
      <c r="W218" s="9" t="s">
        <v>8290</v>
      </c>
      <c r="X218" s="9" t="s">
        <v>9050</v>
      </c>
      <c r="Y218" s="9" t="s">
        <v>8290</v>
      </c>
      <c r="Z218" s="9" t="s">
        <v>8290</v>
      </c>
      <c r="AA218" s="9" t="s">
        <v>8290</v>
      </c>
      <c r="AB218" s="9" t="s">
        <v>8290</v>
      </c>
      <c r="AC218" s="9" t="s">
        <v>8290</v>
      </c>
      <c r="AD218" s="9" t="s">
        <v>8290</v>
      </c>
      <c r="AE218" s="9" t="s">
        <v>8290</v>
      </c>
      <c r="AF218" s="9" t="s">
        <v>8290</v>
      </c>
      <c r="AG218" s="9">
        <v>8</v>
      </c>
      <c r="AH218" s="9">
        <v>622</v>
      </c>
      <c r="AI218" s="9">
        <v>639</v>
      </c>
      <c r="AJ218" s="9">
        <v>2</v>
      </c>
      <c r="AK218" s="9">
        <v>85</v>
      </c>
      <c r="AL218" s="9" t="s">
        <v>9051</v>
      </c>
      <c r="AM218" s="9" t="s">
        <v>9052</v>
      </c>
      <c r="AN218" s="9" t="s">
        <v>9053</v>
      </c>
      <c r="AO218" s="9" t="s">
        <v>9054</v>
      </c>
      <c r="AP218" s="9" t="s">
        <v>8290</v>
      </c>
      <c r="AQ218" s="9" t="s">
        <v>8290</v>
      </c>
      <c r="AR218" s="9" t="s">
        <v>9055</v>
      </c>
      <c r="AS218" s="9" t="s">
        <v>9056</v>
      </c>
      <c r="AT218" s="9" t="s">
        <v>8290</v>
      </c>
      <c r="AU218" s="9">
        <v>1990</v>
      </c>
      <c r="AV218" s="9">
        <v>31</v>
      </c>
      <c r="AW218" s="9">
        <v>50</v>
      </c>
      <c r="AX218" s="9" t="s">
        <v>8290</v>
      </c>
      <c r="AY218" s="9" t="s">
        <v>8290</v>
      </c>
      <c r="AZ218" s="9" t="s">
        <v>8290</v>
      </c>
      <c r="BA218" s="9" t="s">
        <v>8290</v>
      </c>
      <c r="BB218" s="9">
        <v>7345</v>
      </c>
      <c r="BC218" s="9">
        <v>7348</v>
      </c>
      <c r="BD218" s="9" t="s">
        <v>8290</v>
      </c>
      <c r="BE218" s="9" t="s">
        <v>9057</v>
      </c>
      <c r="BF218" s="9" t="s">
        <v>8290</v>
      </c>
      <c r="BG218" s="9" t="s">
        <v>8290</v>
      </c>
      <c r="BH218" s="9">
        <v>4</v>
      </c>
      <c r="BI218" s="9" t="s">
        <v>9058</v>
      </c>
      <c r="BJ218" s="9" t="s">
        <v>9059</v>
      </c>
      <c r="BK218" s="9" t="s">
        <v>6781</v>
      </c>
      <c r="BL218" s="9" t="s">
        <v>9060</v>
      </c>
      <c r="BM218" s="9" t="s">
        <v>9061</v>
      </c>
      <c r="BN218" s="9" t="s">
        <v>8290</v>
      </c>
      <c r="BO218" s="9" t="s">
        <v>8290</v>
      </c>
      <c r="BP218" s="9" t="s">
        <v>8290</v>
      </c>
      <c r="BQ218" s="9" t="s">
        <v>8290</v>
      </c>
      <c r="BR218" s="9" t="s">
        <v>8306</v>
      </c>
      <c r="BS218" s="9" t="s">
        <v>8290</v>
      </c>
    </row>
    <row r="219" spans="1:71">
      <c r="A219">
        <v>2</v>
      </c>
      <c r="B219" s="9" t="s">
        <v>102</v>
      </c>
      <c r="C219" s="9" t="s">
        <v>8140</v>
      </c>
      <c r="D219" s="9" t="s">
        <v>8290</v>
      </c>
      <c r="E219" s="9" t="s">
        <v>8290</v>
      </c>
      <c r="F219" s="9" t="s">
        <v>8290</v>
      </c>
      <c r="G219" s="9" t="s">
        <v>8140</v>
      </c>
      <c r="H219" s="9" t="s">
        <v>8290</v>
      </c>
      <c r="I219" s="9" t="s">
        <v>8290</v>
      </c>
      <c r="J219" s="9" t="s">
        <v>8141</v>
      </c>
      <c r="K219" s="9" t="s">
        <v>7092</v>
      </c>
      <c r="L219" s="9" t="s">
        <v>8290</v>
      </c>
      <c r="M219" s="9" t="s">
        <v>8290</v>
      </c>
      <c r="N219" s="9" t="s">
        <v>6584</v>
      </c>
      <c r="O219" s="9" t="s">
        <v>6585</v>
      </c>
      <c r="P219" s="9" t="s">
        <v>8290</v>
      </c>
      <c r="Q219" s="9" t="s">
        <v>8290</v>
      </c>
      <c r="R219" s="9" t="s">
        <v>8290</v>
      </c>
      <c r="S219" s="9" t="s">
        <v>8290</v>
      </c>
      <c r="T219" s="9" t="s">
        <v>8290</v>
      </c>
      <c r="U219" s="9" t="s">
        <v>8290</v>
      </c>
      <c r="V219" s="9" t="s">
        <v>8290</v>
      </c>
      <c r="W219" s="9" t="s">
        <v>8290</v>
      </c>
      <c r="X219" s="9" t="s">
        <v>8142</v>
      </c>
      <c r="Y219" s="9" t="s">
        <v>8290</v>
      </c>
      <c r="Z219" s="9" t="s">
        <v>8143</v>
      </c>
      <c r="AA219" s="9" t="s">
        <v>8290</v>
      </c>
      <c r="AB219" s="9" t="s">
        <v>8144</v>
      </c>
      <c r="AC219" s="9" t="s">
        <v>8290</v>
      </c>
      <c r="AD219" s="9" t="s">
        <v>8290</v>
      </c>
      <c r="AE219" s="9" t="s">
        <v>8290</v>
      </c>
      <c r="AF219" s="9" t="s">
        <v>8290</v>
      </c>
      <c r="AG219" s="9">
        <v>38</v>
      </c>
      <c r="AH219" s="9">
        <v>6757</v>
      </c>
      <c r="AI219" s="9">
        <v>6777</v>
      </c>
      <c r="AJ219" s="9">
        <v>3</v>
      </c>
      <c r="AK219" s="9">
        <v>236</v>
      </c>
      <c r="AL219" s="9" t="s">
        <v>7102</v>
      </c>
      <c r="AM219" s="9" t="s">
        <v>7103</v>
      </c>
      <c r="AN219" s="9" t="s">
        <v>7104</v>
      </c>
      <c r="AO219" s="9" t="s">
        <v>290</v>
      </c>
      <c r="AP219" s="9" t="s">
        <v>8290</v>
      </c>
      <c r="AQ219" s="9" t="s">
        <v>8290</v>
      </c>
      <c r="AR219" s="9" t="s">
        <v>7105</v>
      </c>
      <c r="AS219" s="9" t="s">
        <v>7106</v>
      </c>
      <c r="AT219" s="9" t="s">
        <v>8145</v>
      </c>
      <c r="AU219" s="9">
        <v>1989</v>
      </c>
      <c r="AV219" s="9">
        <v>157</v>
      </c>
      <c r="AW219" s="9">
        <v>6</v>
      </c>
      <c r="AX219" s="9" t="s">
        <v>8290</v>
      </c>
      <c r="AY219" s="9" t="s">
        <v>8290</v>
      </c>
      <c r="AZ219" s="9" t="s">
        <v>8290</v>
      </c>
      <c r="BA219" s="9" t="s">
        <v>8290</v>
      </c>
      <c r="BB219" s="9">
        <v>479</v>
      </c>
      <c r="BC219" s="9">
        <v>483</v>
      </c>
      <c r="BD219" s="9" t="s">
        <v>8290</v>
      </c>
      <c r="BE219" s="9" t="s">
        <v>8146</v>
      </c>
      <c r="BF219" s="9" t="s">
        <v>8290</v>
      </c>
      <c r="BG219" s="9" t="s">
        <v>8290</v>
      </c>
      <c r="BH219" s="9">
        <v>5</v>
      </c>
      <c r="BI219" s="9" t="s">
        <v>6603</v>
      </c>
      <c r="BJ219" s="9" t="s">
        <v>6604</v>
      </c>
      <c r="BK219" s="9" t="s">
        <v>6605</v>
      </c>
      <c r="BL219" s="9" t="s">
        <v>8147</v>
      </c>
      <c r="BM219" s="9" t="s">
        <v>8148</v>
      </c>
      <c r="BN219" s="9" t="s">
        <v>8290</v>
      </c>
      <c r="BO219" s="9" t="s">
        <v>8290</v>
      </c>
      <c r="BP219" s="9" t="s">
        <v>8290</v>
      </c>
      <c r="BQ219" s="9" t="s">
        <v>8290</v>
      </c>
      <c r="BR219" s="9" t="s">
        <v>8306</v>
      </c>
      <c r="BS219" s="9" t="s">
        <v>8290</v>
      </c>
    </row>
    <row r="220" spans="1:71">
      <c r="A220">
        <v>2</v>
      </c>
      <c r="B220" s="9" t="s">
        <v>102</v>
      </c>
      <c r="C220" s="9" t="s">
        <v>8149</v>
      </c>
      <c r="D220" s="9" t="s">
        <v>8290</v>
      </c>
      <c r="E220" s="9" t="s">
        <v>8290</v>
      </c>
      <c r="F220" s="9" t="s">
        <v>8290</v>
      </c>
      <c r="G220" s="9" t="s">
        <v>8149</v>
      </c>
      <c r="H220" s="9" t="s">
        <v>8290</v>
      </c>
      <c r="I220" s="9" t="s">
        <v>8290</v>
      </c>
      <c r="J220" s="9" t="s">
        <v>8150</v>
      </c>
      <c r="K220" s="9" t="s">
        <v>6658</v>
      </c>
      <c r="L220" s="9" t="s">
        <v>8290</v>
      </c>
      <c r="M220" s="9" t="s">
        <v>8290</v>
      </c>
      <c r="N220" s="9" t="s">
        <v>6584</v>
      </c>
      <c r="O220" s="9" t="s">
        <v>6585</v>
      </c>
      <c r="P220" s="9" t="s">
        <v>8290</v>
      </c>
      <c r="Q220" s="9" t="s">
        <v>8290</v>
      </c>
      <c r="R220" s="9" t="s">
        <v>8290</v>
      </c>
      <c r="S220" s="9" t="s">
        <v>8290</v>
      </c>
      <c r="T220" s="9" t="s">
        <v>8290</v>
      </c>
      <c r="U220" s="9" t="s">
        <v>8290</v>
      </c>
      <c r="V220" s="9" t="s">
        <v>8290</v>
      </c>
      <c r="W220" s="9" t="s">
        <v>8290</v>
      </c>
      <c r="X220" s="9" t="s">
        <v>8151</v>
      </c>
      <c r="Y220" s="9" t="s">
        <v>8290</v>
      </c>
      <c r="Z220" s="9" t="s">
        <v>8290</v>
      </c>
      <c r="AA220" s="9" t="s">
        <v>8290</v>
      </c>
      <c r="AB220" s="9" t="s">
        <v>8152</v>
      </c>
      <c r="AC220" s="9" t="s">
        <v>8153</v>
      </c>
      <c r="AD220" s="9" t="s">
        <v>8290</v>
      </c>
      <c r="AE220" s="9" t="s">
        <v>8290</v>
      </c>
      <c r="AF220" s="9" t="s">
        <v>8290</v>
      </c>
      <c r="AG220" s="9">
        <v>46</v>
      </c>
      <c r="AH220" s="9">
        <v>1325</v>
      </c>
      <c r="AI220" s="9">
        <v>1327</v>
      </c>
      <c r="AJ220" s="9">
        <v>3</v>
      </c>
      <c r="AK220" s="9">
        <v>88</v>
      </c>
      <c r="AL220" s="9" t="s">
        <v>6668</v>
      </c>
      <c r="AM220" s="9" t="s">
        <v>7998</v>
      </c>
      <c r="AN220" s="9" t="s">
        <v>7999</v>
      </c>
      <c r="AO220" s="9" t="s">
        <v>145</v>
      </c>
      <c r="AP220" s="9" t="s">
        <v>8290</v>
      </c>
      <c r="AQ220" s="9" t="s">
        <v>8290</v>
      </c>
      <c r="AR220" s="9" t="s">
        <v>6672</v>
      </c>
      <c r="AS220" s="9" t="s">
        <v>6673</v>
      </c>
      <c r="AT220" s="9" t="s">
        <v>7911</v>
      </c>
      <c r="AU220" s="9">
        <v>1989</v>
      </c>
      <c r="AV220" s="9">
        <v>90</v>
      </c>
      <c r="AW220" s="9">
        <v>9</v>
      </c>
      <c r="AX220" s="9" t="s">
        <v>8290</v>
      </c>
      <c r="AY220" s="9" t="s">
        <v>8290</v>
      </c>
      <c r="AZ220" s="9" t="s">
        <v>8290</v>
      </c>
      <c r="BA220" s="9" t="s">
        <v>8290</v>
      </c>
      <c r="BB220" s="9">
        <v>4916</v>
      </c>
      <c r="BC220" s="9">
        <v>4926</v>
      </c>
      <c r="BD220" s="9" t="s">
        <v>8290</v>
      </c>
      <c r="BE220" s="9" t="s">
        <v>8154</v>
      </c>
      <c r="BF220" s="9" t="s">
        <v>8290</v>
      </c>
      <c r="BG220" s="9" t="s">
        <v>8290</v>
      </c>
      <c r="BH220" s="9">
        <v>11</v>
      </c>
      <c r="BI220" s="9" t="s">
        <v>6603</v>
      </c>
      <c r="BJ220" s="9" t="s">
        <v>6604</v>
      </c>
      <c r="BK220" s="9" t="s">
        <v>6605</v>
      </c>
      <c r="BL220" s="9" t="s">
        <v>8155</v>
      </c>
      <c r="BM220" s="9" t="s">
        <v>8156</v>
      </c>
      <c r="BN220" s="9" t="s">
        <v>8290</v>
      </c>
      <c r="BO220" s="9" t="s">
        <v>8290</v>
      </c>
      <c r="BP220" s="9" t="s">
        <v>8290</v>
      </c>
      <c r="BQ220" s="9" t="s">
        <v>8290</v>
      </c>
      <c r="BR220" s="9" t="s">
        <v>8306</v>
      </c>
      <c r="BS220" s="9" t="s">
        <v>8290</v>
      </c>
    </row>
    <row r="221" spans="1:71">
      <c r="A221">
        <v>2</v>
      </c>
      <c r="B221" s="9" t="s">
        <v>102</v>
      </c>
      <c r="C221" s="9" t="s">
        <v>8211</v>
      </c>
      <c r="D221" s="9" t="s">
        <v>8290</v>
      </c>
      <c r="E221" s="9" t="s">
        <v>8290</v>
      </c>
      <c r="F221" s="9" t="s">
        <v>8290</v>
      </c>
      <c r="G221" s="9" t="s">
        <v>8211</v>
      </c>
      <c r="H221" s="9" t="s">
        <v>8290</v>
      </c>
      <c r="I221" s="9" t="s">
        <v>8290</v>
      </c>
      <c r="J221" s="9" t="s">
        <v>9062</v>
      </c>
      <c r="K221" s="9" t="s">
        <v>6658</v>
      </c>
      <c r="L221" s="9" t="s">
        <v>8290</v>
      </c>
      <c r="M221" s="9" t="s">
        <v>8290</v>
      </c>
      <c r="N221" s="9" t="s">
        <v>6584</v>
      </c>
      <c r="O221" s="9" t="s">
        <v>6585</v>
      </c>
      <c r="P221" s="9" t="s">
        <v>8290</v>
      </c>
      <c r="Q221" s="9" t="s">
        <v>8290</v>
      </c>
      <c r="R221" s="9" t="s">
        <v>8290</v>
      </c>
      <c r="S221" s="9" t="s">
        <v>8290</v>
      </c>
      <c r="T221" s="9" t="s">
        <v>8290</v>
      </c>
      <c r="U221" s="9" t="s">
        <v>8290</v>
      </c>
      <c r="V221" s="9" t="s">
        <v>8290</v>
      </c>
      <c r="W221" s="9" t="s">
        <v>8290</v>
      </c>
      <c r="X221" s="9" t="s">
        <v>8290</v>
      </c>
      <c r="Y221" s="9" t="s">
        <v>8290</v>
      </c>
      <c r="Z221" s="9" t="s">
        <v>9063</v>
      </c>
      <c r="AA221" s="9" t="s">
        <v>8290</v>
      </c>
      <c r="AB221" s="9" t="s">
        <v>8290</v>
      </c>
      <c r="AC221" s="9" t="s">
        <v>8290</v>
      </c>
      <c r="AD221" s="9" t="s">
        <v>8290</v>
      </c>
      <c r="AE221" s="9" t="s">
        <v>8290</v>
      </c>
      <c r="AF221" s="9" t="s">
        <v>8290</v>
      </c>
      <c r="AG221" s="9">
        <v>54</v>
      </c>
      <c r="AH221" s="9">
        <v>24422</v>
      </c>
      <c r="AI221" s="9">
        <v>24491</v>
      </c>
      <c r="AJ221" s="9">
        <v>24</v>
      </c>
      <c r="AK221" s="9">
        <v>943</v>
      </c>
      <c r="AL221" s="9" t="s">
        <v>6668</v>
      </c>
      <c r="AM221" s="9" t="s">
        <v>7998</v>
      </c>
      <c r="AN221" s="9" t="s">
        <v>7999</v>
      </c>
      <c r="AO221" s="9" t="s">
        <v>145</v>
      </c>
      <c r="AP221" s="9" t="s">
        <v>8290</v>
      </c>
      <c r="AQ221" s="9" t="s">
        <v>8290</v>
      </c>
      <c r="AR221" s="9" t="s">
        <v>6672</v>
      </c>
      <c r="AS221" s="9" t="s">
        <v>6673</v>
      </c>
      <c r="AT221" s="9" t="s">
        <v>8110</v>
      </c>
      <c r="AU221" s="9">
        <v>1989</v>
      </c>
      <c r="AV221" s="9">
        <v>90</v>
      </c>
      <c r="AW221" s="9">
        <v>2</v>
      </c>
      <c r="AX221" s="9" t="s">
        <v>8290</v>
      </c>
      <c r="AY221" s="9" t="s">
        <v>8290</v>
      </c>
      <c r="AZ221" s="9" t="s">
        <v>8290</v>
      </c>
      <c r="BA221" s="9" t="s">
        <v>8290</v>
      </c>
      <c r="BB221" s="9">
        <v>1007</v>
      </c>
      <c r="BC221" s="9">
        <v>1023</v>
      </c>
      <c r="BD221" s="9" t="s">
        <v>8290</v>
      </c>
      <c r="BE221" s="9" t="s">
        <v>9064</v>
      </c>
      <c r="BF221" s="9" t="s">
        <v>8290</v>
      </c>
      <c r="BG221" s="9" t="s">
        <v>8290</v>
      </c>
      <c r="BH221" s="9">
        <v>17</v>
      </c>
      <c r="BI221" s="9" t="s">
        <v>6603</v>
      </c>
      <c r="BJ221" s="9" t="s">
        <v>6604</v>
      </c>
      <c r="BK221" s="9" t="s">
        <v>6605</v>
      </c>
      <c r="BL221" s="9" t="s">
        <v>9065</v>
      </c>
      <c r="BM221" s="9" t="s">
        <v>9066</v>
      </c>
      <c r="BN221" s="9" t="s">
        <v>8290</v>
      </c>
      <c r="BO221" s="9" t="s">
        <v>8290</v>
      </c>
      <c r="BP221" s="9" t="s">
        <v>8290</v>
      </c>
      <c r="BQ221" s="9" t="s">
        <v>8290</v>
      </c>
      <c r="BR221" s="9" t="s">
        <v>8306</v>
      </c>
      <c r="BS221" s="9" t="s">
        <v>8290</v>
      </c>
    </row>
    <row r="222" spans="1:71">
      <c r="A222">
        <v>2</v>
      </c>
      <c r="B222" s="9" t="s">
        <v>102</v>
      </c>
      <c r="C222" s="9" t="s">
        <v>9067</v>
      </c>
      <c r="D222" s="9" t="s">
        <v>8290</v>
      </c>
      <c r="E222" s="9" t="s">
        <v>8290</v>
      </c>
      <c r="F222" s="9" t="s">
        <v>8290</v>
      </c>
      <c r="G222" s="9" t="s">
        <v>9067</v>
      </c>
      <c r="H222" s="9" t="s">
        <v>8290</v>
      </c>
      <c r="I222" s="9" t="s">
        <v>8290</v>
      </c>
      <c r="J222" s="9" t="s">
        <v>9068</v>
      </c>
      <c r="K222" s="9" t="s">
        <v>6658</v>
      </c>
      <c r="L222" s="9" t="s">
        <v>8290</v>
      </c>
      <c r="M222" s="9" t="s">
        <v>8290</v>
      </c>
      <c r="N222" s="9" t="s">
        <v>6584</v>
      </c>
      <c r="O222" s="9" t="s">
        <v>6585</v>
      </c>
      <c r="P222" s="9" t="s">
        <v>8290</v>
      </c>
      <c r="Q222" s="9" t="s">
        <v>8290</v>
      </c>
      <c r="R222" s="9" t="s">
        <v>8290</v>
      </c>
      <c r="S222" s="9" t="s">
        <v>8290</v>
      </c>
      <c r="T222" s="9" t="s">
        <v>8290</v>
      </c>
      <c r="U222" s="9" t="s">
        <v>8290</v>
      </c>
      <c r="V222" s="9" t="s">
        <v>8290</v>
      </c>
      <c r="W222" s="9" t="s">
        <v>8290</v>
      </c>
      <c r="X222" s="9" t="s">
        <v>9069</v>
      </c>
      <c r="Y222" s="9" t="s">
        <v>8290</v>
      </c>
      <c r="Z222" s="9" t="s">
        <v>9070</v>
      </c>
      <c r="AA222" s="9" t="s">
        <v>8290</v>
      </c>
      <c r="AB222" s="9" t="s">
        <v>8290</v>
      </c>
      <c r="AC222" s="9" t="s">
        <v>8290</v>
      </c>
      <c r="AD222" s="9" t="s">
        <v>8290</v>
      </c>
      <c r="AE222" s="9" t="s">
        <v>8290</v>
      </c>
      <c r="AF222" s="9" t="s">
        <v>8290</v>
      </c>
      <c r="AG222" s="9">
        <v>70</v>
      </c>
      <c r="AH222" s="9">
        <v>46</v>
      </c>
      <c r="AI222" s="9">
        <v>46</v>
      </c>
      <c r="AJ222" s="9">
        <v>0</v>
      </c>
      <c r="AK222" s="9">
        <v>4</v>
      </c>
      <c r="AL222" s="9" t="s">
        <v>6668</v>
      </c>
      <c r="AM222" s="9" t="s">
        <v>6669</v>
      </c>
      <c r="AN222" s="9" t="s">
        <v>6670</v>
      </c>
      <c r="AO222" s="9" t="s">
        <v>145</v>
      </c>
      <c r="AP222" s="9" t="s">
        <v>6671</v>
      </c>
      <c r="AQ222" s="9" t="s">
        <v>8290</v>
      </c>
      <c r="AR222" s="9" t="s">
        <v>6672</v>
      </c>
      <c r="AS222" s="9" t="s">
        <v>6673</v>
      </c>
      <c r="AT222" s="9" t="s">
        <v>8290</v>
      </c>
      <c r="AU222" s="9">
        <v>1981</v>
      </c>
      <c r="AV222" s="9">
        <v>74</v>
      </c>
      <c r="AW222" s="9">
        <v>2</v>
      </c>
      <c r="AX222" s="9" t="s">
        <v>8290</v>
      </c>
      <c r="AY222" s="9" t="s">
        <v>8290</v>
      </c>
      <c r="AZ222" s="9" t="s">
        <v>8290</v>
      </c>
      <c r="BA222" s="9" t="s">
        <v>8290</v>
      </c>
      <c r="BB222" s="9">
        <v>1256</v>
      </c>
      <c r="BC222" s="9">
        <v>1270</v>
      </c>
      <c r="BD222" s="9" t="s">
        <v>8290</v>
      </c>
      <c r="BE222" s="9" t="s">
        <v>9071</v>
      </c>
      <c r="BF222" s="9" t="s">
        <v>8290</v>
      </c>
      <c r="BG222" s="9" t="s">
        <v>8290</v>
      </c>
      <c r="BH222" s="9">
        <v>15</v>
      </c>
      <c r="BI222" s="9" t="s">
        <v>6603</v>
      </c>
      <c r="BJ222" s="9" t="s">
        <v>6604</v>
      </c>
      <c r="BK222" s="9" t="s">
        <v>6605</v>
      </c>
      <c r="BL222" s="9" t="s">
        <v>9072</v>
      </c>
      <c r="BM222" s="9" t="s">
        <v>9073</v>
      </c>
      <c r="BN222" s="9" t="s">
        <v>8290</v>
      </c>
      <c r="BO222" s="9" t="s">
        <v>8290</v>
      </c>
      <c r="BP222" s="9" t="s">
        <v>8290</v>
      </c>
      <c r="BQ222" s="9" t="s">
        <v>8290</v>
      </c>
      <c r="BR222" s="9" t="s">
        <v>8306</v>
      </c>
      <c r="BS222" s="9" t="s">
        <v>8290</v>
      </c>
    </row>
    <row r="223" spans="1:71">
      <c r="A223">
        <v>2</v>
      </c>
      <c r="B223" s="9" t="s">
        <v>102</v>
      </c>
      <c r="C223" s="9" t="s">
        <v>8256</v>
      </c>
      <c r="D223" s="9" t="s">
        <v>8290</v>
      </c>
      <c r="E223" s="9" t="s">
        <v>8290</v>
      </c>
      <c r="F223" s="9" t="s">
        <v>8290</v>
      </c>
      <c r="G223" s="9" t="s">
        <v>8256</v>
      </c>
      <c r="H223" s="9" t="s">
        <v>8290</v>
      </c>
      <c r="I223" s="9" t="s">
        <v>8290</v>
      </c>
      <c r="J223" s="9" t="s">
        <v>8257</v>
      </c>
      <c r="K223" s="9" t="s">
        <v>8226</v>
      </c>
      <c r="L223" s="9" t="s">
        <v>8290</v>
      </c>
      <c r="M223" s="9" t="s">
        <v>8290</v>
      </c>
      <c r="N223" s="9" t="s">
        <v>6584</v>
      </c>
      <c r="O223" s="9" t="s">
        <v>6585</v>
      </c>
      <c r="P223" s="9" t="s">
        <v>8290</v>
      </c>
      <c r="Q223" s="9" t="s">
        <v>8290</v>
      </c>
      <c r="R223" s="9" t="s">
        <v>8290</v>
      </c>
      <c r="S223" s="9" t="s">
        <v>8290</v>
      </c>
      <c r="T223" s="9" t="s">
        <v>8290</v>
      </c>
      <c r="U223" s="9" t="s">
        <v>8290</v>
      </c>
      <c r="V223" s="9" t="s">
        <v>8290</v>
      </c>
      <c r="W223" s="9" t="s">
        <v>8290</v>
      </c>
      <c r="X223" s="9" t="s">
        <v>8258</v>
      </c>
      <c r="Y223" s="9" t="s">
        <v>8290</v>
      </c>
      <c r="Z223" s="9" t="s">
        <v>8290</v>
      </c>
      <c r="AA223" s="9" t="s">
        <v>8290</v>
      </c>
      <c r="AB223" s="9" t="s">
        <v>8290</v>
      </c>
      <c r="AC223" s="9" t="s">
        <v>8290</v>
      </c>
      <c r="AD223" s="9" t="s">
        <v>8290</v>
      </c>
      <c r="AE223" s="9" t="s">
        <v>8290</v>
      </c>
      <c r="AF223" s="9" t="s">
        <v>8290</v>
      </c>
      <c r="AG223" s="9">
        <v>39</v>
      </c>
      <c r="AH223" s="9">
        <v>174</v>
      </c>
      <c r="AI223" s="9">
        <v>175</v>
      </c>
      <c r="AJ223" s="9">
        <v>0</v>
      </c>
      <c r="AK223" s="9">
        <v>4</v>
      </c>
      <c r="AL223" s="9" t="s">
        <v>8259</v>
      </c>
      <c r="AM223" s="9" t="s">
        <v>7780</v>
      </c>
      <c r="AN223" s="9" t="s">
        <v>8260</v>
      </c>
      <c r="AO223" s="9" t="s">
        <v>8229</v>
      </c>
      <c r="AP223" s="9" t="s">
        <v>8290</v>
      </c>
      <c r="AQ223" s="9" t="s">
        <v>8290</v>
      </c>
      <c r="AR223" s="9" t="s">
        <v>8230</v>
      </c>
      <c r="AS223" s="9" t="s">
        <v>8231</v>
      </c>
      <c r="AT223" s="9" t="s">
        <v>8290</v>
      </c>
      <c r="AU223" s="9">
        <v>1974</v>
      </c>
      <c r="AV223" s="9">
        <v>35</v>
      </c>
      <c r="AW223" s="9">
        <v>4</v>
      </c>
      <c r="AX223" s="9" t="s">
        <v>8290</v>
      </c>
      <c r="AY223" s="9" t="s">
        <v>8290</v>
      </c>
      <c r="AZ223" s="9" t="s">
        <v>8290</v>
      </c>
      <c r="BA223" s="9" t="s">
        <v>8290</v>
      </c>
      <c r="BB223" s="9">
        <v>277</v>
      </c>
      <c r="BC223" s="9">
        <v>292</v>
      </c>
      <c r="BD223" s="9" t="s">
        <v>8290</v>
      </c>
      <c r="BE223" s="9" t="s">
        <v>8261</v>
      </c>
      <c r="BF223" s="9" t="s">
        <v>8290</v>
      </c>
      <c r="BG223" s="9" t="s">
        <v>8290</v>
      </c>
      <c r="BH223" s="9">
        <v>16</v>
      </c>
      <c r="BI223" s="9" t="s">
        <v>7696</v>
      </c>
      <c r="BJ223" s="9" t="s">
        <v>6604</v>
      </c>
      <c r="BK223" s="9" t="s">
        <v>6781</v>
      </c>
      <c r="BL223" s="9" t="s">
        <v>8262</v>
      </c>
      <c r="BM223" s="9" t="s">
        <v>8263</v>
      </c>
      <c r="BN223" s="9" t="s">
        <v>8290</v>
      </c>
      <c r="BO223" s="9" t="s">
        <v>8290</v>
      </c>
      <c r="BP223" s="9" t="s">
        <v>8290</v>
      </c>
      <c r="BQ223" s="9" t="s">
        <v>8290</v>
      </c>
      <c r="BR223" s="9" t="s">
        <v>8306</v>
      </c>
      <c r="BS223" s="9" t="s">
        <v>8290</v>
      </c>
    </row>
    <row r="224" spans="1:71">
      <c r="A224">
        <v>2</v>
      </c>
      <c r="B224" s="9" t="s">
        <v>102</v>
      </c>
      <c r="C224" s="9" t="s">
        <v>8270</v>
      </c>
      <c r="D224" s="9" t="s">
        <v>8290</v>
      </c>
      <c r="E224" s="9" t="s">
        <v>8290</v>
      </c>
      <c r="F224" s="9" t="s">
        <v>8290</v>
      </c>
      <c r="G224" s="9" t="s">
        <v>8270</v>
      </c>
      <c r="H224" s="9" t="s">
        <v>8290</v>
      </c>
      <c r="I224" s="9" t="s">
        <v>8290</v>
      </c>
      <c r="J224" s="9" t="s">
        <v>8271</v>
      </c>
      <c r="K224" s="9" t="s">
        <v>6658</v>
      </c>
      <c r="L224" s="9" t="s">
        <v>8290</v>
      </c>
      <c r="M224" s="9" t="s">
        <v>8290</v>
      </c>
      <c r="N224" s="9" t="s">
        <v>6584</v>
      </c>
      <c r="O224" s="9" t="s">
        <v>6585</v>
      </c>
      <c r="P224" s="9" t="s">
        <v>8290</v>
      </c>
      <c r="Q224" s="9" t="s">
        <v>8290</v>
      </c>
      <c r="R224" s="9" t="s">
        <v>8290</v>
      </c>
      <c r="S224" s="9" t="s">
        <v>8290</v>
      </c>
      <c r="T224" s="9" t="s">
        <v>8290</v>
      </c>
      <c r="U224" s="9" t="s">
        <v>8290</v>
      </c>
      <c r="V224" s="9" t="s">
        <v>8290</v>
      </c>
      <c r="W224" s="9" t="s">
        <v>8290</v>
      </c>
      <c r="X224" s="9" t="s">
        <v>8290</v>
      </c>
      <c r="Y224" s="9" t="s">
        <v>8290</v>
      </c>
      <c r="Z224" s="9" t="s">
        <v>8290</v>
      </c>
      <c r="AA224" s="9" t="s">
        <v>8290</v>
      </c>
      <c r="AB224" s="9" t="s">
        <v>8290</v>
      </c>
      <c r="AC224" s="9" t="s">
        <v>8290</v>
      </c>
      <c r="AD224" s="9" t="s">
        <v>8290</v>
      </c>
      <c r="AE224" s="9" t="s">
        <v>8290</v>
      </c>
      <c r="AF224" s="9" t="s">
        <v>8290</v>
      </c>
      <c r="AG224" s="9">
        <v>24</v>
      </c>
      <c r="AH224" s="9">
        <v>2373</v>
      </c>
      <c r="AI224" s="9">
        <v>2379</v>
      </c>
      <c r="AJ224" s="9">
        <v>0</v>
      </c>
      <c r="AK224" s="9">
        <v>104</v>
      </c>
      <c r="AL224" s="9" t="s">
        <v>6668</v>
      </c>
      <c r="AM224" s="9" t="s">
        <v>6669</v>
      </c>
      <c r="AN224" s="9" t="s">
        <v>6670</v>
      </c>
      <c r="AO224" s="9" t="s">
        <v>145</v>
      </c>
      <c r="AP224" s="9" t="s">
        <v>6671</v>
      </c>
      <c r="AQ224" s="9" t="s">
        <v>8290</v>
      </c>
      <c r="AR224" s="9" t="s">
        <v>6672</v>
      </c>
      <c r="AS224" s="9" t="s">
        <v>6673</v>
      </c>
      <c r="AT224" s="9" t="s">
        <v>8290</v>
      </c>
      <c r="AU224" s="9">
        <v>1966</v>
      </c>
      <c r="AV224" s="9">
        <v>45</v>
      </c>
      <c r="AW224" s="9">
        <v>11</v>
      </c>
      <c r="AX224" s="9" t="s">
        <v>8290</v>
      </c>
      <c r="AY224" s="9" t="s">
        <v>8290</v>
      </c>
      <c r="AZ224" s="9" t="s">
        <v>8290</v>
      </c>
      <c r="BA224" s="9" t="s">
        <v>8290</v>
      </c>
      <c r="BB224" s="9">
        <v>4256</v>
      </c>
      <c r="BC224" s="9" t="s">
        <v>8272</v>
      </c>
      <c r="BD224" s="9" t="s">
        <v>8290</v>
      </c>
      <c r="BE224" s="9" t="s">
        <v>8290</v>
      </c>
      <c r="BF224" s="9" t="s">
        <v>8290</v>
      </c>
      <c r="BG224" s="9" t="s">
        <v>8290</v>
      </c>
      <c r="BH224" s="9">
        <v>1</v>
      </c>
      <c r="BI224" s="9" t="s">
        <v>6603</v>
      </c>
      <c r="BJ224" s="9" t="s">
        <v>6604</v>
      </c>
      <c r="BK224" s="9" t="s">
        <v>6605</v>
      </c>
      <c r="BL224" s="9">
        <v>86530</v>
      </c>
      <c r="BM224" s="9" t="s">
        <v>8273</v>
      </c>
      <c r="BN224" s="9" t="s">
        <v>8290</v>
      </c>
      <c r="BO224" s="9" t="s">
        <v>8290</v>
      </c>
      <c r="BP224" s="9" t="s">
        <v>8290</v>
      </c>
      <c r="BQ224" s="9" t="s">
        <v>8290</v>
      </c>
      <c r="BR224" s="9" t="s">
        <v>8306</v>
      </c>
      <c r="BS224" s="9" t="s">
        <v>8290</v>
      </c>
    </row>
    <row r="225" spans="1:71">
      <c r="A225">
        <v>2</v>
      </c>
      <c r="B225" s="9" t="s">
        <v>102</v>
      </c>
      <c r="C225" s="9" t="s">
        <v>8274</v>
      </c>
      <c r="D225" s="9" t="s">
        <v>8290</v>
      </c>
      <c r="E225" s="9" t="s">
        <v>8290</v>
      </c>
      <c r="F225" s="9" t="s">
        <v>8290</v>
      </c>
      <c r="G225" s="9" t="s">
        <v>8274</v>
      </c>
      <c r="H225" s="9" t="s">
        <v>8290</v>
      </c>
      <c r="I225" s="9" t="s">
        <v>8290</v>
      </c>
      <c r="J225" s="9" t="s">
        <v>8275</v>
      </c>
      <c r="K225" s="9" t="s">
        <v>6658</v>
      </c>
      <c r="L225" s="9" t="s">
        <v>8290</v>
      </c>
      <c r="M225" s="9" t="s">
        <v>8290</v>
      </c>
      <c r="N225" s="9" t="s">
        <v>6584</v>
      </c>
      <c r="O225" s="9" t="s">
        <v>8127</v>
      </c>
      <c r="P225" s="9" t="s">
        <v>8290</v>
      </c>
      <c r="Q225" s="9" t="s">
        <v>8290</v>
      </c>
      <c r="R225" s="9" t="s">
        <v>8290</v>
      </c>
      <c r="S225" s="9" t="s">
        <v>8290</v>
      </c>
      <c r="T225" s="9" t="s">
        <v>8290</v>
      </c>
      <c r="U225" s="9" t="s">
        <v>8290</v>
      </c>
      <c r="V225" s="9" t="s">
        <v>8290</v>
      </c>
      <c r="W225" s="9" t="s">
        <v>8290</v>
      </c>
      <c r="X225" s="9" t="s">
        <v>8290</v>
      </c>
      <c r="Y225" s="9" t="s">
        <v>8290</v>
      </c>
      <c r="Z225" s="9" t="s">
        <v>8290</v>
      </c>
      <c r="AA225" s="9" t="s">
        <v>8290</v>
      </c>
      <c r="AB225" s="9" t="s">
        <v>8290</v>
      </c>
      <c r="AC225" s="9" t="s">
        <v>8290</v>
      </c>
      <c r="AD225" s="9" t="s">
        <v>8290</v>
      </c>
      <c r="AE225" s="9" t="s">
        <v>8290</v>
      </c>
      <c r="AF225" s="9" t="s">
        <v>8290</v>
      </c>
      <c r="AG225" s="9">
        <v>7</v>
      </c>
      <c r="AH225" s="9">
        <v>109</v>
      </c>
      <c r="AI225" s="9">
        <v>109</v>
      </c>
      <c r="AJ225" s="9">
        <v>0</v>
      </c>
      <c r="AK225" s="9">
        <v>2</v>
      </c>
      <c r="AL225" s="9" t="s">
        <v>6668</v>
      </c>
      <c r="AM225" s="9" t="s">
        <v>7998</v>
      </c>
      <c r="AN225" s="9" t="s">
        <v>7999</v>
      </c>
      <c r="AO225" s="9" t="s">
        <v>145</v>
      </c>
      <c r="AP225" s="9" t="s">
        <v>8290</v>
      </c>
      <c r="AQ225" s="9" t="s">
        <v>8290</v>
      </c>
      <c r="AR225" s="9" t="s">
        <v>6672</v>
      </c>
      <c r="AS225" s="9" t="s">
        <v>6673</v>
      </c>
      <c r="AT225" s="9" t="s">
        <v>8290</v>
      </c>
      <c r="AU225" s="9">
        <v>1965</v>
      </c>
      <c r="AV225" s="9">
        <v>42</v>
      </c>
      <c r="AW225" s="9">
        <v>3</v>
      </c>
      <c r="AX225" s="9" t="s">
        <v>8290</v>
      </c>
      <c r="AY225" s="9" t="s">
        <v>8290</v>
      </c>
      <c r="AZ225" s="9" t="s">
        <v>8290</v>
      </c>
      <c r="BA225" s="9" t="s">
        <v>8290</v>
      </c>
      <c r="BB225" s="9">
        <v>1119</v>
      </c>
      <c r="BC225" s="9" t="s">
        <v>8266</v>
      </c>
      <c r="BD225" s="9" t="s">
        <v>8290</v>
      </c>
      <c r="BE225" s="9" t="s">
        <v>8276</v>
      </c>
      <c r="BF225" s="9" t="s">
        <v>8290</v>
      </c>
      <c r="BG225" s="9" t="s">
        <v>8290</v>
      </c>
      <c r="BH225" s="9">
        <v>0</v>
      </c>
      <c r="BI225" s="9" t="s">
        <v>6603</v>
      </c>
      <c r="BJ225" s="9" t="s">
        <v>6604</v>
      </c>
      <c r="BK225" s="9" t="s">
        <v>6605</v>
      </c>
      <c r="BL225" s="9">
        <v>61870</v>
      </c>
      <c r="BM225" s="9" t="s">
        <v>8277</v>
      </c>
      <c r="BN225" s="9" t="s">
        <v>8290</v>
      </c>
      <c r="BO225" s="9" t="s">
        <v>8290</v>
      </c>
      <c r="BP225" s="9" t="s">
        <v>8290</v>
      </c>
      <c r="BQ225" s="9" t="s">
        <v>8290</v>
      </c>
      <c r="BR225" s="9" t="s">
        <v>8306</v>
      </c>
      <c r="BS225" s="9" t="s">
        <v>8290</v>
      </c>
    </row>
    <row r="226" spans="1:71">
      <c r="A226">
        <v>3</v>
      </c>
      <c r="B226" s="9" t="s">
        <v>102</v>
      </c>
      <c r="C226" s="9" t="s">
        <v>6639</v>
      </c>
      <c r="D226" s="9" t="s">
        <v>8290</v>
      </c>
      <c r="E226" s="9" t="s">
        <v>8290</v>
      </c>
      <c r="F226" s="9" t="s">
        <v>8290</v>
      </c>
      <c r="G226" s="9" t="s">
        <v>6640</v>
      </c>
      <c r="H226" s="9" t="s">
        <v>8290</v>
      </c>
      <c r="I226" s="9" t="s">
        <v>8290</v>
      </c>
      <c r="J226" s="9" t="s">
        <v>6641</v>
      </c>
      <c r="K226" s="9" t="s">
        <v>6583</v>
      </c>
      <c r="L226" s="9" t="s">
        <v>8290</v>
      </c>
      <c r="M226" s="9" t="s">
        <v>8290</v>
      </c>
      <c r="N226" s="9" t="s">
        <v>6584</v>
      </c>
      <c r="O226" s="9" t="s">
        <v>6585</v>
      </c>
      <c r="P226" s="9" t="s">
        <v>8290</v>
      </c>
      <c r="Q226" s="9" t="s">
        <v>8290</v>
      </c>
      <c r="R226" s="9" t="s">
        <v>8290</v>
      </c>
      <c r="S226" s="9" t="s">
        <v>8290</v>
      </c>
      <c r="T226" s="9" t="s">
        <v>8290</v>
      </c>
      <c r="U226" s="9" t="s">
        <v>8290</v>
      </c>
      <c r="V226" s="9" t="s">
        <v>6642</v>
      </c>
      <c r="W226" s="9" t="s">
        <v>6643</v>
      </c>
      <c r="X226" s="9" t="s">
        <v>6644</v>
      </c>
      <c r="Y226" s="9" t="s">
        <v>8290</v>
      </c>
      <c r="Z226" s="9" t="s">
        <v>6645</v>
      </c>
      <c r="AA226" s="9" t="s">
        <v>6646</v>
      </c>
      <c r="AB226" s="9" t="s">
        <v>6647</v>
      </c>
      <c r="AC226" s="9" t="s">
        <v>6648</v>
      </c>
      <c r="AD226" s="9" t="s">
        <v>6649</v>
      </c>
      <c r="AE226" s="9" t="s">
        <v>6650</v>
      </c>
      <c r="AF226" s="9" t="s">
        <v>8290</v>
      </c>
      <c r="AG226" s="9">
        <v>211</v>
      </c>
      <c r="AH226" s="9">
        <v>86</v>
      </c>
      <c r="AI226" s="9">
        <v>86</v>
      </c>
      <c r="AJ226" s="9">
        <v>1</v>
      </c>
      <c r="AK226" s="9">
        <v>14</v>
      </c>
      <c r="AL226" s="9" t="s">
        <v>6595</v>
      </c>
      <c r="AM226" s="9" t="s">
        <v>6596</v>
      </c>
      <c r="AN226" s="9" t="s">
        <v>6597</v>
      </c>
      <c r="AO226" s="9" t="s">
        <v>160</v>
      </c>
      <c r="AP226" s="9" t="s">
        <v>6598</v>
      </c>
      <c r="AQ226" s="9" t="s">
        <v>8290</v>
      </c>
      <c r="AR226" s="9" t="s">
        <v>6599</v>
      </c>
      <c r="AS226" s="9" t="s">
        <v>6600</v>
      </c>
      <c r="AT226" s="9" t="s">
        <v>6651</v>
      </c>
      <c r="AU226" s="9">
        <v>2017</v>
      </c>
      <c r="AV226" s="9">
        <v>13</v>
      </c>
      <c r="AW226" s="9">
        <v>8</v>
      </c>
      <c r="AX226" s="9" t="s">
        <v>8290</v>
      </c>
      <c r="AY226" s="9" t="s">
        <v>8290</v>
      </c>
      <c r="AZ226" s="9" t="s">
        <v>8290</v>
      </c>
      <c r="BA226" s="9" t="s">
        <v>8290</v>
      </c>
      <c r="BB226" s="9">
        <v>3650</v>
      </c>
      <c r="BC226" s="9">
        <v>3675</v>
      </c>
      <c r="BD226" s="9" t="s">
        <v>8290</v>
      </c>
      <c r="BE226" s="9" t="s">
        <v>6652</v>
      </c>
      <c r="BF226" s="9" t="s">
        <v>8290</v>
      </c>
      <c r="BG226" s="9" t="s">
        <v>8290</v>
      </c>
      <c r="BH226" s="9">
        <v>26</v>
      </c>
      <c r="BI226" s="9" t="s">
        <v>6603</v>
      </c>
      <c r="BJ226" s="9" t="s">
        <v>6604</v>
      </c>
      <c r="BK226" s="9" t="s">
        <v>6605</v>
      </c>
      <c r="BL226" s="9" t="s">
        <v>6653</v>
      </c>
      <c r="BM226" s="9" t="s">
        <v>6654</v>
      </c>
      <c r="BN226" s="9">
        <v>28661673</v>
      </c>
      <c r="BO226" s="9" t="s">
        <v>8290</v>
      </c>
      <c r="BP226" s="9" t="s">
        <v>8290</v>
      </c>
      <c r="BQ226" s="9" t="s">
        <v>8290</v>
      </c>
      <c r="BR226" s="9" t="s">
        <v>8306</v>
      </c>
      <c r="BS226" s="9" t="s">
        <v>8290</v>
      </c>
    </row>
    <row r="227" spans="1:71">
      <c r="A227">
        <v>3</v>
      </c>
      <c r="B227" s="9" t="s">
        <v>102</v>
      </c>
      <c r="C227" s="9" t="s">
        <v>6655</v>
      </c>
      <c r="D227" s="9" t="s">
        <v>8290</v>
      </c>
      <c r="E227" s="9" t="s">
        <v>8290</v>
      </c>
      <c r="F227" s="9" t="s">
        <v>8290</v>
      </c>
      <c r="G227" s="9" t="s">
        <v>6656</v>
      </c>
      <c r="H227" s="9" t="s">
        <v>8290</v>
      </c>
      <c r="I227" s="9" t="s">
        <v>8290</v>
      </c>
      <c r="J227" s="9" t="s">
        <v>6657</v>
      </c>
      <c r="K227" s="9" t="s">
        <v>6658</v>
      </c>
      <c r="L227" s="9" t="s">
        <v>8290</v>
      </c>
      <c r="M227" s="9" t="s">
        <v>8290</v>
      </c>
      <c r="N227" s="9" t="s">
        <v>6584</v>
      </c>
      <c r="O227" s="9" t="s">
        <v>6585</v>
      </c>
      <c r="P227" s="9" t="s">
        <v>8290</v>
      </c>
      <c r="Q227" s="9" t="s">
        <v>8290</v>
      </c>
      <c r="R227" s="9" t="s">
        <v>8290</v>
      </c>
      <c r="S227" s="9" t="s">
        <v>8290</v>
      </c>
      <c r="T227" s="9" t="s">
        <v>8290</v>
      </c>
      <c r="U227" s="9" t="s">
        <v>8290</v>
      </c>
      <c r="V227" s="9" t="s">
        <v>6659</v>
      </c>
      <c r="W227" s="9" t="s">
        <v>6660</v>
      </c>
      <c r="X227" s="9" t="s">
        <v>6661</v>
      </c>
      <c r="Y227" s="9" t="s">
        <v>8290</v>
      </c>
      <c r="Z227" s="9" t="s">
        <v>6662</v>
      </c>
      <c r="AA227" s="9" t="s">
        <v>6663</v>
      </c>
      <c r="AB227" s="9" t="s">
        <v>6664</v>
      </c>
      <c r="AC227" s="9" t="s">
        <v>6665</v>
      </c>
      <c r="AD227" s="9" t="s">
        <v>6666</v>
      </c>
      <c r="AE227" s="9" t="s">
        <v>6667</v>
      </c>
      <c r="AF227" s="9" t="s">
        <v>8290</v>
      </c>
      <c r="AG227" s="9">
        <v>182</v>
      </c>
      <c r="AH227" s="9">
        <v>167</v>
      </c>
      <c r="AI227" s="9">
        <v>167</v>
      </c>
      <c r="AJ227" s="9">
        <v>0</v>
      </c>
      <c r="AK227" s="9">
        <v>54</v>
      </c>
      <c r="AL227" s="9" t="s">
        <v>6668</v>
      </c>
      <c r="AM227" s="9" t="s">
        <v>6669</v>
      </c>
      <c r="AN227" s="9" t="s">
        <v>6670</v>
      </c>
      <c r="AO227" s="9" t="s">
        <v>145</v>
      </c>
      <c r="AP227" s="9" t="s">
        <v>6671</v>
      </c>
      <c r="AQ227" s="9" t="s">
        <v>8290</v>
      </c>
      <c r="AR227" s="9" t="s">
        <v>6672</v>
      </c>
      <c r="AS227" s="9" t="s">
        <v>6673</v>
      </c>
      <c r="AT227" s="9" t="s">
        <v>6674</v>
      </c>
      <c r="AU227" s="9">
        <v>2017</v>
      </c>
      <c r="AV227" s="9">
        <v>146</v>
      </c>
      <c r="AW227" s="9">
        <v>16</v>
      </c>
      <c r="AX227" s="9" t="s">
        <v>8290</v>
      </c>
      <c r="AY227" s="9" t="s">
        <v>8290</v>
      </c>
      <c r="AZ227" s="9" t="s">
        <v>8290</v>
      </c>
      <c r="BA227" s="9" t="s">
        <v>8290</v>
      </c>
      <c r="BB227" s="9" t="s">
        <v>8290</v>
      </c>
      <c r="BC227" s="9" t="s">
        <v>8290</v>
      </c>
      <c r="BD227" s="9">
        <v>164105</v>
      </c>
      <c r="BE227" s="9" t="s">
        <v>6675</v>
      </c>
      <c r="BF227" s="9" t="s">
        <v>8290</v>
      </c>
      <c r="BG227" s="9" t="s">
        <v>8290</v>
      </c>
      <c r="BH227" s="9">
        <v>31</v>
      </c>
      <c r="BI227" s="9" t="s">
        <v>6603</v>
      </c>
      <c r="BJ227" s="9" t="s">
        <v>6604</v>
      </c>
      <c r="BK227" s="9" t="s">
        <v>6605</v>
      </c>
      <c r="BL227" s="9" t="s">
        <v>6676</v>
      </c>
      <c r="BM227" s="9" t="s">
        <v>6677</v>
      </c>
      <c r="BN227" s="9">
        <v>28456208</v>
      </c>
      <c r="BO227" s="9" t="s">
        <v>8290</v>
      </c>
      <c r="BP227" s="9" t="s">
        <v>8290</v>
      </c>
      <c r="BQ227" s="9" t="s">
        <v>8290</v>
      </c>
      <c r="BR227" s="9" t="s">
        <v>8306</v>
      </c>
      <c r="BS227" s="9" t="s">
        <v>8290</v>
      </c>
    </row>
    <row r="228" spans="1:71">
      <c r="A228">
        <v>3</v>
      </c>
      <c r="B228" s="9" t="s">
        <v>102</v>
      </c>
      <c r="C228" s="9" t="s">
        <v>6725</v>
      </c>
      <c r="D228" s="9" t="s">
        <v>8290</v>
      </c>
      <c r="E228" s="9" t="s">
        <v>8290</v>
      </c>
      <c r="F228" s="9" t="s">
        <v>8290</v>
      </c>
      <c r="G228" s="9" t="s">
        <v>6726</v>
      </c>
      <c r="H228" s="9" t="s">
        <v>8290</v>
      </c>
      <c r="I228" s="9" t="s">
        <v>8290</v>
      </c>
      <c r="J228" s="9" t="s">
        <v>6727</v>
      </c>
      <c r="K228" s="9" t="s">
        <v>6728</v>
      </c>
      <c r="L228" s="9" t="s">
        <v>8290</v>
      </c>
      <c r="M228" s="9" t="s">
        <v>8290</v>
      </c>
      <c r="N228" s="9" t="s">
        <v>6584</v>
      </c>
      <c r="O228" s="9" t="s">
        <v>6585</v>
      </c>
      <c r="P228" s="9" t="s">
        <v>8290</v>
      </c>
      <c r="Q228" s="9" t="s">
        <v>8290</v>
      </c>
      <c r="R228" s="9" t="s">
        <v>8290</v>
      </c>
      <c r="S228" s="9" t="s">
        <v>8290</v>
      </c>
      <c r="T228" s="9" t="s">
        <v>8290</v>
      </c>
      <c r="U228" s="9" t="s">
        <v>8290</v>
      </c>
      <c r="V228" s="9" t="s">
        <v>6729</v>
      </c>
      <c r="W228" s="9" t="s">
        <v>6730</v>
      </c>
      <c r="X228" s="9" t="s">
        <v>6731</v>
      </c>
      <c r="Y228" s="9" t="s">
        <v>8290</v>
      </c>
      <c r="Z228" s="9" t="s">
        <v>6732</v>
      </c>
      <c r="AA228" s="9" t="s">
        <v>6733</v>
      </c>
      <c r="AB228" s="9" t="s">
        <v>6734</v>
      </c>
      <c r="AC228" s="9" t="s">
        <v>6735</v>
      </c>
      <c r="AD228" s="9" t="s">
        <v>6736</v>
      </c>
      <c r="AE228" s="9" t="s">
        <v>6737</v>
      </c>
      <c r="AF228" s="9" t="s">
        <v>8290</v>
      </c>
      <c r="AG228" s="9">
        <v>77</v>
      </c>
      <c r="AH228" s="9">
        <v>52</v>
      </c>
      <c r="AI228" s="9">
        <v>52</v>
      </c>
      <c r="AJ228" s="9">
        <v>0</v>
      </c>
      <c r="AK228" s="9">
        <v>41</v>
      </c>
      <c r="AL228" s="9" t="s">
        <v>6595</v>
      </c>
      <c r="AM228" s="9" t="s">
        <v>6596</v>
      </c>
      <c r="AN228" s="9" t="s">
        <v>6597</v>
      </c>
      <c r="AO228" s="9" t="s">
        <v>6738</v>
      </c>
      <c r="AP228" s="9" t="s">
        <v>8290</v>
      </c>
      <c r="AQ228" s="9" t="s">
        <v>8290</v>
      </c>
      <c r="AR228" s="9" t="s">
        <v>6739</v>
      </c>
      <c r="AS228" s="9" t="s">
        <v>6740</v>
      </c>
      <c r="AT228" s="9" t="s">
        <v>6741</v>
      </c>
      <c r="AU228" s="9">
        <v>2016</v>
      </c>
      <c r="AV228" s="9">
        <v>7</v>
      </c>
      <c r="AW228" s="9">
        <v>20</v>
      </c>
      <c r="AX228" s="9" t="s">
        <v>8290</v>
      </c>
      <c r="AY228" s="9" t="s">
        <v>8290</v>
      </c>
      <c r="AZ228" s="9" t="s">
        <v>8290</v>
      </c>
      <c r="BA228" s="9" t="s">
        <v>8290</v>
      </c>
      <c r="BB228" s="9">
        <v>4072</v>
      </c>
      <c r="BC228" s="9">
        <v>4078</v>
      </c>
      <c r="BD228" s="9" t="s">
        <v>8290</v>
      </c>
      <c r="BE228" s="9" t="s">
        <v>6742</v>
      </c>
      <c r="BF228" s="9" t="s">
        <v>8290</v>
      </c>
      <c r="BG228" s="9" t="s">
        <v>8290</v>
      </c>
      <c r="BH228" s="9">
        <v>7</v>
      </c>
      <c r="BI228" s="9" t="s">
        <v>6743</v>
      </c>
      <c r="BJ228" s="9" t="s">
        <v>6604</v>
      </c>
      <c r="BK228" s="9" t="s">
        <v>6744</v>
      </c>
      <c r="BL228" s="9" t="s">
        <v>6745</v>
      </c>
      <c r="BM228" s="9" t="s">
        <v>6746</v>
      </c>
      <c r="BN228" s="9">
        <v>27682626</v>
      </c>
      <c r="BO228" s="9" t="s">
        <v>8290</v>
      </c>
      <c r="BP228" s="9" t="s">
        <v>8290</v>
      </c>
      <c r="BQ228" s="9" t="s">
        <v>8290</v>
      </c>
      <c r="BR228" s="9" t="s">
        <v>8306</v>
      </c>
      <c r="BS228" s="9" t="s">
        <v>8290</v>
      </c>
    </row>
    <row r="229" spans="1:71">
      <c r="A229">
        <v>3</v>
      </c>
      <c r="B229" s="9" t="s">
        <v>102</v>
      </c>
      <c r="C229" s="9" t="s">
        <v>6747</v>
      </c>
      <c r="D229" s="9" t="s">
        <v>8290</v>
      </c>
      <c r="E229" s="9" t="s">
        <v>8290</v>
      </c>
      <c r="F229" s="9" t="s">
        <v>8290</v>
      </c>
      <c r="G229" s="9" t="s">
        <v>6748</v>
      </c>
      <c r="H229" s="9" t="s">
        <v>8290</v>
      </c>
      <c r="I229" s="9" t="s">
        <v>8290</v>
      </c>
      <c r="J229" s="9" t="s">
        <v>6749</v>
      </c>
      <c r="K229" s="9" t="s">
        <v>6658</v>
      </c>
      <c r="L229" s="9" t="s">
        <v>8290</v>
      </c>
      <c r="M229" s="9" t="s">
        <v>8290</v>
      </c>
      <c r="N229" s="9" t="s">
        <v>6584</v>
      </c>
      <c r="O229" s="9" t="s">
        <v>6585</v>
      </c>
      <c r="P229" s="9" t="s">
        <v>8290</v>
      </c>
      <c r="Q229" s="9" t="s">
        <v>8290</v>
      </c>
      <c r="R229" s="9" t="s">
        <v>8290</v>
      </c>
      <c r="S229" s="9" t="s">
        <v>8290</v>
      </c>
      <c r="T229" s="9" t="s">
        <v>8290</v>
      </c>
      <c r="U229" s="9" t="s">
        <v>8290</v>
      </c>
      <c r="V229" s="9" t="s">
        <v>6750</v>
      </c>
      <c r="W229" s="9" t="s">
        <v>6751</v>
      </c>
      <c r="X229" s="9" t="s">
        <v>6752</v>
      </c>
      <c r="Y229" s="9" t="s">
        <v>8290</v>
      </c>
      <c r="Z229" s="9" t="s">
        <v>6645</v>
      </c>
      <c r="AA229" s="9" t="s">
        <v>6646</v>
      </c>
      <c r="AB229" s="9" t="s">
        <v>6753</v>
      </c>
      <c r="AC229" s="9" t="s">
        <v>6754</v>
      </c>
      <c r="AD229" s="9" t="s">
        <v>6649</v>
      </c>
      <c r="AE229" s="9" t="s">
        <v>6755</v>
      </c>
      <c r="AF229" s="9" t="s">
        <v>8290</v>
      </c>
      <c r="AG229" s="9">
        <v>162</v>
      </c>
      <c r="AH229" s="9">
        <v>57</v>
      </c>
      <c r="AI229" s="9">
        <v>57</v>
      </c>
      <c r="AJ229" s="9">
        <v>3</v>
      </c>
      <c r="AK229" s="9">
        <v>17</v>
      </c>
      <c r="AL229" s="9" t="s">
        <v>6668</v>
      </c>
      <c r="AM229" s="9" t="s">
        <v>6669</v>
      </c>
      <c r="AN229" s="9" t="s">
        <v>6670</v>
      </c>
      <c r="AO229" s="9" t="s">
        <v>145</v>
      </c>
      <c r="AP229" s="9" t="s">
        <v>6671</v>
      </c>
      <c r="AQ229" s="9" t="s">
        <v>8290</v>
      </c>
      <c r="AR229" s="9" t="s">
        <v>6672</v>
      </c>
      <c r="AS229" s="9" t="s">
        <v>6673</v>
      </c>
      <c r="AT229" s="9" t="s">
        <v>6756</v>
      </c>
      <c r="AU229" s="9">
        <v>2016</v>
      </c>
      <c r="AV229" s="9">
        <v>145</v>
      </c>
      <c r="AW229" s="9">
        <v>12</v>
      </c>
      <c r="AX229" s="9" t="s">
        <v>8290</v>
      </c>
      <c r="AY229" s="9" t="s">
        <v>8290</v>
      </c>
      <c r="AZ229" s="9" t="s">
        <v>8290</v>
      </c>
      <c r="BA229" s="9" t="s">
        <v>8290</v>
      </c>
      <c r="BB229" s="9" t="s">
        <v>8290</v>
      </c>
      <c r="BC229" s="9" t="s">
        <v>8290</v>
      </c>
      <c r="BD229" s="9">
        <v>124115</v>
      </c>
      <c r="BE229" s="9" t="s">
        <v>6757</v>
      </c>
      <c r="BF229" s="9" t="s">
        <v>8290</v>
      </c>
      <c r="BG229" s="9" t="s">
        <v>8290</v>
      </c>
      <c r="BH229" s="9">
        <v>20</v>
      </c>
      <c r="BI229" s="9" t="s">
        <v>6603</v>
      </c>
      <c r="BJ229" s="9" t="s">
        <v>6604</v>
      </c>
      <c r="BK229" s="9" t="s">
        <v>6605</v>
      </c>
      <c r="BL229" s="9" t="s">
        <v>6758</v>
      </c>
      <c r="BM229" s="9" t="s">
        <v>6759</v>
      </c>
      <c r="BN229" s="9">
        <v>27782683</v>
      </c>
      <c r="BO229" s="9" t="s">
        <v>8290</v>
      </c>
      <c r="BP229" s="9" t="s">
        <v>8290</v>
      </c>
      <c r="BQ229" s="9" t="s">
        <v>8290</v>
      </c>
      <c r="BR229" s="9" t="s">
        <v>8306</v>
      </c>
      <c r="BS229" s="9" t="s">
        <v>8290</v>
      </c>
    </row>
    <row r="230" spans="1:71">
      <c r="A230">
        <v>3</v>
      </c>
      <c r="B230" s="9" t="s">
        <v>102</v>
      </c>
      <c r="C230" s="9" t="s">
        <v>6760</v>
      </c>
      <c r="D230" s="9" t="s">
        <v>8290</v>
      </c>
      <c r="E230" s="9" t="s">
        <v>8290</v>
      </c>
      <c r="F230" s="9" t="s">
        <v>8290</v>
      </c>
      <c r="G230" s="9" t="s">
        <v>6761</v>
      </c>
      <c r="H230" s="9" t="s">
        <v>8290</v>
      </c>
      <c r="I230" s="9" t="s">
        <v>8290</v>
      </c>
      <c r="J230" s="9" t="s">
        <v>6762</v>
      </c>
      <c r="K230" s="9" t="s">
        <v>6763</v>
      </c>
      <c r="L230" s="9" t="s">
        <v>8290</v>
      </c>
      <c r="M230" s="9" t="s">
        <v>8290</v>
      </c>
      <c r="N230" s="9" t="s">
        <v>6584</v>
      </c>
      <c r="O230" s="9" t="s">
        <v>6585</v>
      </c>
      <c r="P230" s="9" t="s">
        <v>8290</v>
      </c>
      <c r="Q230" s="9" t="s">
        <v>8290</v>
      </c>
      <c r="R230" s="9" t="s">
        <v>8290</v>
      </c>
      <c r="S230" s="9" t="s">
        <v>8290</v>
      </c>
      <c r="T230" s="9" t="s">
        <v>8290</v>
      </c>
      <c r="U230" s="9" t="s">
        <v>8290</v>
      </c>
      <c r="V230" s="9" t="s">
        <v>6764</v>
      </c>
      <c r="W230" s="9" t="s">
        <v>6765</v>
      </c>
      <c r="X230" s="9" t="s">
        <v>6766</v>
      </c>
      <c r="Y230" s="9" t="s">
        <v>8290</v>
      </c>
      <c r="Z230" s="9" t="s">
        <v>6767</v>
      </c>
      <c r="AA230" s="9" t="s">
        <v>6768</v>
      </c>
      <c r="AB230" s="9" t="s">
        <v>6769</v>
      </c>
      <c r="AC230" s="9" t="s">
        <v>6770</v>
      </c>
      <c r="AD230" s="9" t="s">
        <v>6771</v>
      </c>
      <c r="AE230" s="9" t="s">
        <v>6772</v>
      </c>
      <c r="AF230" s="9" t="s">
        <v>8290</v>
      </c>
      <c r="AG230" s="9">
        <v>57</v>
      </c>
      <c r="AH230" s="9">
        <v>102</v>
      </c>
      <c r="AI230" s="9">
        <v>102</v>
      </c>
      <c r="AJ230" s="9">
        <v>1</v>
      </c>
      <c r="AK230" s="9">
        <v>78</v>
      </c>
      <c r="AL230" s="9" t="s">
        <v>6691</v>
      </c>
      <c r="AM230" s="9" t="s">
        <v>6692</v>
      </c>
      <c r="AN230" s="9" t="s">
        <v>6693</v>
      </c>
      <c r="AO230" s="9" t="s">
        <v>6773</v>
      </c>
      <c r="AP230" s="9" t="s">
        <v>6774</v>
      </c>
      <c r="AQ230" s="9" t="s">
        <v>8290</v>
      </c>
      <c r="AR230" s="9" t="s">
        <v>6775</v>
      </c>
      <c r="AS230" s="9" t="s">
        <v>6776</v>
      </c>
      <c r="AT230" s="9" t="s">
        <v>6777</v>
      </c>
      <c r="AU230" s="9">
        <v>2016</v>
      </c>
      <c r="AV230" s="9">
        <v>8</v>
      </c>
      <c r="AW230" s="9">
        <v>9</v>
      </c>
      <c r="AX230" s="9" t="s">
        <v>8290</v>
      </c>
      <c r="AY230" s="9" t="s">
        <v>8290</v>
      </c>
      <c r="AZ230" s="9" t="s">
        <v>8290</v>
      </c>
      <c r="BA230" s="9" t="s">
        <v>8290</v>
      </c>
      <c r="BB230" s="9">
        <v>890</v>
      </c>
      <c r="BC230" s="9">
        <v>894</v>
      </c>
      <c r="BD230" s="9" t="s">
        <v>8290</v>
      </c>
      <c r="BE230" s="9" t="s">
        <v>6778</v>
      </c>
      <c r="BF230" s="9" t="s">
        <v>8290</v>
      </c>
      <c r="BG230" s="9" t="s">
        <v>8290</v>
      </c>
      <c r="BH230" s="9">
        <v>5</v>
      </c>
      <c r="BI230" s="9" t="s">
        <v>6779</v>
      </c>
      <c r="BJ230" s="9" t="s">
        <v>6780</v>
      </c>
      <c r="BK230" s="9" t="s">
        <v>6781</v>
      </c>
      <c r="BL230" s="9" t="s">
        <v>6782</v>
      </c>
      <c r="BM230" s="9" t="s">
        <v>6783</v>
      </c>
      <c r="BN230" s="9">
        <v>27334631</v>
      </c>
      <c r="BO230" s="9" t="s">
        <v>8290</v>
      </c>
      <c r="BP230" s="9" t="s">
        <v>8290</v>
      </c>
      <c r="BQ230" s="9" t="s">
        <v>8290</v>
      </c>
      <c r="BR230" s="9" t="s">
        <v>8306</v>
      </c>
      <c r="BS230" s="9" t="s">
        <v>8290</v>
      </c>
    </row>
    <row r="231" spans="1:71">
      <c r="A231">
        <v>3</v>
      </c>
      <c r="B231" s="9" t="s">
        <v>102</v>
      </c>
      <c r="C231" s="9" t="s">
        <v>6784</v>
      </c>
      <c r="D231" s="9" t="s">
        <v>8290</v>
      </c>
      <c r="E231" s="9" t="s">
        <v>8290</v>
      </c>
      <c r="F231" s="9" t="s">
        <v>8290</v>
      </c>
      <c r="G231" s="9" t="s">
        <v>6785</v>
      </c>
      <c r="H231" s="9" t="s">
        <v>8290</v>
      </c>
      <c r="I231" s="9" t="s">
        <v>8290</v>
      </c>
      <c r="J231" s="9" t="s">
        <v>6786</v>
      </c>
      <c r="K231" s="9" t="s">
        <v>6787</v>
      </c>
      <c r="L231" s="9" t="s">
        <v>8290</v>
      </c>
      <c r="M231" s="9" t="s">
        <v>8290</v>
      </c>
      <c r="N231" s="9" t="s">
        <v>6584</v>
      </c>
      <c r="O231" s="9" t="s">
        <v>6585</v>
      </c>
      <c r="P231" s="9" t="s">
        <v>8290</v>
      </c>
      <c r="Q231" s="9" t="s">
        <v>8290</v>
      </c>
      <c r="R231" s="9" t="s">
        <v>8290</v>
      </c>
      <c r="S231" s="9" t="s">
        <v>8290</v>
      </c>
      <c r="T231" s="9" t="s">
        <v>8290</v>
      </c>
      <c r="U231" s="9" t="s">
        <v>8290</v>
      </c>
      <c r="V231" s="9" t="s">
        <v>6788</v>
      </c>
      <c r="W231" s="9" t="s">
        <v>6789</v>
      </c>
      <c r="X231" s="9" t="s">
        <v>6790</v>
      </c>
      <c r="Y231" s="9" t="s">
        <v>8290</v>
      </c>
      <c r="Z231" s="9" t="s">
        <v>6791</v>
      </c>
      <c r="AA231" s="9" t="s">
        <v>6792</v>
      </c>
      <c r="AB231" s="9" t="s">
        <v>6793</v>
      </c>
      <c r="AC231" s="9" t="s">
        <v>6794</v>
      </c>
      <c r="AD231" s="9" t="s">
        <v>6795</v>
      </c>
      <c r="AE231" s="9" t="s">
        <v>6796</v>
      </c>
      <c r="AF231" s="9" t="s">
        <v>8290</v>
      </c>
      <c r="AG231" s="9">
        <v>83</v>
      </c>
      <c r="AH231" s="9">
        <v>63</v>
      </c>
      <c r="AI231" s="9">
        <v>63</v>
      </c>
      <c r="AJ231" s="9">
        <v>1</v>
      </c>
      <c r="AK231" s="9">
        <v>39</v>
      </c>
      <c r="AL231" s="9" t="s">
        <v>6595</v>
      </c>
      <c r="AM231" s="9" t="s">
        <v>6596</v>
      </c>
      <c r="AN231" s="9" t="s">
        <v>6597</v>
      </c>
      <c r="AO231" s="9" t="s">
        <v>371</v>
      </c>
      <c r="AP231" s="9" t="s">
        <v>6797</v>
      </c>
      <c r="AQ231" s="9" t="s">
        <v>8290</v>
      </c>
      <c r="AR231" s="9" t="s">
        <v>6798</v>
      </c>
      <c r="AS231" s="9" t="s">
        <v>6799</v>
      </c>
      <c r="AT231" s="9" t="s">
        <v>6800</v>
      </c>
      <c r="AU231" s="9">
        <v>2016</v>
      </c>
      <c r="AV231" s="9">
        <v>120</v>
      </c>
      <c r="AW231" s="9">
        <v>9</v>
      </c>
      <c r="AX231" s="9" t="s">
        <v>8290</v>
      </c>
      <c r="AY231" s="9" t="s">
        <v>8290</v>
      </c>
      <c r="AZ231" s="9" t="s">
        <v>8290</v>
      </c>
      <c r="BA231" s="9" t="s">
        <v>8290</v>
      </c>
      <c r="BB231" s="9">
        <v>1625</v>
      </c>
      <c r="BC231" s="9">
        <v>1636</v>
      </c>
      <c r="BD231" s="9" t="s">
        <v>8290</v>
      </c>
      <c r="BE231" s="9" t="s">
        <v>6801</v>
      </c>
      <c r="BF231" s="9" t="s">
        <v>8290</v>
      </c>
      <c r="BG231" s="9" t="s">
        <v>8290</v>
      </c>
      <c r="BH231" s="9">
        <v>12</v>
      </c>
      <c r="BI231" s="9" t="s">
        <v>6603</v>
      </c>
      <c r="BJ231" s="9" t="s">
        <v>6604</v>
      </c>
      <c r="BK231" s="9" t="s">
        <v>6605</v>
      </c>
      <c r="BL231" s="9" t="s">
        <v>6802</v>
      </c>
      <c r="BM231" s="9" t="s">
        <v>6803</v>
      </c>
      <c r="BN231" s="9">
        <v>26859789</v>
      </c>
      <c r="BO231" s="9" t="s">
        <v>6804</v>
      </c>
      <c r="BP231" s="9" t="s">
        <v>8290</v>
      </c>
      <c r="BQ231" s="9" t="s">
        <v>8290</v>
      </c>
      <c r="BR231" s="9" t="s">
        <v>8306</v>
      </c>
      <c r="BS231" s="9" t="s">
        <v>8290</v>
      </c>
    </row>
    <row r="232" spans="1:71">
      <c r="A232">
        <v>3</v>
      </c>
      <c r="B232" s="9" t="s">
        <v>102</v>
      </c>
      <c r="C232" s="9" t="s">
        <v>6805</v>
      </c>
      <c r="D232" s="9" t="s">
        <v>8290</v>
      </c>
      <c r="E232" s="9" t="s">
        <v>8290</v>
      </c>
      <c r="F232" s="9" t="s">
        <v>8290</v>
      </c>
      <c r="G232" s="9" t="s">
        <v>6806</v>
      </c>
      <c r="H232" s="9" t="s">
        <v>8290</v>
      </c>
      <c r="I232" s="9" t="s">
        <v>8290</v>
      </c>
      <c r="J232" s="9" t="s">
        <v>6807</v>
      </c>
      <c r="K232" s="9" t="s">
        <v>6658</v>
      </c>
      <c r="L232" s="9" t="s">
        <v>8290</v>
      </c>
      <c r="M232" s="9" t="s">
        <v>8290</v>
      </c>
      <c r="N232" s="9" t="s">
        <v>6584</v>
      </c>
      <c r="O232" s="9" t="s">
        <v>6585</v>
      </c>
      <c r="P232" s="9" t="s">
        <v>8290</v>
      </c>
      <c r="Q232" s="9" t="s">
        <v>8290</v>
      </c>
      <c r="R232" s="9" t="s">
        <v>8290</v>
      </c>
      <c r="S232" s="9" t="s">
        <v>8290</v>
      </c>
      <c r="T232" s="9" t="s">
        <v>8290</v>
      </c>
      <c r="U232" s="9" t="s">
        <v>8290</v>
      </c>
      <c r="V232" s="9" t="s">
        <v>6808</v>
      </c>
      <c r="W232" s="9" t="s">
        <v>6809</v>
      </c>
      <c r="X232" s="9" t="s">
        <v>6810</v>
      </c>
      <c r="Y232" s="9" t="s">
        <v>8290</v>
      </c>
      <c r="Z232" s="9" t="s">
        <v>6662</v>
      </c>
      <c r="AA232" s="9" t="s">
        <v>6663</v>
      </c>
      <c r="AB232" s="9" t="s">
        <v>6811</v>
      </c>
      <c r="AC232" s="9" t="s">
        <v>6812</v>
      </c>
      <c r="AD232" s="9" t="s">
        <v>6813</v>
      </c>
      <c r="AE232" s="9" t="s">
        <v>6814</v>
      </c>
      <c r="AF232" s="9" t="s">
        <v>8290</v>
      </c>
      <c r="AG232" s="9">
        <v>83</v>
      </c>
      <c r="AH232" s="9">
        <v>95</v>
      </c>
      <c r="AI232" s="9">
        <v>96</v>
      </c>
      <c r="AJ232" s="9">
        <v>0</v>
      </c>
      <c r="AK232" s="9">
        <v>26</v>
      </c>
      <c r="AL232" s="9" t="s">
        <v>6668</v>
      </c>
      <c r="AM232" s="9" t="s">
        <v>6669</v>
      </c>
      <c r="AN232" s="9" t="s">
        <v>6670</v>
      </c>
      <c r="AO232" s="9" t="s">
        <v>145</v>
      </c>
      <c r="AP232" s="9" t="s">
        <v>6671</v>
      </c>
      <c r="AQ232" s="9" t="s">
        <v>8290</v>
      </c>
      <c r="AR232" s="9" t="s">
        <v>6672</v>
      </c>
      <c r="AS232" s="9" t="s">
        <v>6673</v>
      </c>
      <c r="AT232" s="9" t="s">
        <v>6815</v>
      </c>
      <c r="AU232" s="9">
        <v>2016</v>
      </c>
      <c r="AV232" s="9">
        <v>144</v>
      </c>
      <c r="AW232" s="9">
        <v>9</v>
      </c>
      <c r="AX232" s="9" t="s">
        <v>8290</v>
      </c>
      <c r="AY232" s="9" t="s">
        <v>8290</v>
      </c>
      <c r="AZ232" s="9" t="s">
        <v>8290</v>
      </c>
      <c r="BA232" s="9" t="s">
        <v>8290</v>
      </c>
      <c r="BB232" s="9" t="s">
        <v>8290</v>
      </c>
      <c r="BC232" s="9" t="s">
        <v>8290</v>
      </c>
      <c r="BD232" s="9">
        <v>94111</v>
      </c>
      <c r="BE232" s="9" t="s">
        <v>6816</v>
      </c>
      <c r="BF232" s="9" t="s">
        <v>8290</v>
      </c>
      <c r="BG232" s="9" t="s">
        <v>8290</v>
      </c>
      <c r="BH232" s="9">
        <v>16</v>
      </c>
      <c r="BI232" s="9" t="s">
        <v>6603</v>
      </c>
      <c r="BJ232" s="9" t="s">
        <v>6604</v>
      </c>
      <c r="BK232" s="9" t="s">
        <v>6605</v>
      </c>
      <c r="BL232" s="9" t="s">
        <v>6817</v>
      </c>
      <c r="BM232" s="9" t="s">
        <v>6818</v>
      </c>
      <c r="BN232" s="9">
        <v>26957161</v>
      </c>
      <c r="BO232" s="9" t="s">
        <v>8290</v>
      </c>
      <c r="BP232" s="9" t="s">
        <v>8290</v>
      </c>
      <c r="BQ232" s="9" t="s">
        <v>8290</v>
      </c>
      <c r="BR232" s="9" t="s">
        <v>8306</v>
      </c>
      <c r="BS232" s="9" t="s">
        <v>8290</v>
      </c>
    </row>
    <row r="233" spans="1:71">
      <c r="A233">
        <v>3</v>
      </c>
      <c r="B233" s="9" t="s">
        <v>102</v>
      </c>
      <c r="C233" s="9" t="s">
        <v>6819</v>
      </c>
      <c r="D233" s="9" t="s">
        <v>8290</v>
      </c>
      <c r="E233" s="9" t="s">
        <v>8290</v>
      </c>
      <c r="F233" s="9" t="s">
        <v>8290</v>
      </c>
      <c r="G233" s="9" t="s">
        <v>6820</v>
      </c>
      <c r="H233" s="9" t="s">
        <v>8290</v>
      </c>
      <c r="I233" s="9" t="s">
        <v>8290</v>
      </c>
      <c r="J233" s="9" t="s">
        <v>6821</v>
      </c>
      <c r="K233" s="9" t="s">
        <v>6658</v>
      </c>
      <c r="L233" s="9" t="s">
        <v>8290</v>
      </c>
      <c r="M233" s="9" t="s">
        <v>8290</v>
      </c>
      <c r="N233" s="9" t="s">
        <v>6584</v>
      </c>
      <c r="O233" s="9" t="s">
        <v>6585</v>
      </c>
      <c r="P233" s="9" t="s">
        <v>8290</v>
      </c>
      <c r="Q233" s="9" t="s">
        <v>8290</v>
      </c>
      <c r="R233" s="9" t="s">
        <v>8290</v>
      </c>
      <c r="S233" s="9" t="s">
        <v>8290</v>
      </c>
      <c r="T233" s="9" t="s">
        <v>8290</v>
      </c>
      <c r="U233" s="9" t="s">
        <v>8290</v>
      </c>
      <c r="V233" s="9" t="s">
        <v>6822</v>
      </c>
      <c r="W233" s="9" t="s">
        <v>6823</v>
      </c>
      <c r="X233" s="9" t="s">
        <v>6824</v>
      </c>
      <c r="Y233" s="9" t="s">
        <v>8290</v>
      </c>
      <c r="Z233" s="9" t="s">
        <v>6825</v>
      </c>
      <c r="AA233" s="9" t="s">
        <v>6826</v>
      </c>
      <c r="AB233" s="9" t="s">
        <v>6664</v>
      </c>
      <c r="AC233" s="9" t="s">
        <v>6827</v>
      </c>
      <c r="AD233" s="9" t="s">
        <v>6828</v>
      </c>
      <c r="AE233" s="9" t="s">
        <v>6829</v>
      </c>
      <c r="AF233" s="9" t="s">
        <v>8290</v>
      </c>
      <c r="AG233" s="9">
        <v>86</v>
      </c>
      <c r="AH233" s="9">
        <v>424</v>
      </c>
      <c r="AI233" s="9">
        <v>425</v>
      </c>
      <c r="AJ233" s="9">
        <v>1</v>
      </c>
      <c r="AK233" s="9">
        <v>67</v>
      </c>
      <c r="AL233" s="9" t="s">
        <v>6668</v>
      </c>
      <c r="AM233" s="9" t="s">
        <v>6669</v>
      </c>
      <c r="AN233" s="9" t="s">
        <v>6670</v>
      </c>
      <c r="AO233" s="9" t="s">
        <v>145</v>
      </c>
      <c r="AP233" s="9" t="s">
        <v>6671</v>
      </c>
      <c r="AQ233" s="9" t="s">
        <v>8290</v>
      </c>
      <c r="AR233" s="9" t="s">
        <v>6672</v>
      </c>
      <c r="AS233" s="9" t="s">
        <v>6673</v>
      </c>
      <c r="AT233" s="9" t="s">
        <v>6830</v>
      </c>
      <c r="AU233" s="9">
        <v>2016</v>
      </c>
      <c r="AV233" s="9">
        <v>144</v>
      </c>
      <c r="AW233" s="9">
        <v>2</v>
      </c>
      <c r="AX233" s="9" t="s">
        <v>8290</v>
      </c>
      <c r="AY233" s="9" t="s">
        <v>8290</v>
      </c>
      <c r="AZ233" s="9" t="s">
        <v>8290</v>
      </c>
      <c r="BA233" s="9" t="s">
        <v>8290</v>
      </c>
      <c r="BB233" s="9" t="s">
        <v>8290</v>
      </c>
      <c r="BC233" s="9" t="s">
        <v>8290</v>
      </c>
      <c r="BD233" s="9">
        <v>24109</v>
      </c>
      <c r="BE233" s="9" t="s">
        <v>6831</v>
      </c>
      <c r="BF233" s="9" t="s">
        <v>8290</v>
      </c>
      <c r="BG233" s="9" t="s">
        <v>8290</v>
      </c>
      <c r="BH233" s="9">
        <v>10</v>
      </c>
      <c r="BI233" s="9" t="s">
        <v>6603</v>
      </c>
      <c r="BJ233" s="9" t="s">
        <v>6604</v>
      </c>
      <c r="BK233" s="9" t="s">
        <v>6605</v>
      </c>
      <c r="BL233" s="9" t="s">
        <v>6832</v>
      </c>
      <c r="BM233" s="9" t="s">
        <v>6833</v>
      </c>
      <c r="BN233" s="9">
        <v>26772556</v>
      </c>
      <c r="BO233" s="9" t="s">
        <v>8290</v>
      </c>
      <c r="BP233" s="9" t="s">
        <v>8290</v>
      </c>
      <c r="BQ233" s="9" t="s">
        <v>8290</v>
      </c>
      <c r="BR233" s="9" t="s">
        <v>8306</v>
      </c>
      <c r="BS233" s="9" t="s">
        <v>8290</v>
      </c>
    </row>
    <row r="234" spans="1:71">
      <c r="A234">
        <v>3</v>
      </c>
      <c r="B234" s="9" t="s">
        <v>102</v>
      </c>
      <c r="C234" s="9" t="s">
        <v>6834</v>
      </c>
      <c r="D234" s="9" t="s">
        <v>8290</v>
      </c>
      <c r="E234" s="9" t="s">
        <v>8290</v>
      </c>
      <c r="F234" s="9" t="s">
        <v>8290</v>
      </c>
      <c r="G234" s="9" t="s">
        <v>6835</v>
      </c>
      <c r="H234" s="9" t="s">
        <v>8290</v>
      </c>
      <c r="I234" s="9" t="s">
        <v>8290</v>
      </c>
      <c r="J234" s="9" t="s">
        <v>6836</v>
      </c>
      <c r="K234" s="9" t="s">
        <v>6583</v>
      </c>
      <c r="L234" s="9" t="s">
        <v>8290</v>
      </c>
      <c r="M234" s="9" t="s">
        <v>8290</v>
      </c>
      <c r="N234" s="9" t="s">
        <v>6584</v>
      </c>
      <c r="O234" s="9" t="s">
        <v>6585</v>
      </c>
      <c r="P234" s="9" t="s">
        <v>8290</v>
      </c>
      <c r="Q234" s="9" t="s">
        <v>8290</v>
      </c>
      <c r="R234" s="9" t="s">
        <v>8290</v>
      </c>
      <c r="S234" s="9" t="s">
        <v>8290</v>
      </c>
      <c r="T234" s="9" t="s">
        <v>8290</v>
      </c>
      <c r="U234" s="9" t="s">
        <v>8290</v>
      </c>
      <c r="V234" s="9" t="s">
        <v>6837</v>
      </c>
      <c r="W234" s="9" t="s">
        <v>6838</v>
      </c>
      <c r="X234" s="9" t="s">
        <v>6839</v>
      </c>
      <c r="Y234" s="9" t="s">
        <v>8290</v>
      </c>
      <c r="Z234" s="9" t="s">
        <v>6840</v>
      </c>
      <c r="AA234" s="9" t="s">
        <v>6841</v>
      </c>
      <c r="AB234" s="9" t="s">
        <v>6842</v>
      </c>
      <c r="AC234" s="9" t="s">
        <v>6843</v>
      </c>
      <c r="AD234" s="9" t="s">
        <v>6844</v>
      </c>
      <c r="AE234" s="9" t="s">
        <v>6845</v>
      </c>
      <c r="AF234" s="9" t="s">
        <v>8290</v>
      </c>
      <c r="AG234" s="9">
        <v>120</v>
      </c>
      <c r="AH234" s="9">
        <v>71</v>
      </c>
      <c r="AI234" s="9">
        <v>71</v>
      </c>
      <c r="AJ234" s="9">
        <v>0</v>
      </c>
      <c r="AK234" s="9">
        <v>45</v>
      </c>
      <c r="AL234" s="9" t="s">
        <v>6595</v>
      </c>
      <c r="AM234" s="9" t="s">
        <v>6596</v>
      </c>
      <c r="AN234" s="9" t="s">
        <v>6597</v>
      </c>
      <c r="AO234" s="9" t="s">
        <v>160</v>
      </c>
      <c r="AP234" s="9" t="s">
        <v>6598</v>
      </c>
      <c r="AQ234" s="9" t="s">
        <v>8290</v>
      </c>
      <c r="AR234" s="9" t="s">
        <v>6599</v>
      </c>
      <c r="AS234" s="9" t="s">
        <v>6600</v>
      </c>
      <c r="AT234" s="9" t="s">
        <v>6846</v>
      </c>
      <c r="AU234" s="9">
        <v>2015</v>
      </c>
      <c r="AV234" s="9">
        <v>11</v>
      </c>
      <c r="AW234" s="9">
        <v>10</v>
      </c>
      <c r="AX234" s="9" t="s">
        <v>8290</v>
      </c>
      <c r="AY234" s="9" t="s">
        <v>8290</v>
      </c>
      <c r="AZ234" s="9" t="s">
        <v>8290</v>
      </c>
      <c r="BA234" s="9" t="s">
        <v>8290</v>
      </c>
      <c r="BB234" s="9">
        <v>4664</v>
      </c>
      <c r="BC234" s="9">
        <v>4676</v>
      </c>
      <c r="BD234" s="9" t="s">
        <v>8290</v>
      </c>
      <c r="BE234" s="9" t="s">
        <v>6847</v>
      </c>
      <c r="BF234" s="9" t="s">
        <v>8290</v>
      </c>
      <c r="BG234" s="9" t="s">
        <v>8290</v>
      </c>
      <c r="BH234" s="9">
        <v>13</v>
      </c>
      <c r="BI234" s="9" t="s">
        <v>6603</v>
      </c>
      <c r="BJ234" s="9" t="s">
        <v>6604</v>
      </c>
      <c r="BK234" s="9" t="s">
        <v>6605</v>
      </c>
      <c r="BL234" s="9" t="s">
        <v>6848</v>
      </c>
      <c r="BM234" s="9" t="s">
        <v>6849</v>
      </c>
      <c r="BN234" s="9">
        <v>26574257</v>
      </c>
      <c r="BO234" s="9" t="s">
        <v>6850</v>
      </c>
      <c r="BP234" s="9" t="s">
        <v>8290</v>
      </c>
      <c r="BQ234" s="9" t="s">
        <v>8290</v>
      </c>
      <c r="BR234" s="9" t="s">
        <v>8306</v>
      </c>
      <c r="BS234" s="9" t="s">
        <v>8290</v>
      </c>
    </row>
    <row r="235" spans="1:71">
      <c r="A235">
        <v>3</v>
      </c>
      <c r="B235" s="9" t="s">
        <v>102</v>
      </c>
      <c r="C235" s="9" t="s">
        <v>6851</v>
      </c>
      <c r="D235" s="9" t="s">
        <v>8290</v>
      </c>
      <c r="E235" s="9" t="s">
        <v>8290</v>
      </c>
      <c r="F235" s="9" t="s">
        <v>8290</v>
      </c>
      <c r="G235" s="9" t="s">
        <v>6852</v>
      </c>
      <c r="H235" s="9" t="s">
        <v>8290</v>
      </c>
      <c r="I235" s="9" t="s">
        <v>8290</v>
      </c>
      <c r="J235" s="9" t="s">
        <v>6853</v>
      </c>
      <c r="K235" s="9" t="s">
        <v>6658</v>
      </c>
      <c r="L235" s="9" t="s">
        <v>8290</v>
      </c>
      <c r="M235" s="9" t="s">
        <v>8290</v>
      </c>
      <c r="N235" s="9" t="s">
        <v>6584</v>
      </c>
      <c r="O235" s="9" t="s">
        <v>6585</v>
      </c>
      <c r="P235" s="9" t="s">
        <v>8290</v>
      </c>
      <c r="Q235" s="9" t="s">
        <v>8290</v>
      </c>
      <c r="R235" s="9" t="s">
        <v>8290</v>
      </c>
      <c r="S235" s="9" t="s">
        <v>8290</v>
      </c>
      <c r="T235" s="9" t="s">
        <v>8290</v>
      </c>
      <c r="U235" s="9" t="s">
        <v>8290</v>
      </c>
      <c r="V235" s="9" t="s">
        <v>6854</v>
      </c>
      <c r="W235" s="9" t="s">
        <v>6855</v>
      </c>
      <c r="X235" s="9" t="s">
        <v>6856</v>
      </c>
      <c r="Y235" s="9" t="s">
        <v>8290</v>
      </c>
      <c r="Z235" s="9" t="s">
        <v>6857</v>
      </c>
      <c r="AA235" s="9" t="s">
        <v>6826</v>
      </c>
      <c r="AB235" s="9" t="s">
        <v>6664</v>
      </c>
      <c r="AC235" s="9" t="s">
        <v>6827</v>
      </c>
      <c r="AD235" s="9" t="s">
        <v>6858</v>
      </c>
      <c r="AE235" s="9" t="s">
        <v>6859</v>
      </c>
      <c r="AF235" s="9" t="s">
        <v>8290</v>
      </c>
      <c r="AG235" s="9">
        <v>87</v>
      </c>
      <c r="AH235" s="9">
        <v>151</v>
      </c>
      <c r="AI235" s="9">
        <v>152</v>
      </c>
      <c r="AJ235" s="9">
        <v>1</v>
      </c>
      <c r="AK235" s="9">
        <v>34</v>
      </c>
      <c r="AL235" s="9" t="s">
        <v>6668</v>
      </c>
      <c r="AM235" s="9" t="s">
        <v>6669</v>
      </c>
      <c r="AN235" s="9" t="s">
        <v>6670</v>
      </c>
      <c r="AO235" s="9" t="s">
        <v>145</v>
      </c>
      <c r="AP235" s="9" t="s">
        <v>6671</v>
      </c>
      <c r="AQ235" s="9" t="s">
        <v>8290</v>
      </c>
      <c r="AR235" s="9" t="s">
        <v>6672</v>
      </c>
      <c r="AS235" s="9" t="s">
        <v>6673</v>
      </c>
      <c r="AT235" s="9" t="s">
        <v>6860</v>
      </c>
      <c r="AU235" s="9">
        <v>2015</v>
      </c>
      <c r="AV235" s="9">
        <v>143</v>
      </c>
      <c r="AW235" s="9">
        <v>3</v>
      </c>
      <c r="AX235" s="9" t="s">
        <v>8290</v>
      </c>
      <c r="AY235" s="9" t="s">
        <v>8290</v>
      </c>
      <c r="AZ235" s="9" t="s">
        <v>8290</v>
      </c>
      <c r="BA235" s="9" t="s">
        <v>8290</v>
      </c>
      <c r="BB235" s="9" t="s">
        <v>8290</v>
      </c>
      <c r="BC235" s="9" t="s">
        <v>8290</v>
      </c>
      <c r="BD235" s="9">
        <v>34108</v>
      </c>
      <c r="BE235" s="9" t="s">
        <v>6861</v>
      </c>
      <c r="BF235" s="9" t="s">
        <v>8290</v>
      </c>
      <c r="BG235" s="9" t="s">
        <v>8290</v>
      </c>
      <c r="BH235" s="9">
        <v>17</v>
      </c>
      <c r="BI235" s="9" t="s">
        <v>6603</v>
      </c>
      <c r="BJ235" s="9" t="s">
        <v>6604</v>
      </c>
      <c r="BK235" s="9" t="s">
        <v>6605</v>
      </c>
      <c r="BL235" s="9" t="s">
        <v>6862</v>
      </c>
      <c r="BM235" s="9" t="s">
        <v>6863</v>
      </c>
      <c r="BN235" s="9">
        <v>26203015</v>
      </c>
      <c r="BO235" s="9" t="s">
        <v>8290</v>
      </c>
      <c r="BP235" s="9" t="s">
        <v>8290</v>
      </c>
      <c r="BQ235" s="9" t="s">
        <v>8290</v>
      </c>
      <c r="BR235" s="9" t="s">
        <v>8306</v>
      </c>
      <c r="BS235" s="9" t="s">
        <v>8290</v>
      </c>
    </row>
    <row r="236" spans="1:71">
      <c r="A236">
        <v>3</v>
      </c>
      <c r="B236" s="9" t="s">
        <v>102</v>
      </c>
      <c r="C236" s="9" t="s">
        <v>6864</v>
      </c>
      <c r="D236" s="9" t="s">
        <v>8290</v>
      </c>
      <c r="E236" s="9" t="s">
        <v>8290</v>
      </c>
      <c r="F236" s="9" t="s">
        <v>8290</v>
      </c>
      <c r="G236" s="9" t="s">
        <v>6865</v>
      </c>
      <c r="H236" s="9" t="s">
        <v>8290</v>
      </c>
      <c r="I236" s="9" t="s">
        <v>8290</v>
      </c>
      <c r="J236" s="9" t="s">
        <v>6866</v>
      </c>
      <c r="K236" s="9" t="s">
        <v>6583</v>
      </c>
      <c r="L236" s="9" t="s">
        <v>8290</v>
      </c>
      <c r="M236" s="9" t="s">
        <v>8290</v>
      </c>
      <c r="N236" s="9" t="s">
        <v>6584</v>
      </c>
      <c r="O236" s="9" t="s">
        <v>6585</v>
      </c>
      <c r="P236" s="9" t="s">
        <v>8290</v>
      </c>
      <c r="Q236" s="9" t="s">
        <v>8290</v>
      </c>
      <c r="R236" s="9" t="s">
        <v>8290</v>
      </c>
      <c r="S236" s="9" t="s">
        <v>8290</v>
      </c>
      <c r="T236" s="9" t="s">
        <v>8290</v>
      </c>
      <c r="U236" s="9" t="s">
        <v>8290</v>
      </c>
      <c r="V236" s="9" t="s">
        <v>6867</v>
      </c>
      <c r="W236" s="9" t="s">
        <v>6868</v>
      </c>
      <c r="X236" s="9" t="s">
        <v>6869</v>
      </c>
      <c r="Y236" s="9" t="s">
        <v>8290</v>
      </c>
      <c r="Z236" s="9" t="s">
        <v>6870</v>
      </c>
      <c r="AA236" s="9" t="s">
        <v>6871</v>
      </c>
      <c r="AB236" s="9" t="s">
        <v>6872</v>
      </c>
      <c r="AC236" s="9" t="s">
        <v>6873</v>
      </c>
      <c r="AD236" s="9" t="s">
        <v>6874</v>
      </c>
      <c r="AE236" s="9" t="s">
        <v>6875</v>
      </c>
      <c r="AF236" s="9" t="s">
        <v>8290</v>
      </c>
      <c r="AG236" s="9">
        <v>120</v>
      </c>
      <c r="AH236" s="9">
        <v>45</v>
      </c>
      <c r="AI236" s="9">
        <v>45</v>
      </c>
      <c r="AJ236" s="9">
        <v>0</v>
      </c>
      <c r="AK236" s="9">
        <v>27</v>
      </c>
      <c r="AL236" s="9" t="s">
        <v>6595</v>
      </c>
      <c r="AM236" s="9" t="s">
        <v>6596</v>
      </c>
      <c r="AN236" s="9" t="s">
        <v>6597</v>
      </c>
      <c r="AO236" s="9" t="s">
        <v>160</v>
      </c>
      <c r="AP236" s="9" t="s">
        <v>6598</v>
      </c>
      <c r="AQ236" s="9" t="s">
        <v>8290</v>
      </c>
      <c r="AR236" s="9" t="s">
        <v>6599</v>
      </c>
      <c r="AS236" s="9" t="s">
        <v>6600</v>
      </c>
      <c r="AT236" s="9" t="s">
        <v>6876</v>
      </c>
      <c r="AU236" s="9">
        <v>2015</v>
      </c>
      <c r="AV236" s="9">
        <v>11</v>
      </c>
      <c r="AW236" s="9">
        <v>7</v>
      </c>
      <c r="AX236" s="9" t="s">
        <v>8290</v>
      </c>
      <c r="AY236" s="9" t="s">
        <v>8290</v>
      </c>
      <c r="AZ236" s="9" t="s">
        <v>8290</v>
      </c>
      <c r="BA236" s="9" t="s">
        <v>8290</v>
      </c>
      <c r="BB236" s="9">
        <v>3104</v>
      </c>
      <c r="BC236" s="9">
        <v>3114</v>
      </c>
      <c r="BD236" s="9" t="s">
        <v>8290</v>
      </c>
      <c r="BE236" s="9" t="s">
        <v>199</v>
      </c>
      <c r="BF236" s="9" t="s">
        <v>8290</v>
      </c>
      <c r="BG236" s="9" t="s">
        <v>8290</v>
      </c>
      <c r="BH236" s="9">
        <v>11</v>
      </c>
      <c r="BI236" s="9" t="s">
        <v>6603</v>
      </c>
      <c r="BJ236" s="9" t="s">
        <v>6604</v>
      </c>
      <c r="BK236" s="9" t="s">
        <v>6605</v>
      </c>
      <c r="BL236" s="9" t="s">
        <v>6877</v>
      </c>
      <c r="BM236" s="9" t="s">
        <v>6878</v>
      </c>
      <c r="BN236" s="9">
        <v>26575747</v>
      </c>
      <c r="BO236" s="9" t="s">
        <v>8290</v>
      </c>
      <c r="BP236" s="9" t="s">
        <v>8290</v>
      </c>
      <c r="BQ236" s="9" t="s">
        <v>8290</v>
      </c>
      <c r="BR236" s="9" t="s">
        <v>8306</v>
      </c>
      <c r="BS236" s="9" t="s">
        <v>8290</v>
      </c>
    </row>
    <row r="237" spans="1:71">
      <c r="A237">
        <v>3</v>
      </c>
      <c r="B237" s="9" t="s">
        <v>102</v>
      </c>
      <c r="C237" s="9" t="s">
        <v>6879</v>
      </c>
      <c r="D237" s="9" t="s">
        <v>8290</v>
      </c>
      <c r="E237" s="9" t="s">
        <v>8290</v>
      </c>
      <c r="F237" s="9" t="s">
        <v>8290</v>
      </c>
      <c r="G237" s="9" t="s">
        <v>6880</v>
      </c>
      <c r="H237" s="9" t="s">
        <v>8290</v>
      </c>
      <c r="I237" s="9" t="s">
        <v>8290</v>
      </c>
      <c r="J237" s="9" t="s">
        <v>6881</v>
      </c>
      <c r="K237" s="9" t="s">
        <v>6583</v>
      </c>
      <c r="L237" s="9" t="s">
        <v>8290</v>
      </c>
      <c r="M237" s="9" t="s">
        <v>8290</v>
      </c>
      <c r="N237" s="9" t="s">
        <v>6584</v>
      </c>
      <c r="O237" s="9" t="s">
        <v>6585</v>
      </c>
      <c r="P237" s="9" t="s">
        <v>8290</v>
      </c>
      <c r="Q237" s="9" t="s">
        <v>8290</v>
      </c>
      <c r="R237" s="9" t="s">
        <v>8290</v>
      </c>
      <c r="S237" s="9" t="s">
        <v>8290</v>
      </c>
      <c r="T237" s="9" t="s">
        <v>8290</v>
      </c>
      <c r="U237" s="9" t="s">
        <v>8290</v>
      </c>
      <c r="V237" s="9" t="s">
        <v>6882</v>
      </c>
      <c r="W237" s="9" t="s">
        <v>6883</v>
      </c>
      <c r="X237" s="9" t="s">
        <v>6884</v>
      </c>
      <c r="Y237" s="9" t="s">
        <v>8290</v>
      </c>
      <c r="Z237" s="9" t="s">
        <v>6885</v>
      </c>
      <c r="AA237" s="9" t="s">
        <v>6663</v>
      </c>
      <c r="AB237" s="9" t="s">
        <v>6886</v>
      </c>
      <c r="AC237" s="9" t="s">
        <v>6887</v>
      </c>
      <c r="AD237" s="9" t="s">
        <v>6888</v>
      </c>
      <c r="AE237" s="9" t="s">
        <v>6889</v>
      </c>
      <c r="AF237" s="9" t="s">
        <v>8290</v>
      </c>
      <c r="AG237" s="9">
        <v>112</v>
      </c>
      <c r="AH237" s="9">
        <v>350</v>
      </c>
      <c r="AI237" s="9">
        <v>350</v>
      </c>
      <c r="AJ237" s="9">
        <v>5</v>
      </c>
      <c r="AK237" s="9">
        <v>73</v>
      </c>
      <c r="AL237" s="9" t="s">
        <v>6595</v>
      </c>
      <c r="AM237" s="9" t="s">
        <v>6596</v>
      </c>
      <c r="AN237" s="9" t="s">
        <v>6597</v>
      </c>
      <c r="AO237" s="9" t="s">
        <v>160</v>
      </c>
      <c r="AP237" s="9" t="s">
        <v>6598</v>
      </c>
      <c r="AQ237" s="9" t="s">
        <v>8290</v>
      </c>
      <c r="AR237" s="9" t="s">
        <v>6599</v>
      </c>
      <c r="AS237" s="9" t="s">
        <v>6600</v>
      </c>
      <c r="AT237" s="9" t="s">
        <v>6698</v>
      </c>
      <c r="AU237" s="9">
        <v>2015</v>
      </c>
      <c r="AV237" s="9">
        <v>11</v>
      </c>
      <c r="AW237" s="9">
        <v>4</v>
      </c>
      <c r="AX237" s="9" t="s">
        <v>8290</v>
      </c>
      <c r="AY237" s="9" t="s">
        <v>8290</v>
      </c>
      <c r="AZ237" s="9" t="s">
        <v>8290</v>
      </c>
      <c r="BA237" s="9" t="s">
        <v>8290</v>
      </c>
      <c r="BB237" s="9">
        <v>1525</v>
      </c>
      <c r="BC237" s="9">
        <v>1539</v>
      </c>
      <c r="BD237" s="9" t="s">
        <v>8290</v>
      </c>
      <c r="BE237" s="9" t="s">
        <v>6890</v>
      </c>
      <c r="BF237" s="9" t="s">
        <v>8290</v>
      </c>
      <c r="BG237" s="9" t="s">
        <v>8290</v>
      </c>
      <c r="BH237" s="9">
        <v>15</v>
      </c>
      <c r="BI237" s="9" t="s">
        <v>6603</v>
      </c>
      <c r="BJ237" s="9" t="s">
        <v>6604</v>
      </c>
      <c r="BK237" s="9" t="s">
        <v>6605</v>
      </c>
      <c r="BL237" s="9" t="s">
        <v>6891</v>
      </c>
      <c r="BM237" s="9" t="s">
        <v>6892</v>
      </c>
      <c r="BN237" s="9">
        <v>26889511</v>
      </c>
      <c r="BO237" s="9" t="s">
        <v>8290</v>
      </c>
      <c r="BP237" s="9" t="s">
        <v>8290</v>
      </c>
      <c r="BQ237" s="9" t="s">
        <v>8290</v>
      </c>
      <c r="BR237" s="9" t="s">
        <v>8306</v>
      </c>
      <c r="BS237" s="9" t="s">
        <v>8290</v>
      </c>
    </row>
    <row r="238" spans="1:71">
      <c r="A238">
        <v>3</v>
      </c>
      <c r="B238" s="9" t="s">
        <v>102</v>
      </c>
      <c r="C238" s="9" t="s">
        <v>6893</v>
      </c>
      <c r="D238" s="9" t="s">
        <v>8290</v>
      </c>
      <c r="E238" s="9" t="s">
        <v>8290</v>
      </c>
      <c r="F238" s="9" t="s">
        <v>8290</v>
      </c>
      <c r="G238" s="9" t="s">
        <v>6894</v>
      </c>
      <c r="H238" s="9" t="s">
        <v>8290</v>
      </c>
      <c r="I238" s="9" t="s">
        <v>8290</v>
      </c>
      <c r="J238" s="9" t="s">
        <v>6895</v>
      </c>
      <c r="K238" s="9" t="s">
        <v>6583</v>
      </c>
      <c r="L238" s="9" t="s">
        <v>8290</v>
      </c>
      <c r="M238" s="9" t="s">
        <v>8290</v>
      </c>
      <c r="N238" s="9" t="s">
        <v>6584</v>
      </c>
      <c r="O238" s="9" t="s">
        <v>6585</v>
      </c>
      <c r="P238" s="9" t="s">
        <v>8290</v>
      </c>
      <c r="Q238" s="9" t="s">
        <v>8290</v>
      </c>
      <c r="R238" s="9" t="s">
        <v>8290</v>
      </c>
      <c r="S238" s="9" t="s">
        <v>8290</v>
      </c>
      <c r="T238" s="9" t="s">
        <v>8290</v>
      </c>
      <c r="U238" s="9" t="s">
        <v>8290</v>
      </c>
      <c r="V238" s="9" t="s">
        <v>6896</v>
      </c>
      <c r="W238" s="9" t="s">
        <v>6897</v>
      </c>
      <c r="X238" s="9" t="s">
        <v>6898</v>
      </c>
      <c r="Y238" s="9" t="s">
        <v>8290</v>
      </c>
      <c r="Z238" s="9" t="s">
        <v>6899</v>
      </c>
      <c r="AA238" s="9" t="s">
        <v>6646</v>
      </c>
      <c r="AB238" s="9" t="s">
        <v>6900</v>
      </c>
      <c r="AC238" s="9" t="s">
        <v>6901</v>
      </c>
      <c r="AD238" s="9" t="s">
        <v>6649</v>
      </c>
      <c r="AE238" s="9" t="s">
        <v>6650</v>
      </c>
      <c r="AF238" s="9" t="s">
        <v>8290</v>
      </c>
      <c r="AG238" s="9">
        <v>156</v>
      </c>
      <c r="AH238" s="9">
        <v>96</v>
      </c>
      <c r="AI238" s="9">
        <v>96</v>
      </c>
      <c r="AJ238" s="9">
        <v>0</v>
      </c>
      <c r="AK238" s="9">
        <v>34</v>
      </c>
      <c r="AL238" s="9" t="s">
        <v>6595</v>
      </c>
      <c r="AM238" s="9" t="s">
        <v>6596</v>
      </c>
      <c r="AN238" s="9" t="s">
        <v>6597</v>
      </c>
      <c r="AO238" s="9" t="s">
        <v>160</v>
      </c>
      <c r="AP238" s="9" t="s">
        <v>6598</v>
      </c>
      <c r="AQ238" s="9" t="s">
        <v>8290</v>
      </c>
      <c r="AR238" s="9" t="s">
        <v>6599</v>
      </c>
      <c r="AS238" s="9" t="s">
        <v>6600</v>
      </c>
      <c r="AT238" s="9" t="s">
        <v>6635</v>
      </c>
      <c r="AU238" s="9">
        <v>2015</v>
      </c>
      <c r="AV238" s="9">
        <v>11</v>
      </c>
      <c r="AW238" s="9">
        <v>2</v>
      </c>
      <c r="AX238" s="9" t="s">
        <v>8290</v>
      </c>
      <c r="AY238" s="9" t="s">
        <v>8290</v>
      </c>
      <c r="AZ238" s="9" t="s">
        <v>8290</v>
      </c>
      <c r="BA238" s="9" t="s">
        <v>8290</v>
      </c>
      <c r="BB238" s="9">
        <v>484</v>
      </c>
      <c r="BC238" s="9">
        <v>507</v>
      </c>
      <c r="BD238" s="9" t="s">
        <v>8290</v>
      </c>
      <c r="BE238" s="9" t="s">
        <v>6902</v>
      </c>
      <c r="BF238" s="9" t="s">
        <v>8290</v>
      </c>
      <c r="BG238" s="9" t="s">
        <v>8290</v>
      </c>
      <c r="BH238" s="9">
        <v>24</v>
      </c>
      <c r="BI238" s="9" t="s">
        <v>6603</v>
      </c>
      <c r="BJ238" s="9" t="s">
        <v>6604</v>
      </c>
      <c r="BK238" s="9" t="s">
        <v>6605</v>
      </c>
      <c r="BL238" s="9" t="s">
        <v>6903</v>
      </c>
      <c r="BM238" s="9" t="s">
        <v>6904</v>
      </c>
      <c r="BN238" s="9">
        <v>26580908</v>
      </c>
      <c r="BO238" s="9" t="s">
        <v>8290</v>
      </c>
      <c r="BP238" s="9" t="s">
        <v>8290</v>
      </c>
      <c r="BQ238" s="9" t="s">
        <v>8290</v>
      </c>
      <c r="BR238" s="9" t="s">
        <v>8306</v>
      </c>
      <c r="BS238" s="9" t="s">
        <v>8290</v>
      </c>
    </row>
    <row r="239" spans="1:71">
      <c r="A239">
        <v>3</v>
      </c>
      <c r="B239" s="9" t="s">
        <v>102</v>
      </c>
      <c r="C239" s="9" t="s">
        <v>9074</v>
      </c>
      <c r="D239" s="9" t="s">
        <v>8290</v>
      </c>
      <c r="E239" s="9" t="s">
        <v>8290</v>
      </c>
      <c r="F239" s="9" t="s">
        <v>8290</v>
      </c>
      <c r="G239" s="9" t="s">
        <v>9075</v>
      </c>
      <c r="H239" s="9" t="s">
        <v>8290</v>
      </c>
      <c r="I239" s="9" t="s">
        <v>8290</v>
      </c>
      <c r="J239" s="9" t="s">
        <v>9076</v>
      </c>
      <c r="K239" s="9" t="s">
        <v>9077</v>
      </c>
      <c r="L239" s="9" t="s">
        <v>8290</v>
      </c>
      <c r="M239" s="9" t="s">
        <v>8290</v>
      </c>
      <c r="N239" s="9" t="s">
        <v>6584</v>
      </c>
      <c r="O239" s="9" t="s">
        <v>6585</v>
      </c>
      <c r="P239" s="9" t="s">
        <v>8290</v>
      </c>
      <c r="Q239" s="9" t="s">
        <v>8290</v>
      </c>
      <c r="R239" s="9" t="s">
        <v>8290</v>
      </c>
      <c r="S239" s="9" t="s">
        <v>8290</v>
      </c>
      <c r="T239" s="9" t="s">
        <v>8290</v>
      </c>
      <c r="U239" s="9" t="s">
        <v>9078</v>
      </c>
      <c r="V239" s="9" t="s">
        <v>9079</v>
      </c>
      <c r="W239" s="9" t="s">
        <v>9080</v>
      </c>
      <c r="X239" s="9" t="s">
        <v>9081</v>
      </c>
      <c r="Y239" s="9" t="s">
        <v>8290</v>
      </c>
      <c r="Z239" s="9" t="s">
        <v>9082</v>
      </c>
      <c r="AA239" s="9" t="s">
        <v>9083</v>
      </c>
      <c r="AB239" s="9" t="s">
        <v>9084</v>
      </c>
      <c r="AC239" s="9" t="s">
        <v>9085</v>
      </c>
      <c r="AD239" s="9" t="s">
        <v>9086</v>
      </c>
      <c r="AE239" s="9" t="s">
        <v>9087</v>
      </c>
      <c r="AF239" s="9" t="s">
        <v>8290</v>
      </c>
      <c r="AG239" s="9">
        <v>54</v>
      </c>
      <c r="AH239" s="9">
        <v>78</v>
      </c>
      <c r="AI239" s="9">
        <v>79</v>
      </c>
      <c r="AJ239" s="9">
        <v>0</v>
      </c>
      <c r="AK239" s="9">
        <v>16</v>
      </c>
      <c r="AL239" s="9" t="s">
        <v>9088</v>
      </c>
      <c r="AM239" s="9" t="s">
        <v>9089</v>
      </c>
      <c r="AN239" s="9" t="s">
        <v>9090</v>
      </c>
      <c r="AO239" s="9" t="s">
        <v>9091</v>
      </c>
      <c r="AP239" s="9" t="s">
        <v>9092</v>
      </c>
      <c r="AQ239" s="9" t="s">
        <v>8290</v>
      </c>
      <c r="AR239" s="9" t="s">
        <v>9093</v>
      </c>
      <c r="AS239" s="9" t="s">
        <v>9094</v>
      </c>
      <c r="AT239" s="9" t="s">
        <v>7786</v>
      </c>
      <c r="AU239" s="9">
        <v>2014</v>
      </c>
      <c r="AV239" s="9">
        <v>74</v>
      </c>
      <c r="AW239" s="9">
        <v>12</v>
      </c>
      <c r="AX239" s="9" t="s">
        <v>8290</v>
      </c>
      <c r="AY239" s="9" t="s">
        <v>8290</v>
      </c>
      <c r="AZ239" s="9" t="s">
        <v>214</v>
      </c>
      <c r="BA239" s="9" t="s">
        <v>8290</v>
      </c>
      <c r="BB239" s="9">
        <v>3176</v>
      </c>
      <c r="BC239" s="9">
        <v>3190</v>
      </c>
      <c r="BD239" s="9" t="s">
        <v>8290</v>
      </c>
      <c r="BE239" s="9" t="s">
        <v>9095</v>
      </c>
      <c r="BF239" s="9" t="s">
        <v>8290</v>
      </c>
      <c r="BG239" s="9" t="s">
        <v>8290</v>
      </c>
      <c r="BH239" s="9">
        <v>15</v>
      </c>
      <c r="BI239" s="9" t="s">
        <v>9096</v>
      </c>
      <c r="BJ239" s="9" t="s">
        <v>6604</v>
      </c>
      <c r="BK239" s="9" t="s">
        <v>9097</v>
      </c>
      <c r="BL239" s="9" t="s">
        <v>9098</v>
      </c>
      <c r="BM239" s="9" t="s">
        <v>9099</v>
      </c>
      <c r="BN239" s="9" t="s">
        <v>8290</v>
      </c>
      <c r="BO239" s="9" t="s">
        <v>8290</v>
      </c>
      <c r="BP239" s="9" t="s">
        <v>8290</v>
      </c>
      <c r="BQ239" s="9" t="s">
        <v>8290</v>
      </c>
      <c r="BR239" s="9" t="s">
        <v>8306</v>
      </c>
      <c r="BS239" s="9" t="s">
        <v>8290</v>
      </c>
    </row>
    <row r="240" spans="1:71">
      <c r="A240">
        <v>3</v>
      </c>
      <c r="B240" s="9" t="s">
        <v>102</v>
      </c>
      <c r="C240" s="9" t="s">
        <v>6905</v>
      </c>
      <c r="D240" s="9" t="s">
        <v>8290</v>
      </c>
      <c r="E240" s="9" t="s">
        <v>8290</v>
      </c>
      <c r="F240" s="9" t="s">
        <v>8290</v>
      </c>
      <c r="G240" s="9" t="s">
        <v>6906</v>
      </c>
      <c r="H240" s="9" t="s">
        <v>8290</v>
      </c>
      <c r="I240" s="9" t="s">
        <v>8290</v>
      </c>
      <c r="J240" s="9" t="s">
        <v>6907</v>
      </c>
      <c r="K240" s="9" t="s">
        <v>6908</v>
      </c>
      <c r="L240" s="9" t="s">
        <v>8290</v>
      </c>
      <c r="M240" s="9" t="s">
        <v>8290</v>
      </c>
      <c r="N240" s="9" t="s">
        <v>6584</v>
      </c>
      <c r="O240" s="9" t="s">
        <v>6585</v>
      </c>
      <c r="P240" s="9" t="s">
        <v>8290</v>
      </c>
      <c r="Q240" s="9" t="s">
        <v>8290</v>
      </c>
      <c r="R240" s="9" t="s">
        <v>8290</v>
      </c>
      <c r="S240" s="9" t="s">
        <v>8290</v>
      </c>
      <c r="T240" s="9" t="s">
        <v>8290</v>
      </c>
      <c r="U240" s="9" t="s">
        <v>6909</v>
      </c>
      <c r="V240" s="9" t="s">
        <v>6910</v>
      </c>
      <c r="W240" s="9" t="s">
        <v>6911</v>
      </c>
      <c r="X240" s="9" t="s">
        <v>6912</v>
      </c>
      <c r="Y240" s="9" t="s">
        <v>8290</v>
      </c>
      <c r="Z240" s="9" t="s">
        <v>6913</v>
      </c>
      <c r="AA240" s="9" t="s">
        <v>6914</v>
      </c>
      <c r="AB240" s="9" t="s">
        <v>6915</v>
      </c>
      <c r="AC240" s="9" t="s">
        <v>6916</v>
      </c>
      <c r="AD240" s="9" t="s">
        <v>6917</v>
      </c>
      <c r="AE240" s="9" t="s">
        <v>6918</v>
      </c>
      <c r="AF240" s="9" t="s">
        <v>8290</v>
      </c>
      <c r="AG240" s="9">
        <v>39</v>
      </c>
      <c r="AH240" s="9">
        <v>20</v>
      </c>
      <c r="AI240" s="9">
        <v>20</v>
      </c>
      <c r="AJ240" s="9">
        <v>0</v>
      </c>
      <c r="AK240" s="9">
        <v>20</v>
      </c>
      <c r="AL240" s="9" t="s">
        <v>6919</v>
      </c>
      <c r="AM240" s="9" t="s">
        <v>6920</v>
      </c>
      <c r="AN240" s="9" t="s">
        <v>6921</v>
      </c>
      <c r="AO240" s="9" t="s">
        <v>6922</v>
      </c>
      <c r="AP240" s="9" t="s">
        <v>6923</v>
      </c>
      <c r="AQ240" s="9" t="s">
        <v>8290</v>
      </c>
      <c r="AR240" s="9" t="s">
        <v>6924</v>
      </c>
      <c r="AS240" s="9" t="s">
        <v>6925</v>
      </c>
      <c r="AT240" s="9" t="s">
        <v>6741</v>
      </c>
      <c r="AU240" s="9">
        <v>2014</v>
      </c>
      <c r="AV240" s="9">
        <v>20</v>
      </c>
      <c r="AW240" s="9">
        <v>43</v>
      </c>
      <c r="AX240" s="9" t="s">
        <v>8290</v>
      </c>
      <c r="AY240" s="9" t="s">
        <v>8290</v>
      </c>
      <c r="AZ240" s="9" t="s">
        <v>8290</v>
      </c>
      <c r="BA240" s="9" t="s">
        <v>8290</v>
      </c>
      <c r="BB240" s="9">
        <v>13909</v>
      </c>
      <c r="BC240" s="9">
        <v>13912</v>
      </c>
      <c r="BD240" s="9" t="s">
        <v>8290</v>
      </c>
      <c r="BE240" s="9" t="s">
        <v>6926</v>
      </c>
      <c r="BF240" s="9" t="s">
        <v>8290</v>
      </c>
      <c r="BG240" s="9" t="s">
        <v>8290</v>
      </c>
      <c r="BH240" s="9">
        <v>4</v>
      </c>
      <c r="BI240" s="9" t="s">
        <v>6779</v>
      </c>
      <c r="BJ240" s="9" t="s">
        <v>6604</v>
      </c>
      <c r="BK240" s="9" t="s">
        <v>6781</v>
      </c>
      <c r="BL240" s="9" t="s">
        <v>6927</v>
      </c>
      <c r="BM240" s="9" t="s">
        <v>6928</v>
      </c>
      <c r="BN240" s="9">
        <v>25165020</v>
      </c>
      <c r="BO240" s="9" t="s">
        <v>8290</v>
      </c>
      <c r="BP240" s="9" t="s">
        <v>8290</v>
      </c>
      <c r="BQ240" s="9" t="s">
        <v>8290</v>
      </c>
      <c r="BR240" s="9" t="s">
        <v>8306</v>
      </c>
      <c r="BS240" s="9" t="s">
        <v>8290</v>
      </c>
    </row>
    <row r="241" spans="1:71">
      <c r="A241">
        <v>3</v>
      </c>
      <c r="B241" s="9" t="s">
        <v>102</v>
      </c>
      <c r="C241" s="9" t="s">
        <v>6929</v>
      </c>
      <c r="D241" s="9" t="s">
        <v>8290</v>
      </c>
      <c r="E241" s="9" t="s">
        <v>8290</v>
      </c>
      <c r="F241" s="9" t="s">
        <v>8290</v>
      </c>
      <c r="G241" s="9" t="s">
        <v>6930</v>
      </c>
      <c r="H241" s="9" t="s">
        <v>8290</v>
      </c>
      <c r="I241" s="9" t="s">
        <v>8290</v>
      </c>
      <c r="J241" s="9" t="s">
        <v>219</v>
      </c>
      <c r="K241" s="9" t="s">
        <v>6658</v>
      </c>
      <c r="L241" s="9" t="s">
        <v>8290</v>
      </c>
      <c r="M241" s="9" t="s">
        <v>8290</v>
      </c>
      <c r="N241" s="9" t="s">
        <v>6584</v>
      </c>
      <c r="O241" s="9" t="s">
        <v>6585</v>
      </c>
      <c r="P241" s="9" t="s">
        <v>8290</v>
      </c>
      <c r="Q241" s="9" t="s">
        <v>8290</v>
      </c>
      <c r="R241" s="9" t="s">
        <v>8290</v>
      </c>
      <c r="S241" s="9" t="s">
        <v>8290</v>
      </c>
      <c r="T241" s="9" t="s">
        <v>8290</v>
      </c>
      <c r="U241" s="9" t="s">
        <v>8290</v>
      </c>
      <c r="V241" s="9" t="s">
        <v>6931</v>
      </c>
      <c r="W241" s="9" t="s">
        <v>6932</v>
      </c>
      <c r="X241" s="9" t="s">
        <v>6933</v>
      </c>
      <c r="Y241" s="9" t="s">
        <v>8290</v>
      </c>
      <c r="Z241" s="9" t="s">
        <v>6934</v>
      </c>
      <c r="AA241" s="9" t="s">
        <v>8290</v>
      </c>
      <c r="AB241" s="9" t="s">
        <v>6935</v>
      </c>
      <c r="AC241" s="9" t="s">
        <v>6936</v>
      </c>
      <c r="AD241" s="9" t="s">
        <v>6937</v>
      </c>
      <c r="AE241" s="9" t="s">
        <v>6938</v>
      </c>
      <c r="AF241" s="9" t="s">
        <v>8290</v>
      </c>
      <c r="AG241" s="9">
        <v>41</v>
      </c>
      <c r="AH241" s="9">
        <v>40</v>
      </c>
      <c r="AI241" s="9">
        <v>40</v>
      </c>
      <c r="AJ241" s="9">
        <v>0</v>
      </c>
      <c r="AK241" s="9">
        <v>49</v>
      </c>
      <c r="AL241" s="9" t="s">
        <v>6668</v>
      </c>
      <c r="AM241" s="9" t="s">
        <v>6669</v>
      </c>
      <c r="AN241" s="9" t="s">
        <v>6670</v>
      </c>
      <c r="AO241" s="9" t="s">
        <v>145</v>
      </c>
      <c r="AP241" s="9" t="s">
        <v>6671</v>
      </c>
      <c r="AQ241" s="9" t="s">
        <v>8290</v>
      </c>
      <c r="AR241" s="9" t="s">
        <v>6672</v>
      </c>
      <c r="AS241" s="9" t="s">
        <v>6673</v>
      </c>
      <c r="AT241" s="9" t="s">
        <v>6939</v>
      </c>
      <c r="AU241" s="9">
        <v>2014</v>
      </c>
      <c r="AV241" s="9">
        <v>140</v>
      </c>
      <c r="AW241" s="9">
        <v>8</v>
      </c>
      <c r="AX241" s="9" t="s">
        <v>8290</v>
      </c>
      <c r="AY241" s="9" t="s">
        <v>8290</v>
      </c>
      <c r="AZ241" s="9" t="s">
        <v>8290</v>
      </c>
      <c r="BA241" s="9" t="s">
        <v>8290</v>
      </c>
      <c r="BB241" s="9" t="s">
        <v>8290</v>
      </c>
      <c r="BC241" s="9" t="s">
        <v>8290</v>
      </c>
      <c r="BD241" s="9">
        <v>81102</v>
      </c>
      <c r="BE241" s="9" t="s">
        <v>223</v>
      </c>
      <c r="BF241" s="9" t="s">
        <v>8290</v>
      </c>
      <c r="BG241" s="9" t="s">
        <v>8290</v>
      </c>
      <c r="BH241" s="9">
        <v>5</v>
      </c>
      <c r="BI241" s="9" t="s">
        <v>6603</v>
      </c>
      <c r="BJ241" s="9" t="s">
        <v>6604</v>
      </c>
      <c r="BK241" s="9" t="s">
        <v>6605</v>
      </c>
      <c r="BL241" s="9" t="s">
        <v>6940</v>
      </c>
      <c r="BM241" s="9" t="s">
        <v>6941</v>
      </c>
      <c r="BN241" s="9">
        <v>24588141</v>
      </c>
      <c r="BO241" s="9" t="s">
        <v>6942</v>
      </c>
      <c r="BP241" s="9" t="s">
        <v>8290</v>
      </c>
      <c r="BQ241" s="9" t="s">
        <v>8290</v>
      </c>
      <c r="BR241" s="9" t="s">
        <v>8306</v>
      </c>
      <c r="BS241" s="9" t="s">
        <v>8290</v>
      </c>
    </row>
    <row r="242" spans="1:71">
      <c r="A242">
        <v>3</v>
      </c>
      <c r="B242" s="9" t="s">
        <v>132</v>
      </c>
      <c r="C242" s="9" t="s">
        <v>9100</v>
      </c>
      <c r="D242" s="9" t="s">
        <v>8290</v>
      </c>
      <c r="E242" s="9" t="s">
        <v>8290</v>
      </c>
      <c r="F242" s="9" t="s">
        <v>9101</v>
      </c>
      <c r="G242" s="9" t="s">
        <v>9102</v>
      </c>
      <c r="H242" s="9" t="s">
        <v>8290</v>
      </c>
      <c r="I242" s="9" t="s">
        <v>8290</v>
      </c>
      <c r="J242" s="9" t="s">
        <v>9103</v>
      </c>
      <c r="K242" s="9" t="s">
        <v>9104</v>
      </c>
      <c r="L242" s="9" t="s">
        <v>9105</v>
      </c>
      <c r="M242" s="9" t="s">
        <v>8290</v>
      </c>
      <c r="N242" s="9" t="s">
        <v>6584</v>
      </c>
      <c r="O242" s="9" t="s">
        <v>8753</v>
      </c>
      <c r="P242" s="9" t="s">
        <v>9106</v>
      </c>
      <c r="Q242" s="9" t="s">
        <v>9107</v>
      </c>
      <c r="R242" s="9" t="s">
        <v>9108</v>
      </c>
      <c r="S242" s="9" t="s">
        <v>9109</v>
      </c>
      <c r="T242" s="9" t="s">
        <v>8290</v>
      </c>
      <c r="U242" s="9" t="s">
        <v>9110</v>
      </c>
      <c r="V242" s="9" t="s">
        <v>9111</v>
      </c>
      <c r="W242" s="9" t="s">
        <v>9112</v>
      </c>
      <c r="X242" s="9" t="s">
        <v>9113</v>
      </c>
      <c r="Y242" s="9" t="s">
        <v>8290</v>
      </c>
      <c r="Z242" s="9" t="s">
        <v>9114</v>
      </c>
      <c r="AA242" s="9" t="s">
        <v>9115</v>
      </c>
      <c r="AB242" s="9" t="s">
        <v>9116</v>
      </c>
      <c r="AC242" s="9" t="s">
        <v>9117</v>
      </c>
      <c r="AD242" s="9" t="s">
        <v>9118</v>
      </c>
      <c r="AE242" s="9" t="s">
        <v>9119</v>
      </c>
      <c r="AF242" s="9" t="s">
        <v>8290</v>
      </c>
      <c r="AG242" s="9">
        <v>51</v>
      </c>
      <c r="AH242" s="9">
        <v>22</v>
      </c>
      <c r="AI242" s="9">
        <v>23</v>
      </c>
      <c r="AJ242" s="9">
        <v>0</v>
      </c>
      <c r="AK242" s="9">
        <v>1</v>
      </c>
      <c r="AL242" s="9" t="s">
        <v>9101</v>
      </c>
      <c r="AM242" s="9" t="s">
        <v>7780</v>
      </c>
      <c r="AN242" s="9" t="s">
        <v>9120</v>
      </c>
      <c r="AO242" s="9" t="s">
        <v>9121</v>
      </c>
      <c r="AP242" s="9" t="s">
        <v>8290</v>
      </c>
      <c r="AQ242" s="9" t="s">
        <v>9122</v>
      </c>
      <c r="AR242" s="9" t="s">
        <v>9123</v>
      </c>
      <c r="AS242" s="9" t="s">
        <v>8290</v>
      </c>
      <c r="AT242" s="9" t="s">
        <v>8290</v>
      </c>
      <c r="AU242" s="9">
        <v>2014</v>
      </c>
      <c r="AV242" s="9" t="s">
        <v>8290</v>
      </c>
      <c r="AW242" s="9" t="s">
        <v>8290</v>
      </c>
      <c r="AX242" s="9" t="s">
        <v>8290</v>
      </c>
      <c r="AY242" s="9" t="s">
        <v>8290</v>
      </c>
      <c r="AZ242" s="9" t="s">
        <v>8290</v>
      </c>
      <c r="BA242" s="9" t="s">
        <v>8290</v>
      </c>
      <c r="BB242" s="9">
        <v>674</v>
      </c>
      <c r="BC242" s="9">
        <v>684</v>
      </c>
      <c r="BD242" s="9" t="s">
        <v>8290</v>
      </c>
      <c r="BE242" s="9" t="s">
        <v>9124</v>
      </c>
      <c r="BF242" s="9" t="s">
        <v>8290</v>
      </c>
      <c r="BG242" s="9" t="s">
        <v>8290</v>
      </c>
      <c r="BH242" s="9">
        <v>11</v>
      </c>
      <c r="BI242" s="9" t="s">
        <v>9096</v>
      </c>
      <c r="BJ242" s="9" t="s">
        <v>8774</v>
      </c>
      <c r="BK242" s="9" t="s">
        <v>9097</v>
      </c>
      <c r="BL242" s="9" t="s">
        <v>9125</v>
      </c>
      <c r="BM242" s="9" t="s">
        <v>9126</v>
      </c>
      <c r="BN242" s="9" t="s">
        <v>8290</v>
      </c>
      <c r="BO242" s="9" t="s">
        <v>8290</v>
      </c>
      <c r="BP242" s="9" t="s">
        <v>8290</v>
      </c>
      <c r="BQ242" s="9" t="s">
        <v>8290</v>
      </c>
      <c r="BR242" s="9" t="s">
        <v>8306</v>
      </c>
      <c r="BS242" s="9" t="s">
        <v>8290</v>
      </c>
    </row>
    <row r="243" spans="1:71">
      <c r="A243">
        <v>3</v>
      </c>
      <c r="B243" s="9" t="s">
        <v>102</v>
      </c>
      <c r="C243" s="9" t="s">
        <v>6943</v>
      </c>
      <c r="D243" s="9" t="s">
        <v>8290</v>
      </c>
      <c r="E243" s="9" t="s">
        <v>8290</v>
      </c>
      <c r="F243" s="9" t="s">
        <v>8290</v>
      </c>
      <c r="G243" s="9" t="s">
        <v>6944</v>
      </c>
      <c r="H243" s="9" t="s">
        <v>8290</v>
      </c>
      <c r="I243" s="9" t="s">
        <v>8290</v>
      </c>
      <c r="J243" s="9" t="s">
        <v>6945</v>
      </c>
      <c r="K243" s="9" t="s">
        <v>6946</v>
      </c>
      <c r="L243" s="9" t="s">
        <v>8290</v>
      </c>
      <c r="M243" s="9" t="s">
        <v>8290</v>
      </c>
      <c r="N243" s="9" t="s">
        <v>6584</v>
      </c>
      <c r="O243" s="9" t="s">
        <v>6947</v>
      </c>
      <c r="P243" s="9" t="s">
        <v>8290</v>
      </c>
      <c r="Q243" s="9" t="s">
        <v>8290</v>
      </c>
      <c r="R243" s="9" t="s">
        <v>8290</v>
      </c>
      <c r="S243" s="9" t="s">
        <v>8290</v>
      </c>
      <c r="T243" s="9" t="s">
        <v>8290</v>
      </c>
      <c r="U243" s="9" t="s">
        <v>8290</v>
      </c>
      <c r="V243" s="9" t="s">
        <v>6948</v>
      </c>
      <c r="W243" s="9" t="s">
        <v>6949</v>
      </c>
      <c r="X243" s="9" t="s">
        <v>6950</v>
      </c>
      <c r="Y243" s="9" t="s">
        <v>8290</v>
      </c>
      <c r="Z243" s="9" t="s">
        <v>6885</v>
      </c>
      <c r="AA243" s="9" t="s">
        <v>6663</v>
      </c>
      <c r="AB243" s="9" t="s">
        <v>6951</v>
      </c>
      <c r="AC243" s="9" t="s">
        <v>6952</v>
      </c>
      <c r="AD243" s="9" t="s">
        <v>8290</v>
      </c>
      <c r="AE243" s="9" t="s">
        <v>8290</v>
      </c>
      <c r="AF243" s="9" t="s">
        <v>8290</v>
      </c>
      <c r="AG243" s="9">
        <v>97</v>
      </c>
      <c r="AH243" s="9">
        <v>98</v>
      </c>
      <c r="AI243" s="9">
        <v>98</v>
      </c>
      <c r="AJ243" s="9">
        <v>3</v>
      </c>
      <c r="AK243" s="9">
        <v>63</v>
      </c>
      <c r="AL243" s="9" t="s">
        <v>6953</v>
      </c>
      <c r="AM243" s="9" t="s">
        <v>6954</v>
      </c>
      <c r="AN243" s="9" t="s">
        <v>6955</v>
      </c>
      <c r="AO243" s="9" t="s">
        <v>6956</v>
      </c>
      <c r="AP243" s="9" t="s">
        <v>6957</v>
      </c>
      <c r="AQ243" s="9" t="s">
        <v>8290</v>
      </c>
      <c r="AR243" s="9" t="s">
        <v>6958</v>
      </c>
      <c r="AS243" s="9" t="s">
        <v>6959</v>
      </c>
      <c r="AT243" s="9" t="s">
        <v>8290</v>
      </c>
      <c r="AU243" s="9">
        <v>2014</v>
      </c>
      <c r="AV243" s="9">
        <v>43</v>
      </c>
      <c r="AW243" s="9">
        <v>14</v>
      </c>
      <c r="AX243" s="9" t="s">
        <v>8290</v>
      </c>
      <c r="AY243" s="9" t="s">
        <v>8290</v>
      </c>
      <c r="AZ243" s="9" t="s">
        <v>8290</v>
      </c>
      <c r="BA243" s="9" t="s">
        <v>8290</v>
      </c>
      <c r="BB243" s="9">
        <v>5032</v>
      </c>
      <c r="BC243" s="9">
        <v>5041</v>
      </c>
      <c r="BD243" s="9" t="s">
        <v>8290</v>
      </c>
      <c r="BE243" s="9" t="s">
        <v>6960</v>
      </c>
      <c r="BF243" s="9" t="s">
        <v>8290</v>
      </c>
      <c r="BG243" s="9" t="s">
        <v>8290</v>
      </c>
      <c r="BH243" s="9">
        <v>10</v>
      </c>
      <c r="BI243" s="9" t="s">
        <v>6779</v>
      </c>
      <c r="BJ243" s="9" t="s">
        <v>6604</v>
      </c>
      <c r="BK243" s="9" t="s">
        <v>6781</v>
      </c>
      <c r="BL243" s="9" t="s">
        <v>6961</v>
      </c>
      <c r="BM243" s="9" t="s">
        <v>6962</v>
      </c>
      <c r="BN243" s="9">
        <v>24676339</v>
      </c>
      <c r="BO243" s="9" t="s">
        <v>6963</v>
      </c>
      <c r="BP243" s="9" t="s">
        <v>8290</v>
      </c>
      <c r="BQ243" s="9" t="s">
        <v>8290</v>
      </c>
      <c r="BR243" s="9" t="s">
        <v>8306</v>
      </c>
      <c r="BS243" s="9" t="s">
        <v>8290</v>
      </c>
    </row>
    <row r="244" spans="1:71">
      <c r="A244">
        <v>3</v>
      </c>
      <c r="B244" s="9" t="s">
        <v>102</v>
      </c>
      <c r="C244" s="9" t="s">
        <v>9127</v>
      </c>
      <c r="D244" s="9" t="s">
        <v>8290</v>
      </c>
      <c r="E244" s="9" t="s">
        <v>8290</v>
      </c>
      <c r="F244" s="9" t="s">
        <v>8290</v>
      </c>
      <c r="G244" s="9" t="s">
        <v>9128</v>
      </c>
      <c r="H244" s="9" t="s">
        <v>8290</v>
      </c>
      <c r="I244" s="9" t="s">
        <v>8290</v>
      </c>
      <c r="J244" s="9" t="s">
        <v>9129</v>
      </c>
      <c r="K244" s="9" t="s">
        <v>6658</v>
      </c>
      <c r="L244" s="9" t="s">
        <v>8290</v>
      </c>
      <c r="M244" s="9" t="s">
        <v>8290</v>
      </c>
      <c r="N244" s="9" t="s">
        <v>6584</v>
      </c>
      <c r="O244" s="9" t="s">
        <v>6585</v>
      </c>
      <c r="P244" s="9" t="s">
        <v>8290</v>
      </c>
      <c r="Q244" s="9" t="s">
        <v>8290</v>
      </c>
      <c r="R244" s="9" t="s">
        <v>8290</v>
      </c>
      <c r="S244" s="9" t="s">
        <v>8290</v>
      </c>
      <c r="T244" s="9" t="s">
        <v>8290</v>
      </c>
      <c r="U244" s="9" t="s">
        <v>8290</v>
      </c>
      <c r="V244" s="9" t="s">
        <v>9130</v>
      </c>
      <c r="W244" s="9" t="s">
        <v>9131</v>
      </c>
      <c r="X244" s="9" t="s">
        <v>9132</v>
      </c>
      <c r="Y244" s="9" t="s">
        <v>8290</v>
      </c>
      <c r="Z244" s="9" t="s">
        <v>9133</v>
      </c>
      <c r="AA244" s="9" t="s">
        <v>6663</v>
      </c>
      <c r="AB244" s="9" t="s">
        <v>7064</v>
      </c>
      <c r="AC244" s="9" t="s">
        <v>7065</v>
      </c>
      <c r="AD244" s="9" t="s">
        <v>9134</v>
      </c>
      <c r="AE244" s="9" t="s">
        <v>9135</v>
      </c>
      <c r="AF244" s="9" t="s">
        <v>8290</v>
      </c>
      <c r="AG244" s="9">
        <v>60</v>
      </c>
      <c r="AH244" s="9">
        <v>777</v>
      </c>
      <c r="AI244" s="9">
        <v>777</v>
      </c>
      <c r="AJ244" s="9">
        <v>6</v>
      </c>
      <c r="AK244" s="9">
        <v>112</v>
      </c>
      <c r="AL244" s="9" t="s">
        <v>6668</v>
      </c>
      <c r="AM244" s="9" t="s">
        <v>6669</v>
      </c>
      <c r="AN244" s="9" t="s">
        <v>7068</v>
      </c>
      <c r="AO244" s="9" t="s">
        <v>145</v>
      </c>
      <c r="AP244" s="9" t="s">
        <v>6671</v>
      </c>
      <c r="AQ244" s="9" t="s">
        <v>8290</v>
      </c>
      <c r="AR244" s="9" t="s">
        <v>6672</v>
      </c>
      <c r="AS244" s="9" t="s">
        <v>6673</v>
      </c>
      <c r="AT244" s="9" t="s">
        <v>7433</v>
      </c>
      <c r="AU244" s="9">
        <v>2013</v>
      </c>
      <c r="AV244" s="9">
        <v>139</v>
      </c>
      <c r="AW244" s="9">
        <v>13</v>
      </c>
      <c r="AX244" s="9" t="s">
        <v>8290</v>
      </c>
      <c r="AY244" s="9" t="s">
        <v>8290</v>
      </c>
      <c r="AZ244" s="9" t="s">
        <v>8290</v>
      </c>
      <c r="BA244" s="9" t="s">
        <v>8290</v>
      </c>
      <c r="BB244" s="9" t="s">
        <v>8290</v>
      </c>
      <c r="BC244" s="9" t="s">
        <v>8290</v>
      </c>
      <c r="BD244" s="9">
        <v>134101</v>
      </c>
      <c r="BE244" s="9" t="s">
        <v>9136</v>
      </c>
      <c r="BF244" s="9" t="s">
        <v>8290</v>
      </c>
      <c r="BG244" s="9" t="s">
        <v>8290</v>
      </c>
      <c r="BH244" s="9">
        <v>13</v>
      </c>
      <c r="BI244" s="9" t="s">
        <v>6603</v>
      </c>
      <c r="BJ244" s="9" t="s">
        <v>6604</v>
      </c>
      <c r="BK244" s="9" t="s">
        <v>6605</v>
      </c>
      <c r="BL244" s="9" t="s">
        <v>9137</v>
      </c>
      <c r="BM244" s="9" t="s">
        <v>9138</v>
      </c>
      <c r="BN244" s="9">
        <v>24116546</v>
      </c>
      <c r="BO244" s="9" t="s">
        <v>8290</v>
      </c>
      <c r="BP244" s="9" t="s">
        <v>8290</v>
      </c>
      <c r="BQ244" s="9" t="s">
        <v>8290</v>
      </c>
      <c r="BR244" s="9" t="s">
        <v>8306</v>
      </c>
      <c r="BS244" s="9" t="s">
        <v>8290</v>
      </c>
    </row>
    <row r="245" spans="1:71">
      <c r="A245">
        <v>3</v>
      </c>
      <c r="B245" s="9" t="s">
        <v>102</v>
      </c>
      <c r="C245" s="9" t="s">
        <v>6979</v>
      </c>
      <c r="D245" s="9" t="s">
        <v>8290</v>
      </c>
      <c r="E245" s="9" t="s">
        <v>8290</v>
      </c>
      <c r="F245" s="9" t="s">
        <v>8290</v>
      </c>
      <c r="G245" s="9" t="s">
        <v>6980</v>
      </c>
      <c r="H245" s="9" t="s">
        <v>8290</v>
      </c>
      <c r="I245" s="9" t="s">
        <v>8290</v>
      </c>
      <c r="J245" s="9" t="s">
        <v>6981</v>
      </c>
      <c r="K245" s="9" t="s">
        <v>6982</v>
      </c>
      <c r="L245" s="9" t="s">
        <v>8290</v>
      </c>
      <c r="M245" s="9" t="s">
        <v>8290</v>
      </c>
      <c r="N245" s="9" t="s">
        <v>6584</v>
      </c>
      <c r="O245" s="9" t="s">
        <v>6585</v>
      </c>
      <c r="P245" s="9" t="s">
        <v>8290</v>
      </c>
      <c r="Q245" s="9" t="s">
        <v>8290</v>
      </c>
      <c r="R245" s="9" t="s">
        <v>8290</v>
      </c>
      <c r="S245" s="9" t="s">
        <v>8290</v>
      </c>
      <c r="T245" s="9" t="s">
        <v>8290</v>
      </c>
      <c r="U245" s="9" t="s">
        <v>8290</v>
      </c>
      <c r="V245" s="9" t="s">
        <v>6983</v>
      </c>
      <c r="W245" s="9" t="s">
        <v>6984</v>
      </c>
      <c r="X245" s="9" t="s">
        <v>6985</v>
      </c>
      <c r="Y245" s="9" t="s">
        <v>8290</v>
      </c>
      <c r="Z245" s="9" t="s">
        <v>6986</v>
      </c>
      <c r="AA245" s="9" t="s">
        <v>6987</v>
      </c>
      <c r="AB245" s="9" t="s">
        <v>8290</v>
      </c>
      <c r="AC245" s="9" t="s">
        <v>6988</v>
      </c>
      <c r="AD245" s="9" t="s">
        <v>6989</v>
      </c>
      <c r="AE245" s="9" t="s">
        <v>6990</v>
      </c>
      <c r="AF245" s="9" t="s">
        <v>8290</v>
      </c>
      <c r="AG245" s="9">
        <v>70</v>
      </c>
      <c r="AH245" s="9">
        <v>29</v>
      </c>
      <c r="AI245" s="9">
        <v>29</v>
      </c>
      <c r="AJ245" s="9">
        <v>0</v>
      </c>
      <c r="AK245" s="9">
        <v>9</v>
      </c>
      <c r="AL245" s="9" t="s">
        <v>6595</v>
      </c>
      <c r="AM245" s="9" t="s">
        <v>6596</v>
      </c>
      <c r="AN245" s="9" t="s">
        <v>6597</v>
      </c>
      <c r="AO245" s="9" t="s">
        <v>6991</v>
      </c>
      <c r="AP245" s="9" t="s">
        <v>6992</v>
      </c>
      <c r="AQ245" s="9" t="s">
        <v>8290</v>
      </c>
      <c r="AR245" s="9" t="s">
        <v>6993</v>
      </c>
      <c r="AS245" s="9" t="s">
        <v>6994</v>
      </c>
      <c r="AT245" s="9" t="s">
        <v>6995</v>
      </c>
      <c r="AU245" s="9">
        <v>2013</v>
      </c>
      <c r="AV245" s="9">
        <v>135</v>
      </c>
      <c r="AW245" s="9">
        <v>37</v>
      </c>
      <c r="AX245" s="9" t="s">
        <v>8290</v>
      </c>
      <c r="AY245" s="9" t="s">
        <v>8290</v>
      </c>
      <c r="AZ245" s="9" t="s">
        <v>8290</v>
      </c>
      <c r="BA245" s="9" t="s">
        <v>8290</v>
      </c>
      <c r="BB245" s="9">
        <v>13862</v>
      </c>
      <c r="BC245" s="9">
        <v>13869</v>
      </c>
      <c r="BD245" s="9" t="s">
        <v>8290</v>
      </c>
      <c r="BE245" s="9" t="s">
        <v>6996</v>
      </c>
      <c r="BF245" s="9" t="s">
        <v>8290</v>
      </c>
      <c r="BG245" s="9" t="s">
        <v>8290</v>
      </c>
      <c r="BH245" s="9">
        <v>8</v>
      </c>
      <c r="BI245" s="9" t="s">
        <v>6779</v>
      </c>
      <c r="BJ245" s="9" t="s">
        <v>6604</v>
      </c>
      <c r="BK245" s="9" t="s">
        <v>6781</v>
      </c>
      <c r="BL245" s="9" t="s">
        <v>6997</v>
      </c>
      <c r="BM245" s="9" t="s">
        <v>6998</v>
      </c>
      <c r="BN245" s="9">
        <v>23947763</v>
      </c>
      <c r="BO245" s="9" t="s">
        <v>8290</v>
      </c>
      <c r="BP245" s="9" t="s">
        <v>8290</v>
      </c>
      <c r="BQ245" s="9" t="s">
        <v>8290</v>
      </c>
      <c r="BR245" s="9" t="s">
        <v>8306</v>
      </c>
      <c r="BS245" s="9" t="s">
        <v>8290</v>
      </c>
    </row>
    <row r="246" spans="1:71">
      <c r="A246">
        <v>3</v>
      </c>
      <c r="B246" s="9" t="s">
        <v>102</v>
      </c>
      <c r="C246" s="9" t="s">
        <v>6999</v>
      </c>
      <c r="D246" s="9" t="s">
        <v>8290</v>
      </c>
      <c r="E246" s="9" t="s">
        <v>8290</v>
      </c>
      <c r="F246" s="9" t="s">
        <v>8290</v>
      </c>
      <c r="G246" s="9" t="s">
        <v>7000</v>
      </c>
      <c r="H246" s="9" t="s">
        <v>8290</v>
      </c>
      <c r="I246" s="9" t="s">
        <v>8290</v>
      </c>
      <c r="J246" s="9" t="s">
        <v>7001</v>
      </c>
      <c r="K246" s="9" t="s">
        <v>6706</v>
      </c>
      <c r="L246" s="9" t="s">
        <v>8290</v>
      </c>
      <c r="M246" s="9" t="s">
        <v>8290</v>
      </c>
      <c r="N246" s="9" t="s">
        <v>6584</v>
      </c>
      <c r="O246" s="9" t="s">
        <v>6585</v>
      </c>
      <c r="P246" s="9" t="s">
        <v>8290</v>
      </c>
      <c r="Q246" s="9" t="s">
        <v>8290</v>
      </c>
      <c r="R246" s="9" t="s">
        <v>8290</v>
      </c>
      <c r="S246" s="9" t="s">
        <v>8290</v>
      </c>
      <c r="T246" s="9" t="s">
        <v>8290</v>
      </c>
      <c r="U246" s="9" t="s">
        <v>7002</v>
      </c>
      <c r="V246" s="9" t="s">
        <v>7003</v>
      </c>
      <c r="W246" s="9" t="s">
        <v>7004</v>
      </c>
      <c r="X246" s="9" t="s">
        <v>7005</v>
      </c>
      <c r="Y246" s="9" t="s">
        <v>8290</v>
      </c>
      <c r="Z246" s="9" t="s">
        <v>7006</v>
      </c>
      <c r="AA246" s="9" t="s">
        <v>7007</v>
      </c>
      <c r="AB246" s="9" t="s">
        <v>7008</v>
      </c>
      <c r="AC246" s="9" t="s">
        <v>7009</v>
      </c>
      <c r="AD246" s="9" t="s">
        <v>7010</v>
      </c>
      <c r="AE246" s="9" t="s">
        <v>7011</v>
      </c>
      <c r="AF246" s="9" t="s">
        <v>8290</v>
      </c>
      <c r="AG246" s="9">
        <v>62</v>
      </c>
      <c r="AH246" s="9">
        <v>53</v>
      </c>
      <c r="AI246" s="9">
        <v>53</v>
      </c>
      <c r="AJ246" s="9">
        <v>0</v>
      </c>
      <c r="AK246" s="9">
        <v>6</v>
      </c>
      <c r="AL246" s="9" t="s">
        <v>6717</v>
      </c>
      <c r="AM246" s="9" t="s">
        <v>6718</v>
      </c>
      <c r="AN246" s="9" t="s">
        <v>6719</v>
      </c>
      <c r="AO246" s="9" t="s">
        <v>174</v>
      </c>
      <c r="AP246" s="9" t="s">
        <v>6720</v>
      </c>
      <c r="AQ246" s="9" t="s">
        <v>8290</v>
      </c>
      <c r="AR246" s="9" t="s">
        <v>6721</v>
      </c>
      <c r="AS246" s="9" t="s">
        <v>6722</v>
      </c>
      <c r="AT246" s="9" t="s">
        <v>7012</v>
      </c>
      <c r="AU246" s="9">
        <v>2013</v>
      </c>
      <c r="AV246" s="9">
        <v>111</v>
      </c>
      <c r="AW246" s="9" t="s">
        <v>254</v>
      </c>
      <c r="AX246" s="9" t="s">
        <v>8290</v>
      </c>
      <c r="AY246" s="9" t="s">
        <v>8290</v>
      </c>
      <c r="AZ246" s="9" t="s">
        <v>214</v>
      </c>
      <c r="BA246" s="9" t="s">
        <v>8290</v>
      </c>
      <c r="BB246" s="9">
        <v>2463</v>
      </c>
      <c r="BC246" s="9">
        <v>2476</v>
      </c>
      <c r="BD246" s="9" t="s">
        <v>8290</v>
      </c>
      <c r="BE246" s="9" t="s">
        <v>7013</v>
      </c>
      <c r="BF246" s="9" t="s">
        <v>8290</v>
      </c>
      <c r="BG246" s="9" t="s">
        <v>8290</v>
      </c>
      <c r="BH246" s="9">
        <v>14</v>
      </c>
      <c r="BI246" s="9" t="s">
        <v>6603</v>
      </c>
      <c r="BJ246" s="9" t="s">
        <v>6604</v>
      </c>
      <c r="BK246" s="9" t="s">
        <v>6605</v>
      </c>
      <c r="BL246" s="9" t="s">
        <v>7014</v>
      </c>
      <c r="BM246" s="9" t="s">
        <v>7015</v>
      </c>
      <c r="BN246" s="9" t="s">
        <v>8290</v>
      </c>
      <c r="BO246" s="9" t="s">
        <v>8290</v>
      </c>
      <c r="BP246" s="9" t="s">
        <v>8290</v>
      </c>
      <c r="BQ246" s="9" t="s">
        <v>8290</v>
      </c>
      <c r="BR246" s="9" t="s">
        <v>8306</v>
      </c>
      <c r="BS246" s="9" t="s">
        <v>8290</v>
      </c>
    </row>
    <row r="247" spans="1:71">
      <c r="A247">
        <v>3</v>
      </c>
      <c r="B247" s="9" t="s">
        <v>102</v>
      </c>
      <c r="C247" s="9" t="s">
        <v>7028</v>
      </c>
      <c r="D247" s="9" t="s">
        <v>8290</v>
      </c>
      <c r="E247" s="9" t="s">
        <v>8290</v>
      </c>
      <c r="F247" s="9" t="s">
        <v>8290</v>
      </c>
      <c r="G247" s="9" t="s">
        <v>7029</v>
      </c>
      <c r="H247" s="9" t="s">
        <v>8290</v>
      </c>
      <c r="I247" s="9" t="s">
        <v>8290</v>
      </c>
      <c r="J247" s="9" t="s">
        <v>7030</v>
      </c>
      <c r="K247" s="9" t="s">
        <v>6658</v>
      </c>
      <c r="L247" s="9" t="s">
        <v>8290</v>
      </c>
      <c r="M247" s="9" t="s">
        <v>8290</v>
      </c>
      <c r="N247" s="9" t="s">
        <v>6584</v>
      </c>
      <c r="O247" s="9" t="s">
        <v>6585</v>
      </c>
      <c r="P247" s="9" t="s">
        <v>8290</v>
      </c>
      <c r="Q247" s="9" t="s">
        <v>8290</v>
      </c>
      <c r="R247" s="9" t="s">
        <v>8290</v>
      </c>
      <c r="S247" s="9" t="s">
        <v>8290</v>
      </c>
      <c r="T247" s="9" t="s">
        <v>8290</v>
      </c>
      <c r="U247" s="9" t="s">
        <v>8290</v>
      </c>
      <c r="V247" s="9" t="s">
        <v>7031</v>
      </c>
      <c r="W247" s="9" t="s">
        <v>7032</v>
      </c>
      <c r="X247" s="9" t="s">
        <v>7033</v>
      </c>
      <c r="Y247" s="9" t="s">
        <v>8290</v>
      </c>
      <c r="Z247" s="9" t="s">
        <v>7034</v>
      </c>
      <c r="AA247" s="9" t="s">
        <v>7035</v>
      </c>
      <c r="AB247" s="9" t="s">
        <v>7036</v>
      </c>
      <c r="AC247" s="9" t="s">
        <v>7037</v>
      </c>
      <c r="AD247" s="9" t="s">
        <v>7038</v>
      </c>
      <c r="AE247" s="9" t="s">
        <v>7039</v>
      </c>
      <c r="AF247" s="9" t="s">
        <v>8290</v>
      </c>
      <c r="AG247" s="9">
        <v>75</v>
      </c>
      <c r="AH247" s="9">
        <v>80</v>
      </c>
      <c r="AI247" s="9">
        <v>80</v>
      </c>
      <c r="AJ247" s="9">
        <v>0</v>
      </c>
      <c r="AK247" s="9">
        <v>17</v>
      </c>
      <c r="AL247" s="9" t="s">
        <v>6668</v>
      </c>
      <c r="AM247" s="9" t="s">
        <v>6669</v>
      </c>
      <c r="AN247" s="9" t="s">
        <v>6670</v>
      </c>
      <c r="AO247" s="9" t="s">
        <v>145</v>
      </c>
      <c r="AP247" s="9" t="s">
        <v>6671</v>
      </c>
      <c r="AQ247" s="9" t="s">
        <v>8290</v>
      </c>
      <c r="AR247" s="9" t="s">
        <v>6672</v>
      </c>
      <c r="AS247" s="9" t="s">
        <v>6673</v>
      </c>
      <c r="AT247" s="9" t="s">
        <v>7040</v>
      </c>
      <c r="AU247" s="9">
        <v>2013</v>
      </c>
      <c r="AV247" s="9">
        <v>139</v>
      </c>
      <c r="AW247" s="9">
        <v>8</v>
      </c>
      <c r="AX247" s="9" t="s">
        <v>8290</v>
      </c>
      <c r="AY247" s="9" t="s">
        <v>8290</v>
      </c>
      <c r="AZ247" s="9" t="s">
        <v>8290</v>
      </c>
      <c r="BA247" s="9" t="s">
        <v>8290</v>
      </c>
      <c r="BB247" s="9" t="s">
        <v>8290</v>
      </c>
      <c r="BC247" s="9" t="s">
        <v>8290</v>
      </c>
      <c r="BD247" s="9">
        <v>84114</v>
      </c>
      <c r="BE247" s="9" t="s">
        <v>7041</v>
      </c>
      <c r="BF247" s="9" t="s">
        <v>8290</v>
      </c>
      <c r="BG247" s="9" t="s">
        <v>8290</v>
      </c>
      <c r="BH247" s="9">
        <v>13</v>
      </c>
      <c r="BI247" s="9" t="s">
        <v>6603</v>
      </c>
      <c r="BJ247" s="9" t="s">
        <v>6604</v>
      </c>
      <c r="BK247" s="9" t="s">
        <v>6605</v>
      </c>
      <c r="BL247" s="9" t="s">
        <v>7042</v>
      </c>
      <c r="BM247" s="9" t="s">
        <v>7043</v>
      </c>
      <c r="BN247" s="9">
        <v>24006981</v>
      </c>
      <c r="BO247" s="9" t="s">
        <v>8290</v>
      </c>
      <c r="BP247" s="9" t="s">
        <v>8290</v>
      </c>
      <c r="BQ247" s="9" t="s">
        <v>8290</v>
      </c>
      <c r="BR247" s="9" t="s">
        <v>8306</v>
      </c>
      <c r="BS247" s="9" t="s">
        <v>8290</v>
      </c>
    </row>
    <row r="248" spans="1:71">
      <c r="A248">
        <v>3</v>
      </c>
      <c r="B248" s="9" t="s">
        <v>102</v>
      </c>
      <c r="C248" s="9" t="s">
        <v>7044</v>
      </c>
      <c r="D248" s="9" t="s">
        <v>8290</v>
      </c>
      <c r="E248" s="9" t="s">
        <v>8290</v>
      </c>
      <c r="F248" s="9" t="s">
        <v>8290</v>
      </c>
      <c r="G248" s="9" t="s">
        <v>7045</v>
      </c>
      <c r="H248" s="9" t="s">
        <v>8290</v>
      </c>
      <c r="I248" s="9" t="s">
        <v>8290</v>
      </c>
      <c r="J248" s="9" t="s">
        <v>239</v>
      </c>
      <c r="K248" s="9" t="s">
        <v>6658</v>
      </c>
      <c r="L248" s="9" t="s">
        <v>8290</v>
      </c>
      <c r="M248" s="9" t="s">
        <v>8290</v>
      </c>
      <c r="N248" s="9" t="s">
        <v>6584</v>
      </c>
      <c r="O248" s="9" t="s">
        <v>6585</v>
      </c>
      <c r="P248" s="9" t="s">
        <v>8290</v>
      </c>
      <c r="Q248" s="9" t="s">
        <v>8290</v>
      </c>
      <c r="R248" s="9" t="s">
        <v>8290</v>
      </c>
      <c r="S248" s="9" t="s">
        <v>8290</v>
      </c>
      <c r="T248" s="9" t="s">
        <v>8290</v>
      </c>
      <c r="U248" s="9" t="s">
        <v>8290</v>
      </c>
      <c r="V248" s="9" t="s">
        <v>7046</v>
      </c>
      <c r="W248" s="9" t="s">
        <v>7047</v>
      </c>
      <c r="X248" s="9" t="s">
        <v>7048</v>
      </c>
      <c r="Y248" s="9" t="s">
        <v>8290</v>
      </c>
      <c r="Z248" s="9" t="s">
        <v>7049</v>
      </c>
      <c r="AA248" s="9" t="s">
        <v>8290</v>
      </c>
      <c r="AB248" s="9" t="s">
        <v>7050</v>
      </c>
      <c r="AC248" s="9" t="s">
        <v>7051</v>
      </c>
      <c r="AD248" s="9" t="s">
        <v>7052</v>
      </c>
      <c r="AE248" s="9" t="s">
        <v>7053</v>
      </c>
      <c r="AF248" s="9" t="s">
        <v>8290</v>
      </c>
      <c r="AG248" s="9">
        <v>82</v>
      </c>
      <c r="AH248" s="9">
        <v>28</v>
      </c>
      <c r="AI248" s="9">
        <v>28</v>
      </c>
      <c r="AJ248" s="9">
        <v>0</v>
      </c>
      <c r="AK248" s="9">
        <v>21</v>
      </c>
      <c r="AL248" s="9" t="s">
        <v>6668</v>
      </c>
      <c r="AM248" s="9" t="s">
        <v>6669</v>
      </c>
      <c r="AN248" s="9" t="s">
        <v>6670</v>
      </c>
      <c r="AO248" s="9" t="s">
        <v>145</v>
      </c>
      <c r="AP248" s="9" t="s">
        <v>6671</v>
      </c>
      <c r="AQ248" s="9" t="s">
        <v>8290</v>
      </c>
      <c r="AR248" s="9" t="s">
        <v>6672</v>
      </c>
      <c r="AS248" s="9" t="s">
        <v>6673</v>
      </c>
      <c r="AT248" s="9" t="s">
        <v>7054</v>
      </c>
      <c r="AU248" s="9">
        <v>2013</v>
      </c>
      <c r="AV248" s="9">
        <v>138</v>
      </c>
      <c r="AW248" s="9">
        <v>13</v>
      </c>
      <c r="AX248" s="9" t="s">
        <v>8290</v>
      </c>
      <c r="AY248" s="9" t="s">
        <v>8290</v>
      </c>
      <c r="AZ248" s="9" t="s">
        <v>8290</v>
      </c>
      <c r="BA248" s="9" t="s">
        <v>8290</v>
      </c>
      <c r="BB248" s="9" t="s">
        <v>8290</v>
      </c>
      <c r="BC248" s="9" t="s">
        <v>8290</v>
      </c>
      <c r="BD248" s="9">
        <v>134108</v>
      </c>
      <c r="BE248" s="9" t="s">
        <v>243</v>
      </c>
      <c r="BF248" s="9" t="s">
        <v>8290</v>
      </c>
      <c r="BG248" s="9" t="s">
        <v>8290</v>
      </c>
      <c r="BH248" s="9">
        <v>23</v>
      </c>
      <c r="BI248" s="9" t="s">
        <v>6603</v>
      </c>
      <c r="BJ248" s="9" t="s">
        <v>6604</v>
      </c>
      <c r="BK248" s="9" t="s">
        <v>6605</v>
      </c>
      <c r="BL248" s="9" t="s">
        <v>7055</v>
      </c>
      <c r="BM248" s="9" t="s">
        <v>7056</v>
      </c>
      <c r="BN248" s="9">
        <v>23574209</v>
      </c>
      <c r="BO248" s="9" t="s">
        <v>8290</v>
      </c>
      <c r="BP248" s="9" t="s">
        <v>8290</v>
      </c>
      <c r="BQ248" s="9" t="s">
        <v>8290</v>
      </c>
      <c r="BR248" s="9" t="s">
        <v>8306</v>
      </c>
      <c r="BS248" s="9" t="s">
        <v>8290</v>
      </c>
    </row>
    <row r="249" spans="1:71">
      <c r="A249">
        <v>3</v>
      </c>
      <c r="B249" s="9" t="s">
        <v>102</v>
      </c>
      <c r="C249" s="9" t="s">
        <v>7057</v>
      </c>
      <c r="D249" s="9" t="s">
        <v>8290</v>
      </c>
      <c r="E249" s="9" t="s">
        <v>8290</v>
      </c>
      <c r="F249" s="9" t="s">
        <v>8290</v>
      </c>
      <c r="G249" s="9" t="s">
        <v>7058</v>
      </c>
      <c r="H249" s="9" t="s">
        <v>8290</v>
      </c>
      <c r="I249" s="9" t="s">
        <v>8290</v>
      </c>
      <c r="J249" s="9" t="s">
        <v>7059</v>
      </c>
      <c r="K249" s="9" t="s">
        <v>6658</v>
      </c>
      <c r="L249" s="9" t="s">
        <v>8290</v>
      </c>
      <c r="M249" s="9" t="s">
        <v>8290</v>
      </c>
      <c r="N249" s="9" t="s">
        <v>6584</v>
      </c>
      <c r="O249" s="9" t="s">
        <v>6585</v>
      </c>
      <c r="P249" s="9" t="s">
        <v>8290</v>
      </c>
      <c r="Q249" s="9" t="s">
        <v>8290</v>
      </c>
      <c r="R249" s="9" t="s">
        <v>8290</v>
      </c>
      <c r="S249" s="9" t="s">
        <v>8290</v>
      </c>
      <c r="T249" s="9" t="s">
        <v>8290</v>
      </c>
      <c r="U249" s="9" t="s">
        <v>8290</v>
      </c>
      <c r="V249" s="9" t="s">
        <v>7060</v>
      </c>
      <c r="W249" s="9" t="s">
        <v>7061</v>
      </c>
      <c r="X249" s="9" t="s">
        <v>7062</v>
      </c>
      <c r="Y249" s="9" t="s">
        <v>8290</v>
      </c>
      <c r="Z249" s="9" t="s">
        <v>7063</v>
      </c>
      <c r="AA249" s="9" t="s">
        <v>6663</v>
      </c>
      <c r="AB249" s="9" t="s">
        <v>7064</v>
      </c>
      <c r="AC249" s="9" t="s">
        <v>7065</v>
      </c>
      <c r="AD249" s="9" t="s">
        <v>7066</v>
      </c>
      <c r="AE249" s="9" t="s">
        <v>7067</v>
      </c>
      <c r="AF249" s="9" t="s">
        <v>8290</v>
      </c>
      <c r="AG249" s="9">
        <v>139</v>
      </c>
      <c r="AH249" s="9">
        <v>798</v>
      </c>
      <c r="AI249" s="9">
        <v>798</v>
      </c>
      <c r="AJ249" s="9">
        <v>4</v>
      </c>
      <c r="AK249" s="9">
        <v>195</v>
      </c>
      <c r="AL249" s="9" t="s">
        <v>6668</v>
      </c>
      <c r="AM249" s="9" t="s">
        <v>6669</v>
      </c>
      <c r="AN249" s="9" t="s">
        <v>7068</v>
      </c>
      <c r="AO249" s="9" t="s">
        <v>145</v>
      </c>
      <c r="AP249" s="9" t="s">
        <v>8290</v>
      </c>
      <c r="AQ249" s="9" t="s">
        <v>8290</v>
      </c>
      <c r="AR249" s="9" t="s">
        <v>6672</v>
      </c>
      <c r="AS249" s="9" t="s">
        <v>6673</v>
      </c>
      <c r="AT249" s="9" t="s">
        <v>7069</v>
      </c>
      <c r="AU249" s="9">
        <v>2013</v>
      </c>
      <c r="AV249" s="9">
        <v>138</v>
      </c>
      <c r="AW249" s="9">
        <v>3</v>
      </c>
      <c r="AX249" s="9" t="s">
        <v>8290</v>
      </c>
      <c r="AY249" s="9" t="s">
        <v>8290</v>
      </c>
      <c r="AZ249" s="9" t="s">
        <v>8290</v>
      </c>
      <c r="BA249" s="9" t="s">
        <v>8290</v>
      </c>
      <c r="BB249" s="9" t="s">
        <v>8290</v>
      </c>
      <c r="BC249" s="9" t="s">
        <v>8290</v>
      </c>
      <c r="BD249" s="9">
        <v>34106</v>
      </c>
      <c r="BE249" s="9" t="s">
        <v>7070</v>
      </c>
      <c r="BF249" s="9" t="s">
        <v>8290</v>
      </c>
      <c r="BG249" s="9" t="s">
        <v>8290</v>
      </c>
      <c r="BH249" s="9">
        <v>18</v>
      </c>
      <c r="BI249" s="9" t="s">
        <v>6603</v>
      </c>
      <c r="BJ249" s="9" t="s">
        <v>6604</v>
      </c>
      <c r="BK249" s="9" t="s">
        <v>6605</v>
      </c>
      <c r="BL249" s="9" t="s">
        <v>7071</v>
      </c>
      <c r="BM249" s="9" t="s">
        <v>7072</v>
      </c>
      <c r="BN249" s="9">
        <v>23343267</v>
      </c>
      <c r="BO249" s="9" t="s">
        <v>8290</v>
      </c>
      <c r="BP249" s="9" t="s">
        <v>8290</v>
      </c>
      <c r="BQ249" s="9" t="s">
        <v>8290</v>
      </c>
      <c r="BR249" s="9" t="s">
        <v>8306</v>
      </c>
      <c r="BS249" s="9" t="s">
        <v>8290</v>
      </c>
    </row>
    <row r="250" spans="1:71">
      <c r="A250">
        <v>3</v>
      </c>
      <c r="B250" s="9" t="s">
        <v>102</v>
      </c>
      <c r="C250" s="9" t="s">
        <v>7073</v>
      </c>
      <c r="D250" s="9" t="s">
        <v>8290</v>
      </c>
      <c r="E250" s="9" t="s">
        <v>8290</v>
      </c>
      <c r="F250" s="9" t="s">
        <v>8290</v>
      </c>
      <c r="G250" s="9" t="s">
        <v>7074</v>
      </c>
      <c r="H250" s="9" t="s">
        <v>8290</v>
      </c>
      <c r="I250" s="9" t="s">
        <v>8290</v>
      </c>
      <c r="J250" s="9" t="s">
        <v>7075</v>
      </c>
      <c r="K250" s="9" t="s">
        <v>6658</v>
      </c>
      <c r="L250" s="9" t="s">
        <v>8290</v>
      </c>
      <c r="M250" s="9" t="s">
        <v>8290</v>
      </c>
      <c r="N250" s="9" t="s">
        <v>6584</v>
      </c>
      <c r="O250" s="9" t="s">
        <v>6585</v>
      </c>
      <c r="P250" s="9" t="s">
        <v>8290</v>
      </c>
      <c r="Q250" s="9" t="s">
        <v>8290</v>
      </c>
      <c r="R250" s="9" t="s">
        <v>8290</v>
      </c>
      <c r="S250" s="9" t="s">
        <v>8290</v>
      </c>
      <c r="T250" s="9" t="s">
        <v>8290</v>
      </c>
      <c r="U250" s="9" t="s">
        <v>8290</v>
      </c>
      <c r="V250" s="9" t="s">
        <v>7076</v>
      </c>
      <c r="W250" s="9" t="s">
        <v>7077</v>
      </c>
      <c r="X250" s="9" t="s">
        <v>7078</v>
      </c>
      <c r="Y250" s="9" t="s">
        <v>8290</v>
      </c>
      <c r="Z250" s="9" t="s">
        <v>7079</v>
      </c>
      <c r="AA250" s="9" t="s">
        <v>7080</v>
      </c>
      <c r="AB250" s="9" t="s">
        <v>7081</v>
      </c>
      <c r="AC250" s="9" t="s">
        <v>7082</v>
      </c>
      <c r="AD250" s="9" t="s">
        <v>7083</v>
      </c>
      <c r="AE250" s="9" t="s">
        <v>7084</v>
      </c>
      <c r="AF250" s="9" t="s">
        <v>8290</v>
      </c>
      <c r="AG250" s="9">
        <v>95</v>
      </c>
      <c r="AH250" s="9">
        <v>52</v>
      </c>
      <c r="AI250" s="9">
        <v>52</v>
      </c>
      <c r="AJ250" s="9">
        <v>0</v>
      </c>
      <c r="AK250" s="9">
        <v>31</v>
      </c>
      <c r="AL250" s="9" t="s">
        <v>6668</v>
      </c>
      <c r="AM250" s="9" t="s">
        <v>6669</v>
      </c>
      <c r="AN250" s="9" t="s">
        <v>7068</v>
      </c>
      <c r="AO250" s="9" t="s">
        <v>145</v>
      </c>
      <c r="AP250" s="9" t="s">
        <v>8290</v>
      </c>
      <c r="AQ250" s="9" t="s">
        <v>8290</v>
      </c>
      <c r="AR250" s="9" t="s">
        <v>6672</v>
      </c>
      <c r="AS250" s="9" t="s">
        <v>6673</v>
      </c>
      <c r="AT250" s="9" t="s">
        <v>7085</v>
      </c>
      <c r="AU250" s="9">
        <v>2012</v>
      </c>
      <c r="AV250" s="9">
        <v>137</v>
      </c>
      <c r="AW250" s="9">
        <v>20</v>
      </c>
      <c r="AX250" s="9" t="s">
        <v>8290</v>
      </c>
      <c r="AY250" s="9" t="s">
        <v>8290</v>
      </c>
      <c r="AZ250" s="9" t="s">
        <v>8290</v>
      </c>
      <c r="BA250" s="9" t="s">
        <v>8290</v>
      </c>
      <c r="BB250" s="9" t="s">
        <v>8290</v>
      </c>
      <c r="BC250" s="9" t="s">
        <v>8290</v>
      </c>
      <c r="BD250" s="9">
        <v>204107</v>
      </c>
      <c r="BE250" s="9" t="s">
        <v>7086</v>
      </c>
      <c r="BF250" s="9" t="s">
        <v>8290</v>
      </c>
      <c r="BG250" s="9" t="s">
        <v>8290</v>
      </c>
      <c r="BH250" s="9">
        <v>19</v>
      </c>
      <c r="BI250" s="9" t="s">
        <v>6603</v>
      </c>
      <c r="BJ250" s="9" t="s">
        <v>6604</v>
      </c>
      <c r="BK250" s="9" t="s">
        <v>6605</v>
      </c>
      <c r="BL250" s="9" t="s">
        <v>7087</v>
      </c>
      <c r="BM250" s="9" t="s">
        <v>7088</v>
      </c>
      <c r="BN250" s="9">
        <v>23205981</v>
      </c>
      <c r="BO250" s="9" t="s">
        <v>8290</v>
      </c>
      <c r="BP250" s="9" t="s">
        <v>8290</v>
      </c>
      <c r="BQ250" s="9" t="s">
        <v>8290</v>
      </c>
      <c r="BR250" s="9" t="s">
        <v>8306</v>
      </c>
      <c r="BS250" s="9" t="s">
        <v>8290</v>
      </c>
    </row>
    <row r="251" spans="1:71">
      <c r="A251">
        <v>3</v>
      </c>
      <c r="B251" s="9" t="s">
        <v>102</v>
      </c>
      <c r="C251" s="9" t="s">
        <v>7089</v>
      </c>
      <c r="D251" s="9" t="s">
        <v>8290</v>
      </c>
      <c r="E251" s="9" t="s">
        <v>8290</v>
      </c>
      <c r="F251" s="9" t="s">
        <v>8290</v>
      </c>
      <c r="G251" s="9" t="s">
        <v>7090</v>
      </c>
      <c r="H251" s="9" t="s">
        <v>8290</v>
      </c>
      <c r="I251" s="9" t="s">
        <v>8290</v>
      </c>
      <c r="J251" s="9" t="s">
        <v>7091</v>
      </c>
      <c r="K251" s="9" t="s">
        <v>7092</v>
      </c>
      <c r="L251" s="9" t="s">
        <v>8290</v>
      </c>
      <c r="M251" s="9" t="s">
        <v>8290</v>
      </c>
      <c r="N251" s="9" t="s">
        <v>6584</v>
      </c>
      <c r="O251" s="9" t="s">
        <v>6585</v>
      </c>
      <c r="P251" s="9" t="s">
        <v>8290</v>
      </c>
      <c r="Q251" s="9" t="s">
        <v>8290</v>
      </c>
      <c r="R251" s="9" t="s">
        <v>8290</v>
      </c>
      <c r="S251" s="9" t="s">
        <v>8290</v>
      </c>
      <c r="T251" s="9" t="s">
        <v>8290</v>
      </c>
      <c r="U251" s="9" t="s">
        <v>8290</v>
      </c>
      <c r="V251" s="9" t="s">
        <v>7093</v>
      </c>
      <c r="W251" s="9" t="s">
        <v>7094</v>
      </c>
      <c r="X251" s="9" t="s">
        <v>7095</v>
      </c>
      <c r="Y251" s="9" t="s">
        <v>8290</v>
      </c>
      <c r="Z251" s="9" t="s">
        <v>7096</v>
      </c>
      <c r="AA251" s="9" t="s">
        <v>7097</v>
      </c>
      <c r="AB251" s="9" t="s">
        <v>7098</v>
      </c>
      <c r="AC251" s="9" t="s">
        <v>7099</v>
      </c>
      <c r="AD251" s="9" t="s">
        <v>7100</v>
      </c>
      <c r="AE251" s="9" t="s">
        <v>7101</v>
      </c>
      <c r="AF251" s="9" t="s">
        <v>8290</v>
      </c>
      <c r="AG251" s="9">
        <v>47</v>
      </c>
      <c r="AH251" s="9">
        <v>11</v>
      </c>
      <c r="AI251" s="9">
        <v>11</v>
      </c>
      <c r="AJ251" s="9">
        <v>0</v>
      </c>
      <c r="AK251" s="9">
        <v>28</v>
      </c>
      <c r="AL251" s="9" t="s">
        <v>7102</v>
      </c>
      <c r="AM251" s="9" t="s">
        <v>7103</v>
      </c>
      <c r="AN251" s="9" t="s">
        <v>7104</v>
      </c>
      <c r="AO251" s="9" t="s">
        <v>290</v>
      </c>
      <c r="AP251" s="9" t="s">
        <v>8290</v>
      </c>
      <c r="AQ251" s="9" t="s">
        <v>8290</v>
      </c>
      <c r="AR251" s="9" t="s">
        <v>7105</v>
      </c>
      <c r="AS251" s="9" t="s">
        <v>7106</v>
      </c>
      <c r="AT251" s="9" t="s">
        <v>7107</v>
      </c>
      <c r="AU251" s="9">
        <v>2012</v>
      </c>
      <c r="AV251" s="9">
        <v>542</v>
      </c>
      <c r="AW251" s="9" t="s">
        <v>8290</v>
      </c>
      <c r="AX251" s="9" t="s">
        <v>8290</v>
      </c>
      <c r="AY251" s="9" t="s">
        <v>8290</v>
      </c>
      <c r="AZ251" s="9" t="s">
        <v>8290</v>
      </c>
      <c r="BA251" s="9" t="s">
        <v>8290</v>
      </c>
      <c r="BB251" s="9">
        <v>128</v>
      </c>
      <c r="BC251" s="9">
        <v>133</v>
      </c>
      <c r="BD251" s="9" t="s">
        <v>8290</v>
      </c>
      <c r="BE251" s="9" t="s">
        <v>7108</v>
      </c>
      <c r="BF251" s="9" t="s">
        <v>8290</v>
      </c>
      <c r="BG251" s="9" t="s">
        <v>8290</v>
      </c>
      <c r="BH251" s="9">
        <v>6</v>
      </c>
      <c r="BI251" s="9" t="s">
        <v>6603</v>
      </c>
      <c r="BJ251" s="9" t="s">
        <v>6604</v>
      </c>
      <c r="BK251" s="9" t="s">
        <v>6605</v>
      </c>
      <c r="BL251" s="9" t="s">
        <v>7109</v>
      </c>
      <c r="BM251" s="9" t="s">
        <v>7110</v>
      </c>
      <c r="BN251" s="9" t="s">
        <v>8290</v>
      </c>
      <c r="BO251" s="9" t="s">
        <v>8290</v>
      </c>
      <c r="BP251" s="9" t="s">
        <v>8290</v>
      </c>
      <c r="BQ251" s="9" t="s">
        <v>8290</v>
      </c>
      <c r="BR251" s="9" t="s">
        <v>8306</v>
      </c>
      <c r="BS251" s="9" t="s">
        <v>8290</v>
      </c>
    </row>
    <row r="252" spans="1:71">
      <c r="A252">
        <v>3</v>
      </c>
      <c r="B252" s="9" t="s">
        <v>102</v>
      </c>
      <c r="C252" s="9" t="s">
        <v>7111</v>
      </c>
      <c r="D252" s="9" t="s">
        <v>8290</v>
      </c>
      <c r="E252" s="9" t="s">
        <v>8290</v>
      </c>
      <c r="F252" s="9" t="s">
        <v>8290</v>
      </c>
      <c r="G252" s="9" t="s">
        <v>7112</v>
      </c>
      <c r="H252" s="9" t="s">
        <v>8290</v>
      </c>
      <c r="I252" s="9" t="s">
        <v>8290</v>
      </c>
      <c r="J252" s="9" t="s">
        <v>7113</v>
      </c>
      <c r="K252" s="9" t="s">
        <v>6908</v>
      </c>
      <c r="L252" s="9" t="s">
        <v>8290</v>
      </c>
      <c r="M252" s="9" t="s">
        <v>8290</v>
      </c>
      <c r="N252" s="9" t="s">
        <v>6584</v>
      </c>
      <c r="O252" s="9" t="s">
        <v>6585</v>
      </c>
      <c r="P252" s="9" t="s">
        <v>8290</v>
      </c>
      <c r="Q252" s="9" t="s">
        <v>8290</v>
      </c>
      <c r="R252" s="9" t="s">
        <v>8290</v>
      </c>
      <c r="S252" s="9" t="s">
        <v>8290</v>
      </c>
      <c r="T252" s="9" t="s">
        <v>8290</v>
      </c>
      <c r="U252" s="9" t="s">
        <v>7114</v>
      </c>
      <c r="V252" s="9" t="s">
        <v>7115</v>
      </c>
      <c r="W252" s="9" t="s">
        <v>7116</v>
      </c>
      <c r="X252" s="9" t="s">
        <v>7117</v>
      </c>
      <c r="Y252" s="9" t="s">
        <v>8290</v>
      </c>
      <c r="Z252" s="9" t="s">
        <v>7118</v>
      </c>
      <c r="AA252" s="9" t="s">
        <v>7119</v>
      </c>
      <c r="AB252" s="9" t="s">
        <v>7120</v>
      </c>
      <c r="AC252" s="9" t="s">
        <v>7121</v>
      </c>
      <c r="AD252" s="9" t="s">
        <v>7122</v>
      </c>
      <c r="AE252" s="9" t="s">
        <v>7123</v>
      </c>
      <c r="AF252" s="9" t="s">
        <v>8290</v>
      </c>
      <c r="AG252" s="9">
        <v>55</v>
      </c>
      <c r="AH252" s="9">
        <v>9</v>
      </c>
      <c r="AI252" s="9">
        <v>9</v>
      </c>
      <c r="AJ252" s="9">
        <v>0</v>
      </c>
      <c r="AK252" s="9">
        <v>24</v>
      </c>
      <c r="AL252" s="9" t="s">
        <v>6919</v>
      </c>
      <c r="AM252" s="9" t="s">
        <v>6920</v>
      </c>
      <c r="AN252" s="9" t="s">
        <v>6921</v>
      </c>
      <c r="AO252" s="9" t="s">
        <v>6922</v>
      </c>
      <c r="AP252" s="9" t="s">
        <v>6923</v>
      </c>
      <c r="AQ252" s="9" t="s">
        <v>8290</v>
      </c>
      <c r="AR252" s="9" t="s">
        <v>6924</v>
      </c>
      <c r="AS252" s="9" t="s">
        <v>6925</v>
      </c>
      <c r="AT252" s="9" t="s">
        <v>6876</v>
      </c>
      <c r="AU252" s="9">
        <v>2012</v>
      </c>
      <c r="AV252" s="9">
        <v>18</v>
      </c>
      <c r="AW252" s="9">
        <v>27</v>
      </c>
      <c r="AX252" s="9" t="s">
        <v>8290</v>
      </c>
      <c r="AY252" s="9" t="s">
        <v>8290</v>
      </c>
      <c r="AZ252" s="9" t="s">
        <v>8290</v>
      </c>
      <c r="BA252" s="9" t="s">
        <v>8290</v>
      </c>
      <c r="BB252" s="9">
        <v>8377</v>
      </c>
      <c r="BC252" s="9">
        <v>8385</v>
      </c>
      <c r="BD252" s="9" t="s">
        <v>8290</v>
      </c>
      <c r="BE252" s="9" t="s">
        <v>7124</v>
      </c>
      <c r="BF252" s="9" t="s">
        <v>8290</v>
      </c>
      <c r="BG252" s="9" t="s">
        <v>8290</v>
      </c>
      <c r="BH252" s="9">
        <v>9</v>
      </c>
      <c r="BI252" s="9" t="s">
        <v>6779</v>
      </c>
      <c r="BJ252" s="9" t="s">
        <v>6604</v>
      </c>
      <c r="BK252" s="9" t="s">
        <v>6781</v>
      </c>
      <c r="BL252" s="9" t="s">
        <v>7125</v>
      </c>
      <c r="BM252" s="9" t="s">
        <v>7126</v>
      </c>
      <c r="BN252" s="9">
        <v>22628138</v>
      </c>
      <c r="BO252" s="9" t="s">
        <v>8290</v>
      </c>
      <c r="BP252" s="9" t="s">
        <v>8290</v>
      </c>
      <c r="BQ252" s="9" t="s">
        <v>8290</v>
      </c>
      <c r="BR252" s="9" t="s">
        <v>8306</v>
      </c>
      <c r="BS252" s="9" t="s">
        <v>8290</v>
      </c>
    </row>
    <row r="253" spans="1:71">
      <c r="A253">
        <v>3</v>
      </c>
      <c r="B253" s="9" t="s">
        <v>102</v>
      </c>
      <c r="C253" s="9" t="s">
        <v>9139</v>
      </c>
      <c r="D253" s="9" t="s">
        <v>8290</v>
      </c>
      <c r="E253" s="9" t="s">
        <v>8290</v>
      </c>
      <c r="F253" s="9" t="s">
        <v>8290</v>
      </c>
      <c r="G253" s="9" t="s">
        <v>9140</v>
      </c>
      <c r="H253" s="9" t="s">
        <v>8290</v>
      </c>
      <c r="I253" s="9" t="s">
        <v>8290</v>
      </c>
      <c r="J253" s="9" t="s">
        <v>9141</v>
      </c>
      <c r="K253" s="9" t="s">
        <v>6658</v>
      </c>
      <c r="L253" s="9" t="s">
        <v>8290</v>
      </c>
      <c r="M253" s="9" t="s">
        <v>8290</v>
      </c>
      <c r="N253" s="9" t="s">
        <v>6584</v>
      </c>
      <c r="O253" s="9" t="s">
        <v>6585</v>
      </c>
      <c r="P253" s="9" t="s">
        <v>8290</v>
      </c>
      <c r="Q253" s="9" t="s">
        <v>8290</v>
      </c>
      <c r="R253" s="9" t="s">
        <v>8290</v>
      </c>
      <c r="S253" s="9" t="s">
        <v>8290</v>
      </c>
      <c r="T253" s="9" t="s">
        <v>8290</v>
      </c>
      <c r="U253" s="9" t="s">
        <v>8290</v>
      </c>
      <c r="V253" s="9" t="s">
        <v>9142</v>
      </c>
      <c r="W253" s="9" t="s">
        <v>9143</v>
      </c>
      <c r="X253" s="9" t="s">
        <v>9144</v>
      </c>
      <c r="Y253" s="9" t="s">
        <v>8290</v>
      </c>
      <c r="Z253" s="9" t="s">
        <v>9145</v>
      </c>
      <c r="AA253" s="9" t="s">
        <v>9146</v>
      </c>
      <c r="AB253" s="9" t="s">
        <v>9147</v>
      </c>
      <c r="AC253" s="9" t="s">
        <v>9148</v>
      </c>
      <c r="AD253" s="9" t="s">
        <v>9149</v>
      </c>
      <c r="AE253" s="9" t="s">
        <v>9150</v>
      </c>
      <c r="AF253" s="9" t="s">
        <v>8290</v>
      </c>
      <c r="AG253" s="9">
        <v>78</v>
      </c>
      <c r="AH253" s="9">
        <v>136</v>
      </c>
      <c r="AI253" s="9">
        <v>136</v>
      </c>
      <c r="AJ253" s="9">
        <v>0</v>
      </c>
      <c r="AK253" s="9">
        <v>41</v>
      </c>
      <c r="AL253" s="9" t="s">
        <v>6668</v>
      </c>
      <c r="AM253" s="9" t="s">
        <v>6669</v>
      </c>
      <c r="AN253" s="9" t="s">
        <v>6670</v>
      </c>
      <c r="AO253" s="9" t="s">
        <v>145</v>
      </c>
      <c r="AP253" s="9" t="s">
        <v>6671</v>
      </c>
      <c r="AQ253" s="9" t="s">
        <v>8290</v>
      </c>
      <c r="AR253" s="9" t="s">
        <v>6672</v>
      </c>
      <c r="AS253" s="9" t="s">
        <v>6673</v>
      </c>
      <c r="AT253" s="9" t="s">
        <v>8732</v>
      </c>
      <c r="AU253" s="9">
        <v>2012</v>
      </c>
      <c r="AV253" s="9">
        <v>136</v>
      </c>
      <c r="AW253" s="9">
        <v>14</v>
      </c>
      <c r="AX253" s="9" t="s">
        <v>8290</v>
      </c>
      <c r="AY253" s="9" t="s">
        <v>8290</v>
      </c>
      <c r="AZ253" s="9" t="s">
        <v>8290</v>
      </c>
      <c r="BA253" s="9" t="s">
        <v>8290</v>
      </c>
      <c r="BB253" s="9" t="s">
        <v>8290</v>
      </c>
      <c r="BC253" s="9" t="s">
        <v>8290</v>
      </c>
      <c r="BD253" s="9">
        <v>144105</v>
      </c>
      <c r="BE253" s="9" t="s">
        <v>9151</v>
      </c>
      <c r="BF253" s="9" t="s">
        <v>8290</v>
      </c>
      <c r="BG253" s="9" t="s">
        <v>8290</v>
      </c>
      <c r="BH253" s="9">
        <v>16</v>
      </c>
      <c r="BI253" s="9" t="s">
        <v>6603</v>
      </c>
      <c r="BJ253" s="9" t="s">
        <v>6604</v>
      </c>
      <c r="BK253" s="9" t="s">
        <v>6605</v>
      </c>
      <c r="BL253" s="9" t="s">
        <v>9152</v>
      </c>
      <c r="BM253" s="9" t="s">
        <v>9153</v>
      </c>
      <c r="BN253" s="9">
        <v>22502499</v>
      </c>
      <c r="BO253" s="9" t="s">
        <v>9154</v>
      </c>
      <c r="BP253" s="9" t="s">
        <v>8290</v>
      </c>
      <c r="BQ253" s="9" t="s">
        <v>8290</v>
      </c>
      <c r="BR253" s="9" t="s">
        <v>8306</v>
      </c>
      <c r="BS253" s="9" t="s">
        <v>8290</v>
      </c>
    </row>
    <row r="254" spans="1:71">
      <c r="A254">
        <v>3</v>
      </c>
      <c r="B254" s="9" t="s">
        <v>102</v>
      </c>
      <c r="C254" s="9" t="s">
        <v>7176</v>
      </c>
      <c r="D254" s="9" t="s">
        <v>8290</v>
      </c>
      <c r="E254" s="9" t="s">
        <v>8290</v>
      </c>
      <c r="F254" s="9" t="s">
        <v>8290</v>
      </c>
      <c r="G254" s="9" t="s">
        <v>7177</v>
      </c>
      <c r="H254" s="9" t="s">
        <v>8290</v>
      </c>
      <c r="I254" s="9" t="s">
        <v>8290</v>
      </c>
      <c r="J254" s="9" t="s">
        <v>7178</v>
      </c>
      <c r="K254" s="9" t="s">
        <v>6658</v>
      </c>
      <c r="L254" s="9" t="s">
        <v>8290</v>
      </c>
      <c r="M254" s="9" t="s">
        <v>8290</v>
      </c>
      <c r="N254" s="9" t="s">
        <v>6584</v>
      </c>
      <c r="O254" s="9" t="s">
        <v>6585</v>
      </c>
      <c r="P254" s="9" t="s">
        <v>8290</v>
      </c>
      <c r="Q254" s="9" t="s">
        <v>8290</v>
      </c>
      <c r="R254" s="9" t="s">
        <v>8290</v>
      </c>
      <c r="S254" s="9" t="s">
        <v>8290</v>
      </c>
      <c r="T254" s="9" t="s">
        <v>8290</v>
      </c>
      <c r="U254" s="9" t="s">
        <v>7179</v>
      </c>
      <c r="V254" s="9" t="s">
        <v>7180</v>
      </c>
      <c r="W254" s="9" t="s">
        <v>7181</v>
      </c>
      <c r="X254" s="9" t="s">
        <v>7182</v>
      </c>
      <c r="Y254" s="9" t="s">
        <v>8290</v>
      </c>
      <c r="Z254" s="9" t="s">
        <v>7183</v>
      </c>
      <c r="AA254" s="9" t="s">
        <v>7184</v>
      </c>
      <c r="AB254" s="9" t="s">
        <v>7185</v>
      </c>
      <c r="AC254" s="9" t="s">
        <v>7186</v>
      </c>
      <c r="AD254" s="9" t="s">
        <v>7187</v>
      </c>
      <c r="AE254" s="9" t="s">
        <v>7188</v>
      </c>
      <c r="AF254" s="9" t="s">
        <v>8290</v>
      </c>
      <c r="AG254" s="9">
        <v>43</v>
      </c>
      <c r="AH254" s="9">
        <v>72</v>
      </c>
      <c r="AI254" s="9">
        <v>72</v>
      </c>
      <c r="AJ254" s="9">
        <v>1</v>
      </c>
      <c r="AK254" s="9">
        <v>24</v>
      </c>
      <c r="AL254" s="9" t="s">
        <v>6668</v>
      </c>
      <c r="AM254" s="9" t="s">
        <v>6669</v>
      </c>
      <c r="AN254" s="9" t="s">
        <v>7068</v>
      </c>
      <c r="AO254" s="9" t="s">
        <v>145</v>
      </c>
      <c r="AP254" s="9" t="s">
        <v>8290</v>
      </c>
      <c r="AQ254" s="9" t="s">
        <v>8290</v>
      </c>
      <c r="AR254" s="9" t="s">
        <v>6672</v>
      </c>
      <c r="AS254" s="9" t="s">
        <v>6673</v>
      </c>
      <c r="AT254" s="9" t="s">
        <v>7189</v>
      </c>
      <c r="AU254" s="9">
        <v>2012</v>
      </c>
      <c r="AV254" s="9">
        <v>136</v>
      </c>
      <c r="AW254" s="9">
        <v>1</v>
      </c>
      <c r="AX254" s="9" t="s">
        <v>8290</v>
      </c>
      <c r="AY254" s="9" t="s">
        <v>8290</v>
      </c>
      <c r="AZ254" s="9" t="s">
        <v>8290</v>
      </c>
      <c r="BA254" s="9" t="s">
        <v>8290</v>
      </c>
      <c r="BB254" s="9" t="s">
        <v>8290</v>
      </c>
      <c r="BC254" s="9" t="s">
        <v>8290</v>
      </c>
      <c r="BD254" s="9">
        <v>14105</v>
      </c>
      <c r="BE254" s="9" t="s">
        <v>7190</v>
      </c>
      <c r="BF254" s="9" t="s">
        <v>8290</v>
      </c>
      <c r="BG254" s="9" t="s">
        <v>8290</v>
      </c>
      <c r="BH254" s="9">
        <v>16</v>
      </c>
      <c r="BI254" s="9" t="s">
        <v>6603</v>
      </c>
      <c r="BJ254" s="9" t="s">
        <v>6604</v>
      </c>
      <c r="BK254" s="9" t="s">
        <v>6605</v>
      </c>
      <c r="BL254" s="9" t="s">
        <v>7191</v>
      </c>
      <c r="BM254" s="9" t="s">
        <v>7192</v>
      </c>
      <c r="BN254" s="9">
        <v>22239767</v>
      </c>
      <c r="BO254" s="9" t="s">
        <v>7193</v>
      </c>
      <c r="BP254" s="9" t="s">
        <v>8290</v>
      </c>
      <c r="BQ254" s="9" t="s">
        <v>8290</v>
      </c>
      <c r="BR254" s="9" t="s">
        <v>8306</v>
      </c>
      <c r="BS254" s="9" t="s">
        <v>8290</v>
      </c>
    </row>
    <row r="255" spans="1:71">
      <c r="A255">
        <v>3</v>
      </c>
      <c r="B255" s="9" t="s">
        <v>102</v>
      </c>
      <c r="C255" s="9" t="s">
        <v>7212</v>
      </c>
      <c r="D255" s="9" t="s">
        <v>8290</v>
      </c>
      <c r="E255" s="9" t="s">
        <v>8290</v>
      </c>
      <c r="F255" s="9" t="s">
        <v>8290</v>
      </c>
      <c r="G255" s="9" t="s">
        <v>7213</v>
      </c>
      <c r="H255" s="9" t="s">
        <v>8290</v>
      </c>
      <c r="I255" s="9" t="s">
        <v>8290</v>
      </c>
      <c r="J255" s="9" t="s">
        <v>258</v>
      </c>
      <c r="K255" s="9" t="s">
        <v>7197</v>
      </c>
      <c r="L255" s="9" t="s">
        <v>8290</v>
      </c>
      <c r="M255" s="9" t="s">
        <v>8290</v>
      </c>
      <c r="N255" s="9" t="s">
        <v>6584</v>
      </c>
      <c r="O255" s="9" t="s">
        <v>6585</v>
      </c>
      <c r="P255" s="9" t="s">
        <v>8290</v>
      </c>
      <c r="Q255" s="9" t="s">
        <v>8290</v>
      </c>
      <c r="R255" s="9" t="s">
        <v>8290</v>
      </c>
      <c r="S255" s="9" t="s">
        <v>8290</v>
      </c>
      <c r="T255" s="9" t="s">
        <v>8290</v>
      </c>
      <c r="U255" s="9" t="s">
        <v>8290</v>
      </c>
      <c r="V255" s="9" t="s">
        <v>7214</v>
      </c>
      <c r="W255" s="9" t="s">
        <v>7215</v>
      </c>
      <c r="X255" s="9" t="s">
        <v>7216</v>
      </c>
      <c r="Y255" s="9" t="s">
        <v>8290</v>
      </c>
      <c r="Z255" s="9" t="s">
        <v>7217</v>
      </c>
      <c r="AA255" s="9" t="s">
        <v>7218</v>
      </c>
      <c r="AB255" s="9" t="s">
        <v>7219</v>
      </c>
      <c r="AC255" s="9" t="s">
        <v>7024</v>
      </c>
      <c r="AD255" s="9" t="s">
        <v>7220</v>
      </c>
      <c r="AE255" s="9" t="s">
        <v>7221</v>
      </c>
      <c r="AF255" s="9" t="s">
        <v>8290</v>
      </c>
      <c r="AG255" s="9">
        <v>79</v>
      </c>
      <c r="AH255" s="9">
        <v>27</v>
      </c>
      <c r="AI255" s="9">
        <v>27</v>
      </c>
      <c r="AJ255" s="9">
        <v>0</v>
      </c>
      <c r="AK255" s="9">
        <v>13</v>
      </c>
      <c r="AL255" s="9" t="s">
        <v>6953</v>
      </c>
      <c r="AM255" s="9" t="s">
        <v>6954</v>
      </c>
      <c r="AN255" s="9" t="s">
        <v>6955</v>
      </c>
      <c r="AO255" s="9" t="s">
        <v>128</v>
      </c>
      <c r="AP255" s="9" t="s">
        <v>7206</v>
      </c>
      <c r="AQ255" s="9" t="s">
        <v>8290</v>
      </c>
      <c r="AR255" s="9" t="s">
        <v>7207</v>
      </c>
      <c r="AS255" s="9" t="s">
        <v>7208</v>
      </c>
      <c r="AT255" s="9" t="s">
        <v>8290</v>
      </c>
      <c r="AU255" s="9">
        <v>2012</v>
      </c>
      <c r="AV255" s="9">
        <v>14</v>
      </c>
      <c r="AW255" s="9">
        <v>14</v>
      </c>
      <c r="AX255" s="9" t="s">
        <v>8290</v>
      </c>
      <c r="AY255" s="9" t="s">
        <v>8290</v>
      </c>
      <c r="AZ255" s="9" t="s">
        <v>8290</v>
      </c>
      <c r="BA255" s="9" t="s">
        <v>8290</v>
      </c>
      <c r="BB255" s="9">
        <v>4753</v>
      </c>
      <c r="BC255" s="9">
        <v>4762</v>
      </c>
      <c r="BD255" s="9" t="s">
        <v>8290</v>
      </c>
      <c r="BE255" s="9" t="s">
        <v>262</v>
      </c>
      <c r="BF255" s="9" t="s">
        <v>8290</v>
      </c>
      <c r="BG255" s="9" t="s">
        <v>8290</v>
      </c>
      <c r="BH255" s="9">
        <v>10</v>
      </c>
      <c r="BI255" s="9" t="s">
        <v>6603</v>
      </c>
      <c r="BJ255" s="9" t="s">
        <v>6604</v>
      </c>
      <c r="BK255" s="9" t="s">
        <v>6605</v>
      </c>
      <c r="BL255" s="9" t="s">
        <v>7222</v>
      </c>
      <c r="BM255" s="9" t="s">
        <v>7223</v>
      </c>
      <c r="BN255" s="9">
        <v>22378180</v>
      </c>
      <c r="BO255" s="9" t="s">
        <v>8290</v>
      </c>
      <c r="BP255" s="9" t="s">
        <v>8290</v>
      </c>
      <c r="BQ255" s="9" t="s">
        <v>8290</v>
      </c>
      <c r="BR255" s="9" t="s">
        <v>8306</v>
      </c>
      <c r="BS255" s="9" t="s">
        <v>8290</v>
      </c>
    </row>
    <row r="256" spans="1:71">
      <c r="A256">
        <v>3</v>
      </c>
      <c r="B256" s="9" t="s">
        <v>102</v>
      </c>
      <c r="C256" s="9" t="s">
        <v>9155</v>
      </c>
      <c r="D256" s="9" t="s">
        <v>8290</v>
      </c>
      <c r="E256" s="9" t="s">
        <v>8290</v>
      </c>
      <c r="F256" s="9" t="s">
        <v>8290</v>
      </c>
      <c r="G256" s="9" t="s">
        <v>9156</v>
      </c>
      <c r="H256" s="9" t="s">
        <v>8290</v>
      </c>
      <c r="I256" s="9" t="s">
        <v>8290</v>
      </c>
      <c r="J256" s="9" t="s">
        <v>9157</v>
      </c>
      <c r="K256" s="9" t="s">
        <v>7227</v>
      </c>
      <c r="L256" s="9" t="s">
        <v>8290</v>
      </c>
      <c r="M256" s="9" t="s">
        <v>8290</v>
      </c>
      <c r="N256" s="9" t="s">
        <v>6584</v>
      </c>
      <c r="O256" s="9" t="s">
        <v>6585</v>
      </c>
      <c r="P256" s="9" t="s">
        <v>8290</v>
      </c>
      <c r="Q256" s="9" t="s">
        <v>8290</v>
      </c>
      <c r="R256" s="9" t="s">
        <v>8290</v>
      </c>
      <c r="S256" s="9" t="s">
        <v>8290</v>
      </c>
      <c r="T256" s="9" t="s">
        <v>8290</v>
      </c>
      <c r="U256" s="9" t="s">
        <v>8290</v>
      </c>
      <c r="V256" s="9" t="s">
        <v>8290</v>
      </c>
      <c r="W256" s="9" t="s">
        <v>9158</v>
      </c>
      <c r="X256" s="9" t="s">
        <v>9159</v>
      </c>
      <c r="Y256" s="9" t="s">
        <v>8290</v>
      </c>
      <c r="Z256" s="9" t="s">
        <v>9160</v>
      </c>
      <c r="AA256" s="9" t="s">
        <v>9161</v>
      </c>
      <c r="AB256" s="9" t="s">
        <v>7752</v>
      </c>
      <c r="AC256" s="9" t="s">
        <v>7753</v>
      </c>
      <c r="AD256" s="9" t="s">
        <v>8290</v>
      </c>
      <c r="AE256" s="9" t="s">
        <v>8290</v>
      </c>
      <c r="AF256" s="9" t="s">
        <v>8290</v>
      </c>
      <c r="AG256" s="9">
        <v>6</v>
      </c>
      <c r="AH256" s="9">
        <v>46</v>
      </c>
      <c r="AI256" s="9">
        <v>47</v>
      </c>
      <c r="AJ256" s="9">
        <v>0</v>
      </c>
      <c r="AK256" s="9">
        <v>15</v>
      </c>
      <c r="AL256" s="9" t="s">
        <v>7233</v>
      </c>
      <c r="AM256" s="9" t="s">
        <v>7234</v>
      </c>
      <c r="AN256" s="9" t="s">
        <v>7235</v>
      </c>
      <c r="AO256" s="9" t="s">
        <v>7236</v>
      </c>
      <c r="AP256" s="9" t="s">
        <v>7237</v>
      </c>
      <c r="AQ256" s="9" t="s">
        <v>8290</v>
      </c>
      <c r="AR256" s="9" t="s">
        <v>7238</v>
      </c>
      <c r="AS256" s="9" t="s">
        <v>7239</v>
      </c>
      <c r="AT256" s="9" t="s">
        <v>9162</v>
      </c>
      <c r="AU256" s="9">
        <v>2011</v>
      </c>
      <c r="AV256" s="9">
        <v>1</v>
      </c>
      <c r="AW256" s="9">
        <v>6</v>
      </c>
      <c r="AX256" s="9" t="s">
        <v>8290</v>
      </c>
      <c r="AY256" s="9" t="s">
        <v>8290</v>
      </c>
      <c r="AZ256" s="9" t="s">
        <v>8290</v>
      </c>
      <c r="BA256" s="9" t="s">
        <v>8290</v>
      </c>
      <c r="BB256" s="9">
        <v>895</v>
      </c>
      <c r="BC256" s="9">
        <v>901</v>
      </c>
      <c r="BD256" s="9" t="s">
        <v>8290</v>
      </c>
      <c r="BE256" s="9" t="s">
        <v>9163</v>
      </c>
      <c r="BF256" s="9" t="s">
        <v>8290</v>
      </c>
      <c r="BG256" s="9" t="s">
        <v>8290</v>
      </c>
      <c r="BH256" s="9">
        <v>7</v>
      </c>
      <c r="BI256" s="9" t="s">
        <v>7242</v>
      </c>
      <c r="BJ256" s="9" t="s">
        <v>6604</v>
      </c>
      <c r="BK256" s="9" t="s">
        <v>7243</v>
      </c>
      <c r="BL256" s="9" t="s">
        <v>9164</v>
      </c>
      <c r="BM256" s="9" t="s">
        <v>9165</v>
      </c>
      <c r="BN256" s="9" t="s">
        <v>8290</v>
      </c>
      <c r="BO256" s="9" t="s">
        <v>8290</v>
      </c>
      <c r="BP256" s="9" t="s">
        <v>8290</v>
      </c>
      <c r="BQ256" s="9" t="s">
        <v>8290</v>
      </c>
      <c r="BR256" s="9" t="s">
        <v>8306</v>
      </c>
      <c r="BS256" s="9" t="s">
        <v>8290</v>
      </c>
    </row>
    <row r="257" spans="1:71">
      <c r="A257">
        <v>3</v>
      </c>
      <c r="B257" s="9" t="s">
        <v>102</v>
      </c>
      <c r="C257" s="9" t="s">
        <v>7260</v>
      </c>
      <c r="D257" s="9" t="s">
        <v>8290</v>
      </c>
      <c r="E257" s="9" t="s">
        <v>8290</v>
      </c>
      <c r="F257" s="9" t="s">
        <v>8290</v>
      </c>
      <c r="G257" s="9" t="s">
        <v>7261</v>
      </c>
      <c r="H257" s="9" t="s">
        <v>8290</v>
      </c>
      <c r="I257" s="9" t="s">
        <v>8290</v>
      </c>
      <c r="J257" s="9" t="s">
        <v>7262</v>
      </c>
      <c r="K257" s="9" t="s">
        <v>6787</v>
      </c>
      <c r="L257" s="9" t="s">
        <v>8290</v>
      </c>
      <c r="M257" s="9" t="s">
        <v>8290</v>
      </c>
      <c r="N257" s="9" t="s">
        <v>6584</v>
      </c>
      <c r="O257" s="9" t="s">
        <v>6585</v>
      </c>
      <c r="P257" s="9" t="s">
        <v>8290</v>
      </c>
      <c r="Q257" s="9" t="s">
        <v>8290</v>
      </c>
      <c r="R257" s="9" t="s">
        <v>8290</v>
      </c>
      <c r="S257" s="9" t="s">
        <v>8290</v>
      </c>
      <c r="T257" s="9" t="s">
        <v>8290</v>
      </c>
      <c r="U257" s="9" t="s">
        <v>8290</v>
      </c>
      <c r="V257" s="9" t="s">
        <v>7263</v>
      </c>
      <c r="W257" s="9" t="s">
        <v>7264</v>
      </c>
      <c r="X257" s="9" t="s">
        <v>7265</v>
      </c>
      <c r="Y257" s="9" t="s">
        <v>8290</v>
      </c>
      <c r="Z257" s="9" t="s">
        <v>7266</v>
      </c>
      <c r="AA257" s="9" t="s">
        <v>7267</v>
      </c>
      <c r="AB257" s="9" t="s">
        <v>7268</v>
      </c>
      <c r="AC257" s="9" t="s">
        <v>7269</v>
      </c>
      <c r="AD257" s="9" t="s">
        <v>7270</v>
      </c>
      <c r="AE257" s="9" t="s">
        <v>7271</v>
      </c>
      <c r="AF257" s="9" t="s">
        <v>8290</v>
      </c>
      <c r="AG257" s="9">
        <v>107</v>
      </c>
      <c r="AH257" s="9">
        <v>69</v>
      </c>
      <c r="AI257" s="9">
        <v>69</v>
      </c>
      <c r="AJ257" s="9">
        <v>3</v>
      </c>
      <c r="AK257" s="9">
        <v>69</v>
      </c>
      <c r="AL257" s="9" t="s">
        <v>6595</v>
      </c>
      <c r="AM257" s="9" t="s">
        <v>6596</v>
      </c>
      <c r="AN257" s="9" t="s">
        <v>6597</v>
      </c>
      <c r="AO257" s="9" t="s">
        <v>371</v>
      </c>
      <c r="AP257" s="9" t="s">
        <v>6797</v>
      </c>
      <c r="AQ257" s="9" t="s">
        <v>8290</v>
      </c>
      <c r="AR257" s="9" t="s">
        <v>6798</v>
      </c>
      <c r="AS257" s="9" t="s">
        <v>6799</v>
      </c>
      <c r="AT257" s="9" t="s">
        <v>6741</v>
      </c>
      <c r="AU257" s="9">
        <v>2011</v>
      </c>
      <c r="AV257" s="9">
        <v>115</v>
      </c>
      <c r="AW257" s="9">
        <v>41</v>
      </c>
      <c r="AX257" s="9" t="s">
        <v>8290</v>
      </c>
      <c r="AY257" s="9" t="s">
        <v>8290</v>
      </c>
      <c r="AZ257" s="9" t="s">
        <v>8290</v>
      </c>
      <c r="BA257" s="9" t="s">
        <v>8290</v>
      </c>
      <c r="BB257" s="9">
        <v>11210</v>
      </c>
      <c r="BC257" s="9">
        <v>11220</v>
      </c>
      <c r="BD257" s="9" t="s">
        <v>8290</v>
      </c>
      <c r="BE257" s="9" t="s">
        <v>7272</v>
      </c>
      <c r="BF257" s="9" t="s">
        <v>8290</v>
      </c>
      <c r="BG257" s="9" t="s">
        <v>8290</v>
      </c>
      <c r="BH257" s="9">
        <v>11</v>
      </c>
      <c r="BI257" s="9" t="s">
        <v>6603</v>
      </c>
      <c r="BJ257" s="9" t="s">
        <v>6604</v>
      </c>
      <c r="BK257" s="9" t="s">
        <v>6605</v>
      </c>
      <c r="BL257" s="9" t="s">
        <v>7273</v>
      </c>
      <c r="BM257" s="9" t="s">
        <v>7274</v>
      </c>
      <c r="BN257" s="9">
        <v>21842894</v>
      </c>
      <c r="BO257" s="9" t="s">
        <v>8290</v>
      </c>
      <c r="BP257" s="9" t="s">
        <v>8290</v>
      </c>
      <c r="BQ257" s="9" t="s">
        <v>8290</v>
      </c>
      <c r="BR257" s="9" t="s">
        <v>8306</v>
      </c>
      <c r="BS257" s="9" t="s">
        <v>8290</v>
      </c>
    </row>
    <row r="258" spans="1:71">
      <c r="A258">
        <v>3</v>
      </c>
      <c r="B258" s="9" t="s">
        <v>102</v>
      </c>
      <c r="C258" s="9" t="s">
        <v>7275</v>
      </c>
      <c r="D258" s="9" t="s">
        <v>8290</v>
      </c>
      <c r="E258" s="9" t="s">
        <v>8290</v>
      </c>
      <c r="F258" s="9" t="s">
        <v>8290</v>
      </c>
      <c r="G258" s="9" t="s">
        <v>7276</v>
      </c>
      <c r="H258" s="9" t="s">
        <v>8290</v>
      </c>
      <c r="I258" s="9" t="s">
        <v>8290</v>
      </c>
      <c r="J258" s="9" t="s">
        <v>7277</v>
      </c>
      <c r="K258" s="9" t="s">
        <v>6658</v>
      </c>
      <c r="L258" s="9" t="s">
        <v>8290</v>
      </c>
      <c r="M258" s="9" t="s">
        <v>8290</v>
      </c>
      <c r="N258" s="9" t="s">
        <v>6584</v>
      </c>
      <c r="O258" s="9" t="s">
        <v>6585</v>
      </c>
      <c r="P258" s="9" t="s">
        <v>8290</v>
      </c>
      <c r="Q258" s="9" t="s">
        <v>8290</v>
      </c>
      <c r="R258" s="9" t="s">
        <v>8290</v>
      </c>
      <c r="S258" s="9" t="s">
        <v>8290</v>
      </c>
      <c r="T258" s="9" t="s">
        <v>8290</v>
      </c>
      <c r="U258" s="9" t="s">
        <v>8290</v>
      </c>
      <c r="V258" s="9" t="s">
        <v>7278</v>
      </c>
      <c r="W258" s="9" t="s">
        <v>7279</v>
      </c>
      <c r="X258" s="9" t="s">
        <v>7280</v>
      </c>
      <c r="Y258" s="9" t="s">
        <v>8290</v>
      </c>
      <c r="Z258" s="9" t="s">
        <v>6645</v>
      </c>
      <c r="AA258" s="9" t="s">
        <v>7281</v>
      </c>
      <c r="AB258" s="9" t="s">
        <v>7282</v>
      </c>
      <c r="AC258" s="9" t="s">
        <v>7283</v>
      </c>
      <c r="AD258" s="9" t="s">
        <v>7284</v>
      </c>
      <c r="AE258" s="9" t="s">
        <v>7285</v>
      </c>
      <c r="AF258" s="9" t="s">
        <v>8290</v>
      </c>
      <c r="AG258" s="9">
        <v>101</v>
      </c>
      <c r="AH258" s="9">
        <v>209</v>
      </c>
      <c r="AI258" s="9">
        <v>209</v>
      </c>
      <c r="AJ258" s="9">
        <v>1</v>
      </c>
      <c r="AK258" s="9">
        <v>61</v>
      </c>
      <c r="AL258" s="9" t="s">
        <v>6668</v>
      </c>
      <c r="AM258" s="9" t="s">
        <v>6669</v>
      </c>
      <c r="AN258" s="9" t="s">
        <v>7068</v>
      </c>
      <c r="AO258" s="9" t="s">
        <v>145</v>
      </c>
      <c r="AP258" s="9" t="s">
        <v>8290</v>
      </c>
      <c r="AQ258" s="9" t="s">
        <v>8290</v>
      </c>
      <c r="AR258" s="9" t="s">
        <v>6672</v>
      </c>
      <c r="AS258" s="9" t="s">
        <v>6673</v>
      </c>
      <c r="AT258" s="9" t="s">
        <v>7286</v>
      </c>
      <c r="AU258" s="9">
        <v>2011</v>
      </c>
      <c r="AV258" s="9">
        <v>135</v>
      </c>
      <c r="AW258" s="9">
        <v>14</v>
      </c>
      <c r="AX258" s="9" t="s">
        <v>8290</v>
      </c>
      <c r="AY258" s="9" t="s">
        <v>8290</v>
      </c>
      <c r="AZ258" s="9" t="s">
        <v>8290</v>
      </c>
      <c r="BA258" s="9" t="s">
        <v>8290</v>
      </c>
      <c r="BB258" s="9" t="s">
        <v>8290</v>
      </c>
      <c r="BC258" s="9" t="s">
        <v>8290</v>
      </c>
      <c r="BD258" s="9">
        <v>144116</v>
      </c>
      <c r="BE258" s="9" t="s">
        <v>7287</v>
      </c>
      <c r="BF258" s="9" t="s">
        <v>8290</v>
      </c>
      <c r="BG258" s="9" t="s">
        <v>8290</v>
      </c>
      <c r="BH258" s="9">
        <v>15</v>
      </c>
      <c r="BI258" s="9" t="s">
        <v>6603</v>
      </c>
      <c r="BJ258" s="9" t="s">
        <v>6604</v>
      </c>
      <c r="BK258" s="9" t="s">
        <v>6605</v>
      </c>
      <c r="BL258" s="9" t="s">
        <v>7288</v>
      </c>
      <c r="BM258" s="9" t="s">
        <v>7289</v>
      </c>
      <c r="BN258" s="9">
        <v>22010707</v>
      </c>
      <c r="BO258" s="9" t="s">
        <v>7193</v>
      </c>
      <c r="BP258" s="9" t="s">
        <v>8290</v>
      </c>
      <c r="BQ258" s="9" t="s">
        <v>8290</v>
      </c>
      <c r="BR258" s="9" t="s">
        <v>8306</v>
      </c>
      <c r="BS258" s="9" t="s">
        <v>8290</v>
      </c>
    </row>
    <row r="259" spans="1:71">
      <c r="A259">
        <v>3</v>
      </c>
      <c r="B259" s="9" t="s">
        <v>102</v>
      </c>
      <c r="C259" s="9" t="s">
        <v>9166</v>
      </c>
      <c r="D259" s="9" t="s">
        <v>8290</v>
      </c>
      <c r="E259" s="9" t="s">
        <v>8290</v>
      </c>
      <c r="F259" s="9" t="s">
        <v>8290</v>
      </c>
      <c r="G259" s="9" t="s">
        <v>9167</v>
      </c>
      <c r="H259" s="9" t="s">
        <v>8290</v>
      </c>
      <c r="I259" s="9" t="s">
        <v>8290</v>
      </c>
      <c r="J259" s="9" t="s">
        <v>9168</v>
      </c>
      <c r="K259" s="9" t="s">
        <v>7092</v>
      </c>
      <c r="L259" s="9" t="s">
        <v>8290</v>
      </c>
      <c r="M259" s="9" t="s">
        <v>8290</v>
      </c>
      <c r="N259" s="9" t="s">
        <v>6584</v>
      </c>
      <c r="O259" s="9" t="s">
        <v>6585</v>
      </c>
      <c r="P259" s="9" t="s">
        <v>8290</v>
      </c>
      <c r="Q259" s="9" t="s">
        <v>8290</v>
      </c>
      <c r="R259" s="9" t="s">
        <v>8290</v>
      </c>
      <c r="S259" s="9" t="s">
        <v>8290</v>
      </c>
      <c r="T259" s="9" t="s">
        <v>8290</v>
      </c>
      <c r="U259" s="9" t="s">
        <v>8290</v>
      </c>
      <c r="V259" s="9" t="s">
        <v>9169</v>
      </c>
      <c r="W259" s="9" t="s">
        <v>9170</v>
      </c>
      <c r="X259" s="9" t="s">
        <v>9171</v>
      </c>
      <c r="Y259" s="9" t="s">
        <v>8290</v>
      </c>
      <c r="Z259" s="9" t="s">
        <v>9172</v>
      </c>
      <c r="AA259" s="9" t="s">
        <v>9173</v>
      </c>
      <c r="AB259" s="9" t="s">
        <v>9174</v>
      </c>
      <c r="AC259" s="9" t="s">
        <v>9175</v>
      </c>
      <c r="AD259" s="9" t="s">
        <v>9176</v>
      </c>
      <c r="AE259" s="9" t="s">
        <v>9177</v>
      </c>
      <c r="AF259" s="9" t="s">
        <v>8290</v>
      </c>
      <c r="AG259" s="9">
        <v>50</v>
      </c>
      <c r="AH259" s="9">
        <v>21</v>
      </c>
      <c r="AI259" s="9">
        <v>21</v>
      </c>
      <c r="AJ259" s="9">
        <v>0</v>
      </c>
      <c r="AK259" s="9">
        <v>13</v>
      </c>
      <c r="AL259" s="9" t="s">
        <v>7138</v>
      </c>
      <c r="AM259" s="9" t="s">
        <v>7103</v>
      </c>
      <c r="AN259" s="9" t="s">
        <v>7139</v>
      </c>
      <c r="AO259" s="9" t="s">
        <v>290</v>
      </c>
      <c r="AP259" s="9" t="s">
        <v>8009</v>
      </c>
      <c r="AQ259" s="9" t="s">
        <v>8290</v>
      </c>
      <c r="AR259" s="9" t="s">
        <v>7105</v>
      </c>
      <c r="AS259" s="9" t="s">
        <v>7106</v>
      </c>
      <c r="AT259" s="9" t="s">
        <v>9178</v>
      </c>
      <c r="AU259" s="9">
        <v>2011</v>
      </c>
      <c r="AV259" s="9">
        <v>514</v>
      </c>
      <c r="AW259" s="9" t="s">
        <v>8644</v>
      </c>
      <c r="AX259" s="9" t="s">
        <v>8290</v>
      </c>
      <c r="AY259" s="9" t="s">
        <v>8290</v>
      </c>
      <c r="AZ259" s="9" t="s">
        <v>8290</v>
      </c>
      <c r="BA259" s="9" t="s">
        <v>8290</v>
      </c>
      <c r="BB259" s="9">
        <v>347</v>
      </c>
      <c r="BC259" s="9">
        <v>351</v>
      </c>
      <c r="BD259" s="9" t="s">
        <v>8290</v>
      </c>
      <c r="BE259" s="9" t="s">
        <v>9179</v>
      </c>
      <c r="BF259" s="9" t="s">
        <v>8290</v>
      </c>
      <c r="BG259" s="9" t="s">
        <v>8290</v>
      </c>
      <c r="BH259" s="9">
        <v>5</v>
      </c>
      <c r="BI259" s="9" t="s">
        <v>6603</v>
      </c>
      <c r="BJ259" s="9" t="s">
        <v>6604</v>
      </c>
      <c r="BK259" s="9" t="s">
        <v>6605</v>
      </c>
      <c r="BL259" s="9" t="s">
        <v>9180</v>
      </c>
      <c r="BM259" s="9" t="s">
        <v>9181</v>
      </c>
      <c r="BN259" s="9" t="s">
        <v>8290</v>
      </c>
      <c r="BO259" s="9" t="s">
        <v>8290</v>
      </c>
      <c r="BP259" s="9" t="s">
        <v>8290</v>
      </c>
      <c r="BQ259" s="9" t="s">
        <v>8290</v>
      </c>
      <c r="BR259" s="9" t="s">
        <v>8306</v>
      </c>
      <c r="BS259" s="9" t="s">
        <v>8290</v>
      </c>
    </row>
    <row r="260" spans="1:71">
      <c r="A260">
        <v>3</v>
      </c>
      <c r="B260" s="9" t="s">
        <v>102</v>
      </c>
      <c r="C260" s="9" t="s">
        <v>7290</v>
      </c>
      <c r="D260" s="9" t="s">
        <v>8290</v>
      </c>
      <c r="E260" s="9" t="s">
        <v>8290</v>
      </c>
      <c r="F260" s="9" t="s">
        <v>8290</v>
      </c>
      <c r="G260" s="9" t="s">
        <v>7291</v>
      </c>
      <c r="H260" s="9" t="s">
        <v>8290</v>
      </c>
      <c r="I260" s="9" t="s">
        <v>8290</v>
      </c>
      <c r="J260" s="9" t="s">
        <v>7292</v>
      </c>
      <c r="K260" s="9" t="s">
        <v>7293</v>
      </c>
      <c r="L260" s="9" t="s">
        <v>8290</v>
      </c>
      <c r="M260" s="9" t="s">
        <v>8290</v>
      </c>
      <c r="N260" s="9" t="s">
        <v>6584</v>
      </c>
      <c r="O260" s="9" t="s">
        <v>6585</v>
      </c>
      <c r="P260" s="9" t="s">
        <v>8290</v>
      </c>
      <c r="Q260" s="9" t="s">
        <v>8290</v>
      </c>
      <c r="R260" s="9" t="s">
        <v>8290</v>
      </c>
      <c r="S260" s="9" t="s">
        <v>8290</v>
      </c>
      <c r="T260" s="9" t="s">
        <v>8290</v>
      </c>
      <c r="U260" s="9" t="s">
        <v>7294</v>
      </c>
      <c r="V260" s="9" t="s">
        <v>7295</v>
      </c>
      <c r="W260" s="9" t="s">
        <v>7296</v>
      </c>
      <c r="X260" s="9" t="s">
        <v>7297</v>
      </c>
      <c r="Y260" s="9" t="s">
        <v>8290</v>
      </c>
      <c r="Z260" s="9" t="s">
        <v>7298</v>
      </c>
      <c r="AA260" s="9" t="s">
        <v>7299</v>
      </c>
      <c r="AB260" s="9" t="s">
        <v>8290</v>
      </c>
      <c r="AC260" s="9" t="s">
        <v>8290</v>
      </c>
      <c r="AD260" s="9" t="s">
        <v>7300</v>
      </c>
      <c r="AE260" s="9" t="s">
        <v>7301</v>
      </c>
      <c r="AF260" s="9" t="s">
        <v>8290</v>
      </c>
      <c r="AG260" s="9">
        <v>57</v>
      </c>
      <c r="AH260" s="9">
        <v>22</v>
      </c>
      <c r="AI260" s="9">
        <v>22</v>
      </c>
      <c r="AJ260" s="9">
        <v>1</v>
      </c>
      <c r="AK260" s="9">
        <v>27</v>
      </c>
      <c r="AL260" s="9" t="s">
        <v>7102</v>
      </c>
      <c r="AM260" s="9" t="s">
        <v>7103</v>
      </c>
      <c r="AN260" s="9" t="s">
        <v>7104</v>
      </c>
      <c r="AO260" s="9" t="s">
        <v>7302</v>
      </c>
      <c r="AP260" s="9" t="s">
        <v>7303</v>
      </c>
      <c r="AQ260" s="9" t="s">
        <v>8290</v>
      </c>
      <c r="AR260" s="9" t="s">
        <v>7304</v>
      </c>
      <c r="AS260" s="9" t="s">
        <v>7305</v>
      </c>
      <c r="AT260" s="9" t="s">
        <v>7306</v>
      </c>
      <c r="AU260" s="9">
        <v>2011</v>
      </c>
      <c r="AV260" s="9">
        <v>1218</v>
      </c>
      <c r="AW260" s="9">
        <v>37</v>
      </c>
      <c r="AX260" s="9" t="s">
        <v>8290</v>
      </c>
      <c r="AY260" s="9" t="s">
        <v>8290</v>
      </c>
      <c r="AZ260" s="9" t="s">
        <v>8290</v>
      </c>
      <c r="BA260" s="9" t="s">
        <v>8290</v>
      </c>
      <c r="BB260" s="9">
        <v>6331</v>
      </c>
      <c r="BC260" s="9">
        <v>6347</v>
      </c>
      <c r="BD260" s="9" t="s">
        <v>8290</v>
      </c>
      <c r="BE260" s="9" t="s">
        <v>7307</v>
      </c>
      <c r="BF260" s="9" t="s">
        <v>8290</v>
      </c>
      <c r="BG260" s="9" t="s">
        <v>8290</v>
      </c>
      <c r="BH260" s="9">
        <v>17</v>
      </c>
      <c r="BI260" s="9" t="s">
        <v>7308</v>
      </c>
      <c r="BJ260" s="9" t="s">
        <v>6604</v>
      </c>
      <c r="BK260" s="9" t="s">
        <v>7309</v>
      </c>
      <c r="BL260" s="9" t="s">
        <v>7310</v>
      </c>
      <c r="BM260" s="9" t="s">
        <v>7311</v>
      </c>
      <c r="BN260" s="9">
        <v>21798547</v>
      </c>
      <c r="BO260" s="9" t="s">
        <v>8290</v>
      </c>
      <c r="BP260" s="9" t="s">
        <v>8290</v>
      </c>
      <c r="BQ260" s="9" t="s">
        <v>8290</v>
      </c>
      <c r="BR260" s="9" t="s">
        <v>8306</v>
      </c>
      <c r="BS260" s="9" t="s">
        <v>8290</v>
      </c>
    </row>
    <row r="261" spans="1:71">
      <c r="A261">
        <v>3</v>
      </c>
      <c r="B261" s="9" t="s">
        <v>102</v>
      </c>
      <c r="C261" s="9" t="s">
        <v>7345</v>
      </c>
      <c r="D261" s="9" t="s">
        <v>8290</v>
      </c>
      <c r="E261" s="9" t="s">
        <v>8290</v>
      </c>
      <c r="F261" s="9" t="s">
        <v>8290</v>
      </c>
      <c r="G261" s="9" t="s">
        <v>7346</v>
      </c>
      <c r="H261" s="9" t="s">
        <v>8290</v>
      </c>
      <c r="I261" s="9" t="s">
        <v>8290</v>
      </c>
      <c r="J261" s="9" t="s">
        <v>7347</v>
      </c>
      <c r="K261" s="9" t="s">
        <v>6982</v>
      </c>
      <c r="L261" s="9" t="s">
        <v>8290</v>
      </c>
      <c r="M261" s="9" t="s">
        <v>8290</v>
      </c>
      <c r="N261" s="9" t="s">
        <v>6584</v>
      </c>
      <c r="O261" s="9" t="s">
        <v>6585</v>
      </c>
      <c r="P261" s="9" t="s">
        <v>8290</v>
      </c>
      <c r="Q261" s="9" t="s">
        <v>8290</v>
      </c>
      <c r="R261" s="9" t="s">
        <v>8290</v>
      </c>
      <c r="S261" s="9" t="s">
        <v>8290</v>
      </c>
      <c r="T261" s="9" t="s">
        <v>8290</v>
      </c>
      <c r="U261" s="9" t="s">
        <v>8290</v>
      </c>
      <c r="V261" s="9" t="s">
        <v>7348</v>
      </c>
      <c r="W261" s="9" t="s">
        <v>7349</v>
      </c>
      <c r="X261" s="9" t="s">
        <v>7350</v>
      </c>
      <c r="Y261" s="9" t="s">
        <v>8290</v>
      </c>
      <c r="Z261" s="9" t="s">
        <v>7351</v>
      </c>
      <c r="AA261" s="9" t="s">
        <v>7352</v>
      </c>
      <c r="AB261" s="9" t="s">
        <v>7353</v>
      </c>
      <c r="AC261" s="9" t="s">
        <v>7354</v>
      </c>
      <c r="AD261" s="9" t="s">
        <v>7355</v>
      </c>
      <c r="AE261" s="9" t="s">
        <v>7356</v>
      </c>
      <c r="AF261" s="9" t="s">
        <v>8290</v>
      </c>
      <c r="AG261" s="9">
        <v>110</v>
      </c>
      <c r="AH261" s="9">
        <v>84</v>
      </c>
      <c r="AI261" s="9">
        <v>84</v>
      </c>
      <c r="AJ261" s="9">
        <v>0</v>
      </c>
      <c r="AK261" s="9">
        <v>65</v>
      </c>
      <c r="AL261" s="9" t="s">
        <v>6595</v>
      </c>
      <c r="AM261" s="9" t="s">
        <v>6596</v>
      </c>
      <c r="AN261" s="9" t="s">
        <v>6597</v>
      </c>
      <c r="AO261" s="9" t="s">
        <v>6991</v>
      </c>
      <c r="AP261" s="9" t="s">
        <v>6992</v>
      </c>
      <c r="AQ261" s="9" t="s">
        <v>8290</v>
      </c>
      <c r="AR261" s="9" t="s">
        <v>6993</v>
      </c>
      <c r="AS261" s="9" t="s">
        <v>6994</v>
      </c>
      <c r="AT261" s="9" t="s">
        <v>7357</v>
      </c>
      <c r="AU261" s="9">
        <v>2011</v>
      </c>
      <c r="AV261" s="9">
        <v>133</v>
      </c>
      <c r="AW261" s="9">
        <v>28</v>
      </c>
      <c r="AX261" s="9" t="s">
        <v>8290</v>
      </c>
      <c r="AY261" s="9" t="s">
        <v>8290</v>
      </c>
      <c r="AZ261" s="9" t="s">
        <v>8290</v>
      </c>
      <c r="BA261" s="9" t="s">
        <v>8290</v>
      </c>
      <c r="BB261" s="9">
        <v>10803</v>
      </c>
      <c r="BC261" s="9">
        <v>10816</v>
      </c>
      <c r="BD261" s="9" t="s">
        <v>8290</v>
      </c>
      <c r="BE261" s="9" t="s">
        <v>7358</v>
      </c>
      <c r="BF261" s="9" t="s">
        <v>8290</v>
      </c>
      <c r="BG261" s="9" t="s">
        <v>8290</v>
      </c>
      <c r="BH261" s="9">
        <v>14</v>
      </c>
      <c r="BI261" s="9" t="s">
        <v>6779</v>
      </c>
      <c r="BJ261" s="9" t="s">
        <v>6604</v>
      </c>
      <c r="BK261" s="9" t="s">
        <v>6781</v>
      </c>
      <c r="BL261" s="9" t="s">
        <v>7359</v>
      </c>
      <c r="BM261" s="9" t="s">
        <v>7360</v>
      </c>
      <c r="BN261" s="9">
        <v>21710966</v>
      </c>
      <c r="BO261" s="9" t="s">
        <v>8290</v>
      </c>
      <c r="BP261" s="9" t="s">
        <v>8290</v>
      </c>
      <c r="BQ261" s="9" t="s">
        <v>8290</v>
      </c>
      <c r="BR261" s="9" t="s">
        <v>8306</v>
      </c>
      <c r="BS261" s="9" t="s">
        <v>8290</v>
      </c>
    </row>
    <row r="262" spans="1:71">
      <c r="A262">
        <v>3</v>
      </c>
      <c r="B262" s="9" t="s">
        <v>102</v>
      </c>
      <c r="C262" s="9" t="s">
        <v>7361</v>
      </c>
      <c r="D262" s="9" t="s">
        <v>8290</v>
      </c>
      <c r="E262" s="9" t="s">
        <v>8290</v>
      </c>
      <c r="F262" s="9" t="s">
        <v>8290</v>
      </c>
      <c r="G262" s="9" t="s">
        <v>7362</v>
      </c>
      <c r="H262" s="9" t="s">
        <v>8290</v>
      </c>
      <c r="I262" s="9" t="s">
        <v>8290</v>
      </c>
      <c r="J262" s="9" t="s">
        <v>7363</v>
      </c>
      <c r="K262" s="9" t="s">
        <v>6583</v>
      </c>
      <c r="L262" s="9" t="s">
        <v>8290</v>
      </c>
      <c r="M262" s="9" t="s">
        <v>8290</v>
      </c>
      <c r="N262" s="9" t="s">
        <v>6584</v>
      </c>
      <c r="O262" s="9" t="s">
        <v>6585</v>
      </c>
      <c r="P262" s="9" t="s">
        <v>8290</v>
      </c>
      <c r="Q262" s="9" t="s">
        <v>8290</v>
      </c>
      <c r="R262" s="9" t="s">
        <v>8290</v>
      </c>
      <c r="S262" s="9" t="s">
        <v>8290</v>
      </c>
      <c r="T262" s="9" t="s">
        <v>8290</v>
      </c>
      <c r="U262" s="9" t="s">
        <v>8290</v>
      </c>
      <c r="V262" s="9" t="s">
        <v>7364</v>
      </c>
      <c r="W262" s="9" t="s">
        <v>7365</v>
      </c>
      <c r="X262" s="9" t="s">
        <v>7366</v>
      </c>
      <c r="Y262" s="9" t="s">
        <v>8290</v>
      </c>
      <c r="Z262" s="9" t="s">
        <v>7367</v>
      </c>
      <c r="AA262" s="9" t="s">
        <v>7368</v>
      </c>
      <c r="AB262" s="9" t="s">
        <v>7369</v>
      </c>
      <c r="AC262" s="9" t="s">
        <v>7370</v>
      </c>
      <c r="AD262" s="9" t="s">
        <v>7187</v>
      </c>
      <c r="AE262" s="9" t="s">
        <v>7188</v>
      </c>
      <c r="AF262" s="9" t="s">
        <v>8290</v>
      </c>
      <c r="AG262" s="9">
        <v>42</v>
      </c>
      <c r="AH262" s="9">
        <v>86</v>
      </c>
      <c r="AI262" s="9">
        <v>86</v>
      </c>
      <c r="AJ262" s="9">
        <v>1</v>
      </c>
      <c r="AK262" s="9">
        <v>20</v>
      </c>
      <c r="AL262" s="9" t="s">
        <v>6595</v>
      </c>
      <c r="AM262" s="9" t="s">
        <v>6596</v>
      </c>
      <c r="AN262" s="9" t="s">
        <v>6597</v>
      </c>
      <c r="AO262" s="9" t="s">
        <v>160</v>
      </c>
      <c r="AP262" s="9" t="s">
        <v>6598</v>
      </c>
      <c r="AQ262" s="9" t="s">
        <v>8290</v>
      </c>
      <c r="AR262" s="9" t="s">
        <v>6599</v>
      </c>
      <c r="AS262" s="9" t="s">
        <v>6600</v>
      </c>
      <c r="AT262" s="9" t="s">
        <v>7371</v>
      </c>
      <c r="AU262" s="9">
        <v>2011</v>
      </c>
      <c r="AV262" s="9">
        <v>7</v>
      </c>
      <c r="AW262" s="9">
        <v>6</v>
      </c>
      <c r="AX262" s="9" t="s">
        <v>8290</v>
      </c>
      <c r="AY262" s="9" t="s">
        <v>8290</v>
      </c>
      <c r="AZ262" s="9" t="s">
        <v>8290</v>
      </c>
      <c r="BA262" s="9" t="s">
        <v>8290</v>
      </c>
      <c r="BB262" s="9">
        <v>1677</v>
      </c>
      <c r="BC262" s="9">
        <v>1694</v>
      </c>
      <c r="BD262" s="9" t="s">
        <v>8290</v>
      </c>
      <c r="BE262" s="9" t="s">
        <v>7372</v>
      </c>
      <c r="BF262" s="9" t="s">
        <v>8290</v>
      </c>
      <c r="BG262" s="9" t="s">
        <v>8290</v>
      </c>
      <c r="BH262" s="9">
        <v>18</v>
      </c>
      <c r="BI262" s="9" t="s">
        <v>6603</v>
      </c>
      <c r="BJ262" s="9" t="s">
        <v>6604</v>
      </c>
      <c r="BK262" s="9" t="s">
        <v>6605</v>
      </c>
      <c r="BL262" s="9" t="s">
        <v>7373</v>
      </c>
      <c r="BM262" s="9" t="s">
        <v>7374</v>
      </c>
      <c r="BN262" s="9">
        <v>26596432</v>
      </c>
      <c r="BO262" s="9" t="s">
        <v>8290</v>
      </c>
      <c r="BP262" s="9" t="s">
        <v>8290</v>
      </c>
      <c r="BQ262" s="9" t="s">
        <v>8290</v>
      </c>
      <c r="BR262" s="9" t="s">
        <v>8306</v>
      </c>
      <c r="BS262" s="9" t="s">
        <v>8290</v>
      </c>
    </row>
    <row r="263" spans="1:71">
      <c r="A263">
        <v>3</v>
      </c>
      <c r="B263" s="9" t="s">
        <v>102</v>
      </c>
      <c r="C263" s="9" t="s">
        <v>7146</v>
      </c>
      <c r="D263" s="9" t="s">
        <v>8290</v>
      </c>
      <c r="E263" s="9" t="s">
        <v>8290</v>
      </c>
      <c r="F263" s="9" t="s">
        <v>8290</v>
      </c>
      <c r="G263" s="9" t="s">
        <v>7147</v>
      </c>
      <c r="H263" s="9" t="s">
        <v>8290</v>
      </c>
      <c r="I263" s="9" t="s">
        <v>8290</v>
      </c>
      <c r="J263" s="9" t="s">
        <v>7375</v>
      </c>
      <c r="K263" s="9" t="s">
        <v>6658</v>
      </c>
      <c r="L263" s="9" t="s">
        <v>8290</v>
      </c>
      <c r="M263" s="9" t="s">
        <v>8290</v>
      </c>
      <c r="N263" s="9" t="s">
        <v>6584</v>
      </c>
      <c r="O263" s="9" t="s">
        <v>6585</v>
      </c>
      <c r="P263" s="9" t="s">
        <v>8290</v>
      </c>
      <c r="Q263" s="9" t="s">
        <v>8290</v>
      </c>
      <c r="R263" s="9" t="s">
        <v>8290</v>
      </c>
      <c r="S263" s="9" t="s">
        <v>8290</v>
      </c>
      <c r="T263" s="9" t="s">
        <v>8290</v>
      </c>
      <c r="U263" s="9" t="s">
        <v>8290</v>
      </c>
      <c r="V263" s="9" t="s">
        <v>7376</v>
      </c>
      <c r="W263" s="9" t="s">
        <v>7377</v>
      </c>
      <c r="X263" s="9" t="s">
        <v>7151</v>
      </c>
      <c r="Y263" s="9" t="s">
        <v>8290</v>
      </c>
      <c r="Z263" s="9" t="s">
        <v>7152</v>
      </c>
      <c r="AA263" s="9" t="s">
        <v>7153</v>
      </c>
      <c r="AB263" s="9" t="s">
        <v>7154</v>
      </c>
      <c r="AC263" s="9" t="s">
        <v>7155</v>
      </c>
      <c r="AD263" s="9" t="s">
        <v>7378</v>
      </c>
      <c r="AE263" s="9" t="s">
        <v>7379</v>
      </c>
      <c r="AF263" s="9" t="s">
        <v>8290</v>
      </c>
      <c r="AG263" s="9">
        <v>94</v>
      </c>
      <c r="AH263" s="9">
        <v>132</v>
      </c>
      <c r="AI263" s="9">
        <v>132</v>
      </c>
      <c r="AJ263" s="9">
        <v>0</v>
      </c>
      <c r="AK263" s="9">
        <v>17</v>
      </c>
      <c r="AL263" s="9" t="s">
        <v>6668</v>
      </c>
      <c r="AM263" s="9" t="s">
        <v>6669</v>
      </c>
      <c r="AN263" s="9" t="s">
        <v>7068</v>
      </c>
      <c r="AO263" s="9" t="s">
        <v>145</v>
      </c>
      <c r="AP263" s="9" t="s">
        <v>8290</v>
      </c>
      <c r="AQ263" s="9" t="s">
        <v>8290</v>
      </c>
      <c r="AR263" s="9" t="s">
        <v>6672</v>
      </c>
      <c r="AS263" s="9" t="s">
        <v>6673</v>
      </c>
      <c r="AT263" s="9" t="s">
        <v>7158</v>
      </c>
      <c r="AU263" s="9">
        <v>2011</v>
      </c>
      <c r="AV263" s="9">
        <v>134</v>
      </c>
      <c r="AW263" s="9">
        <v>20</v>
      </c>
      <c r="AX263" s="9" t="s">
        <v>8290</v>
      </c>
      <c r="AY263" s="9" t="s">
        <v>8290</v>
      </c>
      <c r="AZ263" s="9" t="s">
        <v>8290</v>
      </c>
      <c r="BA263" s="9" t="s">
        <v>8290</v>
      </c>
      <c r="BB263" s="9" t="s">
        <v>8290</v>
      </c>
      <c r="BC263" s="9" t="s">
        <v>8290</v>
      </c>
      <c r="BD263" s="9">
        <v>204111</v>
      </c>
      <c r="BE263" s="9" t="s">
        <v>7380</v>
      </c>
      <c r="BF263" s="9" t="s">
        <v>8290</v>
      </c>
      <c r="BG263" s="9" t="s">
        <v>8290</v>
      </c>
      <c r="BH263" s="9">
        <v>20</v>
      </c>
      <c r="BI263" s="9" t="s">
        <v>6603</v>
      </c>
      <c r="BJ263" s="9" t="s">
        <v>6604</v>
      </c>
      <c r="BK263" s="9" t="s">
        <v>6605</v>
      </c>
      <c r="BL263" s="9" t="s">
        <v>7381</v>
      </c>
      <c r="BM263" s="9" t="s">
        <v>7382</v>
      </c>
      <c r="BN263" s="9">
        <v>21639428</v>
      </c>
      <c r="BO263" s="9" t="s">
        <v>8290</v>
      </c>
      <c r="BP263" s="9" t="s">
        <v>8290</v>
      </c>
      <c r="BQ263" s="9" t="s">
        <v>8290</v>
      </c>
      <c r="BR263" s="9" t="s">
        <v>8306</v>
      </c>
      <c r="BS263" s="9" t="s">
        <v>8290</v>
      </c>
    </row>
    <row r="264" spans="1:71">
      <c r="A264">
        <v>3</v>
      </c>
      <c r="B264" s="9" t="s">
        <v>102</v>
      </c>
      <c r="C264" s="9" t="s">
        <v>7383</v>
      </c>
      <c r="D264" s="9" t="s">
        <v>8290</v>
      </c>
      <c r="E264" s="9" t="s">
        <v>8290</v>
      </c>
      <c r="F264" s="9" t="s">
        <v>8290</v>
      </c>
      <c r="G264" s="9" t="s">
        <v>7384</v>
      </c>
      <c r="H264" s="9" t="s">
        <v>8290</v>
      </c>
      <c r="I264" s="9" t="s">
        <v>8290</v>
      </c>
      <c r="J264" s="9" t="s">
        <v>7385</v>
      </c>
      <c r="K264" s="9" t="s">
        <v>6583</v>
      </c>
      <c r="L264" s="9" t="s">
        <v>8290</v>
      </c>
      <c r="M264" s="9" t="s">
        <v>8290</v>
      </c>
      <c r="N264" s="9" t="s">
        <v>6584</v>
      </c>
      <c r="O264" s="9" t="s">
        <v>6585</v>
      </c>
      <c r="P264" s="9" t="s">
        <v>8290</v>
      </c>
      <c r="Q264" s="9" t="s">
        <v>8290</v>
      </c>
      <c r="R264" s="9" t="s">
        <v>8290</v>
      </c>
      <c r="S264" s="9" t="s">
        <v>8290</v>
      </c>
      <c r="T264" s="9" t="s">
        <v>8290</v>
      </c>
      <c r="U264" s="9" t="s">
        <v>8290</v>
      </c>
      <c r="V264" s="9" t="s">
        <v>7386</v>
      </c>
      <c r="W264" s="9" t="s">
        <v>7387</v>
      </c>
      <c r="X264" s="9" t="s">
        <v>7388</v>
      </c>
      <c r="Y264" s="9" t="s">
        <v>8290</v>
      </c>
      <c r="Z264" s="9" t="s">
        <v>7389</v>
      </c>
      <c r="AA264" s="9" t="s">
        <v>7232</v>
      </c>
      <c r="AB264" s="9" t="s">
        <v>7390</v>
      </c>
      <c r="AC264" s="9" t="s">
        <v>7391</v>
      </c>
      <c r="AD264" s="9" t="s">
        <v>8290</v>
      </c>
      <c r="AE264" s="9" t="s">
        <v>8290</v>
      </c>
      <c r="AF264" s="9" t="s">
        <v>8290</v>
      </c>
      <c r="AG264" s="9">
        <v>101</v>
      </c>
      <c r="AH264" s="9">
        <v>73</v>
      </c>
      <c r="AI264" s="9">
        <v>73</v>
      </c>
      <c r="AJ264" s="9">
        <v>0</v>
      </c>
      <c r="AK264" s="9">
        <v>37</v>
      </c>
      <c r="AL264" s="9" t="s">
        <v>6595</v>
      </c>
      <c r="AM264" s="9" t="s">
        <v>6596</v>
      </c>
      <c r="AN264" s="9" t="s">
        <v>6597</v>
      </c>
      <c r="AO264" s="9" t="s">
        <v>160</v>
      </c>
      <c r="AP264" s="9" t="s">
        <v>6598</v>
      </c>
      <c r="AQ264" s="9" t="s">
        <v>8290</v>
      </c>
      <c r="AR264" s="9" t="s">
        <v>6599</v>
      </c>
      <c r="AS264" s="9" t="s">
        <v>6600</v>
      </c>
      <c r="AT264" s="9" t="s">
        <v>6601</v>
      </c>
      <c r="AU264" s="9">
        <v>2011</v>
      </c>
      <c r="AV264" s="9">
        <v>7</v>
      </c>
      <c r="AW264" s="9">
        <v>5</v>
      </c>
      <c r="AX264" s="9" t="s">
        <v>8290</v>
      </c>
      <c r="AY264" s="9" t="s">
        <v>8290</v>
      </c>
      <c r="AZ264" s="9" t="s">
        <v>8290</v>
      </c>
      <c r="BA264" s="9" t="s">
        <v>8290</v>
      </c>
      <c r="BB264" s="9">
        <v>1511</v>
      </c>
      <c r="BC264" s="9">
        <v>1523</v>
      </c>
      <c r="BD264" s="9" t="s">
        <v>8290</v>
      </c>
      <c r="BE264" s="9" t="s">
        <v>7392</v>
      </c>
      <c r="BF264" s="9" t="s">
        <v>8290</v>
      </c>
      <c r="BG264" s="9" t="s">
        <v>8290</v>
      </c>
      <c r="BH264" s="9">
        <v>13</v>
      </c>
      <c r="BI264" s="9" t="s">
        <v>6603</v>
      </c>
      <c r="BJ264" s="9" t="s">
        <v>6604</v>
      </c>
      <c r="BK264" s="9" t="s">
        <v>6605</v>
      </c>
      <c r="BL264" s="9" t="s">
        <v>7393</v>
      </c>
      <c r="BM264" s="9" t="s">
        <v>7394</v>
      </c>
      <c r="BN264" s="9">
        <v>26610142</v>
      </c>
      <c r="BO264" s="9" t="s">
        <v>8290</v>
      </c>
      <c r="BP264" s="9" t="s">
        <v>8290</v>
      </c>
      <c r="BQ264" s="9" t="s">
        <v>8290</v>
      </c>
      <c r="BR264" s="9" t="s">
        <v>8306</v>
      </c>
      <c r="BS264" s="9" t="s">
        <v>8290</v>
      </c>
    </row>
    <row r="265" spans="1:71">
      <c r="A265">
        <v>3</v>
      </c>
      <c r="B265" s="9" t="s">
        <v>102</v>
      </c>
      <c r="C265" s="9" t="s">
        <v>7395</v>
      </c>
      <c r="D265" s="9" t="s">
        <v>8290</v>
      </c>
      <c r="E265" s="9" t="s">
        <v>8290</v>
      </c>
      <c r="F265" s="9" t="s">
        <v>8290</v>
      </c>
      <c r="G265" s="9" t="s">
        <v>7396</v>
      </c>
      <c r="H265" s="9" t="s">
        <v>8290</v>
      </c>
      <c r="I265" s="9" t="s">
        <v>8290</v>
      </c>
      <c r="J265" s="9" t="s">
        <v>294</v>
      </c>
      <c r="K265" s="9" t="s">
        <v>6658</v>
      </c>
      <c r="L265" s="9" t="s">
        <v>8290</v>
      </c>
      <c r="M265" s="9" t="s">
        <v>8290</v>
      </c>
      <c r="N265" s="9" t="s">
        <v>6584</v>
      </c>
      <c r="O265" s="9" t="s">
        <v>6585</v>
      </c>
      <c r="P265" s="9" t="s">
        <v>8290</v>
      </c>
      <c r="Q265" s="9" t="s">
        <v>8290</v>
      </c>
      <c r="R265" s="9" t="s">
        <v>8290</v>
      </c>
      <c r="S265" s="9" t="s">
        <v>8290</v>
      </c>
      <c r="T265" s="9" t="s">
        <v>8290</v>
      </c>
      <c r="U265" s="9" t="s">
        <v>8290</v>
      </c>
      <c r="V265" s="9" t="s">
        <v>7397</v>
      </c>
      <c r="W265" s="9" t="s">
        <v>7398</v>
      </c>
      <c r="X265" s="9" t="s">
        <v>7399</v>
      </c>
      <c r="Y265" s="9" t="s">
        <v>8290</v>
      </c>
      <c r="Z265" s="9" t="s">
        <v>7400</v>
      </c>
      <c r="AA265" s="9" t="s">
        <v>6712</v>
      </c>
      <c r="AB265" s="9" t="s">
        <v>7401</v>
      </c>
      <c r="AC265" s="9" t="s">
        <v>7402</v>
      </c>
      <c r="AD265" s="9" t="s">
        <v>7403</v>
      </c>
      <c r="AE265" s="9" t="s">
        <v>7404</v>
      </c>
      <c r="AF265" s="9" t="s">
        <v>8290</v>
      </c>
      <c r="AG265" s="9">
        <v>102</v>
      </c>
      <c r="AH265" s="9">
        <v>41</v>
      </c>
      <c r="AI265" s="9">
        <v>41</v>
      </c>
      <c r="AJ265" s="9">
        <v>0</v>
      </c>
      <c r="AK265" s="9">
        <v>9</v>
      </c>
      <c r="AL265" s="9" t="s">
        <v>6668</v>
      </c>
      <c r="AM265" s="9" t="s">
        <v>6669</v>
      </c>
      <c r="AN265" s="9" t="s">
        <v>6670</v>
      </c>
      <c r="AO265" s="9" t="s">
        <v>145</v>
      </c>
      <c r="AP265" s="9" t="s">
        <v>6671</v>
      </c>
      <c r="AQ265" s="9" t="s">
        <v>8290</v>
      </c>
      <c r="AR265" s="9" t="s">
        <v>6672</v>
      </c>
      <c r="AS265" s="9" t="s">
        <v>6673</v>
      </c>
      <c r="AT265" s="9" t="s">
        <v>7405</v>
      </c>
      <c r="AU265" s="9">
        <v>2011</v>
      </c>
      <c r="AV265" s="9">
        <v>134</v>
      </c>
      <c r="AW265" s="9">
        <v>15</v>
      </c>
      <c r="AX265" s="9" t="s">
        <v>8290</v>
      </c>
      <c r="AY265" s="9" t="s">
        <v>8290</v>
      </c>
      <c r="AZ265" s="9" t="s">
        <v>8290</v>
      </c>
      <c r="BA265" s="9" t="s">
        <v>8290</v>
      </c>
      <c r="BB265" s="9" t="s">
        <v>8290</v>
      </c>
      <c r="BC265" s="9" t="s">
        <v>8290</v>
      </c>
      <c r="BD265" s="9">
        <v>154106</v>
      </c>
      <c r="BE265" s="9" t="s">
        <v>298</v>
      </c>
      <c r="BF265" s="9" t="s">
        <v>8290</v>
      </c>
      <c r="BG265" s="9" t="s">
        <v>8290</v>
      </c>
      <c r="BH265" s="9">
        <v>11</v>
      </c>
      <c r="BI265" s="9" t="s">
        <v>6603</v>
      </c>
      <c r="BJ265" s="9" t="s">
        <v>6604</v>
      </c>
      <c r="BK265" s="9" t="s">
        <v>6605</v>
      </c>
      <c r="BL265" s="9" t="s">
        <v>7406</v>
      </c>
      <c r="BM265" s="9" t="s">
        <v>7407</v>
      </c>
      <c r="BN265" s="9">
        <v>21513374</v>
      </c>
      <c r="BO265" s="9" t="s">
        <v>8290</v>
      </c>
      <c r="BP265" s="9" t="s">
        <v>8290</v>
      </c>
      <c r="BQ265" s="9" t="s">
        <v>8290</v>
      </c>
      <c r="BR265" s="9" t="s">
        <v>8306</v>
      </c>
      <c r="BS265" s="9" t="s">
        <v>8290</v>
      </c>
    </row>
    <row r="266" spans="1:71">
      <c r="A266">
        <v>3</v>
      </c>
      <c r="B266" s="9" t="s">
        <v>102</v>
      </c>
      <c r="C266" s="9" t="s">
        <v>7408</v>
      </c>
      <c r="D266" s="9" t="s">
        <v>8290</v>
      </c>
      <c r="E266" s="9" t="s">
        <v>8290</v>
      </c>
      <c r="F266" s="9" t="s">
        <v>8290</v>
      </c>
      <c r="G266" s="9" t="s">
        <v>7409</v>
      </c>
      <c r="H266" s="9" t="s">
        <v>8290</v>
      </c>
      <c r="I266" s="9" t="s">
        <v>8290</v>
      </c>
      <c r="J266" s="9" t="s">
        <v>7410</v>
      </c>
      <c r="K266" s="9" t="s">
        <v>6658</v>
      </c>
      <c r="L266" s="9" t="s">
        <v>8290</v>
      </c>
      <c r="M266" s="9" t="s">
        <v>8290</v>
      </c>
      <c r="N266" s="9" t="s">
        <v>6584</v>
      </c>
      <c r="O266" s="9" t="s">
        <v>6585</v>
      </c>
      <c r="P266" s="9" t="s">
        <v>8290</v>
      </c>
      <c r="Q266" s="9" t="s">
        <v>8290</v>
      </c>
      <c r="R266" s="9" t="s">
        <v>8290</v>
      </c>
      <c r="S266" s="9" t="s">
        <v>8290</v>
      </c>
      <c r="T266" s="9" t="s">
        <v>8290</v>
      </c>
      <c r="U266" s="9" t="s">
        <v>8290</v>
      </c>
      <c r="V266" s="9" t="s">
        <v>7411</v>
      </c>
      <c r="W266" s="9" t="s">
        <v>7412</v>
      </c>
      <c r="X266" s="9" t="s">
        <v>7413</v>
      </c>
      <c r="Y266" s="9" t="s">
        <v>8290</v>
      </c>
      <c r="Z266" s="9" t="s">
        <v>7414</v>
      </c>
      <c r="AA266" s="9" t="s">
        <v>7415</v>
      </c>
      <c r="AB266" s="9" t="s">
        <v>7416</v>
      </c>
      <c r="AC266" s="9" t="s">
        <v>7417</v>
      </c>
      <c r="AD266" s="9" t="s">
        <v>7418</v>
      </c>
      <c r="AE266" s="9" t="s">
        <v>7419</v>
      </c>
      <c r="AF266" s="9" t="s">
        <v>8290</v>
      </c>
      <c r="AG266" s="9">
        <v>78</v>
      </c>
      <c r="AH266" s="9">
        <v>117</v>
      </c>
      <c r="AI266" s="9">
        <v>117</v>
      </c>
      <c r="AJ266" s="9">
        <v>0</v>
      </c>
      <c r="AK266" s="9">
        <v>17</v>
      </c>
      <c r="AL266" s="9" t="s">
        <v>6668</v>
      </c>
      <c r="AM266" s="9" t="s">
        <v>6669</v>
      </c>
      <c r="AN266" s="9" t="s">
        <v>6670</v>
      </c>
      <c r="AO266" s="9" t="s">
        <v>145</v>
      </c>
      <c r="AP266" s="9" t="s">
        <v>6671</v>
      </c>
      <c r="AQ266" s="9" t="s">
        <v>8290</v>
      </c>
      <c r="AR266" s="9" t="s">
        <v>6672</v>
      </c>
      <c r="AS266" s="9" t="s">
        <v>6673</v>
      </c>
      <c r="AT266" s="9" t="s">
        <v>7420</v>
      </c>
      <c r="AU266" s="9">
        <v>2011</v>
      </c>
      <c r="AV266" s="9">
        <v>134</v>
      </c>
      <c r="AW266" s="9">
        <v>11</v>
      </c>
      <c r="AX266" s="9" t="s">
        <v>8290</v>
      </c>
      <c r="AY266" s="9" t="s">
        <v>8290</v>
      </c>
      <c r="AZ266" s="9" t="s">
        <v>8290</v>
      </c>
      <c r="BA266" s="9" t="s">
        <v>8290</v>
      </c>
      <c r="BB266" s="9" t="s">
        <v>8290</v>
      </c>
      <c r="BC266" s="9" t="s">
        <v>8290</v>
      </c>
      <c r="BD266" s="9">
        <v>114102</v>
      </c>
      <c r="BE266" s="9" t="s">
        <v>7421</v>
      </c>
      <c r="BF266" s="9" t="s">
        <v>8290</v>
      </c>
      <c r="BG266" s="9" t="s">
        <v>8290</v>
      </c>
      <c r="BH266" s="9">
        <v>15</v>
      </c>
      <c r="BI266" s="9" t="s">
        <v>6603</v>
      </c>
      <c r="BJ266" s="9" t="s">
        <v>6604</v>
      </c>
      <c r="BK266" s="9" t="s">
        <v>6605</v>
      </c>
      <c r="BL266" s="9" t="s">
        <v>7422</v>
      </c>
      <c r="BM266" s="9" t="s">
        <v>7423</v>
      </c>
      <c r="BN266" s="9">
        <v>21428602</v>
      </c>
      <c r="BO266" s="9" t="s">
        <v>8290</v>
      </c>
      <c r="BP266" s="9" t="s">
        <v>8290</v>
      </c>
      <c r="BQ266" s="9" t="s">
        <v>8290</v>
      </c>
      <c r="BR266" s="9" t="s">
        <v>8306</v>
      </c>
      <c r="BS266" s="9" t="s">
        <v>8290</v>
      </c>
    </row>
    <row r="267" spans="1:71">
      <c r="A267">
        <v>3</v>
      </c>
      <c r="B267" s="9" t="s">
        <v>102</v>
      </c>
      <c r="C267" s="9" t="s">
        <v>7424</v>
      </c>
      <c r="D267" s="9" t="s">
        <v>8290</v>
      </c>
      <c r="E267" s="9" t="s">
        <v>8290</v>
      </c>
      <c r="F267" s="9" t="s">
        <v>8290</v>
      </c>
      <c r="G267" s="9" t="s">
        <v>7425</v>
      </c>
      <c r="H267" s="9" t="s">
        <v>8290</v>
      </c>
      <c r="I267" s="9" t="s">
        <v>8290</v>
      </c>
      <c r="J267" s="9" t="s">
        <v>321</v>
      </c>
      <c r="K267" s="9" t="s">
        <v>6658</v>
      </c>
      <c r="L267" s="9" t="s">
        <v>8290</v>
      </c>
      <c r="M267" s="9" t="s">
        <v>8290</v>
      </c>
      <c r="N267" s="9" t="s">
        <v>6584</v>
      </c>
      <c r="O267" s="9" t="s">
        <v>6585</v>
      </c>
      <c r="P267" s="9" t="s">
        <v>8290</v>
      </c>
      <c r="Q267" s="9" t="s">
        <v>8290</v>
      </c>
      <c r="R267" s="9" t="s">
        <v>8290</v>
      </c>
      <c r="S267" s="9" t="s">
        <v>8290</v>
      </c>
      <c r="T267" s="9" t="s">
        <v>8290</v>
      </c>
      <c r="U267" s="9" t="s">
        <v>8290</v>
      </c>
      <c r="V267" s="9" t="s">
        <v>7426</v>
      </c>
      <c r="W267" s="9" t="s">
        <v>7427</v>
      </c>
      <c r="X267" s="9" t="s">
        <v>7428</v>
      </c>
      <c r="Y267" s="9" t="s">
        <v>8290</v>
      </c>
      <c r="Z267" s="9" t="s">
        <v>7429</v>
      </c>
      <c r="AA267" s="9" t="s">
        <v>6712</v>
      </c>
      <c r="AB267" s="9" t="s">
        <v>7430</v>
      </c>
      <c r="AC267" s="9" t="s">
        <v>8290</v>
      </c>
      <c r="AD267" s="9" t="s">
        <v>7431</v>
      </c>
      <c r="AE267" s="9" t="s">
        <v>7432</v>
      </c>
      <c r="AF267" s="9" t="s">
        <v>8290</v>
      </c>
      <c r="AG267" s="9">
        <v>74</v>
      </c>
      <c r="AH267" s="9">
        <v>28</v>
      </c>
      <c r="AI267" s="9">
        <v>28</v>
      </c>
      <c r="AJ267" s="9">
        <v>0</v>
      </c>
      <c r="AK267" s="9">
        <v>8</v>
      </c>
      <c r="AL267" s="9" t="s">
        <v>6668</v>
      </c>
      <c r="AM267" s="9" t="s">
        <v>6669</v>
      </c>
      <c r="AN267" s="9" t="s">
        <v>6670</v>
      </c>
      <c r="AO267" s="9" t="s">
        <v>145</v>
      </c>
      <c r="AP267" s="9" t="s">
        <v>6671</v>
      </c>
      <c r="AQ267" s="9" t="s">
        <v>8290</v>
      </c>
      <c r="AR267" s="9" t="s">
        <v>6672</v>
      </c>
      <c r="AS267" s="9" t="s">
        <v>6673</v>
      </c>
      <c r="AT267" s="9" t="s">
        <v>7433</v>
      </c>
      <c r="AU267" s="9">
        <v>2010</v>
      </c>
      <c r="AV267" s="9">
        <v>133</v>
      </c>
      <c r="AW267" s="9">
        <v>13</v>
      </c>
      <c r="AX267" s="9" t="s">
        <v>8290</v>
      </c>
      <c r="AY267" s="9" t="s">
        <v>8290</v>
      </c>
      <c r="AZ267" s="9" t="s">
        <v>8290</v>
      </c>
      <c r="BA267" s="9" t="s">
        <v>8290</v>
      </c>
      <c r="BB267" s="9" t="s">
        <v>8290</v>
      </c>
      <c r="BC267" s="9" t="s">
        <v>8290</v>
      </c>
      <c r="BD267" s="9">
        <v>134106</v>
      </c>
      <c r="BE267" s="9" t="s">
        <v>7434</v>
      </c>
      <c r="BF267" s="9" t="s">
        <v>8290</v>
      </c>
      <c r="BG267" s="9" t="s">
        <v>8290</v>
      </c>
      <c r="BH267" s="9">
        <v>8</v>
      </c>
      <c r="BI267" s="9" t="s">
        <v>6603</v>
      </c>
      <c r="BJ267" s="9" t="s">
        <v>6604</v>
      </c>
      <c r="BK267" s="9" t="s">
        <v>6605</v>
      </c>
      <c r="BL267" s="9" t="s">
        <v>7435</v>
      </c>
      <c r="BM267" s="9" t="s">
        <v>7436</v>
      </c>
      <c r="BN267" s="9">
        <v>20942522</v>
      </c>
      <c r="BO267" s="9" t="s">
        <v>8290</v>
      </c>
      <c r="BP267" s="9" t="s">
        <v>8290</v>
      </c>
      <c r="BQ267" s="9" t="s">
        <v>8290</v>
      </c>
      <c r="BR267" s="9" t="s">
        <v>8306</v>
      </c>
      <c r="BS267" s="9" t="s">
        <v>8290</v>
      </c>
    </row>
    <row r="268" spans="1:71">
      <c r="A268">
        <v>3</v>
      </c>
      <c r="B268" s="9" t="s">
        <v>102</v>
      </c>
      <c r="C268" s="9" t="s">
        <v>7437</v>
      </c>
      <c r="D268" s="9" t="s">
        <v>8290</v>
      </c>
      <c r="E268" s="9" t="s">
        <v>8290</v>
      </c>
      <c r="F268" s="9" t="s">
        <v>8290</v>
      </c>
      <c r="G268" s="9" t="s">
        <v>7438</v>
      </c>
      <c r="H268" s="9" t="s">
        <v>8290</v>
      </c>
      <c r="I268" s="9" t="s">
        <v>8290</v>
      </c>
      <c r="J268" s="9" t="s">
        <v>7439</v>
      </c>
      <c r="K268" s="9" t="s">
        <v>6583</v>
      </c>
      <c r="L268" s="9" t="s">
        <v>8290</v>
      </c>
      <c r="M268" s="9" t="s">
        <v>8290</v>
      </c>
      <c r="N268" s="9" t="s">
        <v>6584</v>
      </c>
      <c r="O268" s="9" t="s">
        <v>6585</v>
      </c>
      <c r="P268" s="9" t="s">
        <v>8290</v>
      </c>
      <c r="Q268" s="9" t="s">
        <v>8290</v>
      </c>
      <c r="R268" s="9" t="s">
        <v>8290</v>
      </c>
      <c r="S268" s="9" t="s">
        <v>8290</v>
      </c>
      <c r="T268" s="9" t="s">
        <v>8290</v>
      </c>
      <c r="U268" s="9" t="s">
        <v>8290</v>
      </c>
      <c r="V268" s="9" t="s">
        <v>7440</v>
      </c>
      <c r="W268" s="9" t="s">
        <v>7441</v>
      </c>
      <c r="X268" s="9" t="s">
        <v>7442</v>
      </c>
      <c r="Y268" s="9" t="s">
        <v>8290</v>
      </c>
      <c r="Z268" s="9" t="s">
        <v>7443</v>
      </c>
      <c r="AA268" s="9" t="s">
        <v>7232</v>
      </c>
      <c r="AB268" s="9" t="s">
        <v>7444</v>
      </c>
      <c r="AC268" s="9" t="s">
        <v>7445</v>
      </c>
      <c r="AD268" s="9" t="s">
        <v>7446</v>
      </c>
      <c r="AE268" s="9" t="s">
        <v>7447</v>
      </c>
      <c r="AF268" s="9" t="s">
        <v>8290</v>
      </c>
      <c r="AG268" s="9">
        <v>37</v>
      </c>
      <c r="AH268" s="9">
        <v>42</v>
      </c>
      <c r="AI268" s="9">
        <v>42</v>
      </c>
      <c r="AJ268" s="9">
        <v>0</v>
      </c>
      <c r="AK268" s="9">
        <v>24</v>
      </c>
      <c r="AL268" s="9" t="s">
        <v>6595</v>
      </c>
      <c r="AM268" s="9" t="s">
        <v>6596</v>
      </c>
      <c r="AN268" s="9" t="s">
        <v>6597</v>
      </c>
      <c r="AO268" s="9" t="s">
        <v>160</v>
      </c>
      <c r="AP268" s="9" t="s">
        <v>8290</v>
      </c>
      <c r="AQ268" s="9" t="s">
        <v>8290</v>
      </c>
      <c r="AR268" s="9" t="s">
        <v>6599</v>
      </c>
      <c r="AS268" s="9" t="s">
        <v>6600</v>
      </c>
      <c r="AT268" s="9" t="s">
        <v>6846</v>
      </c>
      <c r="AU268" s="9">
        <v>2010</v>
      </c>
      <c r="AV268" s="9">
        <v>6</v>
      </c>
      <c r="AW268" s="9">
        <v>10</v>
      </c>
      <c r="AX268" s="9" t="s">
        <v>8290</v>
      </c>
      <c r="AY268" s="9" t="s">
        <v>8290</v>
      </c>
      <c r="AZ268" s="9" t="s">
        <v>8290</v>
      </c>
      <c r="BA268" s="9" t="s">
        <v>8290</v>
      </c>
      <c r="BB268" s="9">
        <v>3137</v>
      </c>
      <c r="BC268" s="9">
        <v>3144</v>
      </c>
      <c r="BD268" s="9" t="s">
        <v>8290</v>
      </c>
      <c r="BE268" s="9" t="s">
        <v>7448</v>
      </c>
      <c r="BF268" s="9" t="s">
        <v>8290</v>
      </c>
      <c r="BG268" s="9" t="s">
        <v>8290</v>
      </c>
      <c r="BH268" s="9">
        <v>8</v>
      </c>
      <c r="BI268" s="9" t="s">
        <v>6603</v>
      </c>
      <c r="BJ268" s="9" t="s">
        <v>6604</v>
      </c>
      <c r="BK268" s="9" t="s">
        <v>6605</v>
      </c>
      <c r="BL268" s="9" t="s">
        <v>7449</v>
      </c>
      <c r="BM268" s="9" t="s">
        <v>7450</v>
      </c>
      <c r="BN268" s="9">
        <v>26616776</v>
      </c>
      <c r="BO268" s="9" t="s">
        <v>8290</v>
      </c>
      <c r="BP268" s="9" t="s">
        <v>8290</v>
      </c>
      <c r="BQ268" s="9" t="s">
        <v>8290</v>
      </c>
      <c r="BR268" s="9" t="s">
        <v>8306</v>
      </c>
      <c r="BS268" s="9" t="s">
        <v>8290</v>
      </c>
    </row>
    <row r="269" spans="1:71">
      <c r="A269">
        <v>3</v>
      </c>
      <c r="B269" s="9" t="s">
        <v>102</v>
      </c>
      <c r="C269" s="9" t="s">
        <v>7490</v>
      </c>
      <c r="D269" s="9" t="s">
        <v>8290</v>
      </c>
      <c r="E269" s="9" t="s">
        <v>8290</v>
      </c>
      <c r="F269" s="9" t="s">
        <v>8290</v>
      </c>
      <c r="G269" s="9" t="s">
        <v>7491</v>
      </c>
      <c r="H269" s="9" t="s">
        <v>8290</v>
      </c>
      <c r="I269" s="9" t="s">
        <v>8290</v>
      </c>
      <c r="J269" s="9" t="s">
        <v>7492</v>
      </c>
      <c r="K269" s="9" t="s">
        <v>6658</v>
      </c>
      <c r="L269" s="9" t="s">
        <v>8290</v>
      </c>
      <c r="M269" s="9" t="s">
        <v>8290</v>
      </c>
      <c r="N269" s="9" t="s">
        <v>6584</v>
      </c>
      <c r="O269" s="9" t="s">
        <v>6585</v>
      </c>
      <c r="P269" s="9" t="s">
        <v>8290</v>
      </c>
      <c r="Q269" s="9" t="s">
        <v>8290</v>
      </c>
      <c r="R269" s="9" t="s">
        <v>8290</v>
      </c>
      <c r="S269" s="9" t="s">
        <v>8290</v>
      </c>
      <c r="T269" s="9" t="s">
        <v>8290</v>
      </c>
      <c r="U269" s="9" t="s">
        <v>7493</v>
      </c>
      <c r="V269" s="9" t="s">
        <v>7494</v>
      </c>
      <c r="W269" s="9" t="s">
        <v>7495</v>
      </c>
      <c r="X269" s="9" t="s">
        <v>7496</v>
      </c>
      <c r="Y269" s="9" t="s">
        <v>8290</v>
      </c>
      <c r="Z269" s="9" t="s">
        <v>7497</v>
      </c>
      <c r="AA269" s="9" t="s">
        <v>7319</v>
      </c>
      <c r="AB269" s="9" t="s">
        <v>7498</v>
      </c>
      <c r="AC269" s="9" t="s">
        <v>7499</v>
      </c>
      <c r="AD269" s="9" t="s">
        <v>7500</v>
      </c>
      <c r="AE269" s="9" t="s">
        <v>7501</v>
      </c>
      <c r="AF269" s="9" t="s">
        <v>8290</v>
      </c>
      <c r="AG269" s="9">
        <v>89</v>
      </c>
      <c r="AH269" s="9">
        <v>107</v>
      </c>
      <c r="AI269" s="9">
        <v>107</v>
      </c>
      <c r="AJ269" s="9">
        <v>0</v>
      </c>
      <c r="AK269" s="9">
        <v>20</v>
      </c>
      <c r="AL269" s="9" t="s">
        <v>6668</v>
      </c>
      <c r="AM269" s="9" t="s">
        <v>6669</v>
      </c>
      <c r="AN269" s="9" t="s">
        <v>6670</v>
      </c>
      <c r="AO269" s="9" t="s">
        <v>145</v>
      </c>
      <c r="AP269" s="9" t="s">
        <v>6671</v>
      </c>
      <c r="AQ269" s="9" t="s">
        <v>8290</v>
      </c>
      <c r="AR269" s="9" t="s">
        <v>6672</v>
      </c>
      <c r="AS269" s="9" t="s">
        <v>6673</v>
      </c>
      <c r="AT269" s="9" t="s">
        <v>7502</v>
      </c>
      <c r="AU269" s="9">
        <v>2010</v>
      </c>
      <c r="AV269" s="9">
        <v>132</v>
      </c>
      <c r="AW269" s="9">
        <v>7</v>
      </c>
      <c r="AX269" s="9" t="s">
        <v>8290</v>
      </c>
      <c r="AY269" s="9" t="s">
        <v>8290</v>
      </c>
      <c r="AZ269" s="9" t="s">
        <v>8290</v>
      </c>
      <c r="BA269" s="9" t="s">
        <v>8290</v>
      </c>
      <c r="BB269" s="9" t="s">
        <v>8290</v>
      </c>
      <c r="BC269" s="9" t="s">
        <v>8290</v>
      </c>
      <c r="BD269" s="9">
        <v>74103</v>
      </c>
      <c r="BE269" s="9" t="s">
        <v>7503</v>
      </c>
      <c r="BF269" s="9" t="s">
        <v>8290</v>
      </c>
      <c r="BG269" s="9" t="s">
        <v>8290</v>
      </c>
      <c r="BH269" s="9">
        <v>13</v>
      </c>
      <c r="BI269" s="9" t="s">
        <v>6603</v>
      </c>
      <c r="BJ269" s="9" t="s">
        <v>6604</v>
      </c>
      <c r="BK269" s="9" t="s">
        <v>6605</v>
      </c>
      <c r="BL269" s="9" t="s">
        <v>7504</v>
      </c>
      <c r="BM269" s="9" t="s">
        <v>7505</v>
      </c>
      <c r="BN269" s="9">
        <v>20170211</v>
      </c>
      <c r="BO269" s="9" t="s">
        <v>8290</v>
      </c>
      <c r="BP269" s="9" t="s">
        <v>8290</v>
      </c>
      <c r="BQ269" s="9" t="s">
        <v>8290</v>
      </c>
      <c r="BR269" s="9" t="s">
        <v>8306</v>
      </c>
      <c r="BS269" s="9" t="s">
        <v>8290</v>
      </c>
    </row>
    <row r="270" spans="1:71">
      <c r="A270">
        <v>3</v>
      </c>
      <c r="B270" s="9" t="s">
        <v>102</v>
      </c>
      <c r="C270" s="9" t="s">
        <v>7520</v>
      </c>
      <c r="D270" s="9" t="s">
        <v>8290</v>
      </c>
      <c r="E270" s="9" t="s">
        <v>8290</v>
      </c>
      <c r="F270" s="9" t="s">
        <v>8290</v>
      </c>
      <c r="G270" s="9" t="s">
        <v>7521</v>
      </c>
      <c r="H270" s="9" t="s">
        <v>8290</v>
      </c>
      <c r="I270" s="9" t="s">
        <v>8290</v>
      </c>
      <c r="J270" s="9" t="s">
        <v>7522</v>
      </c>
      <c r="K270" s="9" t="s">
        <v>6706</v>
      </c>
      <c r="L270" s="9" t="s">
        <v>8290</v>
      </c>
      <c r="M270" s="9" t="s">
        <v>8290</v>
      </c>
      <c r="N270" s="9" t="s">
        <v>6584</v>
      </c>
      <c r="O270" s="9" t="s">
        <v>6585</v>
      </c>
      <c r="P270" s="9" t="s">
        <v>8290</v>
      </c>
      <c r="Q270" s="9" t="s">
        <v>8290</v>
      </c>
      <c r="R270" s="9" t="s">
        <v>8290</v>
      </c>
      <c r="S270" s="9" t="s">
        <v>8290</v>
      </c>
      <c r="T270" s="9" t="s">
        <v>8290</v>
      </c>
      <c r="U270" s="9" t="s">
        <v>7523</v>
      </c>
      <c r="V270" s="9" t="s">
        <v>7524</v>
      </c>
      <c r="W270" s="9" t="s">
        <v>7525</v>
      </c>
      <c r="X270" s="9" t="s">
        <v>7526</v>
      </c>
      <c r="Y270" s="9" t="s">
        <v>8290</v>
      </c>
      <c r="Z270" s="9" t="s">
        <v>7480</v>
      </c>
      <c r="AA270" s="9" t="s">
        <v>7481</v>
      </c>
      <c r="AB270" s="9" t="s">
        <v>7527</v>
      </c>
      <c r="AC270" s="9" t="s">
        <v>7528</v>
      </c>
      <c r="AD270" s="9" t="s">
        <v>7529</v>
      </c>
      <c r="AE270" s="9" t="s">
        <v>7530</v>
      </c>
      <c r="AF270" s="9" t="s">
        <v>8290</v>
      </c>
      <c r="AG270" s="9">
        <v>310</v>
      </c>
      <c r="AH270" s="9">
        <v>66</v>
      </c>
      <c r="AI270" s="9">
        <v>66</v>
      </c>
      <c r="AJ270" s="9">
        <v>0</v>
      </c>
      <c r="AK270" s="9">
        <v>17</v>
      </c>
      <c r="AL270" s="9" t="s">
        <v>6717</v>
      </c>
      <c r="AM270" s="9" t="s">
        <v>6718</v>
      </c>
      <c r="AN270" s="9" t="s">
        <v>6719</v>
      </c>
      <c r="AO270" s="9" t="s">
        <v>174</v>
      </c>
      <c r="AP270" s="9" t="s">
        <v>6720</v>
      </c>
      <c r="AQ270" s="9" t="s">
        <v>8290</v>
      </c>
      <c r="AR270" s="9" t="s">
        <v>6721</v>
      </c>
      <c r="AS270" s="9" t="s">
        <v>6722</v>
      </c>
      <c r="AT270" s="9" t="s">
        <v>8290</v>
      </c>
      <c r="AU270" s="9">
        <v>2010</v>
      </c>
      <c r="AV270" s="9">
        <v>108</v>
      </c>
      <c r="AW270" s="9" t="s">
        <v>7531</v>
      </c>
      <c r="AX270" s="9" t="s">
        <v>8290</v>
      </c>
      <c r="AY270" s="9" t="s">
        <v>8290</v>
      </c>
      <c r="AZ270" s="9" t="s">
        <v>214</v>
      </c>
      <c r="BA270" s="9" t="s">
        <v>8290</v>
      </c>
      <c r="BB270" s="9">
        <v>2987</v>
      </c>
      <c r="BC270" s="9">
        <v>3015</v>
      </c>
      <c r="BD270" s="9" t="s">
        <v>7532</v>
      </c>
      <c r="BE270" s="9" t="s">
        <v>7533</v>
      </c>
      <c r="BF270" s="9" t="s">
        <v>8290</v>
      </c>
      <c r="BG270" s="9" t="s">
        <v>8290</v>
      </c>
      <c r="BH270" s="9">
        <v>29</v>
      </c>
      <c r="BI270" s="9" t="s">
        <v>6603</v>
      </c>
      <c r="BJ270" s="9" t="s">
        <v>6604</v>
      </c>
      <c r="BK270" s="9" t="s">
        <v>6605</v>
      </c>
      <c r="BL270" s="9" t="s">
        <v>7534</v>
      </c>
      <c r="BM270" s="9" t="s">
        <v>7535</v>
      </c>
      <c r="BN270" s="9" t="s">
        <v>8290</v>
      </c>
      <c r="BO270" s="9" t="s">
        <v>8290</v>
      </c>
      <c r="BP270" s="9" t="s">
        <v>8290</v>
      </c>
      <c r="BQ270" s="9" t="s">
        <v>8290</v>
      </c>
      <c r="BR270" s="9" t="s">
        <v>8306</v>
      </c>
      <c r="BS270" s="9" t="s">
        <v>8290</v>
      </c>
    </row>
    <row r="271" spans="1:71">
      <c r="A271">
        <v>3</v>
      </c>
      <c r="B271" s="9" t="s">
        <v>102</v>
      </c>
      <c r="C271" s="9" t="s">
        <v>7550</v>
      </c>
      <c r="D271" s="9" t="s">
        <v>8290</v>
      </c>
      <c r="E271" s="9" t="s">
        <v>8290</v>
      </c>
      <c r="F271" s="9" t="s">
        <v>8290</v>
      </c>
      <c r="G271" s="9" t="s">
        <v>7551</v>
      </c>
      <c r="H271" s="9" t="s">
        <v>8290</v>
      </c>
      <c r="I271" s="9" t="s">
        <v>8290</v>
      </c>
      <c r="J271" s="9" t="s">
        <v>7552</v>
      </c>
      <c r="K271" s="9" t="s">
        <v>6658</v>
      </c>
      <c r="L271" s="9" t="s">
        <v>8290</v>
      </c>
      <c r="M271" s="9" t="s">
        <v>8290</v>
      </c>
      <c r="N271" s="9" t="s">
        <v>6584</v>
      </c>
      <c r="O271" s="9" t="s">
        <v>6947</v>
      </c>
      <c r="P271" s="9" t="s">
        <v>8290</v>
      </c>
      <c r="Q271" s="9" t="s">
        <v>8290</v>
      </c>
      <c r="R271" s="9" t="s">
        <v>8290</v>
      </c>
      <c r="S271" s="9" t="s">
        <v>8290</v>
      </c>
      <c r="T271" s="9" t="s">
        <v>8290</v>
      </c>
      <c r="U271" s="9" t="s">
        <v>7553</v>
      </c>
      <c r="V271" s="9" t="s">
        <v>7554</v>
      </c>
      <c r="W271" s="9" t="s">
        <v>7555</v>
      </c>
      <c r="X271" s="9" t="s">
        <v>7556</v>
      </c>
      <c r="Y271" s="9" t="s">
        <v>8290</v>
      </c>
      <c r="Z271" s="9" t="s">
        <v>7389</v>
      </c>
      <c r="AA271" s="9" t="s">
        <v>7232</v>
      </c>
      <c r="AB271" s="9" t="s">
        <v>7254</v>
      </c>
      <c r="AC271" s="9" t="s">
        <v>7255</v>
      </c>
      <c r="AD271" s="9" t="s">
        <v>8290</v>
      </c>
      <c r="AE271" s="9" t="s">
        <v>8290</v>
      </c>
      <c r="AF271" s="9" t="s">
        <v>8290</v>
      </c>
      <c r="AG271" s="9">
        <v>119</v>
      </c>
      <c r="AH271" s="9">
        <v>366</v>
      </c>
      <c r="AI271" s="9">
        <v>366</v>
      </c>
      <c r="AJ271" s="9">
        <v>1</v>
      </c>
      <c r="AK271" s="9">
        <v>56</v>
      </c>
      <c r="AL271" s="9" t="s">
        <v>6668</v>
      </c>
      <c r="AM271" s="9" t="s">
        <v>6669</v>
      </c>
      <c r="AN271" s="9" t="s">
        <v>7068</v>
      </c>
      <c r="AO271" s="9" t="s">
        <v>145</v>
      </c>
      <c r="AP271" s="9" t="s">
        <v>8290</v>
      </c>
      <c r="AQ271" s="9" t="s">
        <v>8290</v>
      </c>
      <c r="AR271" s="9" t="s">
        <v>6672</v>
      </c>
      <c r="AS271" s="9" t="s">
        <v>6673</v>
      </c>
      <c r="AT271" s="9" t="s">
        <v>7557</v>
      </c>
      <c r="AU271" s="9">
        <v>2009</v>
      </c>
      <c r="AV271" s="9">
        <v>131</v>
      </c>
      <c r="AW271" s="9">
        <v>6</v>
      </c>
      <c r="AX271" s="9" t="s">
        <v>8290</v>
      </c>
      <c r="AY271" s="9" t="s">
        <v>8290</v>
      </c>
      <c r="AZ271" s="9" t="s">
        <v>8290</v>
      </c>
      <c r="BA271" s="9" t="s">
        <v>8290</v>
      </c>
      <c r="BB271" s="9" t="s">
        <v>8290</v>
      </c>
      <c r="BC271" s="9" t="s">
        <v>8290</v>
      </c>
      <c r="BD271" s="9">
        <v>64103</v>
      </c>
      <c r="BE271" s="9" t="s">
        <v>7558</v>
      </c>
      <c r="BF271" s="9" t="s">
        <v>8290</v>
      </c>
      <c r="BG271" s="9" t="s">
        <v>8290</v>
      </c>
      <c r="BH271" s="9">
        <v>15</v>
      </c>
      <c r="BI271" s="9" t="s">
        <v>6603</v>
      </c>
      <c r="BJ271" s="9" t="s">
        <v>6604</v>
      </c>
      <c r="BK271" s="9" t="s">
        <v>6605</v>
      </c>
      <c r="BL271" s="9" t="s">
        <v>7559</v>
      </c>
      <c r="BM271" s="9" t="s">
        <v>7560</v>
      </c>
      <c r="BN271" s="9">
        <v>19691374</v>
      </c>
      <c r="BO271" s="9" t="s">
        <v>8290</v>
      </c>
      <c r="BP271" s="9" t="s">
        <v>8290</v>
      </c>
      <c r="BQ271" s="9" t="s">
        <v>8290</v>
      </c>
      <c r="BR271" s="9" t="s">
        <v>8306</v>
      </c>
      <c r="BS271" s="9" t="s">
        <v>8290</v>
      </c>
    </row>
    <row r="272" spans="1:71">
      <c r="A272">
        <v>3</v>
      </c>
      <c r="B272" s="9" t="s">
        <v>102</v>
      </c>
      <c r="C272" s="9" t="s">
        <v>7561</v>
      </c>
      <c r="D272" s="9" t="s">
        <v>8290</v>
      </c>
      <c r="E272" s="9" t="s">
        <v>8290</v>
      </c>
      <c r="F272" s="9" t="s">
        <v>8290</v>
      </c>
      <c r="G272" s="9" t="s">
        <v>7562</v>
      </c>
      <c r="H272" s="9" t="s">
        <v>8290</v>
      </c>
      <c r="I272" s="9" t="s">
        <v>8290</v>
      </c>
      <c r="J272" s="9" t="s">
        <v>7563</v>
      </c>
      <c r="K272" s="9" t="s">
        <v>6658</v>
      </c>
      <c r="L272" s="9" t="s">
        <v>8290</v>
      </c>
      <c r="M272" s="9" t="s">
        <v>8290</v>
      </c>
      <c r="N272" s="9" t="s">
        <v>6584</v>
      </c>
      <c r="O272" s="9" t="s">
        <v>6947</v>
      </c>
      <c r="P272" s="9" t="s">
        <v>8290</v>
      </c>
      <c r="Q272" s="9" t="s">
        <v>8290</v>
      </c>
      <c r="R272" s="9" t="s">
        <v>8290</v>
      </c>
      <c r="S272" s="9" t="s">
        <v>8290</v>
      </c>
      <c r="T272" s="9" t="s">
        <v>8290</v>
      </c>
      <c r="U272" s="9" t="s">
        <v>7564</v>
      </c>
      <c r="V272" s="9" t="s">
        <v>7565</v>
      </c>
      <c r="W272" s="9" t="s">
        <v>7566</v>
      </c>
      <c r="X272" s="9" t="s">
        <v>7567</v>
      </c>
      <c r="Y272" s="9" t="s">
        <v>8290</v>
      </c>
      <c r="Z272" s="9" t="s">
        <v>7568</v>
      </c>
      <c r="AA272" s="9" t="s">
        <v>7569</v>
      </c>
      <c r="AB272" s="9" t="s">
        <v>7570</v>
      </c>
      <c r="AC272" s="9" t="s">
        <v>7571</v>
      </c>
      <c r="AD272" s="9" t="s">
        <v>7516</v>
      </c>
      <c r="AE272" s="9" t="s">
        <v>7572</v>
      </c>
      <c r="AF272" s="9" t="s">
        <v>8290</v>
      </c>
      <c r="AG272" s="9">
        <v>115</v>
      </c>
      <c r="AH272" s="9">
        <v>68</v>
      </c>
      <c r="AI272" s="9">
        <v>68</v>
      </c>
      <c r="AJ272" s="9">
        <v>0</v>
      </c>
      <c r="AK272" s="9">
        <v>16</v>
      </c>
      <c r="AL272" s="9" t="s">
        <v>6668</v>
      </c>
      <c r="AM272" s="9" t="s">
        <v>6669</v>
      </c>
      <c r="AN272" s="9" t="s">
        <v>6670</v>
      </c>
      <c r="AO272" s="9" t="s">
        <v>145</v>
      </c>
      <c r="AP272" s="9" t="s">
        <v>6671</v>
      </c>
      <c r="AQ272" s="9" t="s">
        <v>8290</v>
      </c>
      <c r="AR272" s="9" t="s">
        <v>6672</v>
      </c>
      <c r="AS272" s="9" t="s">
        <v>6673</v>
      </c>
      <c r="AT272" s="9" t="s">
        <v>7557</v>
      </c>
      <c r="AU272" s="9">
        <v>2009</v>
      </c>
      <c r="AV272" s="9">
        <v>131</v>
      </c>
      <c r="AW272" s="9">
        <v>6</v>
      </c>
      <c r="AX272" s="9" t="s">
        <v>8290</v>
      </c>
      <c r="AY272" s="9" t="s">
        <v>8290</v>
      </c>
      <c r="AZ272" s="9" t="s">
        <v>8290</v>
      </c>
      <c r="BA272" s="9" t="s">
        <v>8290</v>
      </c>
      <c r="BB272" s="9" t="s">
        <v>8290</v>
      </c>
      <c r="BC272" s="9" t="s">
        <v>8290</v>
      </c>
      <c r="BD272" s="9">
        <v>64109</v>
      </c>
      <c r="BE272" s="9" t="s">
        <v>7573</v>
      </c>
      <c r="BF272" s="9" t="s">
        <v>8290</v>
      </c>
      <c r="BG272" s="9" t="s">
        <v>8290</v>
      </c>
      <c r="BH272" s="9">
        <v>12</v>
      </c>
      <c r="BI272" s="9" t="s">
        <v>6603</v>
      </c>
      <c r="BJ272" s="9" t="s">
        <v>6604</v>
      </c>
      <c r="BK272" s="9" t="s">
        <v>6605</v>
      </c>
      <c r="BL272" s="9" t="s">
        <v>7559</v>
      </c>
      <c r="BM272" s="9" t="s">
        <v>7574</v>
      </c>
      <c r="BN272" s="9">
        <v>19691380</v>
      </c>
      <c r="BO272" s="9" t="s">
        <v>8290</v>
      </c>
      <c r="BP272" s="9" t="s">
        <v>8290</v>
      </c>
      <c r="BQ272" s="9" t="s">
        <v>8290</v>
      </c>
      <c r="BR272" s="9" t="s">
        <v>8306</v>
      </c>
      <c r="BS272" s="9" t="s">
        <v>8290</v>
      </c>
    </row>
    <row r="273" spans="1:71">
      <c r="A273">
        <v>3</v>
      </c>
      <c r="B273" s="9" t="s">
        <v>102</v>
      </c>
      <c r="C273" s="9" t="s">
        <v>7575</v>
      </c>
      <c r="D273" s="9" t="s">
        <v>8290</v>
      </c>
      <c r="E273" s="9" t="s">
        <v>8290</v>
      </c>
      <c r="F273" s="9" t="s">
        <v>8290</v>
      </c>
      <c r="G273" s="9" t="s">
        <v>7576</v>
      </c>
      <c r="H273" s="9" t="s">
        <v>8290</v>
      </c>
      <c r="I273" s="9" t="s">
        <v>8290</v>
      </c>
      <c r="J273" s="9" t="s">
        <v>7577</v>
      </c>
      <c r="K273" s="9" t="s">
        <v>6658</v>
      </c>
      <c r="L273" s="9" t="s">
        <v>8290</v>
      </c>
      <c r="M273" s="9" t="s">
        <v>8290</v>
      </c>
      <c r="N273" s="9" t="s">
        <v>6584</v>
      </c>
      <c r="O273" s="9" t="s">
        <v>6947</v>
      </c>
      <c r="P273" s="9" t="s">
        <v>8290</v>
      </c>
      <c r="Q273" s="9" t="s">
        <v>8290</v>
      </c>
      <c r="R273" s="9" t="s">
        <v>8290</v>
      </c>
      <c r="S273" s="9" t="s">
        <v>8290</v>
      </c>
      <c r="T273" s="9" t="s">
        <v>8290</v>
      </c>
      <c r="U273" s="9" t="s">
        <v>7578</v>
      </c>
      <c r="V273" s="9" t="s">
        <v>7579</v>
      </c>
      <c r="W273" s="9" t="s">
        <v>7580</v>
      </c>
      <c r="X273" s="9" t="s">
        <v>7581</v>
      </c>
      <c r="Y273" s="9" t="s">
        <v>8290</v>
      </c>
      <c r="Z273" s="9" t="s">
        <v>7582</v>
      </c>
      <c r="AA273" s="9" t="s">
        <v>7232</v>
      </c>
      <c r="AB273" s="9" t="s">
        <v>7064</v>
      </c>
      <c r="AC273" s="9" t="s">
        <v>7065</v>
      </c>
      <c r="AD273" s="9" t="s">
        <v>7583</v>
      </c>
      <c r="AE273" s="9" t="s">
        <v>7584</v>
      </c>
      <c r="AF273" s="9" t="s">
        <v>8290</v>
      </c>
      <c r="AG273" s="9">
        <v>166</v>
      </c>
      <c r="AH273" s="9">
        <v>393</v>
      </c>
      <c r="AI273" s="9">
        <v>393</v>
      </c>
      <c r="AJ273" s="9">
        <v>3</v>
      </c>
      <c r="AK273" s="9">
        <v>85</v>
      </c>
      <c r="AL273" s="9" t="s">
        <v>6668</v>
      </c>
      <c r="AM273" s="9" t="s">
        <v>6669</v>
      </c>
      <c r="AN273" s="9" t="s">
        <v>6670</v>
      </c>
      <c r="AO273" s="9" t="s">
        <v>145</v>
      </c>
      <c r="AP273" s="9" t="s">
        <v>6671</v>
      </c>
      <c r="AQ273" s="9" t="s">
        <v>8290</v>
      </c>
      <c r="AR273" s="9" t="s">
        <v>6672</v>
      </c>
      <c r="AS273" s="9" t="s">
        <v>6673</v>
      </c>
      <c r="AT273" s="9" t="s">
        <v>7420</v>
      </c>
      <c r="AU273" s="9">
        <v>2009</v>
      </c>
      <c r="AV273" s="9">
        <v>130</v>
      </c>
      <c r="AW273" s="9">
        <v>11</v>
      </c>
      <c r="AX273" s="9" t="s">
        <v>8290</v>
      </c>
      <c r="AY273" s="9" t="s">
        <v>8290</v>
      </c>
      <c r="AZ273" s="9" t="s">
        <v>8290</v>
      </c>
      <c r="BA273" s="9" t="s">
        <v>8290</v>
      </c>
      <c r="BB273" s="9" t="s">
        <v>8290</v>
      </c>
      <c r="BC273" s="9" t="s">
        <v>8290</v>
      </c>
      <c r="BD273" s="9">
        <v>114108</v>
      </c>
      <c r="BE273" s="9" t="s">
        <v>7585</v>
      </c>
      <c r="BF273" s="9" t="s">
        <v>8290</v>
      </c>
      <c r="BG273" s="9" t="s">
        <v>8290</v>
      </c>
      <c r="BH273" s="9">
        <v>18</v>
      </c>
      <c r="BI273" s="9" t="s">
        <v>6603</v>
      </c>
      <c r="BJ273" s="9" t="s">
        <v>6604</v>
      </c>
      <c r="BK273" s="9" t="s">
        <v>6605</v>
      </c>
      <c r="BL273" s="9" t="s">
        <v>7586</v>
      </c>
      <c r="BM273" s="9" t="s">
        <v>7587</v>
      </c>
      <c r="BN273" s="9">
        <v>19317532</v>
      </c>
      <c r="BO273" s="9" t="s">
        <v>8290</v>
      </c>
      <c r="BP273" s="9" t="s">
        <v>8290</v>
      </c>
      <c r="BQ273" s="9" t="s">
        <v>8290</v>
      </c>
      <c r="BR273" s="9" t="s">
        <v>8306</v>
      </c>
      <c r="BS273" s="9" t="s">
        <v>8290</v>
      </c>
    </row>
    <row r="274" spans="1:71">
      <c r="A274">
        <v>3</v>
      </c>
      <c r="B274" s="9" t="s">
        <v>102</v>
      </c>
      <c r="C274" s="9" t="s">
        <v>7603</v>
      </c>
      <c r="D274" s="9" t="s">
        <v>8290</v>
      </c>
      <c r="E274" s="9" t="s">
        <v>8290</v>
      </c>
      <c r="F274" s="9" t="s">
        <v>8290</v>
      </c>
      <c r="G274" s="9" t="s">
        <v>7604</v>
      </c>
      <c r="H274" s="9" t="s">
        <v>8290</v>
      </c>
      <c r="I274" s="9" t="s">
        <v>8290</v>
      </c>
      <c r="J274" s="9" t="s">
        <v>337</v>
      </c>
      <c r="K274" s="9" t="s">
        <v>6658</v>
      </c>
      <c r="L274" s="9" t="s">
        <v>8290</v>
      </c>
      <c r="M274" s="9" t="s">
        <v>8290</v>
      </c>
      <c r="N274" s="9" t="s">
        <v>6584</v>
      </c>
      <c r="O274" s="9" t="s">
        <v>6585</v>
      </c>
      <c r="P274" s="9" t="s">
        <v>8290</v>
      </c>
      <c r="Q274" s="9" t="s">
        <v>8290</v>
      </c>
      <c r="R274" s="9" t="s">
        <v>8290</v>
      </c>
      <c r="S274" s="9" t="s">
        <v>8290</v>
      </c>
      <c r="T274" s="9" t="s">
        <v>8290</v>
      </c>
      <c r="U274" s="9" t="s">
        <v>7605</v>
      </c>
      <c r="V274" s="9" t="s">
        <v>7606</v>
      </c>
      <c r="W274" s="9" t="s">
        <v>7607</v>
      </c>
      <c r="X274" s="9" t="s">
        <v>7608</v>
      </c>
      <c r="Y274" s="9" t="s">
        <v>8290</v>
      </c>
      <c r="Z274" s="9" t="s">
        <v>7609</v>
      </c>
      <c r="AA274" s="9" t="s">
        <v>6712</v>
      </c>
      <c r="AB274" s="9" t="s">
        <v>7430</v>
      </c>
      <c r="AC274" s="9" t="s">
        <v>8290</v>
      </c>
      <c r="AD274" s="9" t="s">
        <v>7610</v>
      </c>
      <c r="AE274" s="9" t="s">
        <v>7611</v>
      </c>
      <c r="AF274" s="9" t="s">
        <v>8290</v>
      </c>
      <c r="AG274" s="9">
        <v>59</v>
      </c>
      <c r="AH274" s="9">
        <v>95</v>
      </c>
      <c r="AI274" s="9">
        <v>95</v>
      </c>
      <c r="AJ274" s="9">
        <v>0</v>
      </c>
      <c r="AK274" s="9">
        <v>10</v>
      </c>
      <c r="AL274" s="9" t="s">
        <v>6668</v>
      </c>
      <c r="AM274" s="9" t="s">
        <v>6669</v>
      </c>
      <c r="AN274" s="9" t="s">
        <v>7068</v>
      </c>
      <c r="AO274" s="9" t="s">
        <v>145</v>
      </c>
      <c r="AP274" s="9" t="s">
        <v>8290</v>
      </c>
      <c r="AQ274" s="9" t="s">
        <v>8290</v>
      </c>
      <c r="AR274" s="9" t="s">
        <v>6672</v>
      </c>
      <c r="AS274" s="9" t="s">
        <v>6673</v>
      </c>
      <c r="AT274" s="9" t="s">
        <v>7612</v>
      </c>
      <c r="AU274" s="9">
        <v>2008</v>
      </c>
      <c r="AV274" s="9">
        <v>129</v>
      </c>
      <c r="AW274" s="9">
        <v>18</v>
      </c>
      <c r="AX274" s="9" t="s">
        <v>8290</v>
      </c>
      <c r="AY274" s="9" t="s">
        <v>8290</v>
      </c>
      <c r="AZ274" s="9" t="s">
        <v>8290</v>
      </c>
      <c r="BA274" s="9" t="s">
        <v>8290</v>
      </c>
      <c r="BB274" s="9" t="s">
        <v>8290</v>
      </c>
      <c r="BC274" s="9" t="s">
        <v>8290</v>
      </c>
      <c r="BD274" s="9">
        <v>184105</v>
      </c>
      <c r="BE274" s="9" t="s">
        <v>7613</v>
      </c>
      <c r="BF274" s="9" t="s">
        <v>8290</v>
      </c>
      <c r="BG274" s="9" t="s">
        <v>8290</v>
      </c>
      <c r="BH274" s="9">
        <v>10</v>
      </c>
      <c r="BI274" s="9" t="s">
        <v>6603</v>
      </c>
      <c r="BJ274" s="9" t="s">
        <v>6604</v>
      </c>
      <c r="BK274" s="9" t="s">
        <v>6605</v>
      </c>
      <c r="BL274" s="9" t="s">
        <v>7614</v>
      </c>
      <c r="BM274" s="9" t="s">
        <v>7615</v>
      </c>
      <c r="BN274" s="9">
        <v>19045384</v>
      </c>
      <c r="BO274" s="9" t="s">
        <v>8290</v>
      </c>
      <c r="BP274" s="9" t="s">
        <v>8290</v>
      </c>
      <c r="BQ274" s="9" t="s">
        <v>8290</v>
      </c>
      <c r="BR274" s="9" t="s">
        <v>8306</v>
      </c>
      <c r="BS274" s="9" t="s">
        <v>8290</v>
      </c>
    </row>
    <row r="275" spans="1:71">
      <c r="A275">
        <v>3</v>
      </c>
      <c r="B275" s="9" t="s">
        <v>102</v>
      </c>
      <c r="C275" s="9" t="s">
        <v>7616</v>
      </c>
      <c r="D275" s="9" t="s">
        <v>8290</v>
      </c>
      <c r="E275" s="9" t="s">
        <v>8290</v>
      </c>
      <c r="F275" s="9" t="s">
        <v>8290</v>
      </c>
      <c r="G275" s="9" t="s">
        <v>7617</v>
      </c>
      <c r="H275" s="9" t="s">
        <v>8290</v>
      </c>
      <c r="I275" s="9" t="s">
        <v>8290</v>
      </c>
      <c r="J275" s="9" t="s">
        <v>7618</v>
      </c>
      <c r="K275" s="9" t="s">
        <v>6658</v>
      </c>
      <c r="L275" s="9" t="s">
        <v>8290</v>
      </c>
      <c r="M275" s="9" t="s">
        <v>8290</v>
      </c>
      <c r="N275" s="9" t="s">
        <v>6584</v>
      </c>
      <c r="O275" s="9" t="s">
        <v>6585</v>
      </c>
      <c r="P275" s="9" t="s">
        <v>8290</v>
      </c>
      <c r="Q275" s="9" t="s">
        <v>8290</v>
      </c>
      <c r="R275" s="9" t="s">
        <v>8290</v>
      </c>
      <c r="S275" s="9" t="s">
        <v>8290</v>
      </c>
      <c r="T275" s="9" t="s">
        <v>8290</v>
      </c>
      <c r="U275" s="9" t="s">
        <v>8290</v>
      </c>
      <c r="V275" s="9" t="s">
        <v>7619</v>
      </c>
      <c r="W275" s="9" t="s">
        <v>7620</v>
      </c>
      <c r="X275" s="9" t="s">
        <v>7621</v>
      </c>
      <c r="Y275" s="9" t="s">
        <v>8290</v>
      </c>
      <c r="Z275" s="9" t="s">
        <v>7622</v>
      </c>
      <c r="AA275" s="9" t="s">
        <v>7623</v>
      </c>
      <c r="AB275" s="9" t="s">
        <v>7624</v>
      </c>
      <c r="AC275" s="9" t="s">
        <v>7625</v>
      </c>
      <c r="AD275" s="9" t="s">
        <v>8290</v>
      </c>
      <c r="AE275" s="9" t="s">
        <v>8290</v>
      </c>
      <c r="AF275" s="9" t="s">
        <v>8290</v>
      </c>
      <c r="AG275" s="9">
        <v>46</v>
      </c>
      <c r="AH275" s="9">
        <v>111</v>
      </c>
      <c r="AI275" s="9">
        <v>112</v>
      </c>
      <c r="AJ275" s="9">
        <v>0</v>
      </c>
      <c r="AK275" s="9">
        <v>20</v>
      </c>
      <c r="AL275" s="9" t="s">
        <v>6668</v>
      </c>
      <c r="AM275" s="9" t="s">
        <v>6669</v>
      </c>
      <c r="AN275" s="9" t="s">
        <v>7068</v>
      </c>
      <c r="AO275" s="9" t="s">
        <v>145</v>
      </c>
      <c r="AP275" s="9" t="s">
        <v>8290</v>
      </c>
      <c r="AQ275" s="9" t="s">
        <v>8290</v>
      </c>
      <c r="AR275" s="9" t="s">
        <v>6672</v>
      </c>
      <c r="AS275" s="9" t="s">
        <v>6673</v>
      </c>
      <c r="AT275" s="9" t="s">
        <v>7626</v>
      </c>
      <c r="AU275" s="9">
        <v>2008</v>
      </c>
      <c r="AV275" s="9">
        <v>129</v>
      </c>
      <c r="AW275" s="9">
        <v>4</v>
      </c>
      <c r="AX275" s="9" t="s">
        <v>8290</v>
      </c>
      <c r="AY275" s="9" t="s">
        <v>8290</v>
      </c>
      <c r="AZ275" s="9" t="s">
        <v>8290</v>
      </c>
      <c r="BA275" s="9" t="s">
        <v>8290</v>
      </c>
      <c r="BB275" s="9" t="s">
        <v>8290</v>
      </c>
      <c r="BC275" s="9" t="s">
        <v>8290</v>
      </c>
      <c r="BD275" s="9">
        <v>44103</v>
      </c>
      <c r="BE275" s="9" t="s">
        <v>7627</v>
      </c>
      <c r="BF275" s="9" t="s">
        <v>8290</v>
      </c>
      <c r="BG275" s="9" t="s">
        <v>8290</v>
      </c>
      <c r="BH275" s="9">
        <v>9</v>
      </c>
      <c r="BI275" s="9" t="s">
        <v>6603</v>
      </c>
      <c r="BJ275" s="9" t="s">
        <v>6604</v>
      </c>
      <c r="BK275" s="9" t="s">
        <v>6605</v>
      </c>
      <c r="BL275" s="9" t="s">
        <v>7628</v>
      </c>
      <c r="BM275" s="9" t="s">
        <v>7629</v>
      </c>
      <c r="BN275" s="9">
        <v>18681630</v>
      </c>
      <c r="BO275" s="9" t="s">
        <v>8290</v>
      </c>
      <c r="BP275" s="9" t="s">
        <v>8290</v>
      </c>
      <c r="BQ275" s="9" t="s">
        <v>8290</v>
      </c>
      <c r="BR275" s="9" t="s">
        <v>8306</v>
      </c>
      <c r="BS275" s="9" t="s">
        <v>8290</v>
      </c>
    </row>
    <row r="276" spans="1:71">
      <c r="A276">
        <v>3</v>
      </c>
      <c r="B276" s="9" t="s">
        <v>102</v>
      </c>
      <c r="C276" s="9" t="s">
        <v>9182</v>
      </c>
      <c r="D276" s="9" t="s">
        <v>8290</v>
      </c>
      <c r="E276" s="9" t="s">
        <v>8290</v>
      </c>
      <c r="F276" s="9" t="s">
        <v>8290</v>
      </c>
      <c r="G276" s="9" t="s">
        <v>9183</v>
      </c>
      <c r="H276" s="9" t="s">
        <v>8290</v>
      </c>
      <c r="I276" s="9" t="s">
        <v>8290</v>
      </c>
      <c r="J276" s="9" t="s">
        <v>9184</v>
      </c>
      <c r="K276" s="9" t="s">
        <v>6658</v>
      </c>
      <c r="L276" s="9" t="s">
        <v>8290</v>
      </c>
      <c r="M276" s="9" t="s">
        <v>8290</v>
      </c>
      <c r="N276" s="9" t="s">
        <v>6584</v>
      </c>
      <c r="O276" s="9" t="s">
        <v>6585</v>
      </c>
      <c r="P276" s="9" t="s">
        <v>8290</v>
      </c>
      <c r="Q276" s="9" t="s">
        <v>8290</v>
      </c>
      <c r="R276" s="9" t="s">
        <v>8290</v>
      </c>
      <c r="S276" s="9" t="s">
        <v>8290</v>
      </c>
      <c r="T276" s="9" t="s">
        <v>8290</v>
      </c>
      <c r="U276" s="9" t="s">
        <v>8290</v>
      </c>
      <c r="V276" s="9" t="s">
        <v>9185</v>
      </c>
      <c r="W276" s="9" t="s">
        <v>9186</v>
      </c>
      <c r="X276" s="9" t="s">
        <v>9187</v>
      </c>
      <c r="Y276" s="9" t="s">
        <v>8290</v>
      </c>
      <c r="Z276" s="9" t="s">
        <v>9188</v>
      </c>
      <c r="AA276" s="9" t="s">
        <v>9161</v>
      </c>
      <c r="AB276" s="9" t="s">
        <v>7752</v>
      </c>
      <c r="AC276" s="9" t="s">
        <v>7753</v>
      </c>
      <c r="AD276" s="9" t="s">
        <v>8290</v>
      </c>
      <c r="AE276" s="9" t="s">
        <v>8290</v>
      </c>
      <c r="AF276" s="9" t="s">
        <v>8290</v>
      </c>
      <c r="AG276" s="9">
        <v>45</v>
      </c>
      <c r="AH276" s="9">
        <v>139</v>
      </c>
      <c r="AI276" s="9">
        <v>139</v>
      </c>
      <c r="AJ276" s="9">
        <v>0</v>
      </c>
      <c r="AK276" s="9">
        <v>16</v>
      </c>
      <c r="AL276" s="9" t="s">
        <v>6668</v>
      </c>
      <c r="AM276" s="9" t="s">
        <v>6669</v>
      </c>
      <c r="AN276" s="9" t="s">
        <v>6670</v>
      </c>
      <c r="AO276" s="9" t="s">
        <v>145</v>
      </c>
      <c r="AP276" s="9" t="s">
        <v>6671</v>
      </c>
      <c r="AQ276" s="9" t="s">
        <v>8290</v>
      </c>
      <c r="AR276" s="9" t="s">
        <v>6672</v>
      </c>
      <c r="AS276" s="9" t="s">
        <v>6673</v>
      </c>
      <c r="AT276" s="9" t="s">
        <v>9189</v>
      </c>
      <c r="AU276" s="9">
        <v>2008</v>
      </c>
      <c r="AV276" s="9">
        <v>128</v>
      </c>
      <c r="AW276" s="9">
        <v>19</v>
      </c>
      <c r="AX276" s="9" t="s">
        <v>8290</v>
      </c>
      <c r="AY276" s="9" t="s">
        <v>8290</v>
      </c>
      <c r="AZ276" s="9" t="s">
        <v>8290</v>
      </c>
      <c r="BA276" s="9" t="s">
        <v>8290</v>
      </c>
      <c r="BB276" s="9" t="s">
        <v>8290</v>
      </c>
      <c r="BC276" s="9" t="s">
        <v>8290</v>
      </c>
      <c r="BD276" s="9">
        <v>194104</v>
      </c>
      <c r="BE276" s="9" t="s">
        <v>9190</v>
      </c>
      <c r="BF276" s="9" t="s">
        <v>8290</v>
      </c>
      <c r="BG276" s="9" t="s">
        <v>8290</v>
      </c>
      <c r="BH276" s="9">
        <v>15</v>
      </c>
      <c r="BI276" s="9" t="s">
        <v>6603</v>
      </c>
      <c r="BJ276" s="9" t="s">
        <v>6604</v>
      </c>
      <c r="BK276" s="9" t="s">
        <v>6605</v>
      </c>
      <c r="BL276" s="9" t="s">
        <v>9191</v>
      </c>
      <c r="BM276" s="9" t="s">
        <v>9192</v>
      </c>
      <c r="BN276" s="9">
        <v>18500853</v>
      </c>
      <c r="BO276" s="9" t="s">
        <v>8290</v>
      </c>
      <c r="BP276" s="9" t="s">
        <v>8290</v>
      </c>
      <c r="BQ276" s="9" t="s">
        <v>8290</v>
      </c>
      <c r="BR276" s="9" t="s">
        <v>8306</v>
      </c>
      <c r="BS276" s="9" t="s">
        <v>8290</v>
      </c>
    </row>
    <row r="277" spans="1:71">
      <c r="A277">
        <v>3</v>
      </c>
      <c r="B277" s="9" t="s">
        <v>102</v>
      </c>
      <c r="C277" s="9" t="s">
        <v>7643</v>
      </c>
      <c r="D277" s="9" t="s">
        <v>8290</v>
      </c>
      <c r="E277" s="9" t="s">
        <v>8290</v>
      </c>
      <c r="F277" s="9" t="s">
        <v>8290</v>
      </c>
      <c r="G277" s="9" t="s">
        <v>7644</v>
      </c>
      <c r="H277" s="9" t="s">
        <v>8290</v>
      </c>
      <c r="I277" s="9" t="s">
        <v>8290</v>
      </c>
      <c r="J277" s="9" t="s">
        <v>7645</v>
      </c>
      <c r="K277" s="9" t="s">
        <v>6658</v>
      </c>
      <c r="L277" s="9" t="s">
        <v>8290</v>
      </c>
      <c r="M277" s="9" t="s">
        <v>8290</v>
      </c>
      <c r="N277" s="9" t="s">
        <v>6584</v>
      </c>
      <c r="O277" s="9" t="s">
        <v>6947</v>
      </c>
      <c r="P277" s="9" t="s">
        <v>8290</v>
      </c>
      <c r="Q277" s="9" t="s">
        <v>8290</v>
      </c>
      <c r="R277" s="9" t="s">
        <v>8290</v>
      </c>
      <c r="S277" s="9" t="s">
        <v>8290</v>
      </c>
      <c r="T277" s="9" t="s">
        <v>8290</v>
      </c>
      <c r="U277" s="9" t="s">
        <v>8290</v>
      </c>
      <c r="V277" s="9" t="s">
        <v>7646</v>
      </c>
      <c r="W277" s="9" t="s">
        <v>7647</v>
      </c>
      <c r="X277" s="9" t="s">
        <v>7648</v>
      </c>
      <c r="Y277" s="9" t="s">
        <v>8290</v>
      </c>
      <c r="Z277" s="9" t="s">
        <v>7649</v>
      </c>
      <c r="AA277" s="9" t="s">
        <v>7595</v>
      </c>
      <c r="AB277" s="9" t="s">
        <v>7570</v>
      </c>
      <c r="AC277" s="9" t="s">
        <v>7571</v>
      </c>
      <c r="AD277" s="9" t="s">
        <v>8290</v>
      </c>
      <c r="AE277" s="9" t="s">
        <v>8290</v>
      </c>
      <c r="AF277" s="9" t="s">
        <v>8290</v>
      </c>
      <c r="AG277" s="9">
        <v>108</v>
      </c>
      <c r="AH277" s="9">
        <v>120</v>
      </c>
      <c r="AI277" s="9">
        <v>120</v>
      </c>
      <c r="AJ277" s="9">
        <v>0</v>
      </c>
      <c r="AK277" s="9">
        <v>10</v>
      </c>
      <c r="AL277" s="9" t="s">
        <v>6668</v>
      </c>
      <c r="AM277" s="9" t="s">
        <v>6669</v>
      </c>
      <c r="AN277" s="9" t="s">
        <v>6670</v>
      </c>
      <c r="AO277" s="9" t="s">
        <v>145</v>
      </c>
      <c r="AP277" s="9" t="s">
        <v>6671</v>
      </c>
      <c r="AQ277" s="9" t="s">
        <v>8290</v>
      </c>
      <c r="AR277" s="9" t="s">
        <v>6672</v>
      </c>
      <c r="AS277" s="9" t="s">
        <v>6673</v>
      </c>
      <c r="AT277" s="9" t="s">
        <v>7650</v>
      </c>
      <c r="AU277" s="9">
        <v>2008</v>
      </c>
      <c r="AV277" s="9">
        <v>128</v>
      </c>
      <c r="AW277" s="9">
        <v>12</v>
      </c>
      <c r="AX277" s="9" t="s">
        <v>8290</v>
      </c>
      <c r="AY277" s="9" t="s">
        <v>8290</v>
      </c>
      <c r="AZ277" s="9" t="s">
        <v>8290</v>
      </c>
      <c r="BA277" s="9" t="s">
        <v>8290</v>
      </c>
      <c r="BB277" s="9" t="s">
        <v>8290</v>
      </c>
      <c r="BC277" s="9" t="s">
        <v>8290</v>
      </c>
      <c r="BD277" s="9">
        <v>124104</v>
      </c>
      <c r="BE277" s="9" t="s">
        <v>7651</v>
      </c>
      <c r="BF277" s="9" t="s">
        <v>8290</v>
      </c>
      <c r="BG277" s="9" t="s">
        <v>8290</v>
      </c>
      <c r="BH277" s="9">
        <v>13</v>
      </c>
      <c r="BI277" s="9" t="s">
        <v>6603</v>
      </c>
      <c r="BJ277" s="9" t="s">
        <v>6604</v>
      </c>
      <c r="BK277" s="9" t="s">
        <v>6605</v>
      </c>
      <c r="BL277" s="9" t="s">
        <v>7652</v>
      </c>
      <c r="BM277" s="9" t="s">
        <v>7653</v>
      </c>
      <c r="BN277" s="9">
        <v>18376905</v>
      </c>
      <c r="BO277" s="9" t="s">
        <v>8290</v>
      </c>
      <c r="BP277" s="9" t="s">
        <v>8290</v>
      </c>
      <c r="BQ277" s="9" t="s">
        <v>8290</v>
      </c>
      <c r="BR277" s="9" t="s">
        <v>8306</v>
      </c>
      <c r="BS277" s="9" t="s">
        <v>8290</v>
      </c>
    </row>
    <row r="278" spans="1:71">
      <c r="A278">
        <v>3</v>
      </c>
      <c r="B278" s="9" t="s">
        <v>102</v>
      </c>
      <c r="C278" s="9" t="s">
        <v>7654</v>
      </c>
      <c r="D278" s="9" t="s">
        <v>8290</v>
      </c>
      <c r="E278" s="9" t="s">
        <v>8290</v>
      </c>
      <c r="F278" s="9" t="s">
        <v>8290</v>
      </c>
      <c r="G278" s="9" t="s">
        <v>7655</v>
      </c>
      <c r="H278" s="9" t="s">
        <v>8290</v>
      </c>
      <c r="I278" s="9" t="s">
        <v>8290</v>
      </c>
      <c r="J278" s="9" t="s">
        <v>7656</v>
      </c>
      <c r="K278" s="9" t="s">
        <v>6658</v>
      </c>
      <c r="L278" s="9" t="s">
        <v>8290</v>
      </c>
      <c r="M278" s="9" t="s">
        <v>8290</v>
      </c>
      <c r="N278" s="9" t="s">
        <v>6584</v>
      </c>
      <c r="O278" s="9" t="s">
        <v>6947</v>
      </c>
      <c r="P278" s="9" t="s">
        <v>8290</v>
      </c>
      <c r="Q278" s="9" t="s">
        <v>8290</v>
      </c>
      <c r="R278" s="9" t="s">
        <v>8290</v>
      </c>
      <c r="S278" s="9" t="s">
        <v>8290</v>
      </c>
      <c r="T278" s="9" t="s">
        <v>8290</v>
      </c>
      <c r="U278" s="9" t="s">
        <v>8290</v>
      </c>
      <c r="V278" s="9" t="s">
        <v>7657</v>
      </c>
      <c r="W278" s="9" t="s">
        <v>7658</v>
      </c>
      <c r="X278" s="9" t="s">
        <v>7659</v>
      </c>
      <c r="Y278" s="9" t="s">
        <v>8290</v>
      </c>
      <c r="Z278" s="9" t="s">
        <v>7649</v>
      </c>
      <c r="AA278" s="9" t="s">
        <v>7660</v>
      </c>
      <c r="AB278" s="9" t="s">
        <v>7661</v>
      </c>
      <c r="AC278" s="9" t="s">
        <v>7597</v>
      </c>
      <c r="AD278" s="9" t="s">
        <v>8290</v>
      </c>
      <c r="AE278" s="9" t="s">
        <v>8290</v>
      </c>
      <c r="AF278" s="9" t="s">
        <v>8290</v>
      </c>
      <c r="AG278" s="9">
        <v>151</v>
      </c>
      <c r="AH278" s="9">
        <v>229</v>
      </c>
      <c r="AI278" s="9">
        <v>229</v>
      </c>
      <c r="AJ278" s="9">
        <v>0</v>
      </c>
      <c r="AK278" s="9">
        <v>34</v>
      </c>
      <c r="AL278" s="9" t="s">
        <v>6668</v>
      </c>
      <c r="AM278" s="9" t="s">
        <v>6669</v>
      </c>
      <c r="AN278" s="9" t="s">
        <v>6670</v>
      </c>
      <c r="AO278" s="9" t="s">
        <v>145</v>
      </c>
      <c r="AP278" s="9" t="s">
        <v>6671</v>
      </c>
      <c r="AQ278" s="9" t="s">
        <v>8290</v>
      </c>
      <c r="AR278" s="9" t="s">
        <v>6672</v>
      </c>
      <c r="AS278" s="9" t="s">
        <v>6673</v>
      </c>
      <c r="AT278" s="9" t="s">
        <v>7662</v>
      </c>
      <c r="AU278" s="9">
        <v>2007</v>
      </c>
      <c r="AV278" s="9">
        <v>127</v>
      </c>
      <c r="AW278" s="9">
        <v>2</v>
      </c>
      <c r="AX278" s="9" t="s">
        <v>8290</v>
      </c>
      <c r="AY278" s="9" t="s">
        <v>8290</v>
      </c>
      <c r="AZ278" s="9" t="s">
        <v>8290</v>
      </c>
      <c r="BA278" s="9" t="s">
        <v>8290</v>
      </c>
      <c r="BB278" s="9" t="s">
        <v>8290</v>
      </c>
      <c r="BC278" s="9" t="s">
        <v>8290</v>
      </c>
      <c r="BD278" s="9">
        <v>24102</v>
      </c>
      <c r="BE278" s="9" t="s">
        <v>7663</v>
      </c>
      <c r="BF278" s="9" t="s">
        <v>8290</v>
      </c>
      <c r="BG278" s="9" t="s">
        <v>8290</v>
      </c>
      <c r="BH278" s="9">
        <v>17</v>
      </c>
      <c r="BI278" s="9" t="s">
        <v>6603</v>
      </c>
      <c r="BJ278" s="9" t="s">
        <v>6604</v>
      </c>
      <c r="BK278" s="9" t="s">
        <v>6605</v>
      </c>
      <c r="BL278" s="9" t="s">
        <v>7664</v>
      </c>
      <c r="BM278" s="9" t="s">
        <v>7665</v>
      </c>
      <c r="BN278" s="9">
        <v>17640114</v>
      </c>
      <c r="BO278" s="9" t="s">
        <v>8290</v>
      </c>
      <c r="BP278" s="9" t="s">
        <v>8290</v>
      </c>
      <c r="BQ278" s="9" t="s">
        <v>8290</v>
      </c>
      <c r="BR278" s="9" t="s">
        <v>8306</v>
      </c>
      <c r="BS278" s="9" t="s">
        <v>8290</v>
      </c>
    </row>
    <row r="279" spans="1:71">
      <c r="A279">
        <v>3</v>
      </c>
      <c r="B279" s="9" t="s">
        <v>102</v>
      </c>
      <c r="C279" s="9" t="s">
        <v>9193</v>
      </c>
      <c r="D279" s="9" t="s">
        <v>8290</v>
      </c>
      <c r="E279" s="9" t="s">
        <v>8290</v>
      </c>
      <c r="F279" s="9" t="s">
        <v>8290</v>
      </c>
      <c r="G279" s="9" t="s">
        <v>9194</v>
      </c>
      <c r="H279" s="9" t="s">
        <v>8290</v>
      </c>
      <c r="I279" s="9" t="s">
        <v>8290</v>
      </c>
      <c r="J279" s="9" t="s">
        <v>9195</v>
      </c>
      <c r="K279" s="9" t="s">
        <v>7773</v>
      </c>
      <c r="L279" s="9" t="s">
        <v>8290</v>
      </c>
      <c r="M279" s="9" t="s">
        <v>8290</v>
      </c>
      <c r="N279" s="9" t="s">
        <v>6584</v>
      </c>
      <c r="O279" s="9" t="s">
        <v>6585</v>
      </c>
      <c r="P279" s="9" t="s">
        <v>8290</v>
      </c>
      <c r="Q279" s="9" t="s">
        <v>8290</v>
      </c>
      <c r="R279" s="9" t="s">
        <v>8290</v>
      </c>
      <c r="S279" s="9" t="s">
        <v>8290</v>
      </c>
      <c r="T279" s="9" t="s">
        <v>8290</v>
      </c>
      <c r="U279" s="9" t="s">
        <v>9196</v>
      </c>
      <c r="V279" s="9" t="s">
        <v>9197</v>
      </c>
      <c r="W279" s="9" t="s">
        <v>9198</v>
      </c>
      <c r="X279" s="9" t="s">
        <v>9199</v>
      </c>
      <c r="Y279" s="9" t="s">
        <v>8290</v>
      </c>
      <c r="Z279" s="9" t="s">
        <v>9200</v>
      </c>
      <c r="AA279" s="9" t="s">
        <v>9201</v>
      </c>
      <c r="AB279" s="9" t="s">
        <v>9202</v>
      </c>
      <c r="AC279" s="9" t="s">
        <v>9203</v>
      </c>
      <c r="AD279" s="9" t="s">
        <v>8290</v>
      </c>
      <c r="AE279" s="9" t="s">
        <v>8290</v>
      </c>
      <c r="AF279" s="9" t="s">
        <v>8290</v>
      </c>
      <c r="AG279" s="9">
        <v>61</v>
      </c>
      <c r="AH279" s="9">
        <v>197</v>
      </c>
      <c r="AI279" s="9">
        <v>198</v>
      </c>
      <c r="AJ279" s="9">
        <v>0</v>
      </c>
      <c r="AK279" s="9">
        <v>36</v>
      </c>
      <c r="AL279" s="9" t="s">
        <v>7779</v>
      </c>
      <c r="AM279" s="9" t="s">
        <v>7780</v>
      </c>
      <c r="AN279" s="9" t="s">
        <v>9204</v>
      </c>
      <c r="AO279" s="9" t="s">
        <v>7782</v>
      </c>
      <c r="AP279" s="9" t="s">
        <v>8290</v>
      </c>
      <c r="AQ279" s="9" t="s">
        <v>8290</v>
      </c>
      <c r="AR279" s="9" t="s">
        <v>7784</v>
      </c>
      <c r="AS279" s="9" t="s">
        <v>7785</v>
      </c>
      <c r="AT279" s="9" t="s">
        <v>6601</v>
      </c>
      <c r="AU279" s="9">
        <v>2007</v>
      </c>
      <c r="AV279" s="9">
        <v>117</v>
      </c>
      <c r="AW279" s="9" t="s">
        <v>8834</v>
      </c>
      <c r="AX279" s="9" t="s">
        <v>8290</v>
      </c>
      <c r="AY279" s="9" t="s">
        <v>8290</v>
      </c>
      <c r="AZ279" s="9" t="s">
        <v>8290</v>
      </c>
      <c r="BA279" s="9" t="s">
        <v>8290</v>
      </c>
      <c r="BB279" s="9">
        <v>743</v>
      </c>
      <c r="BC279" s="9">
        <v>754</v>
      </c>
      <c r="BD279" s="9" t="s">
        <v>8290</v>
      </c>
      <c r="BE279" s="9" t="s">
        <v>9205</v>
      </c>
      <c r="BF279" s="9" t="s">
        <v>8290</v>
      </c>
      <c r="BG279" s="9" t="s">
        <v>8290</v>
      </c>
      <c r="BH279" s="9">
        <v>12</v>
      </c>
      <c r="BI279" s="9" t="s">
        <v>7696</v>
      </c>
      <c r="BJ279" s="9" t="s">
        <v>6604</v>
      </c>
      <c r="BK279" s="9" t="s">
        <v>6781</v>
      </c>
      <c r="BL279" s="9" t="s">
        <v>9206</v>
      </c>
      <c r="BM279" s="9" t="s">
        <v>9207</v>
      </c>
      <c r="BN279" s="9" t="s">
        <v>8290</v>
      </c>
      <c r="BO279" s="9" t="s">
        <v>8290</v>
      </c>
      <c r="BP279" s="9" t="s">
        <v>8290</v>
      </c>
      <c r="BQ279" s="9" t="s">
        <v>8290</v>
      </c>
      <c r="BR279" s="9" t="s">
        <v>8306</v>
      </c>
      <c r="BS279" s="9" t="s">
        <v>8290</v>
      </c>
    </row>
    <row r="280" spans="1:71">
      <c r="A280">
        <v>3</v>
      </c>
      <c r="B280" s="9" t="s">
        <v>102</v>
      </c>
      <c r="C280" s="9" t="s">
        <v>7654</v>
      </c>
      <c r="D280" s="9" t="s">
        <v>8290</v>
      </c>
      <c r="E280" s="9" t="s">
        <v>8290</v>
      </c>
      <c r="F280" s="9" t="s">
        <v>8290</v>
      </c>
      <c r="G280" s="9" t="s">
        <v>7655</v>
      </c>
      <c r="H280" s="9" t="s">
        <v>8290</v>
      </c>
      <c r="I280" s="9" t="s">
        <v>8290</v>
      </c>
      <c r="J280" s="9" t="s">
        <v>7666</v>
      </c>
      <c r="K280" s="9" t="s">
        <v>6658</v>
      </c>
      <c r="L280" s="9" t="s">
        <v>8290</v>
      </c>
      <c r="M280" s="9" t="s">
        <v>8290</v>
      </c>
      <c r="N280" s="9" t="s">
        <v>6584</v>
      </c>
      <c r="O280" s="9" t="s">
        <v>6947</v>
      </c>
      <c r="P280" s="9" t="s">
        <v>8290</v>
      </c>
      <c r="Q280" s="9" t="s">
        <v>8290</v>
      </c>
      <c r="R280" s="9" t="s">
        <v>8290</v>
      </c>
      <c r="S280" s="9" t="s">
        <v>8290</v>
      </c>
      <c r="T280" s="9" t="s">
        <v>8290</v>
      </c>
      <c r="U280" s="9" t="s">
        <v>8290</v>
      </c>
      <c r="V280" s="9" t="s">
        <v>7667</v>
      </c>
      <c r="W280" s="9" t="s">
        <v>7668</v>
      </c>
      <c r="X280" s="9" t="s">
        <v>7659</v>
      </c>
      <c r="Y280" s="9" t="s">
        <v>8290</v>
      </c>
      <c r="Z280" s="9" t="s">
        <v>7649</v>
      </c>
      <c r="AA280" s="9" t="s">
        <v>7669</v>
      </c>
      <c r="AB280" s="9" t="s">
        <v>7670</v>
      </c>
      <c r="AC280" s="9" t="s">
        <v>7671</v>
      </c>
      <c r="AD280" s="9" t="s">
        <v>8290</v>
      </c>
      <c r="AE280" s="9" t="s">
        <v>8290</v>
      </c>
      <c r="AF280" s="9" t="s">
        <v>8290</v>
      </c>
      <c r="AG280" s="9">
        <v>121</v>
      </c>
      <c r="AH280" s="9">
        <v>200</v>
      </c>
      <c r="AI280" s="9">
        <v>200</v>
      </c>
      <c r="AJ280" s="9">
        <v>0</v>
      </c>
      <c r="AK280" s="9">
        <v>15</v>
      </c>
      <c r="AL280" s="9" t="s">
        <v>6668</v>
      </c>
      <c r="AM280" s="9" t="s">
        <v>6669</v>
      </c>
      <c r="AN280" s="9" t="s">
        <v>6670</v>
      </c>
      <c r="AO280" s="9" t="s">
        <v>145</v>
      </c>
      <c r="AP280" s="9" t="s">
        <v>6671</v>
      </c>
      <c r="AQ280" s="9" t="s">
        <v>8290</v>
      </c>
      <c r="AR280" s="9" t="s">
        <v>6672</v>
      </c>
      <c r="AS280" s="9" t="s">
        <v>6673</v>
      </c>
      <c r="AT280" s="9" t="s">
        <v>7672</v>
      </c>
      <c r="AU280" s="9">
        <v>2006</v>
      </c>
      <c r="AV280" s="9">
        <v>125</v>
      </c>
      <c r="AW280" s="9">
        <v>15</v>
      </c>
      <c r="AX280" s="9" t="s">
        <v>8290</v>
      </c>
      <c r="AY280" s="9" t="s">
        <v>8290</v>
      </c>
      <c r="AZ280" s="9" t="s">
        <v>8290</v>
      </c>
      <c r="BA280" s="9" t="s">
        <v>8290</v>
      </c>
      <c r="BB280" s="9" t="s">
        <v>8290</v>
      </c>
      <c r="BC280" s="9" t="s">
        <v>8290</v>
      </c>
      <c r="BD280" s="9">
        <v>154113</v>
      </c>
      <c r="BE280" s="9" t="s">
        <v>7673</v>
      </c>
      <c r="BF280" s="9" t="s">
        <v>8290</v>
      </c>
      <c r="BG280" s="9" t="s">
        <v>8290</v>
      </c>
      <c r="BH280" s="9">
        <v>16</v>
      </c>
      <c r="BI280" s="9" t="s">
        <v>6603</v>
      </c>
      <c r="BJ280" s="9" t="s">
        <v>6604</v>
      </c>
      <c r="BK280" s="9" t="s">
        <v>6605</v>
      </c>
      <c r="BL280" s="9" t="s">
        <v>7674</v>
      </c>
      <c r="BM280" s="9" t="s">
        <v>7675</v>
      </c>
      <c r="BN280" s="9">
        <v>17059245</v>
      </c>
      <c r="BO280" s="9" t="s">
        <v>8290</v>
      </c>
      <c r="BP280" s="9" t="s">
        <v>8290</v>
      </c>
      <c r="BQ280" s="9" t="s">
        <v>8290</v>
      </c>
      <c r="BR280" s="9" t="s">
        <v>8306</v>
      </c>
      <c r="BS280" s="9" t="s">
        <v>8290</v>
      </c>
    </row>
    <row r="281" spans="1:71">
      <c r="A281">
        <v>3</v>
      </c>
      <c r="B281" s="9" t="s">
        <v>102</v>
      </c>
      <c r="C281" s="9" t="s">
        <v>7676</v>
      </c>
      <c r="D281" s="9" t="s">
        <v>8290</v>
      </c>
      <c r="E281" s="9" t="s">
        <v>8290</v>
      </c>
      <c r="F281" s="9" t="s">
        <v>8290</v>
      </c>
      <c r="G281" s="9" t="s">
        <v>7677</v>
      </c>
      <c r="H281" s="9" t="s">
        <v>8290</v>
      </c>
      <c r="I281" s="9" t="s">
        <v>8290</v>
      </c>
      <c r="J281" s="9" t="s">
        <v>7678</v>
      </c>
      <c r="K281" s="9" t="s">
        <v>7679</v>
      </c>
      <c r="L281" s="9" t="s">
        <v>8290</v>
      </c>
      <c r="M281" s="9" t="s">
        <v>8290</v>
      </c>
      <c r="N281" s="9" t="s">
        <v>6584</v>
      </c>
      <c r="O281" s="9" t="s">
        <v>7680</v>
      </c>
      <c r="P281" s="9" t="s">
        <v>7681</v>
      </c>
      <c r="Q281" s="9">
        <v>2005</v>
      </c>
      <c r="R281" s="9" t="s">
        <v>7682</v>
      </c>
      <c r="S281" s="9" t="s">
        <v>7683</v>
      </c>
      <c r="T281" s="9" t="s">
        <v>8290</v>
      </c>
      <c r="U281" s="9" t="s">
        <v>7684</v>
      </c>
      <c r="V281" s="9" t="s">
        <v>7685</v>
      </c>
      <c r="W281" s="9" t="s">
        <v>7686</v>
      </c>
      <c r="X281" s="9" t="s">
        <v>7687</v>
      </c>
      <c r="Y281" s="9" t="s">
        <v>8290</v>
      </c>
      <c r="Z281" s="9" t="s">
        <v>7637</v>
      </c>
      <c r="AA281" s="9" t="s">
        <v>7688</v>
      </c>
      <c r="AB281" s="9" t="s">
        <v>7689</v>
      </c>
      <c r="AC281" s="9" t="s">
        <v>7690</v>
      </c>
      <c r="AD281" s="9" t="s">
        <v>8290</v>
      </c>
      <c r="AE281" s="9" t="s">
        <v>8290</v>
      </c>
      <c r="AF281" s="9" t="s">
        <v>8290</v>
      </c>
      <c r="AG281" s="9">
        <v>79</v>
      </c>
      <c r="AH281" s="9">
        <v>19</v>
      </c>
      <c r="AI281" s="9">
        <v>19</v>
      </c>
      <c r="AJ281" s="9">
        <v>0</v>
      </c>
      <c r="AK281" s="9">
        <v>2</v>
      </c>
      <c r="AL281" s="9" t="s">
        <v>7102</v>
      </c>
      <c r="AM281" s="9" t="s">
        <v>7103</v>
      </c>
      <c r="AN281" s="9" t="s">
        <v>7104</v>
      </c>
      <c r="AO281" s="9" t="s">
        <v>7691</v>
      </c>
      <c r="AP281" s="9" t="s">
        <v>8290</v>
      </c>
      <c r="AQ281" s="9" t="s">
        <v>8290</v>
      </c>
      <c r="AR281" s="9" t="s">
        <v>7692</v>
      </c>
      <c r="AS281" s="9" t="s">
        <v>7693</v>
      </c>
      <c r="AT281" s="9" t="s">
        <v>7694</v>
      </c>
      <c r="AU281" s="9">
        <v>2006</v>
      </c>
      <c r="AV281" s="9">
        <v>771</v>
      </c>
      <c r="AW281" s="9" t="s">
        <v>8800</v>
      </c>
      <c r="AX281" s="9" t="s">
        <v>8290</v>
      </c>
      <c r="AY281" s="9" t="s">
        <v>8290</v>
      </c>
      <c r="AZ281" s="9" t="s">
        <v>214</v>
      </c>
      <c r="BA281" s="9" t="s">
        <v>8290</v>
      </c>
      <c r="BB281" s="9">
        <v>79</v>
      </c>
      <c r="BC281" s="9">
        <v>87</v>
      </c>
      <c r="BD281" s="9" t="s">
        <v>8290</v>
      </c>
      <c r="BE281" s="9" t="s">
        <v>7695</v>
      </c>
      <c r="BF281" s="9" t="s">
        <v>8290</v>
      </c>
      <c r="BG281" s="9" t="s">
        <v>8290</v>
      </c>
      <c r="BH281" s="9">
        <v>9</v>
      </c>
      <c r="BI281" s="9" t="s">
        <v>7696</v>
      </c>
      <c r="BJ281" s="9" t="s">
        <v>7697</v>
      </c>
      <c r="BK281" s="9" t="s">
        <v>6781</v>
      </c>
      <c r="BL281" s="9" t="s">
        <v>7698</v>
      </c>
      <c r="BM281" s="9" t="s">
        <v>7699</v>
      </c>
      <c r="BN281" s="9" t="s">
        <v>8290</v>
      </c>
      <c r="BO281" s="9" t="s">
        <v>8290</v>
      </c>
      <c r="BP281" s="9" t="s">
        <v>8290</v>
      </c>
      <c r="BQ281" s="9" t="s">
        <v>8290</v>
      </c>
      <c r="BR281" s="9" t="s">
        <v>8306</v>
      </c>
      <c r="BS281" s="9" t="s">
        <v>8290</v>
      </c>
    </row>
    <row r="282" spans="1:71">
      <c r="A282">
        <v>3</v>
      </c>
      <c r="B282" s="9" t="s">
        <v>102</v>
      </c>
      <c r="C282" s="9" t="s">
        <v>7700</v>
      </c>
      <c r="D282" s="9" t="s">
        <v>8290</v>
      </c>
      <c r="E282" s="9" t="s">
        <v>8290</v>
      </c>
      <c r="F282" s="9" t="s">
        <v>8290</v>
      </c>
      <c r="G282" s="9" t="s">
        <v>7701</v>
      </c>
      <c r="H282" s="9" t="s">
        <v>8290</v>
      </c>
      <c r="I282" s="9" t="s">
        <v>8290</v>
      </c>
      <c r="J282" s="9" t="s">
        <v>7702</v>
      </c>
      <c r="K282" s="9" t="s">
        <v>7679</v>
      </c>
      <c r="L282" s="9" t="s">
        <v>8290</v>
      </c>
      <c r="M282" s="9" t="s">
        <v>8290</v>
      </c>
      <c r="N282" s="9" t="s">
        <v>6584</v>
      </c>
      <c r="O282" s="9" t="s">
        <v>7680</v>
      </c>
      <c r="P282" s="9" t="s">
        <v>7681</v>
      </c>
      <c r="Q282" s="9">
        <v>2005</v>
      </c>
      <c r="R282" s="9" t="s">
        <v>7682</v>
      </c>
      <c r="S282" s="9" t="s">
        <v>7683</v>
      </c>
      <c r="T282" s="9" t="s">
        <v>8290</v>
      </c>
      <c r="U282" s="9" t="s">
        <v>7703</v>
      </c>
      <c r="V282" s="9" t="s">
        <v>7704</v>
      </c>
      <c r="W282" s="9" t="s">
        <v>7705</v>
      </c>
      <c r="X282" s="9" t="s">
        <v>7706</v>
      </c>
      <c r="Y282" s="9" t="s">
        <v>8290</v>
      </c>
      <c r="Z282" s="9" t="s">
        <v>7707</v>
      </c>
      <c r="AA282" s="9" t="s">
        <v>7708</v>
      </c>
      <c r="AB282" s="9" t="s">
        <v>7527</v>
      </c>
      <c r="AC282" s="9" t="s">
        <v>7709</v>
      </c>
      <c r="AD282" s="9" t="s">
        <v>8290</v>
      </c>
      <c r="AE282" s="9" t="s">
        <v>8290</v>
      </c>
      <c r="AF282" s="9" t="s">
        <v>8290</v>
      </c>
      <c r="AG282" s="9">
        <v>160</v>
      </c>
      <c r="AH282" s="9">
        <v>24</v>
      </c>
      <c r="AI282" s="9">
        <v>24</v>
      </c>
      <c r="AJ282" s="9">
        <v>0</v>
      </c>
      <c r="AK282" s="9">
        <v>1</v>
      </c>
      <c r="AL282" s="9" t="s">
        <v>7138</v>
      </c>
      <c r="AM282" s="9" t="s">
        <v>7103</v>
      </c>
      <c r="AN282" s="9" t="s">
        <v>7139</v>
      </c>
      <c r="AO282" s="9" t="s">
        <v>7691</v>
      </c>
      <c r="AP282" s="9" t="s">
        <v>8290</v>
      </c>
      <c r="AQ282" s="9" t="s">
        <v>8290</v>
      </c>
      <c r="AR282" s="9" t="s">
        <v>7692</v>
      </c>
      <c r="AS282" s="9" t="s">
        <v>7693</v>
      </c>
      <c r="AT282" s="9" t="s">
        <v>7694</v>
      </c>
      <c r="AU282" s="9">
        <v>2006</v>
      </c>
      <c r="AV282" s="9">
        <v>771</v>
      </c>
      <c r="AW282" s="9" t="s">
        <v>8800</v>
      </c>
      <c r="AX282" s="9" t="s">
        <v>8290</v>
      </c>
      <c r="AY282" s="9" t="s">
        <v>8290</v>
      </c>
      <c r="AZ282" s="9" t="s">
        <v>214</v>
      </c>
      <c r="BA282" s="9" t="s">
        <v>8290</v>
      </c>
      <c r="BB282" s="9">
        <v>89</v>
      </c>
      <c r="BC282" s="9">
        <v>104</v>
      </c>
      <c r="BD282" s="9" t="s">
        <v>8290</v>
      </c>
      <c r="BE282" s="9" t="s">
        <v>7710</v>
      </c>
      <c r="BF282" s="9" t="s">
        <v>8290</v>
      </c>
      <c r="BG282" s="9" t="s">
        <v>8290</v>
      </c>
      <c r="BH282" s="9">
        <v>16</v>
      </c>
      <c r="BI282" s="9" t="s">
        <v>7696</v>
      </c>
      <c r="BJ282" s="9" t="s">
        <v>7697</v>
      </c>
      <c r="BK282" s="9" t="s">
        <v>6781</v>
      </c>
      <c r="BL282" s="9" t="s">
        <v>7698</v>
      </c>
      <c r="BM282" s="9" t="s">
        <v>7711</v>
      </c>
      <c r="BN282" s="9" t="s">
        <v>8290</v>
      </c>
      <c r="BO282" s="9" t="s">
        <v>8290</v>
      </c>
      <c r="BP282" s="9" t="s">
        <v>8290</v>
      </c>
      <c r="BQ282" s="9" t="s">
        <v>8290</v>
      </c>
      <c r="BR282" s="9" t="s">
        <v>8306</v>
      </c>
      <c r="BS282" s="9" t="s">
        <v>8290</v>
      </c>
    </row>
    <row r="283" spans="1:71">
      <c r="A283">
        <v>3</v>
      </c>
      <c r="B283" s="9" t="s">
        <v>102</v>
      </c>
      <c r="C283" s="9" t="s">
        <v>9208</v>
      </c>
      <c r="D283" s="9" t="s">
        <v>8290</v>
      </c>
      <c r="E283" s="9" t="s">
        <v>8290</v>
      </c>
      <c r="F283" s="9" t="s">
        <v>8290</v>
      </c>
      <c r="G283" s="9" t="s">
        <v>9209</v>
      </c>
      <c r="H283" s="9" t="s">
        <v>8290</v>
      </c>
      <c r="I283" s="9" t="s">
        <v>8290</v>
      </c>
      <c r="J283" s="9" t="s">
        <v>9210</v>
      </c>
      <c r="K283" s="9" t="s">
        <v>6706</v>
      </c>
      <c r="L283" s="9" t="s">
        <v>8290</v>
      </c>
      <c r="M283" s="9" t="s">
        <v>8290</v>
      </c>
      <c r="N283" s="9" t="s">
        <v>6584</v>
      </c>
      <c r="O283" s="9" t="s">
        <v>9211</v>
      </c>
      <c r="P283" s="9" t="s">
        <v>8290</v>
      </c>
      <c r="Q283" s="9" t="s">
        <v>8290</v>
      </c>
      <c r="R283" s="9" t="s">
        <v>8290</v>
      </c>
      <c r="S283" s="9" t="s">
        <v>8290</v>
      </c>
      <c r="T283" s="9" t="s">
        <v>8290</v>
      </c>
      <c r="U283" s="9" t="s">
        <v>8290</v>
      </c>
      <c r="V283" s="9" t="s">
        <v>8290</v>
      </c>
      <c r="W283" s="9" t="s">
        <v>8290</v>
      </c>
      <c r="X283" s="9" t="s">
        <v>8290</v>
      </c>
      <c r="Y283" s="9" t="s">
        <v>8290</v>
      </c>
      <c r="Z283" s="9" t="s">
        <v>8290</v>
      </c>
      <c r="AA283" s="9" t="s">
        <v>8290</v>
      </c>
      <c r="AB283" s="9" t="s">
        <v>7527</v>
      </c>
      <c r="AC283" s="9" t="s">
        <v>7709</v>
      </c>
      <c r="AD283" s="9" t="s">
        <v>8290</v>
      </c>
      <c r="AE283" s="9" t="s">
        <v>8290</v>
      </c>
      <c r="AF283" s="9" t="s">
        <v>8290</v>
      </c>
      <c r="AG283" s="9">
        <v>1</v>
      </c>
      <c r="AH283" s="9">
        <v>70</v>
      </c>
      <c r="AI283" s="9">
        <v>70</v>
      </c>
      <c r="AJ283" s="9">
        <v>0</v>
      </c>
      <c r="AK283" s="9">
        <v>0</v>
      </c>
      <c r="AL283" s="9" t="s">
        <v>6717</v>
      </c>
      <c r="AM283" s="9" t="s">
        <v>6718</v>
      </c>
      <c r="AN283" s="9" t="s">
        <v>6719</v>
      </c>
      <c r="AO283" s="9" t="s">
        <v>174</v>
      </c>
      <c r="AP283" s="9" t="s">
        <v>6720</v>
      </c>
      <c r="AQ283" s="9" t="s">
        <v>8290</v>
      </c>
      <c r="AR283" s="9" t="s">
        <v>6721</v>
      </c>
      <c r="AS283" s="9" t="s">
        <v>6722</v>
      </c>
      <c r="AT283" s="9" t="s">
        <v>7806</v>
      </c>
      <c r="AU283" s="9">
        <v>2006</v>
      </c>
      <c r="AV283" s="9">
        <v>104</v>
      </c>
      <c r="AW283" s="9">
        <v>18</v>
      </c>
      <c r="AX283" s="9" t="s">
        <v>8290</v>
      </c>
      <c r="AY283" s="9" t="s">
        <v>8290</v>
      </c>
      <c r="AZ283" s="9" t="s">
        <v>8290</v>
      </c>
      <c r="BA283" s="9" t="s">
        <v>8290</v>
      </c>
      <c r="BB283" s="9">
        <v>2991</v>
      </c>
      <c r="BC283" s="9">
        <v>2991</v>
      </c>
      <c r="BD283" s="9" t="s">
        <v>8290</v>
      </c>
      <c r="BE283" s="9" t="s">
        <v>9212</v>
      </c>
      <c r="BF283" s="9" t="s">
        <v>8290</v>
      </c>
      <c r="BG283" s="9" t="s">
        <v>8290</v>
      </c>
      <c r="BH283" s="9">
        <v>1</v>
      </c>
      <c r="BI283" s="9" t="s">
        <v>6603</v>
      </c>
      <c r="BJ283" s="9" t="s">
        <v>6604</v>
      </c>
      <c r="BK283" s="9" t="s">
        <v>6605</v>
      </c>
      <c r="BL283" s="9" t="s">
        <v>9213</v>
      </c>
      <c r="BM283" s="9" t="s">
        <v>9214</v>
      </c>
      <c r="BN283" s="9" t="s">
        <v>8290</v>
      </c>
      <c r="BO283" s="9" t="s">
        <v>8290</v>
      </c>
      <c r="BP283" s="9" t="s">
        <v>8290</v>
      </c>
      <c r="BQ283" s="9" t="s">
        <v>8290</v>
      </c>
      <c r="BR283" s="9" t="s">
        <v>8306</v>
      </c>
      <c r="BS283" s="9" t="s">
        <v>8290</v>
      </c>
    </row>
    <row r="284" spans="1:71">
      <c r="A284">
        <v>3</v>
      </c>
      <c r="B284" s="9" t="s">
        <v>102</v>
      </c>
      <c r="C284" s="9" t="s">
        <v>7723</v>
      </c>
      <c r="D284" s="9" t="s">
        <v>8290</v>
      </c>
      <c r="E284" s="9" t="s">
        <v>8290</v>
      </c>
      <c r="F284" s="9" t="s">
        <v>8290</v>
      </c>
      <c r="G284" s="9" t="s">
        <v>7723</v>
      </c>
      <c r="H284" s="9" t="s">
        <v>8290</v>
      </c>
      <c r="I284" s="9" t="s">
        <v>8290</v>
      </c>
      <c r="J284" s="9" t="s">
        <v>7724</v>
      </c>
      <c r="K284" s="9" t="s">
        <v>6658</v>
      </c>
      <c r="L284" s="9" t="s">
        <v>8290</v>
      </c>
      <c r="M284" s="9" t="s">
        <v>8290</v>
      </c>
      <c r="N284" s="9" t="s">
        <v>6584</v>
      </c>
      <c r="O284" s="9" t="s">
        <v>6585</v>
      </c>
      <c r="P284" s="9" t="s">
        <v>8290</v>
      </c>
      <c r="Q284" s="9" t="s">
        <v>8290</v>
      </c>
      <c r="R284" s="9" t="s">
        <v>8290</v>
      </c>
      <c r="S284" s="9" t="s">
        <v>8290</v>
      </c>
      <c r="T284" s="9" t="s">
        <v>8290</v>
      </c>
      <c r="U284" s="9" t="s">
        <v>8290</v>
      </c>
      <c r="V284" s="9" t="s">
        <v>7725</v>
      </c>
      <c r="W284" s="9" t="s">
        <v>7726</v>
      </c>
      <c r="X284" s="9" t="s">
        <v>7727</v>
      </c>
      <c r="Y284" s="9" t="s">
        <v>8290</v>
      </c>
      <c r="Z284" s="9" t="s">
        <v>7728</v>
      </c>
      <c r="AA284" s="9" t="s">
        <v>7729</v>
      </c>
      <c r="AB284" s="9" t="s">
        <v>8290</v>
      </c>
      <c r="AC284" s="9" t="s">
        <v>8290</v>
      </c>
      <c r="AD284" s="9" t="s">
        <v>8290</v>
      </c>
      <c r="AE284" s="9" t="s">
        <v>8290</v>
      </c>
      <c r="AF284" s="9" t="s">
        <v>8290</v>
      </c>
      <c r="AG284" s="9">
        <v>34</v>
      </c>
      <c r="AH284" s="9">
        <v>195</v>
      </c>
      <c r="AI284" s="9">
        <v>195</v>
      </c>
      <c r="AJ284" s="9">
        <v>1</v>
      </c>
      <c r="AK284" s="9">
        <v>17</v>
      </c>
      <c r="AL284" s="9" t="s">
        <v>6668</v>
      </c>
      <c r="AM284" s="9" t="s">
        <v>6669</v>
      </c>
      <c r="AN284" s="9" t="s">
        <v>7068</v>
      </c>
      <c r="AO284" s="9" t="s">
        <v>145</v>
      </c>
      <c r="AP284" s="9" t="s">
        <v>8290</v>
      </c>
      <c r="AQ284" s="9" t="s">
        <v>8290</v>
      </c>
      <c r="AR284" s="9" t="s">
        <v>6672</v>
      </c>
      <c r="AS284" s="9" t="s">
        <v>6673</v>
      </c>
      <c r="AT284" s="9" t="s">
        <v>7730</v>
      </c>
      <c r="AU284" s="9">
        <v>2005</v>
      </c>
      <c r="AV284" s="9">
        <v>123</v>
      </c>
      <c r="AW284" s="9">
        <v>13</v>
      </c>
      <c r="AX284" s="9" t="s">
        <v>8290</v>
      </c>
      <c r="AY284" s="9" t="s">
        <v>8290</v>
      </c>
      <c r="AZ284" s="9" t="s">
        <v>8290</v>
      </c>
      <c r="BA284" s="9" t="s">
        <v>8290</v>
      </c>
      <c r="BB284" s="9" t="s">
        <v>8290</v>
      </c>
      <c r="BC284" s="9" t="s">
        <v>8290</v>
      </c>
      <c r="BD284" s="9">
        <v>134103</v>
      </c>
      <c r="BE284" s="9" t="s">
        <v>7731</v>
      </c>
      <c r="BF284" s="9" t="s">
        <v>8290</v>
      </c>
      <c r="BG284" s="9" t="s">
        <v>8290</v>
      </c>
      <c r="BH284" s="9">
        <v>11</v>
      </c>
      <c r="BI284" s="9" t="s">
        <v>6603</v>
      </c>
      <c r="BJ284" s="9" t="s">
        <v>6604</v>
      </c>
      <c r="BK284" s="9" t="s">
        <v>6605</v>
      </c>
      <c r="BL284" s="9" t="s">
        <v>7732</v>
      </c>
      <c r="BM284" s="9" t="s">
        <v>7733</v>
      </c>
      <c r="BN284" s="9">
        <v>16223271</v>
      </c>
      <c r="BO284" s="9" t="s">
        <v>8290</v>
      </c>
      <c r="BP284" s="9" t="s">
        <v>8290</v>
      </c>
      <c r="BQ284" s="9" t="s">
        <v>8290</v>
      </c>
      <c r="BR284" s="9" t="s">
        <v>8306</v>
      </c>
      <c r="BS284" s="9" t="s">
        <v>8290</v>
      </c>
    </row>
    <row r="285" spans="1:71">
      <c r="A285">
        <v>3</v>
      </c>
      <c r="B285" s="9" t="s">
        <v>102</v>
      </c>
      <c r="C285" s="9" t="s">
        <v>7734</v>
      </c>
      <c r="D285" s="9" t="s">
        <v>8290</v>
      </c>
      <c r="E285" s="9" t="s">
        <v>8290</v>
      </c>
      <c r="F285" s="9" t="s">
        <v>8290</v>
      </c>
      <c r="G285" s="9" t="s">
        <v>7734</v>
      </c>
      <c r="H285" s="9" t="s">
        <v>8290</v>
      </c>
      <c r="I285" s="9" t="s">
        <v>8290</v>
      </c>
      <c r="J285" s="9" t="s">
        <v>7735</v>
      </c>
      <c r="K285" s="9" t="s">
        <v>6658</v>
      </c>
      <c r="L285" s="9" t="s">
        <v>8290</v>
      </c>
      <c r="M285" s="9" t="s">
        <v>8290</v>
      </c>
      <c r="N285" s="9" t="s">
        <v>6584</v>
      </c>
      <c r="O285" s="9" t="s">
        <v>6585</v>
      </c>
      <c r="P285" s="9" t="s">
        <v>8290</v>
      </c>
      <c r="Q285" s="9" t="s">
        <v>8290</v>
      </c>
      <c r="R285" s="9" t="s">
        <v>8290</v>
      </c>
      <c r="S285" s="9" t="s">
        <v>8290</v>
      </c>
      <c r="T285" s="9" t="s">
        <v>8290</v>
      </c>
      <c r="U285" s="9" t="s">
        <v>8290</v>
      </c>
      <c r="V285" s="9" t="s">
        <v>7736</v>
      </c>
      <c r="W285" s="9" t="s">
        <v>7737</v>
      </c>
      <c r="X285" s="9" t="s">
        <v>7738</v>
      </c>
      <c r="Y285" s="9" t="s">
        <v>8290</v>
      </c>
      <c r="Z285" s="9" t="s">
        <v>7739</v>
      </c>
      <c r="AA285" s="9" t="s">
        <v>7740</v>
      </c>
      <c r="AB285" s="9" t="s">
        <v>8290</v>
      </c>
      <c r="AC285" s="9" t="s">
        <v>8290</v>
      </c>
      <c r="AD285" s="9" t="s">
        <v>8290</v>
      </c>
      <c r="AE285" s="9" t="s">
        <v>8290</v>
      </c>
      <c r="AF285" s="9" t="s">
        <v>8290</v>
      </c>
      <c r="AG285" s="9">
        <v>73</v>
      </c>
      <c r="AH285" s="9">
        <v>184</v>
      </c>
      <c r="AI285" s="9">
        <v>184</v>
      </c>
      <c r="AJ285" s="9">
        <v>0</v>
      </c>
      <c r="AK285" s="9">
        <v>9</v>
      </c>
      <c r="AL285" s="9" t="s">
        <v>6668</v>
      </c>
      <c r="AM285" s="9" t="s">
        <v>6669</v>
      </c>
      <c r="AN285" s="9" t="s">
        <v>6670</v>
      </c>
      <c r="AO285" s="9" t="s">
        <v>145</v>
      </c>
      <c r="AP285" s="9" t="s">
        <v>6671</v>
      </c>
      <c r="AQ285" s="9" t="s">
        <v>8290</v>
      </c>
      <c r="AR285" s="9" t="s">
        <v>6672</v>
      </c>
      <c r="AS285" s="9" t="s">
        <v>6673</v>
      </c>
      <c r="AT285" s="9" t="s">
        <v>7741</v>
      </c>
      <c r="AU285" s="9">
        <v>2005</v>
      </c>
      <c r="AV285" s="9">
        <v>123</v>
      </c>
      <c r="AW285" s="9">
        <v>8</v>
      </c>
      <c r="AX285" s="9" t="s">
        <v>8290</v>
      </c>
      <c r="AY285" s="9" t="s">
        <v>8290</v>
      </c>
      <c r="AZ285" s="9" t="s">
        <v>8290</v>
      </c>
      <c r="BA285" s="9" t="s">
        <v>8290</v>
      </c>
      <c r="BB285" s="9" t="s">
        <v>8290</v>
      </c>
      <c r="BC285" s="9" t="s">
        <v>8290</v>
      </c>
      <c r="BD285" s="9">
        <v>84102</v>
      </c>
      <c r="BE285" s="9" t="s">
        <v>7742</v>
      </c>
      <c r="BF285" s="9" t="s">
        <v>8290</v>
      </c>
      <c r="BG285" s="9" t="s">
        <v>8290</v>
      </c>
      <c r="BH285" s="9">
        <v>12</v>
      </c>
      <c r="BI285" s="9" t="s">
        <v>6603</v>
      </c>
      <c r="BJ285" s="9" t="s">
        <v>6604</v>
      </c>
      <c r="BK285" s="9" t="s">
        <v>6605</v>
      </c>
      <c r="BL285" s="9" t="s">
        <v>7743</v>
      </c>
      <c r="BM285" s="9" t="s">
        <v>7744</v>
      </c>
      <c r="BN285" s="9">
        <v>16164277</v>
      </c>
      <c r="BO285" s="9" t="s">
        <v>8290</v>
      </c>
      <c r="BP285" s="9" t="s">
        <v>8290</v>
      </c>
      <c r="BQ285" s="9" t="s">
        <v>8290</v>
      </c>
      <c r="BR285" s="9" t="s">
        <v>8306</v>
      </c>
      <c r="BS285" s="9" t="s">
        <v>8290</v>
      </c>
    </row>
    <row r="286" spans="1:71">
      <c r="A286">
        <v>3</v>
      </c>
      <c r="B286" s="9" t="s">
        <v>102</v>
      </c>
      <c r="C286" s="9" t="s">
        <v>7745</v>
      </c>
      <c r="D286" s="9" t="s">
        <v>8290</v>
      </c>
      <c r="E286" s="9" t="s">
        <v>8290</v>
      </c>
      <c r="F286" s="9" t="s">
        <v>8290</v>
      </c>
      <c r="G286" s="9" t="s">
        <v>7745</v>
      </c>
      <c r="H286" s="9" t="s">
        <v>8290</v>
      </c>
      <c r="I286" s="9" t="s">
        <v>8290</v>
      </c>
      <c r="J286" s="9" t="s">
        <v>7746</v>
      </c>
      <c r="K286" s="9" t="s">
        <v>6658</v>
      </c>
      <c r="L286" s="9" t="s">
        <v>8290</v>
      </c>
      <c r="M286" s="9" t="s">
        <v>8290</v>
      </c>
      <c r="N286" s="9" t="s">
        <v>6584</v>
      </c>
      <c r="O286" s="9" t="s">
        <v>6585</v>
      </c>
      <c r="P286" s="9" t="s">
        <v>8290</v>
      </c>
      <c r="Q286" s="9" t="s">
        <v>8290</v>
      </c>
      <c r="R286" s="9" t="s">
        <v>8290</v>
      </c>
      <c r="S286" s="9" t="s">
        <v>8290</v>
      </c>
      <c r="T286" s="9" t="s">
        <v>8290</v>
      </c>
      <c r="U286" s="9" t="s">
        <v>8290</v>
      </c>
      <c r="V286" s="9" t="s">
        <v>7747</v>
      </c>
      <c r="W286" s="9" t="s">
        <v>7748</v>
      </c>
      <c r="X286" s="9" t="s">
        <v>7749</v>
      </c>
      <c r="Y286" s="9" t="s">
        <v>8290</v>
      </c>
      <c r="Z286" s="9" t="s">
        <v>7750</v>
      </c>
      <c r="AA286" s="9" t="s">
        <v>7751</v>
      </c>
      <c r="AB286" s="9" t="s">
        <v>7752</v>
      </c>
      <c r="AC286" s="9" t="s">
        <v>7753</v>
      </c>
      <c r="AD286" s="9" t="s">
        <v>8290</v>
      </c>
      <c r="AE286" s="9" t="s">
        <v>8290</v>
      </c>
      <c r="AF286" s="9" t="s">
        <v>8290</v>
      </c>
      <c r="AG286" s="9">
        <v>52</v>
      </c>
      <c r="AH286" s="9">
        <v>97</v>
      </c>
      <c r="AI286" s="9">
        <v>97</v>
      </c>
      <c r="AJ286" s="9">
        <v>0</v>
      </c>
      <c r="AK286" s="9">
        <v>6</v>
      </c>
      <c r="AL286" s="9" t="s">
        <v>6668</v>
      </c>
      <c r="AM286" s="9" t="s">
        <v>6669</v>
      </c>
      <c r="AN286" s="9" t="s">
        <v>6670</v>
      </c>
      <c r="AO286" s="9" t="s">
        <v>145</v>
      </c>
      <c r="AP286" s="9" t="s">
        <v>6671</v>
      </c>
      <c r="AQ286" s="9" t="s">
        <v>8290</v>
      </c>
      <c r="AR286" s="9" t="s">
        <v>6672</v>
      </c>
      <c r="AS286" s="9" t="s">
        <v>6673</v>
      </c>
      <c r="AT286" s="9" t="s">
        <v>7754</v>
      </c>
      <c r="AU286" s="9">
        <v>2005</v>
      </c>
      <c r="AV286" s="9">
        <v>123</v>
      </c>
      <c r="AW286" s="9">
        <v>7</v>
      </c>
      <c r="AX286" s="9" t="s">
        <v>8290</v>
      </c>
      <c r="AY286" s="9" t="s">
        <v>8290</v>
      </c>
      <c r="AZ286" s="9" t="s">
        <v>8290</v>
      </c>
      <c r="BA286" s="9" t="s">
        <v>8290</v>
      </c>
      <c r="BB286" s="9" t="s">
        <v>8290</v>
      </c>
      <c r="BC286" s="9" t="s">
        <v>8290</v>
      </c>
      <c r="BD286" s="9">
        <v>74106</v>
      </c>
      <c r="BE286" s="9" t="s">
        <v>7755</v>
      </c>
      <c r="BF286" s="9" t="s">
        <v>8290</v>
      </c>
      <c r="BG286" s="9" t="s">
        <v>8290</v>
      </c>
      <c r="BH286" s="9">
        <v>6</v>
      </c>
      <c r="BI286" s="9" t="s">
        <v>6603</v>
      </c>
      <c r="BJ286" s="9" t="s">
        <v>6604</v>
      </c>
      <c r="BK286" s="9" t="s">
        <v>6605</v>
      </c>
      <c r="BL286" s="9" t="s">
        <v>7756</v>
      </c>
      <c r="BM286" s="9" t="s">
        <v>7757</v>
      </c>
      <c r="BN286" s="9">
        <v>16229558</v>
      </c>
      <c r="BO286" s="9" t="s">
        <v>8290</v>
      </c>
      <c r="BP286" s="9" t="s">
        <v>8290</v>
      </c>
      <c r="BQ286" s="9" t="s">
        <v>8290</v>
      </c>
      <c r="BR286" s="9" t="s">
        <v>8306</v>
      </c>
      <c r="BS286" s="9" t="s">
        <v>8290</v>
      </c>
    </row>
    <row r="287" spans="1:71">
      <c r="A287">
        <v>3</v>
      </c>
      <c r="B287" s="9" t="s">
        <v>102</v>
      </c>
      <c r="C287" s="9" t="s">
        <v>7771</v>
      </c>
      <c r="D287" s="9" t="s">
        <v>8290</v>
      </c>
      <c r="E287" s="9" t="s">
        <v>8290</v>
      </c>
      <c r="F287" s="9" t="s">
        <v>8290</v>
      </c>
      <c r="G287" s="9" t="s">
        <v>7771</v>
      </c>
      <c r="H287" s="9" t="s">
        <v>8290</v>
      </c>
      <c r="I287" s="9" t="s">
        <v>8290</v>
      </c>
      <c r="J287" s="9" t="s">
        <v>7772</v>
      </c>
      <c r="K287" s="9" t="s">
        <v>7773</v>
      </c>
      <c r="L287" s="9" t="s">
        <v>8290</v>
      </c>
      <c r="M287" s="9" t="s">
        <v>8290</v>
      </c>
      <c r="N287" s="9" t="s">
        <v>6584</v>
      </c>
      <c r="O287" s="9" t="s">
        <v>6947</v>
      </c>
      <c r="P287" s="9" t="s">
        <v>8290</v>
      </c>
      <c r="Q287" s="9" t="s">
        <v>8290</v>
      </c>
      <c r="R287" s="9" t="s">
        <v>8290</v>
      </c>
      <c r="S287" s="9" t="s">
        <v>8290</v>
      </c>
      <c r="T287" s="9" t="s">
        <v>8290</v>
      </c>
      <c r="U287" s="9" t="s">
        <v>7774</v>
      </c>
      <c r="V287" s="9" t="s">
        <v>7775</v>
      </c>
      <c r="W287" s="9" t="s">
        <v>7776</v>
      </c>
      <c r="X287" s="9" t="s">
        <v>7777</v>
      </c>
      <c r="Y287" s="9" t="s">
        <v>8290</v>
      </c>
      <c r="Z287" s="9" t="s">
        <v>7480</v>
      </c>
      <c r="AA287" s="9" t="s">
        <v>7708</v>
      </c>
      <c r="AB287" s="9" t="s">
        <v>7527</v>
      </c>
      <c r="AC287" s="9" t="s">
        <v>7778</v>
      </c>
      <c r="AD287" s="9" t="s">
        <v>8290</v>
      </c>
      <c r="AE287" s="9" t="s">
        <v>8290</v>
      </c>
      <c r="AF287" s="9" t="s">
        <v>8290</v>
      </c>
      <c r="AG287" s="9">
        <v>250</v>
      </c>
      <c r="AH287" s="9">
        <v>181</v>
      </c>
      <c r="AI287" s="9">
        <v>182</v>
      </c>
      <c r="AJ287" s="9">
        <v>0</v>
      </c>
      <c r="AK287" s="9">
        <v>17</v>
      </c>
      <c r="AL287" s="9" t="s">
        <v>7779</v>
      </c>
      <c r="AM287" s="9" t="s">
        <v>7780</v>
      </c>
      <c r="AN287" s="9" t="s">
        <v>7781</v>
      </c>
      <c r="AO287" s="9" t="s">
        <v>7782</v>
      </c>
      <c r="AP287" s="9" t="s">
        <v>7783</v>
      </c>
      <c r="AQ287" s="9" t="s">
        <v>8290</v>
      </c>
      <c r="AR287" s="9" t="s">
        <v>7784</v>
      </c>
      <c r="AS287" s="9" t="s">
        <v>7785</v>
      </c>
      <c r="AT287" s="9" t="s">
        <v>7786</v>
      </c>
      <c r="AU287" s="9">
        <v>2004</v>
      </c>
      <c r="AV287" s="9">
        <v>112</v>
      </c>
      <c r="AW287" s="9" t="s">
        <v>8834</v>
      </c>
      <c r="AX287" s="9" t="s">
        <v>8290</v>
      </c>
      <c r="AY287" s="9" t="s">
        <v>8290</v>
      </c>
      <c r="AZ287" s="9" t="s">
        <v>8290</v>
      </c>
      <c r="BA287" s="9" t="s">
        <v>8290</v>
      </c>
      <c r="BB287" s="9">
        <v>349</v>
      </c>
      <c r="BC287" s="9">
        <v>393</v>
      </c>
      <c r="BD287" s="9" t="s">
        <v>8290</v>
      </c>
      <c r="BE287" s="9" t="s">
        <v>7787</v>
      </c>
      <c r="BF287" s="9" t="s">
        <v>8290</v>
      </c>
      <c r="BG287" s="9" t="s">
        <v>8290</v>
      </c>
      <c r="BH287" s="9">
        <v>45</v>
      </c>
      <c r="BI287" s="9" t="s">
        <v>7696</v>
      </c>
      <c r="BJ287" s="9" t="s">
        <v>6604</v>
      </c>
      <c r="BK287" s="9" t="s">
        <v>6781</v>
      </c>
      <c r="BL287" s="9" t="s">
        <v>7788</v>
      </c>
      <c r="BM287" s="9" t="s">
        <v>7789</v>
      </c>
      <c r="BN287" s="9" t="s">
        <v>8290</v>
      </c>
      <c r="BO287" s="9" t="s">
        <v>8290</v>
      </c>
      <c r="BP287" s="9" t="s">
        <v>8290</v>
      </c>
      <c r="BQ287" s="9" t="s">
        <v>8290</v>
      </c>
      <c r="BR287" s="9" t="s">
        <v>8306</v>
      </c>
      <c r="BS287" s="9" t="s">
        <v>8290</v>
      </c>
    </row>
    <row r="288" spans="1:71">
      <c r="A288">
        <v>3</v>
      </c>
      <c r="B288" s="9" t="s">
        <v>102</v>
      </c>
      <c r="C288" s="9" t="s">
        <v>7834</v>
      </c>
      <c r="D288" s="9" t="s">
        <v>8290</v>
      </c>
      <c r="E288" s="9" t="s">
        <v>8290</v>
      </c>
      <c r="F288" s="9" t="s">
        <v>8290</v>
      </c>
      <c r="G288" s="9" t="s">
        <v>7834</v>
      </c>
      <c r="H288" s="9" t="s">
        <v>8290</v>
      </c>
      <c r="I288" s="9" t="s">
        <v>8290</v>
      </c>
      <c r="J288" s="9" t="s">
        <v>7835</v>
      </c>
      <c r="K288" s="9" t="s">
        <v>7836</v>
      </c>
      <c r="L288" s="9" t="s">
        <v>8290</v>
      </c>
      <c r="M288" s="9" t="s">
        <v>8290</v>
      </c>
      <c r="N288" s="9" t="s">
        <v>6584</v>
      </c>
      <c r="O288" s="9" t="s">
        <v>6585</v>
      </c>
      <c r="P288" s="9" t="s">
        <v>8290</v>
      </c>
      <c r="Q288" s="9" t="s">
        <v>8290</v>
      </c>
      <c r="R288" s="9" t="s">
        <v>8290</v>
      </c>
      <c r="S288" s="9" t="s">
        <v>8290</v>
      </c>
      <c r="T288" s="9" t="s">
        <v>8290</v>
      </c>
      <c r="U288" s="9" t="s">
        <v>7837</v>
      </c>
      <c r="V288" s="9" t="s">
        <v>7838</v>
      </c>
      <c r="W288" s="9" t="s">
        <v>7839</v>
      </c>
      <c r="X288" s="9" t="s">
        <v>7840</v>
      </c>
      <c r="Y288" s="9" t="s">
        <v>8290</v>
      </c>
      <c r="Z288" s="9" t="s">
        <v>7800</v>
      </c>
      <c r="AA288" s="9" t="s">
        <v>8290</v>
      </c>
      <c r="AB288" s="9" t="s">
        <v>8290</v>
      </c>
      <c r="AC288" s="9" t="s">
        <v>8290</v>
      </c>
      <c r="AD288" s="9" t="s">
        <v>8290</v>
      </c>
      <c r="AE288" s="9" t="s">
        <v>8290</v>
      </c>
      <c r="AF288" s="9" t="s">
        <v>8290</v>
      </c>
      <c r="AG288" s="9">
        <v>91</v>
      </c>
      <c r="AH288" s="9">
        <v>19</v>
      </c>
      <c r="AI288" s="9">
        <v>19</v>
      </c>
      <c r="AJ288" s="9">
        <v>0</v>
      </c>
      <c r="AK288" s="9">
        <v>3</v>
      </c>
      <c r="AL288" s="9" t="s">
        <v>7841</v>
      </c>
      <c r="AM288" s="9" t="s">
        <v>7842</v>
      </c>
      <c r="AN288" s="9" t="s">
        <v>7843</v>
      </c>
      <c r="AO288" s="9" t="s">
        <v>7844</v>
      </c>
      <c r="AP288" s="9" t="s">
        <v>8290</v>
      </c>
      <c r="AQ288" s="9" t="s">
        <v>8290</v>
      </c>
      <c r="AR288" s="9" t="s">
        <v>7845</v>
      </c>
      <c r="AS288" s="9" t="s">
        <v>7846</v>
      </c>
      <c r="AT288" s="9" t="s">
        <v>8290</v>
      </c>
      <c r="AU288" s="9">
        <v>2003</v>
      </c>
      <c r="AV288" s="9">
        <v>68</v>
      </c>
      <c r="AW288" s="9">
        <v>3</v>
      </c>
      <c r="AX288" s="9" t="s">
        <v>8290</v>
      </c>
      <c r="AY288" s="9" t="s">
        <v>8290</v>
      </c>
      <c r="AZ288" s="9" t="s">
        <v>8290</v>
      </c>
      <c r="BA288" s="9" t="s">
        <v>8290</v>
      </c>
      <c r="BB288" s="9">
        <v>554</v>
      </c>
      <c r="BC288" s="9">
        <v>586</v>
      </c>
      <c r="BD288" s="9" t="s">
        <v>8290</v>
      </c>
      <c r="BE288" s="9" t="s">
        <v>7847</v>
      </c>
      <c r="BF288" s="9" t="s">
        <v>8290</v>
      </c>
      <c r="BG288" s="9" t="s">
        <v>8290</v>
      </c>
      <c r="BH288" s="9">
        <v>33</v>
      </c>
      <c r="BI288" s="9" t="s">
        <v>6779</v>
      </c>
      <c r="BJ288" s="9" t="s">
        <v>6604</v>
      </c>
      <c r="BK288" s="9" t="s">
        <v>6781</v>
      </c>
      <c r="BL288" s="9" t="s">
        <v>7848</v>
      </c>
      <c r="BM288" s="9" t="s">
        <v>7849</v>
      </c>
      <c r="BN288" s="9" t="s">
        <v>8290</v>
      </c>
      <c r="BO288" s="9" t="s">
        <v>8290</v>
      </c>
      <c r="BP288" s="9" t="s">
        <v>8290</v>
      </c>
      <c r="BQ288" s="9" t="s">
        <v>8290</v>
      </c>
      <c r="BR288" s="9" t="s">
        <v>8306</v>
      </c>
      <c r="BS288" s="9" t="s">
        <v>8290</v>
      </c>
    </row>
    <row r="289" spans="1:71">
      <c r="A289">
        <v>3</v>
      </c>
      <c r="B289" s="9" t="s">
        <v>102</v>
      </c>
      <c r="C289" s="9" t="s">
        <v>9215</v>
      </c>
      <c r="D289" s="9" t="s">
        <v>8290</v>
      </c>
      <c r="E289" s="9" t="s">
        <v>8290</v>
      </c>
      <c r="F289" s="9" t="s">
        <v>8290</v>
      </c>
      <c r="G289" s="9" t="s">
        <v>9215</v>
      </c>
      <c r="H289" s="9" t="s">
        <v>8290</v>
      </c>
      <c r="I289" s="9" t="s">
        <v>8290</v>
      </c>
      <c r="J289" s="9" t="s">
        <v>9216</v>
      </c>
      <c r="K289" s="9" t="s">
        <v>6658</v>
      </c>
      <c r="L289" s="9" t="s">
        <v>8290</v>
      </c>
      <c r="M289" s="9" t="s">
        <v>8290</v>
      </c>
      <c r="N289" s="9" t="s">
        <v>6584</v>
      </c>
      <c r="O289" s="9" t="s">
        <v>6585</v>
      </c>
      <c r="P289" s="9" t="s">
        <v>8290</v>
      </c>
      <c r="Q289" s="9" t="s">
        <v>8290</v>
      </c>
      <c r="R289" s="9" t="s">
        <v>8290</v>
      </c>
      <c r="S289" s="9" t="s">
        <v>8290</v>
      </c>
      <c r="T289" s="9" t="s">
        <v>8290</v>
      </c>
      <c r="U289" s="9" t="s">
        <v>8290</v>
      </c>
      <c r="V289" s="9" t="s">
        <v>9217</v>
      </c>
      <c r="W289" s="9" t="s">
        <v>9218</v>
      </c>
      <c r="X289" s="9" t="s">
        <v>9219</v>
      </c>
      <c r="Y289" s="9" t="s">
        <v>8290</v>
      </c>
      <c r="Z289" s="9" t="s">
        <v>9220</v>
      </c>
      <c r="AA289" s="9" t="s">
        <v>8290</v>
      </c>
      <c r="AB289" s="9" t="s">
        <v>9221</v>
      </c>
      <c r="AC289" s="9" t="s">
        <v>9222</v>
      </c>
      <c r="AD289" s="9" t="s">
        <v>8290</v>
      </c>
      <c r="AE289" s="9" t="s">
        <v>8290</v>
      </c>
      <c r="AF289" s="9" t="s">
        <v>8290</v>
      </c>
      <c r="AG289" s="9">
        <v>27</v>
      </c>
      <c r="AH289" s="9">
        <v>686</v>
      </c>
      <c r="AI289" s="9">
        <v>687</v>
      </c>
      <c r="AJ289" s="9">
        <v>1</v>
      </c>
      <c r="AK289" s="9">
        <v>36</v>
      </c>
      <c r="AL289" s="9" t="s">
        <v>6668</v>
      </c>
      <c r="AM289" s="9" t="s">
        <v>6669</v>
      </c>
      <c r="AN289" s="9" t="s">
        <v>7068</v>
      </c>
      <c r="AO289" s="9" t="s">
        <v>145</v>
      </c>
      <c r="AP289" s="9" t="s">
        <v>8290</v>
      </c>
      <c r="AQ289" s="9" t="s">
        <v>8290</v>
      </c>
      <c r="AR289" s="9" t="s">
        <v>6672</v>
      </c>
      <c r="AS289" s="9" t="s">
        <v>6673</v>
      </c>
      <c r="AT289" s="9" t="s">
        <v>9223</v>
      </c>
      <c r="AU289" s="9">
        <v>2002</v>
      </c>
      <c r="AV289" s="9">
        <v>117</v>
      </c>
      <c r="AW289" s="9">
        <v>20</v>
      </c>
      <c r="AX289" s="9" t="s">
        <v>8290</v>
      </c>
      <c r="AY289" s="9" t="s">
        <v>8290</v>
      </c>
      <c r="AZ289" s="9" t="s">
        <v>8290</v>
      </c>
      <c r="BA289" s="9" t="s">
        <v>8290</v>
      </c>
      <c r="BB289" s="9">
        <v>9138</v>
      </c>
      <c r="BC289" s="9">
        <v>9153</v>
      </c>
      <c r="BD289" s="9" t="s">
        <v>8290</v>
      </c>
      <c r="BE289" s="9" t="s">
        <v>9224</v>
      </c>
      <c r="BF289" s="9" t="s">
        <v>8290</v>
      </c>
      <c r="BG289" s="9" t="s">
        <v>8290</v>
      </c>
      <c r="BH289" s="9">
        <v>16</v>
      </c>
      <c r="BI289" s="9" t="s">
        <v>6603</v>
      </c>
      <c r="BJ289" s="9" t="s">
        <v>6604</v>
      </c>
      <c r="BK289" s="9" t="s">
        <v>6605</v>
      </c>
      <c r="BL289" s="9" t="s">
        <v>9225</v>
      </c>
      <c r="BM289" s="9" t="s">
        <v>9226</v>
      </c>
      <c r="BN289" s="9" t="s">
        <v>8290</v>
      </c>
      <c r="BO289" s="9" t="s">
        <v>8290</v>
      </c>
      <c r="BP289" s="9" t="s">
        <v>8290</v>
      </c>
      <c r="BQ289" s="9" t="s">
        <v>8290</v>
      </c>
      <c r="BR289" s="9" t="s">
        <v>8306</v>
      </c>
      <c r="BS289" s="9" t="s">
        <v>8290</v>
      </c>
    </row>
    <row r="290" spans="1:71">
      <c r="A290">
        <v>3</v>
      </c>
      <c r="B290" s="9" t="s">
        <v>102</v>
      </c>
      <c r="C290" s="9" t="s">
        <v>7850</v>
      </c>
      <c r="D290" s="9" t="s">
        <v>8290</v>
      </c>
      <c r="E290" s="9" t="s">
        <v>8290</v>
      </c>
      <c r="F290" s="9" t="s">
        <v>8290</v>
      </c>
      <c r="G290" s="9" t="s">
        <v>7850</v>
      </c>
      <c r="H290" s="9" t="s">
        <v>8290</v>
      </c>
      <c r="I290" s="9" t="s">
        <v>8290</v>
      </c>
      <c r="J290" s="9" t="s">
        <v>7851</v>
      </c>
      <c r="K290" s="9" t="s">
        <v>7852</v>
      </c>
      <c r="L290" s="9" t="s">
        <v>8290</v>
      </c>
      <c r="M290" s="9" t="s">
        <v>8290</v>
      </c>
      <c r="N290" s="9" t="s">
        <v>6584</v>
      </c>
      <c r="O290" s="9" t="s">
        <v>6947</v>
      </c>
      <c r="P290" s="9" t="s">
        <v>8290</v>
      </c>
      <c r="Q290" s="9" t="s">
        <v>8290</v>
      </c>
      <c r="R290" s="9" t="s">
        <v>8290</v>
      </c>
      <c r="S290" s="9" t="s">
        <v>8290</v>
      </c>
      <c r="T290" s="9" t="s">
        <v>8290</v>
      </c>
      <c r="U290" s="9" t="s">
        <v>8290</v>
      </c>
      <c r="V290" s="9" t="s">
        <v>7853</v>
      </c>
      <c r="W290" s="9" t="s">
        <v>7854</v>
      </c>
      <c r="X290" s="9" t="s">
        <v>7526</v>
      </c>
      <c r="Y290" s="9" t="s">
        <v>8290</v>
      </c>
      <c r="Z290" s="9" t="s">
        <v>7480</v>
      </c>
      <c r="AA290" s="9" t="s">
        <v>7708</v>
      </c>
      <c r="AB290" s="9" t="s">
        <v>7527</v>
      </c>
      <c r="AC290" s="9" t="s">
        <v>7528</v>
      </c>
      <c r="AD290" s="9" t="s">
        <v>8290</v>
      </c>
      <c r="AE290" s="9" t="s">
        <v>8290</v>
      </c>
      <c r="AF290" s="9" t="s">
        <v>8290</v>
      </c>
      <c r="AG290" s="9">
        <v>257</v>
      </c>
      <c r="AH290" s="9">
        <v>250</v>
      </c>
      <c r="AI290" s="9">
        <v>252</v>
      </c>
      <c r="AJ290" s="9">
        <v>0</v>
      </c>
      <c r="AK290" s="9">
        <v>21</v>
      </c>
      <c r="AL290" s="9" t="s">
        <v>6717</v>
      </c>
      <c r="AM290" s="9" t="s">
        <v>6718</v>
      </c>
      <c r="AN290" s="9" t="s">
        <v>6719</v>
      </c>
      <c r="AO290" s="9" t="s">
        <v>7855</v>
      </c>
      <c r="AP290" s="9" t="s">
        <v>7856</v>
      </c>
      <c r="AQ290" s="9" t="s">
        <v>8290</v>
      </c>
      <c r="AR290" s="9" t="s">
        <v>7857</v>
      </c>
      <c r="AS290" s="9" t="s">
        <v>7858</v>
      </c>
      <c r="AT290" s="9" t="s">
        <v>7859</v>
      </c>
      <c r="AU290" s="9">
        <v>2002</v>
      </c>
      <c r="AV290" s="9">
        <v>21</v>
      </c>
      <c r="AW290" s="9">
        <v>4</v>
      </c>
      <c r="AX290" s="9" t="s">
        <v>8290</v>
      </c>
      <c r="AY290" s="9" t="s">
        <v>8290</v>
      </c>
      <c r="AZ290" s="9" t="s">
        <v>8290</v>
      </c>
      <c r="BA290" s="9" t="s">
        <v>8290</v>
      </c>
      <c r="BB290" s="9">
        <v>527</v>
      </c>
      <c r="BC290" s="9">
        <v>655</v>
      </c>
      <c r="BD290" s="9" t="s">
        <v>8290</v>
      </c>
      <c r="BE290" s="9" t="s">
        <v>7860</v>
      </c>
      <c r="BF290" s="9" t="s">
        <v>8290</v>
      </c>
      <c r="BG290" s="9" t="s">
        <v>8290</v>
      </c>
      <c r="BH290" s="9">
        <v>129</v>
      </c>
      <c r="BI290" s="9" t="s">
        <v>6603</v>
      </c>
      <c r="BJ290" s="9" t="s">
        <v>6604</v>
      </c>
      <c r="BK290" s="9" t="s">
        <v>6605</v>
      </c>
      <c r="BL290" s="9" t="s">
        <v>7861</v>
      </c>
      <c r="BM290" s="9" t="s">
        <v>7862</v>
      </c>
      <c r="BN290" s="9" t="s">
        <v>8290</v>
      </c>
      <c r="BO290" s="9" t="s">
        <v>8290</v>
      </c>
      <c r="BP290" s="9" t="s">
        <v>8290</v>
      </c>
      <c r="BQ290" s="9" t="s">
        <v>8290</v>
      </c>
      <c r="BR290" s="9" t="s">
        <v>8306</v>
      </c>
      <c r="BS290" s="9" t="s">
        <v>8290</v>
      </c>
    </row>
    <row r="291" spans="1:71">
      <c r="A291">
        <v>3</v>
      </c>
      <c r="B291" s="9" t="s">
        <v>102</v>
      </c>
      <c r="C291" s="9" t="s">
        <v>7863</v>
      </c>
      <c r="D291" s="9" t="s">
        <v>8290</v>
      </c>
      <c r="E291" s="9" t="s">
        <v>8290</v>
      </c>
      <c r="F291" s="9" t="s">
        <v>8290</v>
      </c>
      <c r="G291" s="9" t="s">
        <v>7864</v>
      </c>
      <c r="H291" s="9" t="s">
        <v>8290</v>
      </c>
      <c r="I291" s="9" t="s">
        <v>8290</v>
      </c>
      <c r="J291" s="9" t="s">
        <v>7865</v>
      </c>
      <c r="K291" s="9" t="s">
        <v>7866</v>
      </c>
      <c r="L291" s="9" t="s">
        <v>8290</v>
      </c>
      <c r="M291" s="9" t="s">
        <v>8290</v>
      </c>
      <c r="N291" s="9" t="s">
        <v>6584</v>
      </c>
      <c r="O291" s="9" t="s">
        <v>6585</v>
      </c>
      <c r="P291" s="9" t="s">
        <v>8290</v>
      </c>
      <c r="Q291" s="9" t="s">
        <v>8290</v>
      </c>
      <c r="R291" s="9" t="s">
        <v>8290</v>
      </c>
      <c r="S291" s="9" t="s">
        <v>8290</v>
      </c>
      <c r="T291" s="9" t="s">
        <v>8290</v>
      </c>
      <c r="U291" s="9" t="s">
        <v>7867</v>
      </c>
      <c r="V291" s="9" t="s">
        <v>8290</v>
      </c>
      <c r="W291" s="9" t="s">
        <v>7868</v>
      </c>
      <c r="X291" s="9" t="s">
        <v>7869</v>
      </c>
      <c r="Y291" s="9" t="s">
        <v>8290</v>
      </c>
      <c r="Z291" s="9" t="s">
        <v>7870</v>
      </c>
      <c r="AA291" s="9" t="s">
        <v>7871</v>
      </c>
      <c r="AB291" s="9" t="s">
        <v>8290</v>
      </c>
      <c r="AC291" s="9" t="s">
        <v>8290</v>
      </c>
      <c r="AD291" s="9" t="s">
        <v>7872</v>
      </c>
      <c r="AE291" s="9" t="s">
        <v>7873</v>
      </c>
      <c r="AF291" s="9" t="s">
        <v>8290</v>
      </c>
      <c r="AG291" s="9">
        <v>57</v>
      </c>
      <c r="AH291" s="9">
        <v>59</v>
      </c>
      <c r="AI291" s="9">
        <v>59</v>
      </c>
      <c r="AJ291" s="9">
        <v>0</v>
      </c>
      <c r="AK291" s="9">
        <v>3</v>
      </c>
      <c r="AL291" s="9" t="s">
        <v>7874</v>
      </c>
      <c r="AM291" s="9" t="s">
        <v>7875</v>
      </c>
      <c r="AN291" s="9" t="s">
        <v>7876</v>
      </c>
      <c r="AO291" s="9" t="s">
        <v>383</v>
      </c>
      <c r="AP291" s="9" t="s">
        <v>8290</v>
      </c>
      <c r="AQ291" s="9" t="s">
        <v>8290</v>
      </c>
      <c r="AR291" s="9" t="s">
        <v>7877</v>
      </c>
      <c r="AS291" s="9" t="s">
        <v>7878</v>
      </c>
      <c r="AT291" s="9" t="s">
        <v>7371</v>
      </c>
      <c r="AU291" s="9">
        <v>2002</v>
      </c>
      <c r="AV291" s="9">
        <v>3</v>
      </c>
      <c r="AW291" s="9">
        <v>6</v>
      </c>
      <c r="AX291" s="9" t="s">
        <v>8290</v>
      </c>
      <c r="AY291" s="9" t="s">
        <v>8290</v>
      </c>
      <c r="AZ291" s="9" t="s">
        <v>8290</v>
      </c>
      <c r="BA291" s="9" t="s">
        <v>8290</v>
      </c>
      <c r="BB291" s="9">
        <v>656</v>
      </c>
      <c r="BC291" s="9">
        <v>675</v>
      </c>
      <c r="BD291" s="9" t="s">
        <v>8290</v>
      </c>
      <c r="BE291" s="9" t="s">
        <v>7879</v>
      </c>
      <c r="BF291" s="9" t="s">
        <v>8290</v>
      </c>
      <c r="BG291" s="9" t="s">
        <v>8290</v>
      </c>
      <c r="BH291" s="9">
        <v>20</v>
      </c>
      <c r="BI291" s="9" t="s">
        <v>7880</v>
      </c>
      <c r="BJ291" s="9" t="s">
        <v>6604</v>
      </c>
      <c r="BK291" s="9" t="s">
        <v>7309</v>
      </c>
      <c r="BL291" s="9" t="s">
        <v>7881</v>
      </c>
      <c r="BM291" s="9" t="s">
        <v>7882</v>
      </c>
      <c r="BN291" s="9" t="s">
        <v>8290</v>
      </c>
      <c r="BO291" s="9" t="s">
        <v>7883</v>
      </c>
      <c r="BP291" s="9" t="s">
        <v>8290</v>
      </c>
      <c r="BQ291" s="9" t="s">
        <v>8290</v>
      </c>
      <c r="BR291" s="9" t="s">
        <v>8306</v>
      </c>
      <c r="BS291" s="9" t="s">
        <v>8290</v>
      </c>
    </row>
    <row r="292" spans="1:71">
      <c r="A292">
        <v>3</v>
      </c>
      <c r="B292" s="9" t="s">
        <v>102</v>
      </c>
      <c r="C292" s="9" t="s">
        <v>7896</v>
      </c>
      <c r="D292" s="9" t="s">
        <v>8290</v>
      </c>
      <c r="E292" s="9" t="s">
        <v>8290</v>
      </c>
      <c r="F292" s="9" t="s">
        <v>8290</v>
      </c>
      <c r="G292" s="9" t="s">
        <v>7897</v>
      </c>
      <c r="H292" s="9" t="s">
        <v>8290</v>
      </c>
      <c r="I292" s="9" t="s">
        <v>8290</v>
      </c>
      <c r="J292" s="9" t="s">
        <v>7898</v>
      </c>
      <c r="K292" s="9" t="s">
        <v>7866</v>
      </c>
      <c r="L292" s="9" t="s">
        <v>8290</v>
      </c>
      <c r="M292" s="9" t="s">
        <v>8290</v>
      </c>
      <c r="N292" s="9" t="s">
        <v>6584</v>
      </c>
      <c r="O292" s="9" t="s">
        <v>6585</v>
      </c>
      <c r="P292" s="9" t="s">
        <v>8290</v>
      </c>
      <c r="Q292" s="9" t="s">
        <v>8290</v>
      </c>
      <c r="R292" s="9" t="s">
        <v>8290</v>
      </c>
      <c r="S292" s="9" t="s">
        <v>8290</v>
      </c>
      <c r="T292" s="9" t="s">
        <v>8290</v>
      </c>
      <c r="U292" s="9" t="s">
        <v>7899</v>
      </c>
      <c r="V292" s="9" t="s">
        <v>8290</v>
      </c>
      <c r="W292" s="9" t="s">
        <v>7900</v>
      </c>
      <c r="X292" s="9" t="s">
        <v>7901</v>
      </c>
      <c r="Y292" s="9" t="s">
        <v>8290</v>
      </c>
      <c r="Z292" s="9" t="s">
        <v>7480</v>
      </c>
      <c r="AA292" s="9" t="s">
        <v>7708</v>
      </c>
      <c r="AB292" s="9" t="s">
        <v>7527</v>
      </c>
      <c r="AC292" s="9" t="s">
        <v>7528</v>
      </c>
      <c r="AD292" s="9" t="s">
        <v>7484</v>
      </c>
      <c r="AE292" s="9" t="s">
        <v>7902</v>
      </c>
      <c r="AF292" s="9" t="s">
        <v>8290</v>
      </c>
      <c r="AG292" s="9">
        <v>87</v>
      </c>
      <c r="AH292" s="9">
        <v>30</v>
      </c>
      <c r="AI292" s="9">
        <v>30</v>
      </c>
      <c r="AJ292" s="9">
        <v>0</v>
      </c>
      <c r="AK292" s="9">
        <v>2</v>
      </c>
      <c r="AL292" s="9" t="s">
        <v>7874</v>
      </c>
      <c r="AM292" s="9" t="s">
        <v>7875</v>
      </c>
      <c r="AN292" s="9" t="s">
        <v>7876</v>
      </c>
      <c r="AO292" s="9" t="s">
        <v>383</v>
      </c>
      <c r="AP292" s="9" t="s">
        <v>8290</v>
      </c>
      <c r="AQ292" s="9" t="s">
        <v>8290</v>
      </c>
      <c r="AR292" s="9" t="s">
        <v>7877</v>
      </c>
      <c r="AS292" s="9" t="s">
        <v>7878</v>
      </c>
      <c r="AT292" s="9" t="s">
        <v>6601</v>
      </c>
      <c r="AU292" s="9">
        <v>2002</v>
      </c>
      <c r="AV292" s="9">
        <v>3</v>
      </c>
      <c r="AW292" s="9">
        <v>5</v>
      </c>
      <c r="AX292" s="9" t="s">
        <v>8290</v>
      </c>
      <c r="AY292" s="9" t="s">
        <v>8290</v>
      </c>
      <c r="AZ292" s="9" t="s">
        <v>8290</v>
      </c>
      <c r="BA292" s="9" t="s">
        <v>8290</v>
      </c>
      <c r="BB292" s="9">
        <v>475</v>
      </c>
      <c r="BC292" s="9">
        <v>497</v>
      </c>
      <c r="BD292" s="9" t="s">
        <v>8290</v>
      </c>
      <c r="BE292" s="9" t="s">
        <v>7903</v>
      </c>
      <c r="BF292" s="9" t="s">
        <v>8290</v>
      </c>
      <c r="BG292" s="9" t="s">
        <v>8290</v>
      </c>
      <c r="BH292" s="9">
        <v>23</v>
      </c>
      <c r="BI292" s="9" t="s">
        <v>7880</v>
      </c>
      <c r="BJ292" s="9" t="s">
        <v>6604</v>
      </c>
      <c r="BK292" s="9" t="s">
        <v>7309</v>
      </c>
      <c r="BL292" s="9" t="s">
        <v>7904</v>
      </c>
      <c r="BM292" s="9" t="s">
        <v>7905</v>
      </c>
      <c r="BN292" s="9" t="s">
        <v>8290</v>
      </c>
      <c r="BO292" s="9" t="s">
        <v>7906</v>
      </c>
      <c r="BP292" s="9" t="s">
        <v>8290</v>
      </c>
      <c r="BQ292" s="9" t="s">
        <v>8290</v>
      </c>
      <c r="BR292" s="9" t="s">
        <v>8306</v>
      </c>
      <c r="BS292" s="9" t="s">
        <v>8290</v>
      </c>
    </row>
    <row r="293" spans="1:71">
      <c r="A293">
        <v>3</v>
      </c>
      <c r="B293" s="9" t="s">
        <v>102</v>
      </c>
      <c r="C293" s="9" t="s">
        <v>7907</v>
      </c>
      <c r="D293" s="9" t="s">
        <v>8290</v>
      </c>
      <c r="E293" s="9" t="s">
        <v>8290</v>
      </c>
      <c r="F293" s="9" t="s">
        <v>8290</v>
      </c>
      <c r="G293" s="9" t="s">
        <v>7907</v>
      </c>
      <c r="H293" s="9" t="s">
        <v>8290</v>
      </c>
      <c r="I293" s="9" t="s">
        <v>8290</v>
      </c>
      <c r="J293" s="9" t="s">
        <v>7908</v>
      </c>
      <c r="K293" s="9" t="s">
        <v>6658</v>
      </c>
      <c r="L293" s="9" t="s">
        <v>8290</v>
      </c>
      <c r="M293" s="9" t="s">
        <v>8290</v>
      </c>
      <c r="N293" s="9" t="s">
        <v>6584</v>
      </c>
      <c r="O293" s="9" t="s">
        <v>6585</v>
      </c>
      <c r="P293" s="9" t="s">
        <v>8290</v>
      </c>
      <c r="Q293" s="9" t="s">
        <v>8290</v>
      </c>
      <c r="R293" s="9" t="s">
        <v>8290</v>
      </c>
      <c r="S293" s="9" t="s">
        <v>8290</v>
      </c>
      <c r="T293" s="9" t="s">
        <v>8290</v>
      </c>
      <c r="U293" s="9" t="s">
        <v>8290</v>
      </c>
      <c r="V293" s="9" t="s">
        <v>7909</v>
      </c>
      <c r="W293" s="9" t="s">
        <v>7910</v>
      </c>
      <c r="X293" s="9" t="s">
        <v>7526</v>
      </c>
      <c r="Y293" s="9" t="s">
        <v>8290</v>
      </c>
      <c r="Z293" s="9" t="s">
        <v>7480</v>
      </c>
      <c r="AA293" s="9" t="s">
        <v>8290</v>
      </c>
      <c r="AB293" s="9" t="s">
        <v>7527</v>
      </c>
      <c r="AC293" s="9" t="s">
        <v>7528</v>
      </c>
      <c r="AD293" s="9" t="s">
        <v>8290</v>
      </c>
      <c r="AE293" s="9" t="s">
        <v>8290</v>
      </c>
      <c r="AF293" s="9" t="s">
        <v>8290</v>
      </c>
      <c r="AG293" s="9">
        <v>54</v>
      </c>
      <c r="AH293" s="9">
        <v>86</v>
      </c>
      <c r="AI293" s="9">
        <v>86</v>
      </c>
      <c r="AJ293" s="9">
        <v>1</v>
      </c>
      <c r="AK293" s="9">
        <v>3</v>
      </c>
      <c r="AL293" s="9" t="s">
        <v>6668</v>
      </c>
      <c r="AM293" s="9" t="s">
        <v>6669</v>
      </c>
      <c r="AN293" s="9" t="s">
        <v>7068</v>
      </c>
      <c r="AO293" s="9" t="s">
        <v>145</v>
      </c>
      <c r="AP293" s="9" t="s">
        <v>8290</v>
      </c>
      <c r="AQ293" s="9" t="s">
        <v>8290</v>
      </c>
      <c r="AR293" s="9" t="s">
        <v>6672</v>
      </c>
      <c r="AS293" s="9" t="s">
        <v>6673</v>
      </c>
      <c r="AT293" s="9" t="s">
        <v>7911</v>
      </c>
      <c r="AU293" s="9">
        <v>2002</v>
      </c>
      <c r="AV293" s="9">
        <v>116</v>
      </c>
      <c r="AW293" s="9">
        <v>17</v>
      </c>
      <c r="AX293" s="9" t="s">
        <v>8290</v>
      </c>
      <c r="AY293" s="9" t="s">
        <v>8290</v>
      </c>
      <c r="AZ293" s="9" t="s">
        <v>8290</v>
      </c>
      <c r="BA293" s="9" t="s">
        <v>8290</v>
      </c>
      <c r="BB293" s="9">
        <v>7411</v>
      </c>
      <c r="BC293" s="9">
        <v>7423</v>
      </c>
      <c r="BD293" s="9" t="s">
        <v>8290</v>
      </c>
      <c r="BE293" s="9" t="s">
        <v>7912</v>
      </c>
      <c r="BF293" s="9" t="s">
        <v>8290</v>
      </c>
      <c r="BG293" s="9" t="s">
        <v>8290</v>
      </c>
      <c r="BH293" s="9">
        <v>13</v>
      </c>
      <c r="BI293" s="9" t="s">
        <v>6603</v>
      </c>
      <c r="BJ293" s="9" t="s">
        <v>6604</v>
      </c>
      <c r="BK293" s="9" t="s">
        <v>6605</v>
      </c>
      <c r="BL293" s="9" t="s">
        <v>7913</v>
      </c>
      <c r="BM293" s="9" t="s">
        <v>7914</v>
      </c>
      <c r="BN293" s="9" t="s">
        <v>8290</v>
      </c>
      <c r="BO293" s="9" t="s">
        <v>8290</v>
      </c>
      <c r="BP293" s="9" t="s">
        <v>8290</v>
      </c>
      <c r="BQ293" s="9" t="s">
        <v>8290</v>
      </c>
      <c r="BR293" s="9" t="s">
        <v>8306</v>
      </c>
      <c r="BS293" s="9" t="s">
        <v>8290</v>
      </c>
    </row>
    <row r="294" spans="1:71">
      <c r="A294">
        <v>3</v>
      </c>
      <c r="B294" s="9" t="s">
        <v>102</v>
      </c>
      <c r="C294" s="9" t="s">
        <v>7915</v>
      </c>
      <c r="D294" s="9" t="s">
        <v>8290</v>
      </c>
      <c r="E294" s="9" t="s">
        <v>8290</v>
      </c>
      <c r="F294" s="9" t="s">
        <v>8290</v>
      </c>
      <c r="G294" s="9" t="s">
        <v>7915</v>
      </c>
      <c r="H294" s="9" t="s">
        <v>8290</v>
      </c>
      <c r="I294" s="9" t="s">
        <v>8290</v>
      </c>
      <c r="J294" s="9" t="s">
        <v>7916</v>
      </c>
      <c r="K294" s="9" t="s">
        <v>7917</v>
      </c>
      <c r="L294" s="9" t="s">
        <v>8290</v>
      </c>
      <c r="M294" s="9" t="s">
        <v>8290</v>
      </c>
      <c r="N294" s="9" t="s">
        <v>6584</v>
      </c>
      <c r="O294" s="9" t="s">
        <v>6585</v>
      </c>
      <c r="P294" s="9" t="s">
        <v>8290</v>
      </c>
      <c r="Q294" s="9" t="s">
        <v>8290</v>
      </c>
      <c r="R294" s="9" t="s">
        <v>8290</v>
      </c>
      <c r="S294" s="9" t="s">
        <v>8290</v>
      </c>
      <c r="T294" s="9" t="s">
        <v>8290</v>
      </c>
      <c r="U294" s="9" t="s">
        <v>7918</v>
      </c>
      <c r="V294" s="9" t="s">
        <v>7919</v>
      </c>
      <c r="W294" s="9" t="s">
        <v>7920</v>
      </c>
      <c r="X294" s="9" t="s">
        <v>7921</v>
      </c>
      <c r="Y294" s="9" t="s">
        <v>8290</v>
      </c>
      <c r="Z294" s="9" t="s">
        <v>7922</v>
      </c>
      <c r="AA294" s="9" t="s">
        <v>8290</v>
      </c>
      <c r="AB294" s="9" t="s">
        <v>7923</v>
      </c>
      <c r="AC294" s="9" t="s">
        <v>7924</v>
      </c>
      <c r="AD294" s="9" t="s">
        <v>8290</v>
      </c>
      <c r="AE294" s="9" t="s">
        <v>8290</v>
      </c>
      <c r="AF294" s="9" t="s">
        <v>8290</v>
      </c>
      <c r="AG294" s="9">
        <v>32</v>
      </c>
      <c r="AH294" s="9">
        <v>157</v>
      </c>
      <c r="AI294" s="9">
        <v>159</v>
      </c>
      <c r="AJ294" s="9">
        <v>2</v>
      </c>
      <c r="AK294" s="9">
        <v>27</v>
      </c>
      <c r="AL294" s="9" t="s">
        <v>7925</v>
      </c>
      <c r="AM294" s="9" t="s">
        <v>7234</v>
      </c>
      <c r="AN294" s="9" t="s">
        <v>7926</v>
      </c>
      <c r="AO294" s="9" t="s">
        <v>7927</v>
      </c>
      <c r="AP294" s="9" t="s">
        <v>8290</v>
      </c>
      <c r="AQ294" s="9" t="s">
        <v>8290</v>
      </c>
      <c r="AR294" s="9" t="s">
        <v>7928</v>
      </c>
      <c r="AS294" s="9" t="s">
        <v>7929</v>
      </c>
      <c r="AT294" s="9" t="s">
        <v>7930</v>
      </c>
      <c r="AU294" s="9">
        <v>2002</v>
      </c>
      <c r="AV294" s="9">
        <v>23</v>
      </c>
      <c r="AW294" s="9">
        <v>2</v>
      </c>
      <c r="AX294" s="9" t="s">
        <v>8290</v>
      </c>
      <c r="AY294" s="9" t="s">
        <v>8290</v>
      </c>
      <c r="AZ294" s="9" t="s">
        <v>8290</v>
      </c>
      <c r="BA294" s="9" t="s">
        <v>8290</v>
      </c>
      <c r="BB294" s="9">
        <v>237</v>
      </c>
      <c r="BC294" s="9">
        <v>244</v>
      </c>
      <c r="BD294" s="9" t="s">
        <v>8290</v>
      </c>
      <c r="BE294" s="9" t="s">
        <v>7931</v>
      </c>
      <c r="BF294" s="9" t="s">
        <v>8290</v>
      </c>
      <c r="BG294" s="9" t="s">
        <v>8290</v>
      </c>
      <c r="BH294" s="9">
        <v>8</v>
      </c>
      <c r="BI294" s="9" t="s">
        <v>6779</v>
      </c>
      <c r="BJ294" s="9" t="s">
        <v>6604</v>
      </c>
      <c r="BK294" s="9" t="s">
        <v>6781</v>
      </c>
      <c r="BL294" s="9" t="s">
        <v>7932</v>
      </c>
      <c r="BM294" s="9" t="s">
        <v>7933</v>
      </c>
      <c r="BN294" s="9">
        <v>11924736</v>
      </c>
      <c r="BO294" s="9" t="s">
        <v>8290</v>
      </c>
      <c r="BP294" s="9" t="s">
        <v>8290</v>
      </c>
      <c r="BQ294" s="9" t="s">
        <v>8290</v>
      </c>
      <c r="BR294" s="9" t="s">
        <v>8306</v>
      </c>
      <c r="BS294" s="9" t="s">
        <v>8290</v>
      </c>
    </row>
    <row r="295" spans="1:71">
      <c r="A295">
        <v>3</v>
      </c>
      <c r="B295" s="9" t="s">
        <v>102</v>
      </c>
      <c r="C295" s="9" t="s">
        <v>7884</v>
      </c>
      <c r="D295" s="9" t="s">
        <v>8290</v>
      </c>
      <c r="E295" s="9" t="s">
        <v>8290</v>
      </c>
      <c r="F295" s="9" t="s">
        <v>8290</v>
      </c>
      <c r="G295" s="9" t="s">
        <v>7884</v>
      </c>
      <c r="H295" s="9" t="s">
        <v>8290</v>
      </c>
      <c r="I295" s="9" t="s">
        <v>8290</v>
      </c>
      <c r="J295" s="9" t="s">
        <v>7934</v>
      </c>
      <c r="K295" s="9" t="s">
        <v>7197</v>
      </c>
      <c r="L295" s="9" t="s">
        <v>8290</v>
      </c>
      <c r="M295" s="9" t="s">
        <v>8290</v>
      </c>
      <c r="N295" s="9" t="s">
        <v>6584</v>
      </c>
      <c r="O295" s="9" t="s">
        <v>6585</v>
      </c>
      <c r="P295" s="9" t="s">
        <v>8290</v>
      </c>
      <c r="Q295" s="9" t="s">
        <v>8290</v>
      </c>
      <c r="R295" s="9" t="s">
        <v>8290</v>
      </c>
      <c r="S295" s="9" t="s">
        <v>8290</v>
      </c>
      <c r="T295" s="9" t="s">
        <v>8290</v>
      </c>
      <c r="U295" s="9" t="s">
        <v>8290</v>
      </c>
      <c r="V295" s="9" t="s">
        <v>7935</v>
      </c>
      <c r="W295" s="9" t="s">
        <v>7936</v>
      </c>
      <c r="X295" s="9" t="s">
        <v>6969</v>
      </c>
      <c r="Y295" s="9" t="s">
        <v>8290</v>
      </c>
      <c r="Z295" s="9" t="s">
        <v>7888</v>
      </c>
      <c r="AA295" s="9" t="s">
        <v>8290</v>
      </c>
      <c r="AB295" s="9" t="s">
        <v>7890</v>
      </c>
      <c r="AC295" s="9" t="s">
        <v>7891</v>
      </c>
      <c r="AD295" s="9" t="s">
        <v>8290</v>
      </c>
      <c r="AE295" s="9" t="s">
        <v>8290</v>
      </c>
      <c r="AF295" s="9" t="s">
        <v>8290</v>
      </c>
      <c r="AG295" s="9">
        <v>33</v>
      </c>
      <c r="AH295" s="9">
        <v>150</v>
      </c>
      <c r="AI295" s="9">
        <v>150</v>
      </c>
      <c r="AJ295" s="9">
        <v>0</v>
      </c>
      <c r="AK295" s="9">
        <v>9</v>
      </c>
      <c r="AL295" s="9" t="s">
        <v>6953</v>
      </c>
      <c r="AM295" s="9" t="s">
        <v>6954</v>
      </c>
      <c r="AN295" s="9" t="s">
        <v>6955</v>
      </c>
      <c r="AO295" s="9" t="s">
        <v>128</v>
      </c>
      <c r="AP295" s="9" t="s">
        <v>8290</v>
      </c>
      <c r="AQ295" s="9" t="s">
        <v>8290</v>
      </c>
      <c r="AR295" s="9" t="s">
        <v>7207</v>
      </c>
      <c r="AS295" s="9" t="s">
        <v>7208</v>
      </c>
      <c r="AT295" s="9" t="s">
        <v>8290</v>
      </c>
      <c r="AU295" s="9">
        <v>2002</v>
      </c>
      <c r="AV295" s="9">
        <v>4</v>
      </c>
      <c r="AW295" s="9">
        <v>16</v>
      </c>
      <c r="AX295" s="9" t="s">
        <v>8290</v>
      </c>
      <c r="AY295" s="9" t="s">
        <v>8290</v>
      </c>
      <c r="AZ295" s="9" t="s">
        <v>8290</v>
      </c>
      <c r="BA295" s="9" t="s">
        <v>8290</v>
      </c>
      <c r="BB295" s="9">
        <v>3941</v>
      </c>
      <c r="BC295" s="9">
        <v>3947</v>
      </c>
      <c r="BD295" s="9" t="s">
        <v>8290</v>
      </c>
      <c r="BE295" s="9" t="s">
        <v>7937</v>
      </c>
      <c r="BF295" s="9" t="s">
        <v>8290</v>
      </c>
      <c r="BG295" s="9" t="s">
        <v>8290</v>
      </c>
      <c r="BH295" s="9">
        <v>7</v>
      </c>
      <c r="BI295" s="9" t="s">
        <v>6603</v>
      </c>
      <c r="BJ295" s="9" t="s">
        <v>6604</v>
      </c>
      <c r="BK295" s="9" t="s">
        <v>6605</v>
      </c>
      <c r="BL295" s="9" t="s">
        <v>7938</v>
      </c>
      <c r="BM295" s="9" t="s">
        <v>7939</v>
      </c>
      <c r="BN295" s="9" t="s">
        <v>8290</v>
      </c>
      <c r="BO295" s="9" t="s">
        <v>8290</v>
      </c>
      <c r="BP295" s="9" t="s">
        <v>8290</v>
      </c>
      <c r="BQ295" s="9" t="s">
        <v>8290</v>
      </c>
      <c r="BR295" s="9" t="s">
        <v>8306</v>
      </c>
      <c r="BS295" s="9" t="s">
        <v>8290</v>
      </c>
    </row>
    <row r="296" spans="1:71">
      <c r="A296">
        <v>3</v>
      </c>
      <c r="B296" s="9" t="s">
        <v>102</v>
      </c>
      <c r="C296" s="9" t="s">
        <v>7907</v>
      </c>
      <c r="D296" s="9" t="s">
        <v>8290</v>
      </c>
      <c r="E296" s="9" t="s">
        <v>8290</v>
      </c>
      <c r="F296" s="9" t="s">
        <v>8290</v>
      </c>
      <c r="G296" s="9" t="s">
        <v>7907</v>
      </c>
      <c r="H296" s="9" t="s">
        <v>8290</v>
      </c>
      <c r="I296" s="9" t="s">
        <v>8290</v>
      </c>
      <c r="J296" s="9" t="s">
        <v>7940</v>
      </c>
      <c r="K296" s="9" t="s">
        <v>6658</v>
      </c>
      <c r="L296" s="9" t="s">
        <v>8290</v>
      </c>
      <c r="M296" s="9" t="s">
        <v>8290</v>
      </c>
      <c r="N296" s="9" t="s">
        <v>6584</v>
      </c>
      <c r="O296" s="9" t="s">
        <v>6585</v>
      </c>
      <c r="P296" s="9" t="s">
        <v>8290</v>
      </c>
      <c r="Q296" s="9" t="s">
        <v>8290</v>
      </c>
      <c r="R296" s="9" t="s">
        <v>8290</v>
      </c>
      <c r="S296" s="9" t="s">
        <v>8290</v>
      </c>
      <c r="T296" s="9" t="s">
        <v>8290</v>
      </c>
      <c r="U296" s="9" t="s">
        <v>8290</v>
      </c>
      <c r="V296" s="9" t="s">
        <v>7941</v>
      </c>
      <c r="W296" s="9" t="s">
        <v>7942</v>
      </c>
      <c r="X296" s="9" t="s">
        <v>7526</v>
      </c>
      <c r="Y296" s="9" t="s">
        <v>8290</v>
      </c>
      <c r="Z296" s="9" t="s">
        <v>7480</v>
      </c>
      <c r="AA296" s="9" t="s">
        <v>7708</v>
      </c>
      <c r="AB296" s="9" t="s">
        <v>7527</v>
      </c>
      <c r="AC296" s="9" t="s">
        <v>7528</v>
      </c>
      <c r="AD296" s="9" t="s">
        <v>8290</v>
      </c>
      <c r="AE296" s="9" t="s">
        <v>8290</v>
      </c>
      <c r="AF296" s="9" t="s">
        <v>8290</v>
      </c>
      <c r="AG296" s="9">
        <v>71</v>
      </c>
      <c r="AH296" s="9">
        <v>114</v>
      </c>
      <c r="AI296" s="9">
        <v>114</v>
      </c>
      <c r="AJ296" s="9">
        <v>0</v>
      </c>
      <c r="AK296" s="9">
        <v>8</v>
      </c>
      <c r="AL296" s="9" t="s">
        <v>6668</v>
      </c>
      <c r="AM296" s="9" t="s">
        <v>6669</v>
      </c>
      <c r="AN296" s="9" t="s">
        <v>6670</v>
      </c>
      <c r="AO296" s="9" t="s">
        <v>145</v>
      </c>
      <c r="AP296" s="9" t="s">
        <v>6671</v>
      </c>
      <c r="AQ296" s="9" t="s">
        <v>8290</v>
      </c>
      <c r="AR296" s="9" t="s">
        <v>6672</v>
      </c>
      <c r="AS296" s="9" t="s">
        <v>6673</v>
      </c>
      <c r="AT296" s="9" t="s">
        <v>7754</v>
      </c>
      <c r="AU296" s="9">
        <v>2001</v>
      </c>
      <c r="AV296" s="9">
        <v>115</v>
      </c>
      <c r="AW296" s="9">
        <v>7</v>
      </c>
      <c r="AX296" s="9" t="s">
        <v>8290</v>
      </c>
      <c r="AY296" s="9" t="s">
        <v>8290</v>
      </c>
      <c r="AZ296" s="9" t="s">
        <v>8290</v>
      </c>
      <c r="BA296" s="9" t="s">
        <v>8290</v>
      </c>
      <c r="BB296" s="9">
        <v>2966</v>
      </c>
      <c r="BC296" s="9">
        <v>2978</v>
      </c>
      <c r="BD296" s="9" t="s">
        <v>8290</v>
      </c>
      <c r="BE296" s="9" t="s">
        <v>7943</v>
      </c>
      <c r="BF296" s="9" t="s">
        <v>8290</v>
      </c>
      <c r="BG296" s="9" t="s">
        <v>8290</v>
      </c>
      <c r="BH296" s="9">
        <v>13</v>
      </c>
      <c r="BI296" s="9" t="s">
        <v>6603</v>
      </c>
      <c r="BJ296" s="9" t="s">
        <v>6604</v>
      </c>
      <c r="BK296" s="9" t="s">
        <v>6605</v>
      </c>
      <c r="BL296" s="9" t="s">
        <v>7944</v>
      </c>
      <c r="BM296" s="9" t="s">
        <v>7945</v>
      </c>
      <c r="BN296" s="9" t="s">
        <v>8290</v>
      </c>
      <c r="BO296" s="9" t="s">
        <v>8290</v>
      </c>
      <c r="BP296" s="9" t="s">
        <v>8290</v>
      </c>
      <c r="BQ296" s="9" t="s">
        <v>8290</v>
      </c>
      <c r="BR296" s="9" t="s">
        <v>8306</v>
      </c>
      <c r="BS296" s="9" t="s">
        <v>8290</v>
      </c>
    </row>
    <row r="297" spans="1:71">
      <c r="A297">
        <v>3</v>
      </c>
      <c r="B297" s="9" t="s">
        <v>102</v>
      </c>
      <c r="C297" s="9" t="s">
        <v>9227</v>
      </c>
      <c r="D297" s="9" t="s">
        <v>8290</v>
      </c>
      <c r="E297" s="9" t="s">
        <v>8290</v>
      </c>
      <c r="F297" s="9" t="s">
        <v>8290</v>
      </c>
      <c r="G297" s="9" t="s">
        <v>9227</v>
      </c>
      <c r="H297" s="9" t="s">
        <v>8290</v>
      </c>
      <c r="I297" s="9" t="s">
        <v>8290</v>
      </c>
      <c r="J297" s="9" t="s">
        <v>9228</v>
      </c>
      <c r="K297" s="9" t="s">
        <v>6658</v>
      </c>
      <c r="L297" s="9" t="s">
        <v>8290</v>
      </c>
      <c r="M297" s="9" t="s">
        <v>8290</v>
      </c>
      <c r="N297" s="9" t="s">
        <v>6584</v>
      </c>
      <c r="O297" s="9" t="s">
        <v>6585</v>
      </c>
      <c r="P297" s="9" t="s">
        <v>8290</v>
      </c>
      <c r="Q297" s="9" t="s">
        <v>8290</v>
      </c>
      <c r="R297" s="9" t="s">
        <v>8290</v>
      </c>
      <c r="S297" s="9" t="s">
        <v>8290</v>
      </c>
      <c r="T297" s="9" t="s">
        <v>8290</v>
      </c>
      <c r="U297" s="9" t="s">
        <v>8290</v>
      </c>
      <c r="V297" s="9" t="s">
        <v>9229</v>
      </c>
      <c r="W297" s="9" t="s">
        <v>9230</v>
      </c>
      <c r="X297" s="9" t="s">
        <v>9231</v>
      </c>
      <c r="Y297" s="9" t="s">
        <v>8290</v>
      </c>
      <c r="Z297" s="9" t="s">
        <v>9232</v>
      </c>
      <c r="AA297" s="9" t="s">
        <v>8290</v>
      </c>
      <c r="AB297" s="9" t="s">
        <v>9221</v>
      </c>
      <c r="AC297" s="9" t="s">
        <v>9222</v>
      </c>
      <c r="AD297" s="9" t="s">
        <v>8290</v>
      </c>
      <c r="AE297" s="9" t="s">
        <v>8290</v>
      </c>
      <c r="AF297" s="9" t="s">
        <v>8290</v>
      </c>
      <c r="AG297" s="9">
        <v>43</v>
      </c>
      <c r="AH297" s="9">
        <v>967</v>
      </c>
      <c r="AI297" s="9">
        <v>969</v>
      </c>
      <c r="AJ297" s="9">
        <v>1</v>
      </c>
      <c r="AK297" s="9">
        <v>76</v>
      </c>
      <c r="AL297" s="9" t="s">
        <v>6668</v>
      </c>
      <c r="AM297" s="9" t="s">
        <v>6669</v>
      </c>
      <c r="AN297" s="9" t="s">
        <v>9233</v>
      </c>
      <c r="AO297" s="9" t="s">
        <v>145</v>
      </c>
      <c r="AP297" s="9" t="s">
        <v>8290</v>
      </c>
      <c r="AQ297" s="9" t="s">
        <v>8290</v>
      </c>
      <c r="AR297" s="9" t="s">
        <v>6672</v>
      </c>
      <c r="AS297" s="9" t="s">
        <v>6673</v>
      </c>
      <c r="AT297" s="9" t="s">
        <v>9036</v>
      </c>
      <c r="AU297" s="9">
        <v>2001</v>
      </c>
      <c r="AV297" s="9">
        <v>114</v>
      </c>
      <c r="AW297" s="9">
        <v>23</v>
      </c>
      <c r="AX297" s="9" t="s">
        <v>8290</v>
      </c>
      <c r="AY297" s="9" t="s">
        <v>8290</v>
      </c>
      <c r="AZ297" s="9" t="s">
        <v>8290</v>
      </c>
      <c r="BA297" s="9" t="s">
        <v>8290</v>
      </c>
      <c r="BB297" s="9">
        <v>10252</v>
      </c>
      <c r="BC297" s="9">
        <v>10264</v>
      </c>
      <c r="BD297" s="9" t="s">
        <v>8290</v>
      </c>
      <c r="BE297" s="9" t="s">
        <v>9234</v>
      </c>
      <c r="BF297" s="9" t="s">
        <v>8290</v>
      </c>
      <c r="BG297" s="9" t="s">
        <v>8290</v>
      </c>
      <c r="BH297" s="9">
        <v>13</v>
      </c>
      <c r="BI297" s="9" t="s">
        <v>6603</v>
      </c>
      <c r="BJ297" s="9" t="s">
        <v>6604</v>
      </c>
      <c r="BK297" s="9" t="s">
        <v>6605</v>
      </c>
      <c r="BL297" s="9" t="s">
        <v>9235</v>
      </c>
      <c r="BM297" s="9" t="s">
        <v>9236</v>
      </c>
      <c r="BN297" s="9" t="s">
        <v>8290</v>
      </c>
      <c r="BO297" s="9" t="s">
        <v>8290</v>
      </c>
      <c r="BP297" s="9" t="s">
        <v>8290</v>
      </c>
      <c r="BQ297" s="9" t="s">
        <v>8290</v>
      </c>
      <c r="BR297" s="9" t="s">
        <v>8306</v>
      </c>
      <c r="BS297" s="9" t="s">
        <v>8290</v>
      </c>
    </row>
    <row r="298" spans="1:71">
      <c r="A298">
        <v>3</v>
      </c>
      <c r="B298" s="9" t="s">
        <v>102</v>
      </c>
      <c r="C298" s="9" t="s">
        <v>7946</v>
      </c>
      <c r="D298" s="9" t="s">
        <v>8290</v>
      </c>
      <c r="E298" s="9" t="s">
        <v>8290</v>
      </c>
      <c r="F298" s="9" t="s">
        <v>8290</v>
      </c>
      <c r="G298" s="9" t="s">
        <v>7946</v>
      </c>
      <c r="H298" s="9" t="s">
        <v>8290</v>
      </c>
      <c r="I298" s="9" t="s">
        <v>8290</v>
      </c>
      <c r="J298" s="9" t="s">
        <v>7947</v>
      </c>
      <c r="K298" s="9" t="s">
        <v>6658</v>
      </c>
      <c r="L298" s="9" t="s">
        <v>8290</v>
      </c>
      <c r="M298" s="9" t="s">
        <v>8290</v>
      </c>
      <c r="N298" s="9" t="s">
        <v>6584</v>
      </c>
      <c r="O298" s="9" t="s">
        <v>6585</v>
      </c>
      <c r="P298" s="9" t="s">
        <v>8290</v>
      </c>
      <c r="Q298" s="9" t="s">
        <v>8290</v>
      </c>
      <c r="R298" s="9" t="s">
        <v>8290</v>
      </c>
      <c r="S298" s="9" t="s">
        <v>8290</v>
      </c>
      <c r="T298" s="9" t="s">
        <v>8290</v>
      </c>
      <c r="U298" s="9" t="s">
        <v>8290</v>
      </c>
      <c r="V298" s="9" t="s">
        <v>7948</v>
      </c>
      <c r="W298" s="9" t="s">
        <v>7949</v>
      </c>
      <c r="X298" s="9" t="s">
        <v>6969</v>
      </c>
      <c r="Y298" s="9" t="s">
        <v>8290</v>
      </c>
      <c r="Z298" s="9" t="s">
        <v>7888</v>
      </c>
      <c r="AA298" s="9" t="s">
        <v>8290</v>
      </c>
      <c r="AB298" s="9" t="s">
        <v>7282</v>
      </c>
      <c r="AC298" s="9" t="s">
        <v>7283</v>
      </c>
      <c r="AD298" s="9" t="s">
        <v>8290</v>
      </c>
      <c r="AE298" s="9" t="s">
        <v>8290</v>
      </c>
      <c r="AF298" s="9" t="s">
        <v>8290</v>
      </c>
      <c r="AG298" s="9">
        <v>83</v>
      </c>
      <c r="AH298" s="9">
        <v>509</v>
      </c>
      <c r="AI298" s="9">
        <v>510</v>
      </c>
      <c r="AJ298" s="9">
        <v>1</v>
      </c>
      <c r="AK298" s="9">
        <v>32</v>
      </c>
      <c r="AL298" s="9" t="s">
        <v>6668</v>
      </c>
      <c r="AM298" s="9" t="s">
        <v>6669</v>
      </c>
      <c r="AN298" s="9" t="s">
        <v>7068</v>
      </c>
      <c r="AO298" s="9" t="s">
        <v>145</v>
      </c>
      <c r="AP298" s="9" t="s">
        <v>8290</v>
      </c>
      <c r="AQ298" s="9" t="s">
        <v>8290</v>
      </c>
      <c r="AR298" s="9" t="s">
        <v>6672</v>
      </c>
      <c r="AS298" s="9" t="s">
        <v>6673</v>
      </c>
      <c r="AT298" s="9" t="s">
        <v>7950</v>
      </c>
      <c r="AU298" s="9">
        <v>2001</v>
      </c>
      <c r="AV298" s="9">
        <v>114</v>
      </c>
      <c r="AW298" s="9">
        <v>2</v>
      </c>
      <c r="AX298" s="9" t="s">
        <v>8290</v>
      </c>
      <c r="AY298" s="9" t="s">
        <v>8290</v>
      </c>
      <c r="AZ298" s="9" t="s">
        <v>8290</v>
      </c>
      <c r="BA298" s="9" t="s">
        <v>8290</v>
      </c>
      <c r="BB298" s="9">
        <v>661</v>
      </c>
      <c r="BC298" s="9">
        <v>681</v>
      </c>
      <c r="BD298" s="9" t="s">
        <v>8290</v>
      </c>
      <c r="BE298" s="9" t="s">
        <v>7951</v>
      </c>
      <c r="BF298" s="9" t="s">
        <v>8290</v>
      </c>
      <c r="BG298" s="9" t="s">
        <v>8290</v>
      </c>
      <c r="BH298" s="9">
        <v>21</v>
      </c>
      <c r="BI298" s="9" t="s">
        <v>6603</v>
      </c>
      <c r="BJ298" s="9" t="s">
        <v>6604</v>
      </c>
      <c r="BK298" s="9" t="s">
        <v>6605</v>
      </c>
      <c r="BL298" s="9" t="s">
        <v>7952</v>
      </c>
      <c r="BM298" s="9" t="s">
        <v>7953</v>
      </c>
      <c r="BN298" s="9" t="s">
        <v>8290</v>
      </c>
      <c r="BO298" s="9" t="s">
        <v>8290</v>
      </c>
      <c r="BP298" s="9" t="s">
        <v>8290</v>
      </c>
      <c r="BQ298" s="9" t="s">
        <v>8290</v>
      </c>
      <c r="BR298" s="9" t="s">
        <v>8306</v>
      </c>
      <c r="BS298" s="9" t="s">
        <v>8290</v>
      </c>
    </row>
    <row r="299" spans="1:71">
      <c r="A299">
        <v>3</v>
      </c>
      <c r="B299" s="9" t="s">
        <v>102</v>
      </c>
      <c r="C299" s="9" t="s">
        <v>7907</v>
      </c>
      <c r="D299" s="9" t="s">
        <v>8290</v>
      </c>
      <c r="E299" s="9" t="s">
        <v>8290</v>
      </c>
      <c r="F299" s="9" t="s">
        <v>8290</v>
      </c>
      <c r="G299" s="9" t="s">
        <v>7907</v>
      </c>
      <c r="H299" s="9" t="s">
        <v>8290</v>
      </c>
      <c r="I299" s="9" t="s">
        <v>8290</v>
      </c>
      <c r="J299" s="9" t="s">
        <v>7954</v>
      </c>
      <c r="K299" s="9" t="s">
        <v>6658</v>
      </c>
      <c r="L299" s="9" t="s">
        <v>8290</v>
      </c>
      <c r="M299" s="9" t="s">
        <v>8290</v>
      </c>
      <c r="N299" s="9" t="s">
        <v>6584</v>
      </c>
      <c r="O299" s="9" t="s">
        <v>6947</v>
      </c>
      <c r="P299" s="9" t="s">
        <v>8290</v>
      </c>
      <c r="Q299" s="9" t="s">
        <v>8290</v>
      </c>
      <c r="R299" s="9" t="s">
        <v>8290</v>
      </c>
      <c r="S299" s="9" t="s">
        <v>8290</v>
      </c>
      <c r="T299" s="9" t="s">
        <v>8290</v>
      </c>
      <c r="U299" s="9" t="s">
        <v>8290</v>
      </c>
      <c r="V299" s="9" t="s">
        <v>7955</v>
      </c>
      <c r="W299" s="9" t="s">
        <v>7956</v>
      </c>
      <c r="X299" s="9" t="s">
        <v>7526</v>
      </c>
      <c r="Y299" s="9" t="s">
        <v>8290</v>
      </c>
      <c r="Z299" s="9" t="s">
        <v>7480</v>
      </c>
      <c r="AA299" s="9" t="s">
        <v>7708</v>
      </c>
      <c r="AB299" s="9" t="s">
        <v>7527</v>
      </c>
      <c r="AC299" s="9" t="s">
        <v>7528</v>
      </c>
      <c r="AD299" s="9" t="s">
        <v>8290</v>
      </c>
      <c r="AE299" s="9" t="s">
        <v>8290</v>
      </c>
      <c r="AF299" s="9" t="s">
        <v>8290</v>
      </c>
      <c r="AG299" s="9">
        <v>118</v>
      </c>
      <c r="AH299" s="9">
        <v>366</v>
      </c>
      <c r="AI299" s="9">
        <v>367</v>
      </c>
      <c r="AJ299" s="9">
        <v>2</v>
      </c>
      <c r="AK299" s="9">
        <v>37</v>
      </c>
      <c r="AL299" s="9" t="s">
        <v>6668</v>
      </c>
      <c r="AM299" s="9" t="s">
        <v>6669</v>
      </c>
      <c r="AN299" s="9" t="s">
        <v>6670</v>
      </c>
      <c r="AO299" s="9" t="s">
        <v>145</v>
      </c>
      <c r="AP299" s="9" t="s">
        <v>6671</v>
      </c>
      <c r="AQ299" s="9" t="s">
        <v>8290</v>
      </c>
      <c r="AR299" s="9" t="s">
        <v>6672</v>
      </c>
      <c r="AS299" s="9" t="s">
        <v>6673</v>
      </c>
      <c r="AT299" s="9" t="s">
        <v>7957</v>
      </c>
      <c r="AU299" s="9">
        <v>2000</v>
      </c>
      <c r="AV299" s="9">
        <v>113</v>
      </c>
      <c r="AW299" s="9">
        <v>1</v>
      </c>
      <c r="AX299" s="9" t="s">
        <v>8290</v>
      </c>
      <c r="AY299" s="9" t="s">
        <v>8290</v>
      </c>
      <c r="AZ299" s="9" t="s">
        <v>8290</v>
      </c>
      <c r="BA299" s="9" t="s">
        <v>8290</v>
      </c>
      <c r="BB299" s="9">
        <v>18</v>
      </c>
      <c r="BC299" s="9">
        <v>35</v>
      </c>
      <c r="BD299" s="9" t="s">
        <v>7958</v>
      </c>
      <c r="BE299" s="9" t="s">
        <v>7959</v>
      </c>
      <c r="BF299" s="9" t="s">
        <v>8290</v>
      </c>
      <c r="BG299" s="9" t="s">
        <v>8290</v>
      </c>
      <c r="BH299" s="9">
        <v>18</v>
      </c>
      <c r="BI299" s="9" t="s">
        <v>6603</v>
      </c>
      <c r="BJ299" s="9" t="s">
        <v>6604</v>
      </c>
      <c r="BK299" s="9" t="s">
        <v>6605</v>
      </c>
      <c r="BL299" s="9" t="s">
        <v>7960</v>
      </c>
      <c r="BM299" s="9" t="s">
        <v>7961</v>
      </c>
      <c r="BN299" s="9" t="s">
        <v>8290</v>
      </c>
      <c r="BO299" s="9" t="s">
        <v>8290</v>
      </c>
      <c r="BP299" s="9" t="s">
        <v>8290</v>
      </c>
      <c r="BQ299" s="9" t="s">
        <v>8290</v>
      </c>
      <c r="BR299" s="9" t="s">
        <v>8306</v>
      </c>
      <c r="BS299" s="9" t="s">
        <v>8290</v>
      </c>
    </row>
    <row r="300" spans="1:71">
      <c r="A300">
        <v>3</v>
      </c>
      <c r="B300" s="9" t="s">
        <v>102</v>
      </c>
      <c r="C300" s="9" t="s">
        <v>7962</v>
      </c>
      <c r="D300" s="9" t="s">
        <v>8290</v>
      </c>
      <c r="E300" s="9" t="s">
        <v>8290</v>
      </c>
      <c r="F300" s="9" t="s">
        <v>8290</v>
      </c>
      <c r="G300" s="9" t="s">
        <v>7962</v>
      </c>
      <c r="H300" s="9" t="s">
        <v>8290</v>
      </c>
      <c r="I300" s="9" t="s">
        <v>8290</v>
      </c>
      <c r="J300" s="9" t="s">
        <v>7963</v>
      </c>
      <c r="K300" s="9" t="s">
        <v>6658</v>
      </c>
      <c r="L300" s="9" t="s">
        <v>8290</v>
      </c>
      <c r="M300" s="9" t="s">
        <v>8290</v>
      </c>
      <c r="N300" s="9" t="s">
        <v>6584</v>
      </c>
      <c r="O300" s="9" t="s">
        <v>6947</v>
      </c>
      <c r="P300" s="9" t="s">
        <v>8290</v>
      </c>
      <c r="Q300" s="9" t="s">
        <v>8290</v>
      </c>
      <c r="R300" s="9" t="s">
        <v>8290</v>
      </c>
      <c r="S300" s="9" t="s">
        <v>8290</v>
      </c>
      <c r="T300" s="9" t="s">
        <v>8290</v>
      </c>
      <c r="U300" s="9" t="s">
        <v>8290</v>
      </c>
      <c r="V300" s="9" t="s">
        <v>7964</v>
      </c>
      <c r="W300" s="9" t="s">
        <v>7965</v>
      </c>
      <c r="X300" s="9" t="s">
        <v>7966</v>
      </c>
      <c r="Y300" s="9" t="s">
        <v>8290</v>
      </c>
      <c r="Z300" s="9" t="s">
        <v>7967</v>
      </c>
      <c r="AA300" s="9" t="s">
        <v>8290</v>
      </c>
      <c r="AB300" s="9" t="s">
        <v>8290</v>
      </c>
      <c r="AC300" s="9" t="s">
        <v>8290</v>
      </c>
      <c r="AD300" s="9" t="s">
        <v>8290</v>
      </c>
      <c r="AE300" s="9" t="s">
        <v>8290</v>
      </c>
      <c r="AF300" s="9" t="s">
        <v>8290</v>
      </c>
      <c r="AG300" s="9">
        <v>137</v>
      </c>
      <c r="AH300" s="9">
        <v>385</v>
      </c>
      <c r="AI300" s="9">
        <v>385</v>
      </c>
      <c r="AJ300" s="9">
        <v>0</v>
      </c>
      <c r="AK300" s="9">
        <v>23</v>
      </c>
      <c r="AL300" s="9" t="s">
        <v>6668</v>
      </c>
      <c r="AM300" s="9" t="s">
        <v>6669</v>
      </c>
      <c r="AN300" s="9" t="s">
        <v>7068</v>
      </c>
      <c r="AO300" s="9" t="s">
        <v>145</v>
      </c>
      <c r="AP300" s="9" t="s">
        <v>8290</v>
      </c>
      <c r="AQ300" s="9" t="s">
        <v>8290</v>
      </c>
      <c r="AR300" s="9" t="s">
        <v>6672</v>
      </c>
      <c r="AS300" s="9" t="s">
        <v>6673</v>
      </c>
      <c r="AT300" s="9" t="s">
        <v>7968</v>
      </c>
      <c r="AU300" s="9">
        <v>1999</v>
      </c>
      <c r="AV300" s="9">
        <v>110</v>
      </c>
      <c r="AW300" s="9">
        <v>13</v>
      </c>
      <c r="AX300" s="9" t="s">
        <v>8290</v>
      </c>
      <c r="AY300" s="9" t="s">
        <v>8290</v>
      </c>
      <c r="AZ300" s="9" t="s">
        <v>8290</v>
      </c>
      <c r="BA300" s="9" t="s">
        <v>8290</v>
      </c>
      <c r="BB300" s="9">
        <v>6171</v>
      </c>
      <c r="BC300" s="9">
        <v>6188</v>
      </c>
      <c r="BD300" s="9" t="s">
        <v>8290</v>
      </c>
      <c r="BE300" s="9" t="s">
        <v>7969</v>
      </c>
      <c r="BF300" s="9" t="s">
        <v>8290</v>
      </c>
      <c r="BG300" s="9" t="s">
        <v>8290</v>
      </c>
      <c r="BH300" s="9">
        <v>18</v>
      </c>
      <c r="BI300" s="9" t="s">
        <v>6603</v>
      </c>
      <c r="BJ300" s="9" t="s">
        <v>6604</v>
      </c>
      <c r="BK300" s="9" t="s">
        <v>6605</v>
      </c>
      <c r="BL300" s="9" t="s">
        <v>7970</v>
      </c>
      <c r="BM300" s="9" t="s">
        <v>7971</v>
      </c>
      <c r="BN300" s="9" t="s">
        <v>8290</v>
      </c>
      <c r="BO300" s="9" t="s">
        <v>8290</v>
      </c>
      <c r="BP300" s="9" t="s">
        <v>8290</v>
      </c>
      <c r="BQ300" s="9" t="s">
        <v>8290</v>
      </c>
      <c r="BR300" s="9" t="s">
        <v>8306</v>
      </c>
      <c r="BS300" s="9" t="s">
        <v>8290</v>
      </c>
    </row>
    <row r="301" spans="1:71">
      <c r="A301">
        <v>3</v>
      </c>
      <c r="B301" s="9" t="s">
        <v>108</v>
      </c>
      <c r="C301" s="9" t="s">
        <v>9237</v>
      </c>
      <c r="D301" s="9" t="s">
        <v>8290</v>
      </c>
      <c r="E301" s="9" t="s">
        <v>9238</v>
      </c>
      <c r="F301" s="9" t="s">
        <v>8290</v>
      </c>
      <c r="G301" s="9" t="s">
        <v>9237</v>
      </c>
      <c r="H301" s="9" t="s">
        <v>8290</v>
      </c>
      <c r="I301" s="9" t="s">
        <v>8290</v>
      </c>
      <c r="J301" s="9" t="s">
        <v>9239</v>
      </c>
      <c r="K301" s="9" t="s">
        <v>9240</v>
      </c>
      <c r="L301" s="9" t="s">
        <v>9241</v>
      </c>
      <c r="M301" s="9" t="s">
        <v>8290</v>
      </c>
      <c r="N301" s="9" t="s">
        <v>6584</v>
      </c>
      <c r="O301" s="9" t="s">
        <v>6947</v>
      </c>
      <c r="P301" s="9" t="s">
        <v>9242</v>
      </c>
      <c r="Q301" s="9" t="s">
        <v>9243</v>
      </c>
      <c r="R301" s="9" t="s">
        <v>9244</v>
      </c>
      <c r="S301" s="9" t="s">
        <v>9245</v>
      </c>
      <c r="T301" s="9" t="s">
        <v>9246</v>
      </c>
      <c r="U301" s="9" t="s">
        <v>8290</v>
      </c>
      <c r="V301" s="9" t="s">
        <v>9247</v>
      </c>
      <c r="W301" s="9" t="s">
        <v>8290</v>
      </c>
      <c r="X301" s="9" t="s">
        <v>9248</v>
      </c>
      <c r="Y301" s="9" t="s">
        <v>8290</v>
      </c>
      <c r="Z301" s="9" t="s">
        <v>9249</v>
      </c>
      <c r="AA301" s="9" t="s">
        <v>8290</v>
      </c>
      <c r="AB301" s="9" t="s">
        <v>8290</v>
      </c>
      <c r="AC301" s="9" t="s">
        <v>8290</v>
      </c>
      <c r="AD301" s="9" t="s">
        <v>8290</v>
      </c>
      <c r="AE301" s="9" t="s">
        <v>8290</v>
      </c>
      <c r="AF301" s="9" t="s">
        <v>8290</v>
      </c>
      <c r="AG301" s="9">
        <v>87</v>
      </c>
      <c r="AH301" s="9">
        <v>144</v>
      </c>
      <c r="AI301" s="9">
        <v>144</v>
      </c>
      <c r="AJ301" s="9">
        <v>0</v>
      </c>
      <c r="AK301" s="9">
        <v>4</v>
      </c>
      <c r="AL301" s="9" t="s">
        <v>9250</v>
      </c>
      <c r="AM301" s="9" t="s">
        <v>9089</v>
      </c>
      <c r="AN301" s="9" t="s">
        <v>9251</v>
      </c>
      <c r="AO301" s="9" t="s">
        <v>9252</v>
      </c>
      <c r="AP301" s="9" t="s">
        <v>8290</v>
      </c>
      <c r="AQ301" s="9" t="s">
        <v>9253</v>
      </c>
      <c r="AR301" s="9" t="s">
        <v>9254</v>
      </c>
      <c r="AS301" s="9" t="s">
        <v>9255</v>
      </c>
      <c r="AT301" s="9" t="s">
        <v>8290</v>
      </c>
      <c r="AU301" s="9">
        <v>1999</v>
      </c>
      <c r="AV301" s="9">
        <v>31</v>
      </c>
      <c r="AW301" s="9" t="s">
        <v>8290</v>
      </c>
      <c r="AX301" s="9" t="s">
        <v>8290</v>
      </c>
      <c r="AY301" s="9" t="s">
        <v>8290</v>
      </c>
      <c r="AZ301" s="9" t="s">
        <v>8290</v>
      </c>
      <c r="BA301" s="9" t="s">
        <v>8290</v>
      </c>
      <c r="BB301" s="9">
        <v>75</v>
      </c>
      <c r="BC301" s="9">
        <v>104</v>
      </c>
      <c r="BD301" s="9" t="s">
        <v>8290</v>
      </c>
      <c r="BE301" s="9" t="s">
        <v>8290</v>
      </c>
      <c r="BF301" s="9" t="s">
        <v>8290</v>
      </c>
      <c r="BG301" s="9" t="s">
        <v>8290</v>
      </c>
      <c r="BH301" s="9">
        <v>30</v>
      </c>
      <c r="BI301" s="9" t="s">
        <v>6603</v>
      </c>
      <c r="BJ301" s="9" t="s">
        <v>9256</v>
      </c>
      <c r="BK301" s="9" t="s">
        <v>6605</v>
      </c>
      <c r="BL301" s="9" t="s">
        <v>9257</v>
      </c>
      <c r="BM301" s="9" t="s">
        <v>9258</v>
      </c>
      <c r="BN301" s="9" t="s">
        <v>8290</v>
      </c>
      <c r="BO301" s="9" t="s">
        <v>8290</v>
      </c>
      <c r="BP301" s="9" t="s">
        <v>8290</v>
      </c>
      <c r="BQ301" s="9" t="s">
        <v>8290</v>
      </c>
      <c r="BR301" s="9" t="s">
        <v>8306</v>
      </c>
      <c r="BS301" s="9" t="s">
        <v>8290</v>
      </c>
    </row>
    <row r="302" spans="1:71">
      <c r="A302">
        <v>3</v>
      </c>
      <c r="B302" s="9" t="s">
        <v>102</v>
      </c>
      <c r="C302" s="9" t="s">
        <v>7962</v>
      </c>
      <c r="D302" s="9" t="s">
        <v>8290</v>
      </c>
      <c r="E302" s="9" t="s">
        <v>8290</v>
      </c>
      <c r="F302" s="9" t="s">
        <v>8290</v>
      </c>
      <c r="G302" s="9" t="s">
        <v>7962</v>
      </c>
      <c r="H302" s="9" t="s">
        <v>8290</v>
      </c>
      <c r="I302" s="9" t="s">
        <v>8290</v>
      </c>
      <c r="J302" s="9" t="s">
        <v>7972</v>
      </c>
      <c r="K302" s="9" t="s">
        <v>7092</v>
      </c>
      <c r="L302" s="9" t="s">
        <v>8290</v>
      </c>
      <c r="M302" s="9" t="s">
        <v>8290</v>
      </c>
      <c r="N302" s="9" t="s">
        <v>6584</v>
      </c>
      <c r="O302" s="9" t="s">
        <v>6585</v>
      </c>
      <c r="P302" s="9" t="s">
        <v>8290</v>
      </c>
      <c r="Q302" s="9" t="s">
        <v>8290</v>
      </c>
      <c r="R302" s="9" t="s">
        <v>8290</v>
      </c>
      <c r="S302" s="9" t="s">
        <v>8290</v>
      </c>
      <c r="T302" s="9" t="s">
        <v>8290</v>
      </c>
      <c r="U302" s="9" t="s">
        <v>8290</v>
      </c>
      <c r="V302" s="9" t="s">
        <v>7973</v>
      </c>
      <c r="W302" s="9" t="s">
        <v>7974</v>
      </c>
      <c r="X302" s="9" t="s">
        <v>7975</v>
      </c>
      <c r="Y302" s="9" t="s">
        <v>8290</v>
      </c>
      <c r="Z302" s="9" t="s">
        <v>7967</v>
      </c>
      <c r="AA302" s="9" t="s">
        <v>8290</v>
      </c>
      <c r="AB302" s="9" t="s">
        <v>8290</v>
      </c>
      <c r="AC302" s="9" t="s">
        <v>8290</v>
      </c>
      <c r="AD302" s="9" t="s">
        <v>8290</v>
      </c>
      <c r="AE302" s="9" t="s">
        <v>8290</v>
      </c>
      <c r="AF302" s="9" t="s">
        <v>8290</v>
      </c>
      <c r="AG302" s="9">
        <v>35</v>
      </c>
      <c r="AH302" s="9">
        <v>90</v>
      </c>
      <c r="AI302" s="9">
        <v>90</v>
      </c>
      <c r="AJ302" s="9">
        <v>0</v>
      </c>
      <c r="AK302" s="9">
        <v>6</v>
      </c>
      <c r="AL302" s="9" t="s">
        <v>7102</v>
      </c>
      <c r="AM302" s="9" t="s">
        <v>7103</v>
      </c>
      <c r="AN302" s="9" t="s">
        <v>7104</v>
      </c>
      <c r="AO302" s="9" t="s">
        <v>290</v>
      </c>
      <c r="AP302" s="9" t="s">
        <v>8290</v>
      </c>
      <c r="AQ302" s="9" t="s">
        <v>8290</v>
      </c>
      <c r="AR302" s="9" t="s">
        <v>7105</v>
      </c>
      <c r="AS302" s="9" t="s">
        <v>7106</v>
      </c>
      <c r="AT302" s="9" t="s">
        <v>7976</v>
      </c>
      <c r="AU302" s="9">
        <v>1999</v>
      </c>
      <c r="AV302" s="9">
        <v>299</v>
      </c>
      <c r="AW302" s="9">
        <v>1</v>
      </c>
      <c r="AX302" s="9" t="s">
        <v>8290</v>
      </c>
      <c r="AY302" s="9" t="s">
        <v>8290</v>
      </c>
      <c r="AZ302" s="9" t="s">
        <v>8290</v>
      </c>
      <c r="BA302" s="9" t="s">
        <v>8290</v>
      </c>
      <c r="BB302" s="9">
        <v>42</v>
      </c>
      <c r="BC302" s="9">
        <v>50</v>
      </c>
      <c r="BD302" s="9" t="s">
        <v>8290</v>
      </c>
      <c r="BE302" s="9" t="s">
        <v>7977</v>
      </c>
      <c r="BF302" s="9" t="s">
        <v>8290</v>
      </c>
      <c r="BG302" s="9" t="s">
        <v>8290</v>
      </c>
      <c r="BH302" s="9">
        <v>9</v>
      </c>
      <c r="BI302" s="9" t="s">
        <v>6603</v>
      </c>
      <c r="BJ302" s="9" t="s">
        <v>6604</v>
      </c>
      <c r="BK302" s="9" t="s">
        <v>6605</v>
      </c>
      <c r="BL302" s="9" t="s">
        <v>7978</v>
      </c>
      <c r="BM302" s="9" t="s">
        <v>7979</v>
      </c>
      <c r="BN302" s="9" t="s">
        <v>8290</v>
      </c>
      <c r="BO302" s="9" t="s">
        <v>8290</v>
      </c>
      <c r="BP302" s="9" t="s">
        <v>8290</v>
      </c>
      <c r="BQ302" s="9" t="s">
        <v>8290</v>
      </c>
      <c r="BR302" s="9" t="s">
        <v>8306</v>
      </c>
      <c r="BS302" s="9" t="s">
        <v>8290</v>
      </c>
    </row>
    <row r="303" spans="1:71">
      <c r="A303">
        <v>3</v>
      </c>
      <c r="B303" s="9" t="s">
        <v>102</v>
      </c>
      <c r="C303" s="9" t="s">
        <v>7980</v>
      </c>
      <c r="D303" s="9" t="s">
        <v>8290</v>
      </c>
      <c r="E303" s="9" t="s">
        <v>8290</v>
      </c>
      <c r="F303" s="9" t="s">
        <v>8290</v>
      </c>
      <c r="G303" s="9" t="s">
        <v>7980</v>
      </c>
      <c r="H303" s="9" t="s">
        <v>8290</v>
      </c>
      <c r="I303" s="9" t="s">
        <v>8290</v>
      </c>
      <c r="J303" s="9" t="s">
        <v>7981</v>
      </c>
      <c r="K303" s="9" t="s">
        <v>6706</v>
      </c>
      <c r="L303" s="9" t="s">
        <v>8290</v>
      </c>
      <c r="M303" s="9" t="s">
        <v>8290</v>
      </c>
      <c r="N303" s="9" t="s">
        <v>6584</v>
      </c>
      <c r="O303" s="9" t="s">
        <v>7680</v>
      </c>
      <c r="P303" s="9" t="s">
        <v>7982</v>
      </c>
      <c r="Q303" s="9" t="s">
        <v>7983</v>
      </c>
      <c r="R303" s="9" t="s">
        <v>7984</v>
      </c>
      <c r="S303" s="9" t="s">
        <v>8290</v>
      </c>
      <c r="T303" s="9" t="s">
        <v>8290</v>
      </c>
      <c r="U303" s="9" t="s">
        <v>8290</v>
      </c>
      <c r="V303" s="9" t="s">
        <v>7985</v>
      </c>
      <c r="W303" s="9" t="s">
        <v>7986</v>
      </c>
      <c r="X303" s="9" t="s">
        <v>7987</v>
      </c>
      <c r="Y303" s="9" t="s">
        <v>8290</v>
      </c>
      <c r="Z303" s="9" t="s">
        <v>7988</v>
      </c>
      <c r="AA303" s="9" t="s">
        <v>8290</v>
      </c>
      <c r="AB303" s="9" t="s">
        <v>7527</v>
      </c>
      <c r="AC303" s="9" t="s">
        <v>7528</v>
      </c>
      <c r="AD303" s="9" t="s">
        <v>8290</v>
      </c>
      <c r="AE303" s="9" t="s">
        <v>8290</v>
      </c>
      <c r="AF303" s="9" t="s">
        <v>8290</v>
      </c>
      <c r="AG303" s="9">
        <v>120</v>
      </c>
      <c r="AH303" s="9">
        <v>63</v>
      </c>
      <c r="AI303" s="9">
        <v>63</v>
      </c>
      <c r="AJ303" s="9">
        <v>1</v>
      </c>
      <c r="AK303" s="9">
        <v>1</v>
      </c>
      <c r="AL303" s="9" t="s">
        <v>6717</v>
      </c>
      <c r="AM303" s="9" t="s">
        <v>6718</v>
      </c>
      <c r="AN303" s="9" t="s">
        <v>6719</v>
      </c>
      <c r="AO303" s="9" t="s">
        <v>174</v>
      </c>
      <c r="AP303" s="9" t="s">
        <v>6720</v>
      </c>
      <c r="AQ303" s="9" t="s">
        <v>8290</v>
      </c>
      <c r="AR303" s="9" t="s">
        <v>6721</v>
      </c>
      <c r="AS303" s="9" t="s">
        <v>6722</v>
      </c>
      <c r="AT303" s="9" t="s">
        <v>6601</v>
      </c>
      <c r="AU303" s="9">
        <v>1998</v>
      </c>
      <c r="AV303" s="9">
        <v>94</v>
      </c>
      <c r="AW303" s="9">
        <v>1</v>
      </c>
      <c r="AX303" s="9" t="s">
        <v>8290</v>
      </c>
      <c r="AY303" s="9" t="s">
        <v>8290</v>
      </c>
      <c r="AZ303" s="9" t="s">
        <v>8290</v>
      </c>
      <c r="BA303" s="9" t="s">
        <v>8290</v>
      </c>
      <c r="BB303" s="9">
        <v>225</v>
      </c>
      <c r="BC303" s="9">
        <v>234</v>
      </c>
      <c r="BD303" s="9" t="s">
        <v>8290</v>
      </c>
      <c r="BE303" s="9" t="s">
        <v>7989</v>
      </c>
      <c r="BF303" s="9" t="s">
        <v>8290</v>
      </c>
      <c r="BG303" s="9" t="s">
        <v>8290</v>
      </c>
      <c r="BH303" s="9">
        <v>10</v>
      </c>
      <c r="BI303" s="9" t="s">
        <v>6603</v>
      </c>
      <c r="BJ303" s="9" t="s">
        <v>7697</v>
      </c>
      <c r="BK303" s="9" t="s">
        <v>6605</v>
      </c>
      <c r="BL303" s="9" t="s">
        <v>7990</v>
      </c>
      <c r="BM303" s="9" t="s">
        <v>7991</v>
      </c>
      <c r="BN303" s="9" t="s">
        <v>8290</v>
      </c>
      <c r="BO303" s="9" t="s">
        <v>8290</v>
      </c>
      <c r="BP303" s="9" t="s">
        <v>8290</v>
      </c>
      <c r="BQ303" s="9" t="s">
        <v>8290</v>
      </c>
      <c r="BR303" s="9" t="s">
        <v>8306</v>
      </c>
      <c r="BS303" s="9" t="s">
        <v>8290</v>
      </c>
    </row>
    <row r="304" spans="1:71">
      <c r="A304">
        <v>3</v>
      </c>
      <c r="B304" s="9" t="s">
        <v>102</v>
      </c>
      <c r="C304" s="9" t="s">
        <v>7992</v>
      </c>
      <c r="D304" s="9" t="s">
        <v>8290</v>
      </c>
      <c r="E304" s="9" t="s">
        <v>8290</v>
      </c>
      <c r="F304" s="9" t="s">
        <v>8290</v>
      </c>
      <c r="G304" s="9" t="s">
        <v>7992</v>
      </c>
      <c r="H304" s="9" t="s">
        <v>8290</v>
      </c>
      <c r="I304" s="9" t="s">
        <v>8290</v>
      </c>
      <c r="J304" s="9" t="s">
        <v>7993</v>
      </c>
      <c r="K304" s="9" t="s">
        <v>6658</v>
      </c>
      <c r="L304" s="9" t="s">
        <v>8290</v>
      </c>
      <c r="M304" s="9" t="s">
        <v>8290</v>
      </c>
      <c r="N304" s="9" t="s">
        <v>6584</v>
      </c>
      <c r="O304" s="9" t="s">
        <v>6585</v>
      </c>
      <c r="P304" s="9" t="s">
        <v>8290</v>
      </c>
      <c r="Q304" s="9" t="s">
        <v>8290</v>
      </c>
      <c r="R304" s="9" t="s">
        <v>8290</v>
      </c>
      <c r="S304" s="9" t="s">
        <v>8290</v>
      </c>
      <c r="T304" s="9" t="s">
        <v>8290</v>
      </c>
      <c r="U304" s="9" t="s">
        <v>8290</v>
      </c>
      <c r="V304" s="9" t="s">
        <v>7994</v>
      </c>
      <c r="W304" s="9" t="s">
        <v>7995</v>
      </c>
      <c r="X304" s="9" t="s">
        <v>7996</v>
      </c>
      <c r="Y304" s="9" t="s">
        <v>8290</v>
      </c>
      <c r="Z304" s="9" t="s">
        <v>7997</v>
      </c>
      <c r="AA304" s="9" t="s">
        <v>8290</v>
      </c>
      <c r="AB304" s="9" t="s">
        <v>8290</v>
      </c>
      <c r="AC304" s="9" t="s">
        <v>8290</v>
      </c>
      <c r="AD304" s="9" t="s">
        <v>8290</v>
      </c>
      <c r="AE304" s="9" t="s">
        <v>8290</v>
      </c>
      <c r="AF304" s="9" t="s">
        <v>8290</v>
      </c>
      <c r="AG304" s="9">
        <v>96</v>
      </c>
      <c r="AH304" s="9">
        <v>258</v>
      </c>
      <c r="AI304" s="9">
        <v>258</v>
      </c>
      <c r="AJ304" s="9">
        <v>0</v>
      </c>
      <c r="AK304" s="9">
        <v>9</v>
      </c>
      <c r="AL304" s="9" t="s">
        <v>6668</v>
      </c>
      <c r="AM304" s="9" t="s">
        <v>7998</v>
      </c>
      <c r="AN304" s="9" t="s">
        <v>7999</v>
      </c>
      <c r="AO304" s="9" t="s">
        <v>145</v>
      </c>
      <c r="AP304" s="9" t="s">
        <v>8290</v>
      </c>
      <c r="AQ304" s="9" t="s">
        <v>8290</v>
      </c>
      <c r="AR304" s="9" t="s">
        <v>6672</v>
      </c>
      <c r="AS304" s="9" t="s">
        <v>6673</v>
      </c>
      <c r="AT304" s="9" t="s">
        <v>8000</v>
      </c>
      <c r="AU304" s="9">
        <v>1997</v>
      </c>
      <c r="AV304" s="9">
        <v>107</v>
      </c>
      <c r="AW304" s="9">
        <v>16</v>
      </c>
      <c r="AX304" s="9" t="s">
        <v>8290</v>
      </c>
      <c r="AY304" s="9" t="s">
        <v>8290</v>
      </c>
      <c r="AZ304" s="9" t="s">
        <v>8290</v>
      </c>
      <c r="BA304" s="9" t="s">
        <v>8290</v>
      </c>
      <c r="BB304" s="9">
        <v>6257</v>
      </c>
      <c r="BC304" s="9">
        <v>6269</v>
      </c>
      <c r="BD304" s="9" t="s">
        <v>8290</v>
      </c>
      <c r="BE304" s="9" t="s">
        <v>8001</v>
      </c>
      <c r="BF304" s="9" t="s">
        <v>8290</v>
      </c>
      <c r="BG304" s="9" t="s">
        <v>8290</v>
      </c>
      <c r="BH304" s="9">
        <v>13</v>
      </c>
      <c r="BI304" s="9" t="s">
        <v>6603</v>
      </c>
      <c r="BJ304" s="9" t="s">
        <v>6604</v>
      </c>
      <c r="BK304" s="9" t="s">
        <v>6605</v>
      </c>
      <c r="BL304" s="9" t="s">
        <v>8002</v>
      </c>
      <c r="BM304" s="9" t="s">
        <v>8003</v>
      </c>
      <c r="BN304" s="9" t="s">
        <v>8290</v>
      </c>
      <c r="BO304" s="9" t="s">
        <v>8290</v>
      </c>
      <c r="BP304" s="9" t="s">
        <v>8290</v>
      </c>
      <c r="BQ304" s="9" t="s">
        <v>8290</v>
      </c>
      <c r="BR304" s="9" t="s">
        <v>8306</v>
      </c>
      <c r="BS304" s="9" t="s">
        <v>8290</v>
      </c>
    </row>
    <row r="305" spans="1:71">
      <c r="A305">
        <v>3</v>
      </c>
      <c r="B305" s="9" t="s">
        <v>102</v>
      </c>
      <c r="C305" s="9" t="s">
        <v>8004</v>
      </c>
      <c r="D305" s="9" t="s">
        <v>8290</v>
      </c>
      <c r="E305" s="9" t="s">
        <v>8290</v>
      </c>
      <c r="F305" s="9" t="s">
        <v>8290</v>
      </c>
      <c r="G305" s="9" t="s">
        <v>8004</v>
      </c>
      <c r="H305" s="9" t="s">
        <v>8290</v>
      </c>
      <c r="I305" s="9" t="s">
        <v>8290</v>
      </c>
      <c r="J305" s="9" t="s">
        <v>8005</v>
      </c>
      <c r="K305" s="9" t="s">
        <v>7092</v>
      </c>
      <c r="L305" s="9" t="s">
        <v>8290</v>
      </c>
      <c r="M305" s="9" t="s">
        <v>8290</v>
      </c>
      <c r="N305" s="9" t="s">
        <v>6584</v>
      </c>
      <c r="O305" s="9" t="s">
        <v>6585</v>
      </c>
      <c r="P305" s="9" t="s">
        <v>8290</v>
      </c>
      <c r="Q305" s="9" t="s">
        <v>8290</v>
      </c>
      <c r="R305" s="9" t="s">
        <v>8290</v>
      </c>
      <c r="S305" s="9" t="s">
        <v>8290</v>
      </c>
      <c r="T305" s="9" t="s">
        <v>8290</v>
      </c>
      <c r="U305" s="9" t="s">
        <v>8290</v>
      </c>
      <c r="V305" s="9" t="s">
        <v>8006</v>
      </c>
      <c r="W305" s="9" t="s">
        <v>8007</v>
      </c>
      <c r="X305" s="9" t="s">
        <v>8290</v>
      </c>
      <c r="Y305" s="9" t="s">
        <v>8290</v>
      </c>
      <c r="Z305" s="9" t="s">
        <v>8008</v>
      </c>
      <c r="AA305" s="9" t="s">
        <v>8290</v>
      </c>
      <c r="AB305" s="9" t="s">
        <v>8290</v>
      </c>
      <c r="AC305" s="9" t="s">
        <v>8290</v>
      </c>
      <c r="AD305" s="9" t="s">
        <v>8290</v>
      </c>
      <c r="AE305" s="9" t="s">
        <v>8290</v>
      </c>
      <c r="AF305" s="9" t="s">
        <v>8290</v>
      </c>
      <c r="AG305" s="9">
        <v>16</v>
      </c>
      <c r="AH305" s="9">
        <v>103</v>
      </c>
      <c r="AI305" s="9">
        <v>103</v>
      </c>
      <c r="AJ305" s="9">
        <v>1</v>
      </c>
      <c r="AK305" s="9">
        <v>7</v>
      </c>
      <c r="AL305" s="9" t="s">
        <v>7102</v>
      </c>
      <c r="AM305" s="9" t="s">
        <v>7103</v>
      </c>
      <c r="AN305" s="9" t="s">
        <v>7104</v>
      </c>
      <c r="AO305" s="9" t="s">
        <v>290</v>
      </c>
      <c r="AP305" s="9" t="s">
        <v>8009</v>
      </c>
      <c r="AQ305" s="9" t="s">
        <v>8290</v>
      </c>
      <c r="AR305" s="9" t="s">
        <v>7105</v>
      </c>
      <c r="AS305" s="9" t="s">
        <v>7106</v>
      </c>
      <c r="AT305" s="9" t="s">
        <v>7754</v>
      </c>
      <c r="AU305" s="9">
        <v>1997</v>
      </c>
      <c r="AV305" s="9">
        <v>274</v>
      </c>
      <c r="AW305" s="9" t="s">
        <v>8834</v>
      </c>
      <c r="AX305" s="9" t="s">
        <v>8290</v>
      </c>
      <c r="AY305" s="9" t="s">
        <v>8290</v>
      </c>
      <c r="AZ305" s="9" t="s">
        <v>8290</v>
      </c>
      <c r="BA305" s="9" t="s">
        <v>8290</v>
      </c>
      <c r="BB305" s="9">
        <v>561</v>
      </c>
      <c r="BC305" s="9">
        <v>566</v>
      </c>
      <c r="BD305" s="9" t="s">
        <v>8290</v>
      </c>
      <c r="BE305" s="9" t="s">
        <v>8010</v>
      </c>
      <c r="BF305" s="9" t="s">
        <v>8290</v>
      </c>
      <c r="BG305" s="9" t="s">
        <v>8290</v>
      </c>
      <c r="BH305" s="9">
        <v>6</v>
      </c>
      <c r="BI305" s="9" t="s">
        <v>6603</v>
      </c>
      <c r="BJ305" s="9" t="s">
        <v>6604</v>
      </c>
      <c r="BK305" s="9" t="s">
        <v>6605</v>
      </c>
      <c r="BL305" s="9" t="s">
        <v>8011</v>
      </c>
      <c r="BM305" s="9" t="s">
        <v>8012</v>
      </c>
      <c r="BN305" s="9" t="s">
        <v>8290</v>
      </c>
      <c r="BO305" s="9" t="s">
        <v>8290</v>
      </c>
      <c r="BP305" s="9" t="s">
        <v>8290</v>
      </c>
      <c r="BQ305" s="9" t="s">
        <v>8290</v>
      </c>
      <c r="BR305" s="9" t="s">
        <v>8306</v>
      </c>
      <c r="BS305" s="9" t="s">
        <v>8290</v>
      </c>
    </row>
    <row r="306" spans="1:71">
      <c r="A306">
        <v>3</v>
      </c>
      <c r="B306" s="9" t="s">
        <v>102</v>
      </c>
      <c r="C306" s="9" t="s">
        <v>8013</v>
      </c>
      <c r="D306" s="9" t="s">
        <v>8290</v>
      </c>
      <c r="E306" s="9" t="s">
        <v>8290</v>
      </c>
      <c r="F306" s="9" t="s">
        <v>8290</v>
      </c>
      <c r="G306" s="9" t="s">
        <v>8013</v>
      </c>
      <c r="H306" s="9" t="s">
        <v>8290</v>
      </c>
      <c r="I306" s="9" t="s">
        <v>8290</v>
      </c>
      <c r="J306" s="9" t="s">
        <v>8014</v>
      </c>
      <c r="K306" s="9" t="s">
        <v>8015</v>
      </c>
      <c r="L306" s="9" t="s">
        <v>8290</v>
      </c>
      <c r="M306" s="9" t="s">
        <v>8290</v>
      </c>
      <c r="N306" s="9" t="s">
        <v>6584</v>
      </c>
      <c r="O306" s="9" t="s">
        <v>6947</v>
      </c>
      <c r="P306" s="9" t="s">
        <v>8290</v>
      </c>
      <c r="Q306" s="9" t="s">
        <v>8290</v>
      </c>
      <c r="R306" s="9" t="s">
        <v>8290</v>
      </c>
      <c r="S306" s="9" t="s">
        <v>8290</v>
      </c>
      <c r="T306" s="9" t="s">
        <v>8290</v>
      </c>
      <c r="U306" s="9" t="s">
        <v>8290</v>
      </c>
      <c r="V306" s="9" t="s">
        <v>8016</v>
      </c>
      <c r="W306" s="9" t="s">
        <v>8017</v>
      </c>
      <c r="X306" s="9" t="s">
        <v>8018</v>
      </c>
      <c r="Y306" s="9" t="s">
        <v>8290</v>
      </c>
      <c r="Z306" s="9" t="s">
        <v>8290</v>
      </c>
      <c r="AA306" s="9" t="s">
        <v>8290</v>
      </c>
      <c r="AB306" s="9" t="s">
        <v>7527</v>
      </c>
      <c r="AC306" s="9" t="s">
        <v>7528</v>
      </c>
      <c r="AD306" s="9" t="s">
        <v>8290</v>
      </c>
      <c r="AE306" s="9" t="s">
        <v>8290</v>
      </c>
      <c r="AF306" s="9" t="s">
        <v>8290</v>
      </c>
      <c r="AG306" s="9">
        <v>160</v>
      </c>
      <c r="AH306" s="9">
        <v>113</v>
      </c>
      <c r="AI306" s="9">
        <v>113</v>
      </c>
      <c r="AJ306" s="9">
        <v>0</v>
      </c>
      <c r="AK306" s="9">
        <v>6</v>
      </c>
      <c r="AL306" s="9" t="s">
        <v>8019</v>
      </c>
      <c r="AM306" s="9" t="s">
        <v>8020</v>
      </c>
      <c r="AN306" s="9" t="s">
        <v>8021</v>
      </c>
      <c r="AO306" s="9" t="s">
        <v>8022</v>
      </c>
      <c r="AP306" s="9" t="s">
        <v>8023</v>
      </c>
      <c r="AQ306" s="9" t="s">
        <v>8290</v>
      </c>
      <c r="AR306" s="9" t="s">
        <v>8024</v>
      </c>
      <c r="AS306" s="9" t="s">
        <v>8025</v>
      </c>
      <c r="AT306" s="9" t="s">
        <v>6651</v>
      </c>
      <c r="AU306" s="9">
        <v>1996</v>
      </c>
      <c r="AV306" s="9">
        <v>54</v>
      </c>
      <c r="AW306" s="9">
        <v>2</v>
      </c>
      <c r="AX306" s="9" t="s">
        <v>8290</v>
      </c>
      <c r="AY306" s="9" t="s">
        <v>8290</v>
      </c>
      <c r="AZ306" s="9" t="s">
        <v>8290</v>
      </c>
      <c r="BA306" s="9" t="s">
        <v>8290</v>
      </c>
      <c r="BB306" s="9">
        <v>1210</v>
      </c>
      <c r="BC306" s="9">
        <v>1241</v>
      </c>
      <c r="BD306" s="9" t="s">
        <v>8290</v>
      </c>
      <c r="BE306" s="9" t="s">
        <v>8026</v>
      </c>
      <c r="BF306" s="9" t="s">
        <v>8290</v>
      </c>
      <c r="BG306" s="9" t="s">
        <v>8290</v>
      </c>
      <c r="BH306" s="9">
        <v>32</v>
      </c>
      <c r="BI306" s="9" t="s">
        <v>8027</v>
      </c>
      <c r="BJ306" s="9" t="s">
        <v>6604</v>
      </c>
      <c r="BK306" s="9" t="s">
        <v>8028</v>
      </c>
      <c r="BL306" s="9" t="s">
        <v>8029</v>
      </c>
      <c r="BM306" s="9" t="s">
        <v>8030</v>
      </c>
      <c r="BN306" s="9">
        <v>9913591</v>
      </c>
      <c r="BO306" s="9" t="s">
        <v>8290</v>
      </c>
      <c r="BP306" s="9" t="s">
        <v>8290</v>
      </c>
      <c r="BQ306" s="9" t="s">
        <v>8290</v>
      </c>
      <c r="BR306" s="9" t="s">
        <v>8306</v>
      </c>
      <c r="BS306" s="9" t="s">
        <v>8290</v>
      </c>
    </row>
    <row r="307" spans="1:71">
      <c r="A307">
        <v>3</v>
      </c>
      <c r="B307" s="9" t="s">
        <v>102</v>
      </c>
      <c r="C307" s="9" t="s">
        <v>8031</v>
      </c>
      <c r="D307" s="9" t="s">
        <v>8290</v>
      </c>
      <c r="E307" s="9" t="s">
        <v>8290</v>
      </c>
      <c r="F307" s="9" t="s">
        <v>8290</v>
      </c>
      <c r="G307" s="9" t="s">
        <v>8031</v>
      </c>
      <c r="H307" s="9" t="s">
        <v>8290</v>
      </c>
      <c r="I307" s="9" t="s">
        <v>8290</v>
      </c>
      <c r="J307" s="9" t="s">
        <v>8032</v>
      </c>
      <c r="K307" s="9" t="s">
        <v>6658</v>
      </c>
      <c r="L307" s="9" t="s">
        <v>8290</v>
      </c>
      <c r="M307" s="9" t="s">
        <v>8290</v>
      </c>
      <c r="N307" s="9" t="s">
        <v>6584</v>
      </c>
      <c r="O307" s="9" t="s">
        <v>6585</v>
      </c>
      <c r="P307" s="9" t="s">
        <v>8290</v>
      </c>
      <c r="Q307" s="9" t="s">
        <v>8290</v>
      </c>
      <c r="R307" s="9" t="s">
        <v>8290</v>
      </c>
      <c r="S307" s="9" t="s">
        <v>8290</v>
      </c>
      <c r="T307" s="9" t="s">
        <v>8290</v>
      </c>
      <c r="U307" s="9" t="s">
        <v>8290</v>
      </c>
      <c r="V307" s="9" t="s">
        <v>8033</v>
      </c>
      <c r="W307" s="9" t="s">
        <v>8034</v>
      </c>
      <c r="X307" s="9" t="s">
        <v>8290</v>
      </c>
      <c r="Y307" s="9" t="s">
        <v>8290</v>
      </c>
      <c r="Z307" s="9" t="s">
        <v>8035</v>
      </c>
      <c r="AA307" s="9" t="s">
        <v>8290</v>
      </c>
      <c r="AB307" s="9" t="s">
        <v>6647</v>
      </c>
      <c r="AC307" s="9" t="s">
        <v>6648</v>
      </c>
      <c r="AD307" s="9" t="s">
        <v>8290</v>
      </c>
      <c r="AE307" s="9" t="s">
        <v>8290</v>
      </c>
      <c r="AF307" s="9" t="s">
        <v>8290</v>
      </c>
      <c r="AG307" s="9">
        <v>62</v>
      </c>
      <c r="AH307" s="9">
        <v>659</v>
      </c>
      <c r="AI307" s="9">
        <v>660</v>
      </c>
      <c r="AJ307" s="9">
        <v>0</v>
      </c>
      <c r="AK307" s="9">
        <v>52</v>
      </c>
      <c r="AL307" s="9" t="s">
        <v>6668</v>
      </c>
      <c r="AM307" s="9" t="s">
        <v>6669</v>
      </c>
      <c r="AN307" s="9" t="s">
        <v>7068</v>
      </c>
      <c r="AO307" s="9" t="s">
        <v>145</v>
      </c>
      <c r="AP307" s="9" t="s">
        <v>8290</v>
      </c>
      <c r="AQ307" s="9" t="s">
        <v>8290</v>
      </c>
      <c r="AR307" s="9" t="s">
        <v>6672</v>
      </c>
      <c r="AS307" s="9" t="s">
        <v>6673</v>
      </c>
      <c r="AT307" s="9" t="s">
        <v>8036</v>
      </c>
      <c r="AU307" s="9">
        <v>1996</v>
      </c>
      <c r="AV307" s="9">
        <v>104</v>
      </c>
      <c r="AW307" s="9">
        <v>16</v>
      </c>
      <c r="AX307" s="9" t="s">
        <v>8290</v>
      </c>
      <c r="AY307" s="9" t="s">
        <v>8290</v>
      </c>
      <c r="AZ307" s="9" t="s">
        <v>8290</v>
      </c>
      <c r="BA307" s="9" t="s">
        <v>8290</v>
      </c>
      <c r="BB307" s="9">
        <v>6286</v>
      </c>
      <c r="BC307" s="9">
        <v>6297</v>
      </c>
      <c r="BD307" s="9" t="s">
        <v>8290</v>
      </c>
      <c r="BE307" s="9" t="s">
        <v>8037</v>
      </c>
      <c r="BF307" s="9" t="s">
        <v>8290</v>
      </c>
      <c r="BG307" s="9" t="s">
        <v>8290</v>
      </c>
      <c r="BH307" s="9">
        <v>12</v>
      </c>
      <c r="BI307" s="9" t="s">
        <v>6603</v>
      </c>
      <c r="BJ307" s="9" t="s">
        <v>6604</v>
      </c>
      <c r="BK307" s="9" t="s">
        <v>6605</v>
      </c>
      <c r="BL307" s="9" t="s">
        <v>8038</v>
      </c>
      <c r="BM307" s="9" t="s">
        <v>8039</v>
      </c>
      <c r="BN307" s="9" t="s">
        <v>8290</v>
      </c>
      <c r="BO307" s="9" t="s">
        <v>8290</v>
      </c>
      <c r="BP307" s="9" t="s">
        <v>8290</v>
      </c>
      <c r="BQ307" s="9" t="s">
        <v>8290</v>
      </c>
      <c r="BR307" s="9" t="s">
        <v>8306</v>
      </c>
      <c r="BS307" s="9" t="s">
        <v>8290</v>
      </c>
    </row>
    <row r="308" spans="1:71">
      <c r="A308">
        <v>3</v>
      </c>
      <c r="B308" s="9" t="s">
        <v>102</v>
      </c>
      <c r="C308" s="9" t="s">
        <v>8049</v>
      </c>
      <c r="D308" s="9" t="s">
        <v>8290</v>
      </c>
      <c r="E308" s="9" t="s">
        <v>8290</v>
      </c>
      <c r="F308" s="9" t="s">
        <v>8290</v>
      </c>
      <c r="G308" s="9" t="s">
        <v>8049</v>
      </c>
      <c r="H308" s="9" t="s">
        <v>8290</v>
      </c>
      <c r="I308" s="9" t="s">
        <v>8290</v>
      </c>
      <c r="J308" s="9" t="s">
        <v>8050</v>
      </c>
      <c r="K308" s="9" t="s">
        <v>6658</v>
      </c>
      <c r="L308" s="9" t="s">
        <v>8290</v>
      </c>
      <c r="M308" s="9" t="s">
        <v>8290</v>
      </c>
      <c r="N308" s="9" t="s">
        <v>6584</v>
      </c>
      <c r="O308" s="9" t="s">
        <v>6585</v>
      </c>
      <c r="P308" s="9" t="s">
        <v>8290</v>
      </c>
      <c r="Q308" s="9" t="s">
        <v>8290</v>
      </c>
      <c r="R308" s="9" t="s">
        <v>8290</v>
      </c>
      <c r="S308" s="9" t="s">
        <v>8290</v>
      </c>
      <c r="T308" s="9" t="s">
        <v>8290</v>
      </c>
      <c r="U308" s="9" t="s">
        <v>8290</v>
      </c>
      <c r="V308" s="9" t="s">
        <v>8051</v>
      </c>
      <c r="W308" s="9" t="s">
        <v>8052</v>
      </c>
      <c r="X308" s="9" t="s">
        <v>8290</v>
      </c>
      <c r="Y308" s="9" t="s">
        <v>8290</v>
      </c>
      <c r="Z308" s="9" t="s">
        <v>8053</v>
      </c>
      <c r="AA308" s="9" t="s">
        <v>8290</v>
      </c>
      <c r="AB308" s="9" t="s">
        <v>7527</v>
      </c>
      <c r="AC308" s="9" t="s">
        <v>7528</v>
      </c>
      <c r="AD308" s="9" t="s">
        <v>8290</v>
      </c>
      <c r="AE308" s="9" t="s">
        <v>8290</v>
      </c>
      <c r="AF308" s="9" t="s">
        <v>8290</v>
      </c>
      <c r="AG308" s="9">
        <v>140</v>
      </c>
      <c r="AH308" s="9">
        <v>194</v>
      </c>
      <c r="AI308" s="9">
        <v>194</v>
      </c>
      <c r="AJ308" s="9">
        <v>0</v>
      </c>
      <c r="AK308" s="9">
        <v>3</v>
      </c>
      <c r="AL308" s="9" t="s">
        <v>6668</v>
      </c>
      <c r="AM308" s="9" t="s">
        <v>6669</v>
      </c>
      <c r="AN308" s="9" t="s">
        <v>6670</v>
      </c>
      <c r="AO308" s="9" t="s">
        <v>145</v>
      </c>
      <c r="AP308" s="9" t="s">
        <v>6671</v>
      </c>
      <c r="AQ308" s="9" t="s">
        <v>8290</v>
      </c>
      <c r="AR308" s="9" t="s">
        <v>6672</v>
      </c>
      <c r="AS308" s="9" t="s">
        <v>6673</v>
      </c>
      <c r="AT308" s="9" t="s">
        <v>8054</v>
      </c>
      <c r="AU308" s="9">
        <v>1994</v>
      </c>
      <c r="AV308" s="9">
        <v>100</v>
      </c>
      <c r="AW308" s="9">
        <v>8</v>
      </c>
      <c r="AX308" s="9" t="s">
        <v>8290</v>
      </c>
      <c r="AY308" s="9" t="s">
        <v>8290</v>
      </c>
      <c r="AZ308" s="9" t="s">
        <v>8290</v>
      </c>
      <c r="BA308" s="9" t="s">
        <v>8290</v>
      </c>
      <c r="BB308" s="9">
        <v>5792</v>
      </c>
      <c r="BC308" s="9">
        <v>5809</v>
      </c>
      <c r="BD308" s="9" t="s">
        <v>8290</v>
      </c>
      <c r="BE308" s="9" t="s">
        <v>8055</v>
      </c>
      <c r="BF308" s="9" t="s">
        <v>8290</v>
      </c>
      <c r="BG308" s="9" t="s">
        <v>8290</v>
      </c>
      <c r="BH308" s="9">
        <v>18</v>
      </c>
      <c r="BI308" s="9" t="s">
        <v>6603</v>
      </c>
      <c r="BJ308" s="9" t="s">
        <v>6604</v>
      </c>
      <c r="BK308" s="9" t="s">
        <v>6605</v>
      </c>
      <c r="BL308" s="9" t="s">
        <v>8056</v>
      </c>
      <c r="BM308" s="9" t="s">
        <v>8057</v>
      </c>
      <c r="BN308" s="9" t="s">
        <v>8290</v>
      </c>
      <c r="BO308" s="9" t="s">
        <v>8290</v>
      </c>
      <c r="BP308" s="9" t="s">
        <v>8290</v>
      </c>
      <c r="BQ308" s="9" t="s">
        <v>8290</v>
      </c>
      <c r="BR308" s="9" t="s">
        <v>8306</v>
      </c>
      <c r="BS308" s="9" t="s">
        <v>8290</v>
      </c>
    </row>
    <row r="309" spans="1:71">
      <c r="A309">
        <v>3</v>
      </c>
      <c r="B309" s="9" t="s">
        <v>102</v>
      </c>
      <c r="C309" s="9" t="s">
        <v>8981</v>
      </c>
      <c r="D309" s="9" t="s">
        <v>8290</v>
      </c>
      <c r="E309" s="9" t="s">
        <v>8290</v>
      </c>
      <c r="F309" s="9" t="s">
        <v>8290</v>
      </c>
      <c r="G309" s="9" t="s">
        <v>8981</v>
      </c>
      <c r="H309" s="9" t="s">
        <v>8290</v>
      </c>
      <c r="I309" s="9" t="s">
        <v>8290</v>
      </c>
      <c r="J309" s="9" t="s">
        <v>8982</v>
      </c>
      <c r="K309" s="9" t="s">
        <v>8226</v>
      </c>
      <c r="L309" s="9" t="s">
        <v>8290</v>
      </c>
      <c r="M309" s="9" t="s">
        <v>8290</v>
      </c>
      <c r="N309" s="9" t="s">
        <v>6584</v>
      </c>
      <c r="O309" s="9" t="s">
        <v>6585</v>
      </c>
      <c r="P309" s="9" t="s">
        <v>8290</v>
      </c>
      <c r="Q309" s="9" t="s">
        <v>8290</v>
      </c>
      <c r="R309" s="9" t="s">
        <v>8290</v>
      </c>
      <c r="S309" s="9" t="s">
        <v>8290</v>
      </c>
      <c r="T309" s="9" t="s">
        <v>8290</v>
      </c>
      <c r="U309" s="9" t="s">
        <v>8983</v>
      </c>
      <c r="V309" s="9" t="s">
        <v>8984</v>
      </c>
      <c r="W309" s="9" t="s">
        <v>8985</v>
      </c>
      <c r="X309" s="9" t="s">
        <v>8986</v>
      </c>
      <c r="Y309" s="9" t="s">
        <v>8290</v>
      </c>
      <c r="Z309" s="9" t="s">
        <v>8290</v>
      </c>
      <c r="AA309" s="9" t="s">
        <v>8290</v>
      </c>
      <c r="AB309" s="9" t="s">
        <v>8987</v>
      </c>
      <c r="AC309" s="9" t="s">
        <v>8988</v>
      </c>
      <c r="AD309" s="9" t="s">
        <v>8290</v>
      </c>
      <c r="AE309" s="9" t="s">
        <v>8290</v>
      </c>
      <c r="AF309" s="9" t="s">
        <v>8290</v>
      </c>
      <c r="AG309" s="9">
        <v>43</v>
      </c>
      <c r="AH309" s="9">
        <v>194</v>
      </c>
      <c r="AI309" s="9">
        <v>194</v>
      </c>
      <c r="AJ309" s="9">
        <v>0</v>
      </c>
      <c r="AK309" s="9">
        <v>11</v>
      </c>
      <c r="AL309" s="9" t="s">
        <v>7779</v>
      </c>
      <c r="AM309" s="9" t="s">
        <v>7780</v>
      </c>
      <c r="AN309" s="9" t="s">
        <v>8228</v>
      </c>
      <c r="AO309" s="9" t="s">
        <v>8229</v>
      </c>
      <c r="AP309" s="9" t="s">
        <v>8290</v>
      </c>
      <c r="AQ309" s="9" t="s">
        <v>8290</v>
      </c>
      <c r="AR309" s="9" t="s">
        <v>8230</v>
      </c>
      <c r="AS309" s="9" t="s">
        <v>8231</v>
      </c>
      <c r="AT309" s="9" t="s">
        <v>6975</v>
      </c>
      <c r="AU309" s="9">
        <v>1993</v>
      </c>
      <c r="AV309" s="9">
        <v>87</v>
      </c>
      <c r="AW309" s="9" t="s">
        <v>8989</v>
      </c>
      <c r="AX309" s="9" t="s">
        <v>8290</v>
      </c>
      <c r="AY309" s="9" t="s">
        <v>8290</v>
      </c>
      <c r="AZ309" s="9" t="s">
        <v>8290</v>
      </c>
      <c r="BA309" s="9" t="s">
        <v>8290</v>
      </c>
      <c r="BB309" s="9">
        <v>129</v>
      </c>
      <c r="BC309" s="9">
        <v>145</v>
      </c>
      <c r="BD309" s="9" t="s">
        <v>8290</v>
      </c>
      <c r="BE309" s="9" t="s">
        <v>8990</v>
      </c>
      <c r="BF309" s="9" t="s">
        <v>8290</v>
      </c>
      <c r="BG309" s="9" t="s">
        <v>8290</v>
      </c>
      <c r="BH309" s="9">
        <v>17</v>
      </c>
      <c r="BI309" s="9" t="s">
        <v>7696</v>
      </c>
      <c r="BJ309" s="9" t="s">
        <v>6604</v>
      </c>
      <c r="BK309" s="9" t="s">
        <v>6781</v>
      </c>
      <c r="BL309" s="9" t="s">
        <v>8991</v>
      </c>
      <c r="BM309" s="9" t="s">
        <v>8992</v>
      </c>
      <c r="BN309" s="9" t="s">
        <v>8290</v>
      </c>
      <c r="BO309" s="9" t="s">
        <v>8290</v>
      </c>
      <c r="BP309" s="9" t="s">
        <v>8290</v>
      </c>
      <c r="BQ309" s="9" t="s">
        <v>8290</v>
      </c>
      <c r="BR309" s="9" t="s">
        <v>8306</v>
      </c>
      <c r="BS309" s="9" t="s">
        <v>8290</v>
      </c>
    </row>
    <row r="310" spans="1:71">
      <c r="A310">
        <v>3</v>
      </c>
      <c r="B310" s="9" t="s">
        <v>102</v>
      </c>
      <c r="C310" s="9" t="s">
        <v>8993</v>
      </c>
      <c r="D310" s="9" t="s">
        <v>8290</v>
      </c>
      <c r="E310" s="9" t="s">
        <v>8290</v>
      </c>
      <c r="F310" s="9" t="s">
        <v>8290</v>
      </c>
      <c r="G310" s="9" t="s">
        <v>8993</v>
      </c>
      <c r="H310" s="9" t="s">
        <v>8290</v>
      </c>
      <c r="I310" s="9" t="s">
        <v>8290</v>
      </c>
      <c r="J310" s="9" t="s">
        <v>8994</v>
      </c>
      <c r="K310" s="9" t="s">
        <v>7092</v>
      </c>
      <c r="L310" s="9" t="s">
        <v>8290</v>
      </c>
      <c r="M310" s="9" t="s">
        <v>8290</v>
      </c>
      <c r="N310" s="9" t="s">
        <v>6584</v>
      </c>
      <c r="O310" s="9" t="s">
        <v>6585</v>
      </c>
      <c r="P310" s="9" t="s">
        <v>8290</v>
      </c>
      <c r="Q310" s="9" t="s">
        <v>8290</v>
      </c>
      <c r="R310" s="9" t="s">
        <v>8290</v>
      </c>
      <c r="S310" s="9" t="s">
        <v>8290</v>
      </c>
      <c r="T310" s="9" t="s">
        <v>8290</v>
      </c>
      <c r="U310" s="9" t="s">
        <v>8290</v>
      </c>
      <c r="V310" s="9" t="s">
        <v>8995</v>
      </c>
      <c r="W310" s="9" t="s">
        <v>8996</v>
      </c>
      <c r="X310" s="9" t="s">
        <v>8997</v>
      </c>
      <c r="Y310" s="9" t="s">
        <v>8290</v>
      </c>
      <c r="Z310" s="9" t="s">
        <v>8998</v>
      </c>
      <c r="AA310" s="9" t="s">
        <v>8290</v>
      </c>
      <c r="AB310" s="9" t="s">
        <v>8999</v>
      </c>
      <c r="AC310" s="9" t="s">
        <v>8290</v>
      </c>
      <c r="AD310" s="9" t="s">
        <v>8290</v>
      </c>
      <c r="AE310" s="9" t="s">
        <v>8290</v>
      </c>
      <c r="AF310" s="9" t="s">
        <v>8290</v>
      </c>
      <c r="AG310" s="9">
        <v>7</v>
      </c>
      <c r="AH310" s="9">
        <v>1265</v>
      </c>
      <c r="AI310" s="9">
        <v>1266</v>
      </c>
      <c r="AJ310" s="9">
        <v>1</v>
      </c>
      <c r="AK310" s="9">
        <v>80</v>
      </c>
      <c r="AL310" s="9" t="s">
        <v>7102</v>
      </c>
      <c r="AM310" s="9" t="s">
        <v>7103</v>
      </c>
      <c r="AN310" s="9" t="s">
        <v>7104</v>
      </c>
      <c r="AO310" s="9" t="s">
        <v>290</v>
      </c>
      <c r="AP310" s="9" t="s">
        <v>8290</v>
      </c>
      <c r="AQ310" s="9" t="s">
        <v>8290</v>
      </c>
      <c r="AR310" s="9" t="s">
        <v>7105</v>
      </c>
      <c r="AS310" s="9" t="s">
        <v>7106</v>
      </c>
      <c r="AT310" s="9" t="s">
        <v>9000</v>
      </c>
      <c r="AU310" s="9">
        <v>1993</v>
      </c>
      <c r="AV310" s="9">
        <v>213</v>
      </c>
      <c r="AW310" s="9" t="s">
        <v>8834</v>
      </c>
      <c r="AX310" s="9" t="s">
        <v>8290</v>
      </c>
      <c r="AY310" s="9" t="s">
        <v>8290</v>
      </c>
      <c r="AZ310" s="9" t="s">
        <v>8290</v>
      </c>
      <c r="BA310" s="9" t="s">
        <v>8290</v>
      </c>
      <c r="BB310" s="9">
        <v>514</v>
      </c>
      <c r="BC310" s="9">
        <v>518</v>
      </c>
      <c r="BD310" s="9" t="s">
        <v>8290</v>
      </c>
      <c r="BE310" s="9" t="s">
        <v>9001</v>
      </c>
      <c r="BF310" s="9" t="s">
        <v>8290</v>
      </c>
      <c r="BG310" s="9" t="s">
        <v>8290</v>
      </c>
      <c r="BH310" s="9">
        <v>5</v>
      </c>
      <c r="BI310" s="9" t="s">
        <v>6603</v>
      </c>
      <c r="BJ310" s="9" t="s">
        <v>6604</v>
      </c>
      <c r="BK310" s="9" t="s">
        <v>6605</v>
      </c>
      <c r="BL310" s="9" t="s">
        <v>9002</v>
      </c>
      <c r="BM310" s="9" t="s">
        <v>9003</v>
      </c>
      <c r="BN310" s="9" t="s">
        <v>8290</v>
      </c>
      <c r="BO310" s="9" t="s">
        <v>8290</v>
      </c>
      <c r="BP310" s="9" t="s">
        <v>8290</v>
      </c>
      <c r="BQ310" s="9" t="s">
        <v>8290</v>
      </c>
      <c r="BR310" s="9" t="s">
        <v>8306</v>
      </c>
      <c r="BS310" s="9" t="s">
        <v>8290</v>
      </c>
    </row>
    <row r="311" spans="1:71">
      <c r="A311">
        <v>3</v>
      </c>
      <c r="B311" s="9" t="s">
        <v>102</v>
      </c>
      <c r="C311" s="9" t="s">
        <v>8058</v>
      </c>
      <c r="D311" s="9" t="s">
        <v>8290</v>
      </c>
      <c r="E311" s="9" t="s">
        <v>8290</v>
      </c>
      <c r="F311" s="9" t="s">
        <v>8290</v>
      </c>
      <c r="G311" s="9" t="s">
        <v>8058</v>
      </c>
      <c r="H311" s="9" t="s">
        <v>8290</v>
      </c>
      <c r="I311" s="9" t="s">
        <v>8290</v>
      </c>
      <c r="J311" s="9" t="s">
        <v>8059</v>
      </c>
      <c r="K311" s="9" t="s">
        <v>6658</v>
      </c>
      <c r="L311" s="9" t="s">
        <v>8290</v>
      </c>
      <c r="M311" s="9" t="s">
        <v>8290</v>
      </c>
      <c r="N311" s="9" t="s">
        <v>6584</v>
      </c>
      <c r="O311" s="9" t="s">
        <v>6947</v>
      </c>
      <c r="P311" s="9" t="s">
        <v>8290</v>
      </c>
      <c r="Q311" s="9" t="s">
        <v>8290</v>
      </c>
      <c r="R311" s="9" t="s">
        <v>8290</v>
      </c>
      <c r="S311" s="9" t="s">
        <v>8290</v>
      </c>
      <c r="T311" s="9" t="s">
        <v>8290</v>
      </c>
      <c r="U311" s="9" t="s">
        <v>8290</v>
      </c>
      <c r="V311" s="9" t="s">
        <v>8060</v>
      </c>
      <c r="W311" s="9" t="s">
        <v>8061</v>
      </c>
      <c r="X311" s="9" t="s">
        <v>8290</v>
      </c>
      <c r="Y311" s="9" t="s">
        <v>8290</v>
      </c>
      <c r="Z311" s="9" t="s">
        <v>8053</v>
      </c>
      <c r="AA311" s="9" t="s">
        <v>8290</v>
      </c>
      <c r="AB311" s="9" t="s">
        <v>7527</v>
      </c>
      <c r="AC311" s="9" t="s">
        <v>7528</v>
      </c>
      <c r="AD311" s="9" t="s">
        <v>8290</v>
      </c>
      <c r="AE311" s="9" t="s">
        <v>8290</v>
      </c>
      <c r="AF311" s="9" t="s">
        <v>8290</v>
      </c>
      <c r="AG311" s="9">
        <v>146</v>
      </c>
      <c r="AH311" s="9">
        <v>299</v>
      </c>
      <c r="AI311" s="9">
        <v>299</v>
      </c>
      <c r="AJ311" s="9">
        <v>0</v>
      </c>
      <c r="AK311" s="9">
        <v>10</v>
      </c>
      <c r="AL311" s="9" t="s">
        <v>6668</v>
      </c>
      <c r="AM311" s="9" t="s">
        <v>6669</v>
      </c>
      <c r="AN311" s="9" t="s">
        <v>6670</v>
      </c>
      <c r="AO311" s="9" t="s">
        <v>145</v>
      </c>
      <c r="AP311" s="9" t="s">
        <v>6671</v>
      </c>
      <c r="AQ311" s="9" t="s">
        <v>8290</v>
      </c>
      <c r="AR311" s="9" t="s">
        <v>6672</v>
      </c>
      <c r="AS311" s="9" t="s">
        <v>6673</v>
      </c>
      <c r="AT311" s="9" t="s">
        <v>8062</v>
      </c>
      <c r="AU311" s="9">
        <v>1993</v>
      </c>
      <c r="AV311" s="9">
        <v>99</v>
      </c>
      <c r="AW311" s="9">
        <v>3</v>
      </c>
      <c r="AX311" s="9" t="s">
        <v>8290</v>
      </c>
      <c r="AY311" s="9" t="s">
        <v>8290</v>
      </c>
      <c r="AZ311" s="9" t="s">
        <v>8290</v>
      </c>
      <c r="BA311" s="9" t="s">
        <v>8290</v>
      </c>
      <c r="BB311" s="9">
        <v>1875</v>
      </c>
      <c r="BC311" s="9">
        <v>1900</v>
      </c>
      <c r="BD311" s="9" t="s">
        <v>8290</v>
      </c>
      <c r="BE311" s="9" t="s">
        <v>8063</v>
      </c>
      <c r="BF311" s="9" t="s">
        <v>8290</v>
      </c>
      <c r="BG311" s="9" t="s">
        <v>8290</v>
      </c>
      <c r="BH311" s="9">
        <v>26</v>
      </c>
      <c r="BI311" s="9" t="s">
        <v>6603</v>
      </c>
      <c r="BJ311" s="9" t="s">
        <v>6604</v>
      </c>
      <c r="BK311" s="9" t="s">
        <v>6605</v>
      </c>
      <c r="BL311" s="9" t="s">
        <v>8064</v>
      </c>
      <c r="BM311" s="9" t="s">
        <v>8065</v>
      </c>
      <c r="BN311" s="9" t="s">
        <v>8290</v>
      </c>
      <c r="BO311" s="9" t="s">
        <v>8290</v>
      </c>
      <c r="BP311" s="9" t="s">
        <v>8290</v>
      </c>
      <c r="BQ311" s="9" t="s">
        <v>8290</v>
      </c>
      <c r="BR311" s="9" t="s">
        <v>8306</v>
      </c>
      <c r="BS311" s="9" t="s">
        <v>8290</v>
      </c>
    </row>
    <row r="312" spans="1:71">
      <c r="A312">
        <v>3</v>
      </c>
      <c r="B312" s="9" t="s">
        <v>102</v>
      </c>
      <c r="C312" s="9" t="s">
        <v>8086</v>
      </c>
      <c r="D312" s="9" t="s">
        <v>8290</v>
      </c>
      <c r="E312" s="9" t="s">
        <v>8290</v>
      </c>
      <c r="F312" s="9" t="s">
        <v>8290</v>
      </c>
      <c r="G312" s="9" t="s">
        <v>8086</v>
      </c>
      <c r="H312" s="9" t="s">
        <v>8290</v>
      </c>
      <c r="I312" s="9" t="s">
        <v>8290</v>
      </c>
      <c r="J312" s="9" t="s">
        <v>8087</v>
      </c>
      <c r="K312" s="9" t="s">
        <v>7092</v>
      </c>
      <c r="L312" s="9" t="s">
        <v>8290</v>
      </c>
      <c r="M312" s="9" t="s">
        <v>8290</v>
      </c>
      <c r="N312" s="9" t="s">
        <v>6584</v>
      </c>
      <c r="O312" s="9" t="s">
        <v>6585</v>
      </c>
      <c r="P312" s="9" t="s">
        <v>8290</v>
      </c>
      <c r="Q312" s="9" t="s">
        <v>8290</v>
      </c>
      <c r="R312" s="9" t="s">
        <v>8290</v>
      </c>
      <c r="S312" s="9" t="s">
        <v>8290</v>
      </c>
      <c r="T312" s="9" t="s">
        <v>8290</v>
      </c>
      <c r="U312" s="9" t="s">
        <v>8290</v>
      </c>
      <c r="V312" s="9" t="s">
        <v>8088</v>
      </c>
      <c r="W312" s="9" t="s">
        <v>8089</v>
      </c>
      <c r="X312" s="9" t="s">
        <v>8290</v>
      </c>
      <c r="Y312" s="9" t="s">
        <v>8290</v>
      </c>
      <c r="Z312" s="9" t="s">
        <v>8090</v>
      </c>
      <c r="AA312" s="9" t="s">
        <v>8290</v>
      </c>
      <c r="AB312" s="9" t="s">
        <v>8290</v>
      </c>
      <c r="AC312" s="9" t="s">
        <v>8290</v>
      </c>
      <c r="AD312" s="9" t="s">
        <v>8290</v>
      </c>
      <c r="AE312" s="9" t="s">
        <v>8290</v>
      </c>
      <c r="AF312" s="9" t="s">
        <v>8290</v>
      </c>
      <c r="AG312" s="9">
        <v>25</v>
      </c>
      <c r="AH312" s="9">
        <v>237</v>
      </c>
      <c r="AI312" s="9">
        <v>237</v>
      </c>
      <c r="AJ312" s="9">
        <v>1</v>
      </c>
      <c r="AK312" s="9">
        <v>14</v>
      </c>
      <c r="AL312" s="9" t="s">
        <v>7102</v>
      </c>
      <c r="AM312" s="9" t="s">
        <v>7103</v>
      </c>
      <c r="AN312" s="9" t="s">
        <v>7104</v>
      </c>
      <c r="AO312" s="9" t="s">
        <v>290</v>
      </c>
      <c r="AP312" s="9" t="s">
        <v>8290</v>
      </c>
      <c r="AQ312" s="9" t="s">
        <v>8290</v>
      </c>
      <c r="AR312" s="9" t="s">
        <v>7105</v>
      </c>
      <c r="AS312" s="9" t="s">
        <v>7106</v>
      </c>
      <c r="AT312" s="9" t="s">
        <v>8091</v>
      </c>
      <c r="AU312" s="9">
        <v>1992</v>
      </c>
      <c r="AV312" s="9">
        <v>191</v>
      </c>
      <c r="AW312" s="9">
        <v>6</v>
      </c>
      <c r="AX312" s="9" t="s">
        <v>8290</v>
      </c>
      <c r="AY312" s="9" t="s">
        <v>8290</v>
      </c>
      <c r="AZ312" s="9" t="s">
        <v>8290</v>
      </c>
      <c r="BA312" s="9" t="s">
        <v>8290</v>
      </c>
      <c r="BB312" s="9">
        <v>548</v>
      </c>
      <c r="BC312" s="9">
        <v>552</v>
      </c>
      <c r="BD312" s="9" t="s">
        <v>8290</v>
      </c>
      <c r="BE312" s="9" t="s">
        <v>8092</v>
      </c>
      <c r="BF312" s="9" t="s">
        <v>8290</v>
      </c>
      <c r="BG312" s="9" t="s">
        <v>8290</v>
      </c>
      <c r="BH312" s="9">
        <v>5</v>
      </c>
      <c r="BI312" s="9" t="s">
        <v>6603</v>
      </c>
      <c r="BJ312" s="9" t="s">
        <v>6604</v>
      </c>
      <c r="BK312" s="9" t="s">
        <v>6605</v>
      </c>
      <c r="BL312" s="9" t="s">
        <v>8093</v>
      </c>
      <c r="BM312" s="9" t="s">
        <v>8094</v>
      </c>
      <c r="BN312" s="9" t="s">
        <v>8290</v>
      </c>
      <c r="BO312" s="9" t="s">
        <v>8290</v>
      </c>
      <c r="BP312" s="9" t="s">
        <v>8290</v>
      </c>
      <c r="BQ312" s="9" t="s">
        <v>8290</v>
      </c>
      <c r="BR312" s="9" t="s">
        <v>8306</v>
      </c>
      <c r="BS312" s="9" t="s">
        <v>8290</v>
      </c>
    </row>
    <row r="313" spans="1:71">
      <c r="A313">
        <v>3</v>
      </c>
      <c r="B313" s="9" t="s">
        <v>102</v>
      </c>
      <c r="C313" s="9" t="s">
        <v>8095</v>
      </c>
      <c r="D313" s="9" t="s">
        <v>8290</v>
      </c>
      <c r="E313" s="9" t="s">
        <v>8290</v>
      </c>
      <c r="F313" s="9" t="s">
        <v>8290</v>
      </c>
      <c r="G313" s="9" t="s">
        <v>8095</v>
      </c>
      <c r="H313" s="9" t="s">
        <v>8290</v>
      </c>
      <c r="I313" s="9" t="s">
        <v>8290</v>
      </c>
      <c r="J313" s="9" t="s">
        <v>8096</v>
      </c>
      <c r="K313" s="9" t="s">
        <v>6658</v>
      </c>
      <c r="L313" s="9" t="s">
        <v>8290</v>
      </c>
      <c r="M313" s="9" t="s">
        <v>8290</v>
      </c>
      <c r="N313" s="9" t="s">
        <v>6584</v>
      </c>
      <c r="O313" s="9" t="s">
        <v>6585</v>
      </c>
      <c r="P313" s="9" t="s">
        <v>8290</v>
      </c>
      <c r="Q313" s="9" t="s">
        <v>8290</v>
      </c>
      <c r="R313" s="9" t="s">
        <v>8290</v>
      </c>
      <c r="S313" s="9" t="s">
        <v>8290</v>
      </c>
      <c r="T313" s="9" t="s">
        <v>8290</v>
      </c>
      <c r="U313" s="9" t="s">
        <v>8290</v>
      </c>
      <c r="V313" s="9" t="s">
        <v>8097</v>
      </c>
      <c r="W313" s="9" t="s">
        <v>8098</v>
      </c>
      <c r="X313" s="9" t="s">
        <v>8099</v>
      </c>
      <c r="Y313" s="9" t="s">
        <v>8290</v>
      </c>
      <c r="Z313" s="9" t="s">
        <v>8100</v>
      </c>
      <c r="AA313" s="9" t="s">
        <v>8290</v>
      </c>
      <c r="AB313" s="9" t="s">
        <v>7752</v>
      </c>
      <c r="AC313" s="9" t="s">
        <v>7753</v>
      </c>
      <c r="AD313" s="9" t="s">
        <v>8290</v>
      </c>
      <c r="AE313" s="9" t="s">
        <v>8290</v>
      </c>
      <c r="AF313" s="9" t="s">
        <v>8290</v>
      </c>
      <c r="AG313" s="9">
        <v>66</v>
      </c>
      <c r="AH313" s="9">
        <v>131</v>
      </c>
      <c r="AI313" s="9">
        <v>131</v>
      </c>
      <c r="AJ313" s="9">
        <v>0</v>
      </c>
      <c r="AK313" s="9">
        <v>4</v>
      </c>
      <c r="AL313" s="9" t="s">
        <v>6668</v>
      </c>
      <c r="AM313" s="9" t="s">
        <v>6669</v>
      </c>
      <c r="AN313" s="9" t="s">
        <v>6670</v>
      </c>
      <c r="AO313" s="9" t="s">
        <v>145</v>
      </c>
      <c r="AP313" s="9" t="s">
        <v>6671</v>
      </c>
      <c r="AQ313" s="9" t="s">
        <v>8290</v>
      </c>
      <c r="AR313" s="9" t="s">
        <v>6672</v>
      </c>
      <c r="AS313" s="9" t="s">
        <v>6673</v>
      </c>
      <c r="AT313" s="9" t="s">
        <v>8101</v>
      </c>
      <c r="AU313" s="9">
        <v>1991</v>
      </c>
      <c r="AV313" s="9">
        <v>95</v>
      </c>
      <c r="AW313" s="9">
        <v>11</v>
      </c>
      <c r="AX313" s="9" t="s">
        <v>8290</v>
      </c>
      <c r="AY313" s="9" t="s">
        <v>8290</v>
      </c>
      <c r="AZ313" s="9" t="s">
        <v>8290</v>
      </c>
      <c r="BA313" s="9" t="s">
        <v>8290</v>
      </c>
      <c r="BB313" s="9">
        <v>8227</v>
      </c>
      <c r="BC313" s="9">
        <v>8238</v>
      </c>
      <c r="BD313" s="9" t="s">
        <v>8290</v>
      </c>
      <c r="BE313" s="9" t="s">
        <v>8102</v>
      </c>
      <c r="BF313" s="9" t="s">
        <v>8290</v>
      </c>
      <c r="BG313" s="9" t="s">
        <v>8290</v>
      </c>
      <c r="BH313" s="9">
        <v>12</v>
      </c>
      <c r="BI313" s="9" t="s">
        <v>6603</v>
      </c>
      <c r="BJ313" s="9" t="s">
        <v>6604</v>
      </c>
      <c r="BK313" s="9" t="s">
        <v>6605</v>
      </c>
      <c r="BL313" s="9" t="s">
        <v>8103</v>
      </c>
      <c r="BM313" s="9" t="s">
        <v>8104</v>
      </c>
      <c r="BN313" s="9" t="s">
        <v>8290</v>
      </c>
      <c r="BO313" s="9" t="s">
        <v>8290</v>
      </c>
      <c r="BP313" s="9" t="s">
        <v>8290</v>
      </c>
      <c r="BQ313" s="9" t="s">
        <v>8290</v>
      </c>
      <c r="BR313" s="9" t="s">
        <v>8306</v>
      </c>
      <c r="BS313" s="9" t="s">
        <v>8290</v>
      </c>
    </row>
    <row r="314" spans="1:71">
      <c r="A314">
        <v>3</v>
      </c>
      <c r="B314" s="9" t="s">
        <v>102</v>
      </c>
      <c r="C314" s="9" t="s">
        <v>9259</v>
      </c>
      <c r="D314" s="9" t="s">
        <v>8290</v>
      </c>
      <c r="E314" s="9" t="s">
        <v>8290</v>
      </c>
      <c r="F314" s="9" t="s">
        <v>8290</v>
      </c>
      <c r="G314" s="9" t="s">
        <v>9259</v>
      </c>
      <c r="H314" s="9" t="s">
        <v>8290</v>
      </c>
      <c r="I314" s="9" t="s">
        <v>8290</v>
      </c>
      <c r="J314" s="9" t="s">
        <v>9260</v>
      </c>
      <c r="K314" s="9" t="s">
        <v>7092</v>
      </c>
      <c r="L314" s="9" t="s">
        <v>8290</v>
      </c>
      <c r="M314" s="9" t="s">
        <v>8290</v>
      </c>
      <c r="N314" s="9" t="s">
        <v>6584</v>
      </c>
      <c r="O314" s="9" t="s">
        <v>6585</v>
      </c>
      <c r="P314" s="9" t="s">
        <v>8290</v>
      </c>
      <c r="Q314" s="9" t="s">
        <v>8290</v>
      </c>
      <c r="R314" s="9" t="s">
        <v>8290</v>
      </c>
      <c r="S314" s="9" t="s">
        <v>8290</v>
      </c>
      <c r="T314" s="9" t="s">
        <v>8290</v>
      </c>
      <c r="U314" s="9" t="s">
        <v>8290</v>
      </c>
      <c r="V314" s="9" t="s">
        <v>9261</v>
      </c>
      <c r="W314" s="9" t="s">
        <v>9262</v>
      </c>
      <c r="X314" s="9" t="s">
        <v>9263</v>
      </c>
      <c r="Y314" s="9" t="s">
        <v>8290</v>
      </c>
      <c r="Z314" s="9" t="s">
        <v>9264</v>
      </c>
      <c r="AA314" s="9" t="s">
        <v>8290</v>
      </c>
      <c r="AB314" s="9" t="s">
        <v>7752</v>
      </c>
      <c r="AC314" s="9" t="s">
        <v>7753</v>
      </c>
      <c r="AD314" s="9" t="s">
        <v>8290</v>
      </c>
      <c r="AE314" s="9" t="s">
        <v>8290</v>
      </c>
      <c r="AF314" s="9" t="s">
        <v>8290</v>
      </c>
      <c r="AG314" s="9">
        <v>74</v>
      </c>
      <c r="AH314" s="9">
        <v>70</v>
      </c>
      <c r="AI314" s="9">
        <v>70</v>
      </c>
      <c r="AJ314" s="9">
        <v>0</v>
      </c>
      <c r="AK314" s="9">
        <v>1</v>
      </c>
      <c r="AL314" s="9" t="s">
        <v>7138</v>
      </c>
      <c r="AM314" s="9" t="s">
        <v>7103</v>
      </c>
      <c r="AN314" s="9" t="s">
        <v>7139</v>
      </c>
      <c r="AO314" s="9" t="s">
        <v>290</v>
      </c>
      <c r="AP314" s="9" t="s">
        <v>8009</v>
      </c>
      <c r="AQ314" s="9" t="s">
        <v>8290</v>
      </c>
      <c r="AR314" s="9" t="s">
        <v>7105</v>
      </c>
      <c r="AS314" s="9" t="s">
        <v>7106</v>
      </c>
      <c r="AT314" s="9" t="s">
        <v>9265</v>
      </c>
      <c r="AU314" s="9">
        <v>1991</v>
      </c>
      <c r="AV314" s="9">
        <v>182</v>
      </c>
      <c r="AW314" s="9">
        <v>5</v>
      </c>
      <c r="AX314" s="9" t="s">
        <v>8290</v>
      </c>
      <c r="AY314" s="9" t="s">
        <v>8290</v>
      </c>
      <c r="AZ314" s="9" t="s">
        <v>8290</v>
      </c>
      <c r="BA314" s="9" t="s">
        <v>8290</v>
      </c>
      <c r="BB314" s="9">
        <v>511</v>
      </c>
      <c r="BC314" s="9">
        <v>518</v>
      </c>
      <c r="BD314" s="9" t="s">
        <v>8290</v>
      </c>
      <c r="BE314" s="9" t="s">
        <v>9266</v>
      </c>
      <c r="BF314" s="9" t="s">
        <v>8290</v>
      </c>
      <c r="BG314" s="9" t="s">
        <v>8290</v>
      </c>
      <c r="BH314" s="9">
        <v>8</v>
      </c>
      <c r="BI314" s="9" t="s">
        <v>6603</v>
      </c>
      <c r="BJ314" s="9" t="s">
        <v>6604</v>
      </c>
      <c r="BK314" s="9" t="s">
        <v>6605</v>
      </c>
      <c r="BL314" s="9" t="s">
        <v>9267</v>
      </c>
      <c r="BM314" s="9" t="s">
        <v>9268</v>
      </c>
      <c r="BN314" s="9" t="s">
        <v>8290</v>
      </c>
      <c r="BO314" s="9" t="s">
        <v>8290</v>
      </c>
      <c r="BP314" s="9" t="s">
        <v>8290</v>
      </c>
      <c r="BQ314" s="9" t="s">
        <v>8290</v>
      </c>
      <c r="BR314" s="9" t="s">
        <v>8306</v>
      </c>
      <c r="BS314" s="9" t="s">
        <v>8290</v>
      </c>
    </row>
    <row r="315" spans="1:71">
      <c r="A315">
        <v>3</v>
      </c>
      <c r="B315" s="9" t="s">
        <v>102</v>
      </c>
      <c r="C315" s="9" t="s">
        <v>8105</v>
      </c>
      <c r="D315" s="9" t="s">
        <v>8290</v>
      </c>
      <c r="E315" s="9" t="s">
        <v>8290</v>
      </c>
      <c r="F315" s="9" t="s">
        <v>8290</v>
      </c>
      <c r="G315" s="9" t="s">
        <v>8105</v>
      </c>
      <c r="H315" s="9" t="s">
        <v>8290</v>
      </c>
      <c r="I315" s="9" t="s">
        <v>8290</v>
      </c>
      <c r="J315" s="9" t="s">
        <v>8106</v>
      </c>
      <c r="K315" s="9" t="s">
        <v>6658</v>
      </c>
      <c r="L315" s="9" t="s">
        <v>8290</v>
      </c>
      <c r="M315" s="9" t="s">
        <v>8290</v>
      </c>
      <c r="N315" s="9" t="s">
        <v>6584</v>
      </c>
      <c r="O315" s="9" t="s">
        <v>6585</v>
      </c>
      <c r="P315" s="9" t="s">
        <v>8290</v>
      </c>
      <c r="Q315" s="9" t="s">
        <v>8290</v>
      </c>
      <c r="R315" s="9" t="s">
        <v>8290</v>
      </c>
      <c r="S315" s="9" t="s">
        <v>8290</v>
      </c>
      <c r="T315" s="9" t="s">
        <v>8290</v>
      </c>
      <c r="U315" s="9" t="s">
        <v>8290</v>
      </c>
      <c r="V315" s="9" t="s">
        <v>8107</v>
      </c>
      <c r="W315" s="9" t="s">
        <v>8108</v>
      </c>
      <c r="X315" s="9" t="s">
        <v>8290</v>
      </c>
      <c r="Y315" s="9" t="s">
        <v>8290</v>
      </c>
      <c r="Z315" s="9" t="s">
        <v>8109</v>
      </c>
      <c r="AA315" s="9" t="s">
        <v>8290</v>
      </c>
      <c r="AB315" s="9" t="s">
        <v>8290</v>
      </c>
      <c r="AC315" s="9" t="s">
        <v>8290</v>
      </c>
      <c r="AD315" s="9" t="s">
        <v>8290</v>
      </c>
      <c r="AE315" s="9" t="s">
        <v>8290</v>
      </c>
      <c r="AF315" s="9" t="s">
        <v>8290</v>
      </c>
      <c r="AG315" s="9">
        <v>25</v>
      </c>
      <c r="AH315" s="9">
        <v>298</v>
      </c>
      <c r="AI315" s="9">
        <v>298</v>
      </c>
      <c r="AJ315" s="9">
        <v>0</v>
      </c>
      <c r="AK315" s="9">
        <v>11</v>
      </c>
      <c r="AL315" s="9" t="s">
        <v>6668</v>
      </c>
      <c r="AM315" s="9" t="s">
        <v>7998</v>
      </c>
      <c r="AN315" s="9" t="s">
        <v>7999</v>
      </c>
      <c r="AO315" s="9" t="s">
        <v>145</v>
      </c>
      <c r="AP315" s="9" t="s">
        <v>8290</v>
      </c>
      <c r="AQ315" s="9" t="s">
        <v>8290</v>
      </c>
      <c r="AR315" s="9" t="s">
        <v>6672</v>
      </c>
      <c r="AS315" s="9" t="s">
        <v>6673</v>
      </c>
      <c r="AT315" s="9" t="s">
        <v>8110</v>
      </c>
      <c r="AU315" s="9">
        <v>1991</v>
      </c>
      <c r="AV315" s="9">
        <v>94</v>
      </c>
      <c r="AW315" s="9">
        <v>2</v>
      </c>
      <c r="AX315" s="9" t="s">
        <v>8290</v>
      </c>
      <c r="AY315" s="9" t="s">
        <v>8290</v>
      </c>
      <c r="AZ315" s="9" t="s">
        <v>8290</v>
      </c>
      <c r="BA315" s="9" t="s">
        <v>8290</v>
      </c>
      <c r="BB315" s="9">
        <v>1229</v>
      </c>
      <c r="BC315" s="9">
        <v>1235</v>
      </c>
      <c r="BD315" s="9" t="s">
        <v>8290</v>
      </c>
      <c r="BE315" s="9" t="s">
        <v>8111</v>
      </c>
      <c r="BF315" s="9" t="s">
        <v>8290</v>
      </c>
      <c r="BG315" s="9" t="s">
        <v>8290</v>
      </c>
      <c r="BH315" s="9">
        <v>7</v>
      </c>
      <c r="BI315" s="9" t="s">
        <v>6603</v>
      </c>
      <c r="BJ315" s="9" t="s">
        <v>6604</v>
      </c>
      <c r="BK315" s="9" t="s">
        <v>6605</v>
      </c>
      <c r="BL315" s="9" t="s">
        <v>8112</v>
      </c>
      <c r="BM315" s="9" t="s">
        <v>8113</v>
      </c>
      <c r="BN315" s="9" t="s">
        <v>8290</v>
      </c>
      <c r="BO315" s="9" t="s">
        <v>6850</v>
      </c>
      <c r="BP315" s="9" t="s">
        <v>8290</v>
      </c>
      <c r="BQ315" s="9" t="s">
        <v>8290</v>
      </c>
      <c r="BR315" s="9" t="s">
        <v>8306</v>
      </c>
      <c r="BS315" s="9" t="s">
        <v>8290</v>
      </c>
    </row>
    <row r="316" spans="1:71">
      <c r="A316">
        <v>3</v>
      </c>
      <c r="B316" s="9" t="s">
        <v>102</v>
      </c>
      <c r="C316" s="9" t="s">
        <v>8149</v>
      </c>
      <c r="D316" s="9" t="s">
        <v>8290</v>
      </c>
      <c r="E316" s="9" t="s">
        <v>8290</v>
      </c>
      <c r="F316" s="9" t="s">
        <v>8290</v>
      </c>
      <c r="G316" s="9" t="s">
        <v>8149</v>
      </c>
      <c r="H316" s="9" t="s">
        <v>8290</v>
      </c>
      <c r="I316" s="9" t="s">
        <v>8290</v>
      </c>
      <c r="J316" s="9" t="s">
        <v>8150</v>
      </c>
      <c r="K316" s="9" t="s">
        <v>6658</v>
      </c>
      <c r="L316" s="9" t="s">
        <v>8290</v>
      </c>
      <c r="M316" s="9" t="s">
        <v>8290</v>
      </c>
      <c r="N316" s="9" t="s">
        <v>6584</v>
      </c>
      <c r="O316" s="9" t="s">
        <v>6585</v>
      </c>
      <c r="P316" s="9" t="s">
        <v>8290</v>
      </c>
      <c r="Q316" s="9" t="s">
        <v>8290</v>
      </c>
      <c r="R316" s="9" t="s">
        <v>8290</v>
      </c>
      <c r="S316" s="9" t="s">
        <v>8290</v>
      </c>
      <c r="T316" s="9" t="s">
        <v>8290</v>
      </c>
      <c r="U316" s="9" t="s">
        <v>8290</v>
      </c>
      <c r="V316" s="9" t="s">
        <v>8290</v>
      </c>
      <c r="W316" s="9" t="s">
        <v>8290</v>
      </c>
      <c r="X316" s="9" t="s">
        <v>8151</v>
      </c>
      <c r="Y316" s="9" t="s">
        <v>8290</v>
      </c>
      <c r="Z316" s="9" t="s">
        <v>8290</v>
      </c>
      <c r="AA316" s="9" t="s">
        <v>8290</v>
      </c>
      <c r="AB316" s="9" t="s">
        <v>8152</v>
      </c>
      <c r="AC316" s="9" t="s">
        <v>8153</v>
      </c>
      <c r="AD316" s="9" t="s">
        <v>8290</v>
      </c>
      <c r="AE316" s="9" t="s">
        <v>8290</v>
      </c>
      <c r="AF316" s="9" t="s">
        <v>8290</v>
      </c>
      <c r="AG316" s="9">
        <v>46</v>
      </c>
      <c r="AH316" s="9">
        <v>1325</v>
      </c>
      <c r="AI316" s="9">
        <v>1327</v>
      </c>
      <c r="AJ316" s="9">
        <v>3</v>
      </c>
      <c r="AK316" s="9">
        <v>88</v>
      </c>
      <c r="AL316" s="9" t="s">
        <v>6668</v>
      </c>
      <c r="AM316" s="9" t="s">
        <v>7998</v>
      </c>
      <c r="AN316" s="9" t="s">
        <v>7999</v>
      </c>
      <c r="AO316" s="9" t="s">
        <v>145</v>
      </c>
      <c r="AP316" s="9" t="s">
        <v>8290</v>
      </c>
      <c r="AQ316" s="9" t="s">
        <v>8290</v>
      </c>
      <c r="AR316" s="9" t="s">
        <v>6672</v>
      </c>
      <c r="AS316" s="9" t="s">
        <v>6673</v>
      </c>
      <c r="AT316" s="9" t="s">
        <v>7911</v>
      </c>
      <c r="AU316" s="9">
        <v>1989</v>
      </c>
      <c r="AV316" s="9">
        <v>90</v>
      </c>
      <c r="AW316" s="9">
        <v>9</v>
      </c>
      <c r="AX316" s="9" t="s">
        <v>8290</v>
      </c>
      <c r="AY316" s="9" t="s">
        <v>8290</v>
      </c>
      <c r="AZ316" s="9" t="s">
        <v>8290</v>
      </c>
      <c r="BA316" s="9" t="s">
        <v>8290</v>
      </c>
      <c r="BB316" s="9">
        <v>4916</v>
      </c>
      <c r="BC316" s="9">
        <v>4926</v>
      </c>
      <c r="BD316" s="9" t="s">
        <v>8290</v>
      </c>
      <c r="BE316" s="9" t="s">
        <v>8154</v>
      </c>
      <c r="BF316" s="9" t="s">
        <v>8290</v>
      </c>
      <c r="BG316" s="9" t="s">
        <v>8290</v>
      </c>
      <c r="BH316" s="9">
        <v>11</v>
      </c>
      <c r="BI316" s="9" t="s">
        <v>6603</v>
      </c>
      <c r="BJ316" s="9" t="s">
        <v>6604</v>
      </c>
      <c r="BK316" s="9" t="s">
        <v>6605</v>
      </c>
      <c r="BL316" s="9" t="s">
        <v>8155</v>
      </c>
      <c r="BM316" s="9" t="s">
        <v>8156</v>
      </c>
      <c r="BN316" s="9" t="s">
        <v>8290</v>
      </c>
      <c r="BO316" s="9" t="s">
        <v>8290</v>
      </c>
      <c r="BP316" s="9" t="s">
        <v>8290</v>
      </c>
      <c r="BQ316" s="9" t="s">
        <v>8290</v>
      </c>
      <c r="BR316" s="9" t="s">
        <v>8306</v>
      </c>
      <c r="BS316" s="9" t="s">
        <v>8290</v>
      </c>
    </row>
    <row r="317" spans="1:71">
      <c r="A317">
        <v>3</v>
      </c>
      <c r="B317" s="9" t="s">
        <v>102</v>
      </c>
      <c r="C317" s="9" t="s">
        <v>8165</v>
      </c>
      <c r="D317" s="9" t="s">
        <v>8290</v>
      </c>
      <c r="E317" s="9" t="s">
        <v>8290</v>
      </c>
      <c r="F317" s="9" t="s">
        <v>8290</v>
      </c>
      <c r="G317" s="9" t="s">
        <v>8165</v>
      </c>
      <c r="H317" s="9" t="s">
        <v>8290</v>
      </c>
      <c r="I317" s="9" t="s">
        <v>8290</v>
      </c>
      <c r="J317" s="9" t="s">
        <v>8166</v>
      </c>
      <c r="K317" s="9" t="s">
        <v>7092</v>
      </c>
      <c r="L317" s="9" t="s">
        <v>8290</v>
      </c>
      <c r="M317" s="9" t="s">
        <v>8290</v>
      </c>
      <c r="N317" s="9" t="s">
        <v>6584</v>
      </c>
      <c r="O317" s="9" t="s">
        <v>6585</v>
      </c>
      <c r="P317" s="9" t="s">
        <v>8290</v>
      </c>
      <c r="Q317" s="9" t="s">
        <v>8290</v>
      </c>
      <c r="R317" s="9" t="s">
        <v>8290</v>
      </c>
      <c r="S317" s="9" t="s">
        <v>8290</v>
      </c>
      <c r="T317" s="9" t="s">
        <v>8290</v>
      </c>
      <c r="U317" s="9" t="s">
        <v>8290</v>
      </c>
      <c r="V317" s="9" t="s">
        <v>8290</v>
      </c>
      <c r="W317" s="9" t="s">
        <v>8290</v>
      </c>
      <c r="X317" s="9" t="s">
        <v>8290</v>
      </c>
      <c r="Y317" s="9" t="s">
        <v>8290</v>
      </c>
      <c r="Z317" s="9" t="s">
        <v>8167</v>
      </c>
      <c r="AA317" s="9" t="s">
        <v>8290</v>
      </c>
      <c r="AB317" s="9" t="s">
        <v>8168</v>
      </c>
      <c r="AC317" s="9" t="s">
        <v>8290</v>
      </c>
      <c r="AD317" s="9" t="s">
        <v>8290</v>
      </c>
      <c r="AE317" s="9" t="s">
        <v>8290</v>
      </c>
      <c r="AF317" s="9" t="s">
        <v>8290</v>
      </c>
      <c r="AG317" s="9">
        <v>24</v>
      </c>
      <c r="AH317" s="9">
        <v>22</v>
      </c>
      <c r="AI317" s="9">
        <v>22</v>
      </c>
      <c r="AJ317" s="9">
        <v>0</v>
      </c>
      <c r="AK317" s="9">
        <v>4</v>
      </c>
      <c r="AL317" s="9" t="s">
        <v>7102</v>
      </c>
      <c r="AM317" s="9" t="s">
        <v>7103</v>
      </c>
      <c r="AN317" s="9" t="s">
        <v>7104</v>
      </c>
      <c r="AO317" s="9" t="s">
        <v>290</v>
      </c>
      <c r="AP317" s="9" t="s">
        <v>8290</v>
      </c>
      <c r="AQ317" s="9" t="s">
        <v>8290</v>
      </c>
      <c r="AR317" s="9" t="s">
        <v>7105</v>
      </c>
      <c r="AS317" s="9" t="s">
        <v>7106</v>
      </c>
      <c r="AT317" s="9" t="s">
        <v>8169</v>
      </c>
      <c r="AU317" s="9">
        <v>1987</v>
      </c>
      <c r="AV317" s="9">
        <v>142</v>
      </c>
      <c r="AW317" s="9">
        <v>6</v>
      </c>
      <c r="AX317" s="9" t="s">
        <v>8290</v>
      </c>
      <c r="AY317" s="9" t="s">
        <v>8290</v>
      </c>
      <c r="AZ317" s="9" t="s">
        <v>8290</v>
      </c>
      <c r="BA317" s="9" t="s">
        <v>8290</v>
      </c>
      <c r="BB317" s="9">
        <v>451</v>
      </c>
      <c r="BC317" s="9">
        <v>454</v>
      </c>
      <c r="BD317" s="9" t="s">
        <v>8290</v>
      </c>
      <c r="BE317" s="9" t="s">
        <v>8170</v>
      </c>
      <c r="BF317" s="9" t="s">
        <v>8290</v>
      </c>
      <c r="BG317" s="9" t="s">
        <v>8290</v>
      </c>
      <c r="BH317" s="9">
        <v>4</v>
      </c>
      <c r="BI317" s="9" t="s">
        <v>6603</v>
      </c>
      <c r="BJ317" s="9" t="s">
        <v>6604</v>
      </c>
      <c r="BK317" s="9" t="s">
        <v>6605</v>
      </c>
      <c r="BL317" s="9" t="s">
        <v>8171</v>
      </c>
      <c r="BM317" s="9" t="s">
        <v>8172</v>
      </c>
      <c r="BN317" s="9" t="s">
        <v>8290</v>
      </c>
      <c r="BO317" s="9" t="s">
        <v>6608</v>
      </c>
      <c r="BP317" s="9" t="s">
        <v>8290</v>
      </c>
      <c r="BQ317" s="9" t="s">
        <v>8290</v>
      </c>
      <c r="BR317" s="9" t="s">
        <v>8306</v>
      </c>
      <c r="BS317" s="9" t="s">
        <v>8290</v>
      </c>
    </row>
    <row r="318" spans="1:71">
      <c r="A318">
        <v>3</v>
      </c>
      <c r="B318" s="9" t="s">
        <v>102</v>
      </c>
      <c r="C318" s="9" t="s">
        <v>8157</v>
      </c>
      <c r="D318" s="9" t="s">
        <v>8290</v>
      </c>
      <c r="E318" s="9" t="s">
        <v>8290</v>
      </c>
      <c r="F318" s="9" t="s">
        <v>8290</v>
      </c>
      <c r="G318" s="9" t="s">
        <v>8157</v>
      </c>
      <c r="H318" s="9" t="s">
        <v>8290</v>
      </c>
      <c r="I318" s="9" t="s">
        <v>8290</v>
      </c>
      <c r="J318" s="9" t="s">
        <v>8177</v>
      </c>
      <c r="K318" s="9" t="s">
        <v>7092</v>
      </c>
      <c r="L318" s="9" t="s">
        <v>8290</v>
      </c>
      <c r="M318" s="9" t="s">
        <v>8290</v>
      </c>
      <c r="N318" s="9" t="s">
        <v>6584</v>
      </c>
      <c r="O318" s="9" t="s">
        <v>6585</v>
      </c>
      <c r="P318" s="9" t="s">
        <v>8290</v>
      </c>
      <c r="Q318" s="9" t="s">
        <v>8290</v>
      </c>
      <c r="R318" s="9" t="s">
        <v>8290</v>
      </c>
      <c r="S318" s="9" t="s">
        <v>8290</v>
      </c>
      <c r="T318" s="9" t="s">
        <v>8290</v>
      </c>
      <c r="U318" s="9" t="s">
        <v>8290</v>
      </c>
      <c r="V318" s="9" t="s">
        <v>8290</v>
      </c>
      <c r="W318" s="9" t="s">
        <v>8290</v>
      </c>
      <c r="X318" s="9" t="s">
        <v>8290</v>
      </c>
      <c r="Y318" s="9" t="s">
        <v>8290</v>
      </c>
      <c r="Z318" s="9" t="s">
        <v>8178</v>
      </c>
      <c r="AA318" s="9" t="s">
        <v>8290</v>
      </c>
      <c r="AB318" s="9" t="s">
        <v>8290</v>
      </c>
      <c r="AC318" s="9" t="s">
        <v>8290</v>
      </c>
      <c r="AD318" s="9" t="s">
        <v>8290</v>
      </c>
      <c r="AE318" s="9" t="s">
        <v>8290</v>
      </c>
      <c r="AF318" s="9" t="s">
        <v>8290</v>
      </c>
      <c r="AG318" s="9">
        <v>34</v>
      </c>
      <c r="AH318" s="9">
        <v>385</v>
      </c>
      <c r="AI318" s="9">
        <v>385</v>
      </c>
      <c r="AJ318" s="9">
        <v>1</v>
      </c>
      <c r="AK318" s="9">
        <v>20</v>
      </c>
      <c r="AL318" s="9" t="s">
        <v>7102</v>
      </c>
      <c r="AM318" s="9" t="s">
        <v>7103</v>
      </c>
      <c r="AN318" s="9" t="s">
        <v>7104</v>
      </c>
      <c r="AO318" s="9" t="s">
        <v>290</v>
      </c>
      <c r="AP318" s="9" t="s">
        <v>8009</v>
      </c>
      <c r="AQ318" s="9" t="s">
        <v>8290</v>
      </c>
      <c r="AR318" s="9" t="s">
        <v>7105</v>
      </c>
      <c r="AS318" s="9" t="s">
        <v>7106</v>
      </c>
      <c r="AT318" s="9" t="s">
        <v>8290</v>
      </c>
      <c r="AU318" s="9">
        <v>1985</v>
      </c>
      <c r="AV318" s="9">
        <v>113</v>
      </c>
      <c r="AW318" s="9">
        <v>1</v>
      </c>
      <c r="AX318" s="9" t="s">
        <v>8290</v>
      </c>
      <c r="AY318" s="9" t="s">
        <v>8290</v>
      </c>
      <c r="AZ318" s="9" t="s">
        <v>8290</v>
      </c>
      <c r="BA318" s="9" t="s">
        <v>8290</v>
      </c>
      <c r="BB318" s="9">
        <v>13</v>
      </c>
      <c r="BC318" s="9">
        <v>18</v>
      </c>
      <c r="BD318" s="9" t="s">
        <v>8290</v>
      </c>
      <c r="BE318" s="9" t="s">
        <v>8179</v>
      </c>
      <c r="BF318" s="9" t="s">
        <v>8290</v>
      </c>
      <c r="BG318" s="9" t="s">
        <v>8290</v>
      </c>
      <c r="BH318" s="9">
        <v>6</v>
      </c>
      <c r="BI318" s="9" t="s">
        <v>6603</v>
      </c>
      <c r="BJ318" s="9" t="s">
        <v>6604</v>
      </c>
      <c r="BK318" s="9" t="s">
        <v>6605</v>
      </c>
      <c r="BL318" s="9" t="s">
        <v>8180</v>
      </c>
      <c r="BM318" s="9" t="s">
        <v>8181</v>
      </c>
      <c r="BN318" s="9" t="s">
        <v>8290</v>
      </c>
      <c r="BO318" s="9" t="s">
        <v>8290</v>
      </c>
      <c r="BP318" s="9" t="s">
        <v>8290</v>
      </c>
      <c r="BQ318" s="9" t="s">
        <v>8290</v>
      </c>
      <c r="BR318" s="9" t="s">
        <v>8306</v>
      </c>
      <c r="BS318" s="9" t="s">
        <v>8290</v>
      </c>
    </row>
    <row r="319" spans="1:71">
      <c r="A319">
        <v>3</v>
      </c>
      <c r="B319" s="9" t="s">
        <v>102</v>
      </c>
      <c r="C319" s="9" t="s">
        <v>8182</v>
      </c>
      <c r="D319" s="9" t="s">
        <v>8290</v>
      </c>
      <c r="E319" s="9" t="s">
        <v>8290</v>
      </c>
      <c r="F319" s="9" t="s">
        <v>8290</v>
      </c>
      <c r="G319" s="9" t="s">
        <v>8182</v>
      </c>
      <c r="H319" s="9" t="s">
        <v>8290</v>
      </c>
      <c r="I319" s="9" t="s">
        <v>8290</v>
      </c>
      <c r="J319" s="9" t="s">
        <v>8183</v>
      </c>
      <c r="K319" s="9" t="s">
        <v>8015</v>
      </c>
      <c r="L319" s="9" t="s">
        <v>8290</v>
      </c>
      <c r="M319" s="9" t="s">
        <v>8290</v>
      </c>
      <c r="N319" s="9" t="s">
        <v>6584</v>
      </c>
      <c r="O319" s="9" t="s">
        <v>6585</v>
      </c>
      <c r="P319" s="9" t="s">
        <v>8290</v>
      </c>
      <c r="Q319" s="9" t="s">
        <v>8290</v>
      </c>
      <c r="R319" s="9" t="s">
        <v>8290</v>
      </c>
      <c r="S319" s="9" t="s">
        <v>8290</v>
      </c>
      <c r="T319" s="9" t="s">
        <v>8290</v>
      </c>
      <c r="U319" s="9" t="s">
        <v>8290</v>
      </c>
      <c r="V319" s="9" t="s">
        <v>8290</v>
      </c>
      <c r="W319" s="9" t="s">
        <v>8290</v>
      </c>
      <c r="X319" s="9" t="s">
        <v>8290</v>
      </c>
      <c r="Y319" s="9" t="s">
        <v>8290</v>
      </c>
      <c r="Z319" s="9" t="s">
        <v>8184</v>
      </c>
      <c r="AA319" s="9" t="s">
        <v>8290</v>
      </c>
      <c r="AB319" s="9" t="s">
        <v>8290</v>
      </c>
      <c r="AC319" s="9" t="s">
        <v>8290</v>
      </c>
      <c r="AD319" s="9" t="s">
        <v>8290</v>
      </c>
      <c r="AE319" s="9" t="s">
        <v>8290</v>
      </c>
      <c r="AF319" s="9" t="s">
        <v>8290</v>
      </c>
      <c r="AG319" s="9">
        <v>73</v>
      </c>
      <c r="AH319" s="9">
        <v>185</v>
      </c>
      <c r="AI319" s="9">
        <v>185</v>
      </c>
      <c r="AJ319" s="9">
        <v>0</v>
      </c>
      <c r="AK319" s="9">
        <v>7</v>
      </c>
      <c r="AL319" s="9" t="s">
        <v>8185</v>
      </c>
      <c r="AM319" s="9" t="s">
        <v>8020</v>
      </c>
      <c r="AN319" s="9" t="s">
        <v>8021</v>
      </c>
      <c r="AO319" s="9" t="s">
        <v>8022</v>
      </c>
      <c r="AP319" s="9" t="s">
        <v>8290</v>
      </c>
      <c r="AQ319" s="9" t="s">
        <v>8290</v>
      </c>
      <c r="AR319" s="9" t="s">
        <v>8024</v>
      </c>
      <c r="AS319" s="9" t="s">
        <v>8025</v>
      </c>
      <c r="AT319" s="9" t="s">
        <v>8290</v>
      </c>
      <c r="AU319" s="9">
        <v>1984</v>
      </c>
      <c r="AV319" s="9">
        <v>30</v>
      </c>
      <c r="AW319" s="9">
        <v>5</v>
      </c>
      <c r="AX319" s="9" t="s">
        <v>8290</v>
      </c>
      <c r="AY319" s="9" t="s">
        <v>8290</v>
      </c>
      <c r="AZ319" s="9" t="s">
        <v>8290</v>
      </c>
      <c r="BA319" s="9" t="s">
        <v>8290</v>
      </c>
      <c r="BB319" s="9">
        <v>2193</v>
      </c>
      <c r="BC319" s="9">
        <v>2209</v>
      </c>
      <c r="BD319" s="9" t="s">
        <v>8290</v>
      </c>
      <c r="BE319" s="9" t="s">
        <v>8186</v>
      </c>
      <c r="BF319" s="9" t="s">
        <v>8290</v>
      </c>
      <c r="BG319" s="9" t="s">
        <v>8290</v>
      </c>
      <c r="BH319" s="9">
        <v>17</v>
      </c>
      <c r="BI319" s="9" t="s">
        <v>8027</v>
      </c>
      <c r="BJ319" s="9" t="s">
        <v>6604</v>
      </c>
      <c r="BK319" s="9" t="s">
        <v>8028</v>
      </c>
      <c r="BL319" s="9" t="s">
        <v>8187</v>
      </c>
      <c r="BM319" s="9" t="s">
        <v>8188</v>
      </c>
      <c r="BN319" s="9" t="s">
        <v>8290</v>
      </c>
      <c r="BO319" s="9" t="s">
        <v>8290</v>
      </c>
      <c r="BP319" s="9" t="s">
        <v>8290</v>
      </c>
      <c r="BQ319" s="9" t="s">
        <v>8290</v>
      </c>
      <c r="BR319" s="9" t="s">
        <v>8306</v>
      </c>
      <c r="BS319" s="9" t="s">
        <v>8290</v>
      </c>
    </row>
    <row r="320" spans="1:71">
      <c r="A320">
        <v>3</v>
      </c>
      <c r="B320" s="9" t="s">
        <v>102</v>
      </c>
      <c r="C320" s="9" t="s">
        <v>8189</v>
      </c>
      <c r="D320" s="9" t="s">
        <v>8290</v>
      </c>
      <c r="E320" s="9" t="s">
        <v>8290</v>
      </c>
      <c r="F320" s="9" t="s">
        <v>8290</v>
      </c>
      <c r="G320" s="9" t="s">
        <v>8189</v>
      </c>
      <c r="H320" s="9" t="s">
        <v>8290</v>
      </c>
      <c r="I320" s="9" t="s">
        <v>8290</v>
      </c>
      <c r="J320" s="9" t="s">
        <v>8190</v>
      </c>
      <c r="K320" s="9" t="s">
        <v>7092</v>
      </c>
      <c r="L320" s="9" t="s">
        <v>8290</v>
      </c>
      <c r="M320" s="9" t="s">
        <v>8290</v>
      </c>
      <c r="N320" s="9" t="s">
        <v>6584</v>
      </c>
      <c r="O320" s="9" t="s">
        <v>6585</v>
      </c>
      <c r="P320" s="9" t="s">
        <v>8290</v>
      </c>
      <c r="Q320" s="9" t="s">
        <v>8290</v>
      </c>
      <c r="R320" s="9" t="s">
        <v>8290</v>
      </c>
      <c r="S320" s="9" t="s">
        <v>8290</v>
      </c>
      <c r="T320" s="9" t="s">
        <v>8290</v>
      </c>
      <c r="U320" s="9" t="s">
        <v>8290</v>
      </c>
      <c r="V320" s="9" t="s">
        <v>8290</v>
      </c>
      <c r="W320" s="9" t="s">
        <v>8290</v>
      </c>
      <c r="X320" s="9" t="s">
        <v>8290</v>
      </c>
      <c r="Y320" s="9" t="s">
        <v>8290</v>
      </c>
      <c r="Z320" s="9" t="s">
        <v>8191</v>
      </c>
      <c r="AA320" s="9" t="s">
        <v>8290</v>
      </c>
      <c r="AB320" s="9" t="s">
        <v>8290</v>
      </c>
      <c r="AC320" s="9" t="s">
        <v>8290</v>
      </c>
      <c r="AD320" s="9" t="s">
        <v>8290</v>
      </c>
      <c r="AE320" s="9" t="s">
        <v>8290</v>
      </c>
      <c r="AF320" s="9" t="s">
        <v>8290</v>
      </c>
      <c r="AG320" s="9">
        <v>15</v>
      </c>
      <c r="AH320" s="9">
        <v>664</v>
      </c>
      <c r="AI320" s="9">
        <v>667</v>
      </c>
      <c r="AJ320" s="9">
        <v>1</v>
      </c>
      <c r="AK320" s="9">
        <v>25</v>
      </c>
      <c r="AL320" s="9" t="s">
        <v>7102</v>
      </c>
      <c r="AM320" s="9" t="s">
        <v>7103</v>
      </c>
      <c r="AN320" s="9" t="s">
        <v>7104</v>
      </c>
      <c r="AO320" s="9" t="s">
        <v>290</v>
      </c>
      <c r="AP320" s="9" t="s">
        <v>8290</v>
      </c>
      <c r="AQ320" s="9" t="s">
        <v>8290</v>
      </c>
      <c r="AR320" s="9" t="s">
        <v>7105</v>
      </c>
      <c r="AS320" s="9" t="s">
        <v>7106</v>
      </c>
      <c r="AT320" s="9" t="s">
        <v>8290</v>
      </c>
      <c r="AU320" s="9">
        <v>1983</v>
      </c>
      <c r="AV320" s="9">
        <v>100</v>
      </c>
      <c r="AW320" s="9">
        <v>2</v>
      </c>
      <c r="AX320" s="9" t="s">
        <v>8290</v>
      </c>
      <c r="AY320" s="9" t="s">
        <v>8290</v>
      </c>
      <c r="AZ320" s="9" t="s">
        <v>8290</v>
      </c>
      <c r="BA320" s="9" t="s">
        <v>8290</v>
      </c>
      <c r="BB320" s="9">
        <v>151</v>
      </c>
      <c r="BC320" s="9">
        <v>154</v>
      </c>
      <c r="BD320" s="9" t="s">
        <v>8290</v>
      </c>
      <c r="BE320" s="9" t="s">
        <v>8192</v>
      </c>
      <c r="BF320" s="9" t="s">
        <v>8290</v>
      </c>
      <c r="BG320" s="9" t="s">
        <v>8290</v>
      </c>
      <c r="BH320" s="9">
        <v>4</v>
      </c>
      <c r="BI320" s="9" t="s">
        <v>6603</v>
      </c>
      <c r="BJ320" s="9" t="s">
        <v>6604</v>
      </c>
      <c r="BK320" s="9" t="s">
        <v>6605</v>
      </c>
      <c r="BL320" s="9" t="s">
        <v>8193</v>
      </c>
      <c r="BM320" s="9" t="s">
        <v>8194</v>
      </c>
      <c r="BN320" s="9" t="s">
        <v>8290</v>
      </c>
      <c r="BO320" s="9" t="s">
        <v>8290</v>
      </c>
      <c r="BP320" s="9" t="s">
        <v>8290</v>
      </c>
      <c r="BQ320" s="9" t="s">
        <v>8290</v>
      </c>
      <c r="BR320" s="9" t="s">
        <v>8306</v>
      </c>
      <c r="BS320" s="9" t="s">
        <v>8290</v>
      </c>
    </row>
    <row r="321" spans="1:71">
      <c r="A321">
        <v>3</v>
      </c>
      <c r="B321" s="9" t="s">
        <v>102</v>
      </c>
      <c r="C321" s="9" t="s">
        <v>8195</v>
      </c>
      <c r="D321" s="9" t="s">
        <v>8290</v>
      </c>
      <c r="E321" s="9" t="s">
        <v>8290</v>
      </c>
      <c r="F321" s="9" t="s">
        <v>8290</v>
      </c>
      <c r="G321" s="9" t="s">
        <v>8195</v>
      </c>
      <c r="H321" s="9" t="s">
        <v>8290</v>
      </c>
      <c r="I321" s="9" t="s">
        <v>8290</v>
      </c>
      <c r="J321" s="9" t="s">
        <v>8196</v>
      </c>
      <c r="K321" s="9" t="s">
        <v>8015</v>
      </c>
      <c r="L321" s="9" t="s">
        <v>8290</v>
      </c>
      <c r="M321" s="9" t="s">
        <v>8290</v>
      </c>
      <c r="N321" s="9" t="s">
        <v>6584</v>
      </c>
      <c r="O321" s="9" t="s">
        <v>6585</v>
      </c>
      <c r="P321" s="9" t="s">
        <v>8290</v>
      </c>
      <c r="Q321" s="9" t="s">
        <v>8290</v>
      </c>
      <c r="R321" s="9" t="s">
        <v>8290</v>
      </c>
      <c r="S321" s="9" t="s">
        <v>8290</v>
      </c>
      <c r="T321" s="9" t="s">
        <v>8290</v>
      </c>
      <c r="U321" s="9" t="s">
        <v>8290</v>
      </c>
      <c r="V321" s="9" t="s">
        <v>8290</v>
      </c>
      <c r="W321" s="9" t="s">
        <v>8290</v>
      </c>
      <c r="X321" s="9" t="s">
        <v>8197</v>
      </c>
      <c r="Y321" s="9" t="s">
        <v>8290</v>
      </c>
      <c r="Z321" s="9" t="s">
        <v>8198</v>
      </c>
      <c r="AA321" s="9" t="s">
        <v>8290</v>
      </c>
      <c r="AB321" s="9" t="s">
        <v>8290</v>
      </c>
      <c r="AC321" s="9" t="s">
        <v>8290</v>
      </c>
      <c r="AD321" s="9" t="s">
        <v>8290</v>
      </c>
      <c r="AE321" s="9" t="s">
        <v>8290</v>
      </c>
      <c r="AF321" s="9" t="s">
        <v>8290</v>
      </c>
      <c r="AG321" s="9">
        <v>74</v>
      </c>
      <c r="AH321" s="9">
        <v>768</v>
      </c>
      <c r="AI321" s="9">
        <v>768</v>
      </c>
      <c r="AJ321" s="9">
        <v>0</v>
      </c>
      <c r="AK321" s="9">
        <v>19</v>
      </c>
      <c r="AL321" s="9" t="s">
        <v>8019</v>
      </c>
      <c r="AM321" s="9" t="s">
        <v>8020</v>
      </c>
      <c r="AN321" s="9" t="s">
        <v>8021</v>
      </c>
      <c r="AO321" s="9" t="s">
        <v>8199</v>
      </c>
      <c r="AP321" s="9" t="s">
        <v>8200</v>
      </c>
      <c r="AQ321" s="9" t="s">
        <v>8290</v>
      </c>
      <c r="AR321" s="9" t="s">
        <v>8024</v>
      </c>
      <c r="AS321" s="9" t="s">
        <v>8025</v>
      </c>
      <c r="AT321" s="9" t="s">
        <v>8290</v>
      </c>
      <c r="AU321" s="9">
        <v>1981</v>
      </c>
      <c r="AV321" s="9">
        <v>24</v>
      </c>
      <c r="AW321" s="9">
        <v>4</v>
      </c>
      <c r="AX321" s="9" t="s">
        <v>8290</v>
      </c>
      <c r="AY321" s="9" t="s">
        <v>8290</v>
      </c>
      <c r="AZ321" s="9" t="s">
        <v>8290</v>
      </c>
      <c r="BA321" s="9" t="s">
        <v>8290</v>
      </c>
      <c r="BB321" s="9">
        <v>1668</v>
      </c>
      <c r="BC321" s="9">
        <v>1681</v>
      </c>
      <c r="BD321" s="9" t="s">
        <v>8290</v>
      </c>
      <c r="BE321" s="9" t="s">
        <v>8201</v>
      </c>
      <c r="BF321" s="9" t="s">
        <v>8290</v>
      </c>
      <c r="BG321" s="9" t="s">
        <v>8290</v>
      </c>
      <c r="BH321" s="9">
        <v>14</v>
      </c>
      <c r="BI321" s="9" t="s">
        <v>8027</v>
      </c>
      <c r="BJ321" s="9" t="s">
        <v>6604</v>
      </c>
      <c r="BK321" s="9" t="s">
        <v>8028</v>
      </c>
      <c r="BL321" s="9" t="s">
        <v>8202</v>
      </c>
      <c r="BM321" s="9" t="s">
        <v>8203</v>
      </c>
      <c r="BN321" s="9" t="s">
        <v>8290</v>
      </c>
      <c r="BO321" s="9" t="s">
        <v>8290</v>
      </c>
      <c r="BP321" s="9" t="s">
        <v>8290</v>
      </c>
      <c r="BQ321" s="9" t="s">
        <v>8290</v>
      </c>
      <c r="BR321" s="9" t="s">
        <v>8306</v>
      </c>
      <c r="BS321" s="9" t="s">
        <v>8290</v>
      </c>
    </row>
    <row r="322" spans="1:71">
      <c r="A322">
        <v>3</v>
      </c>
      <c r="B322" s="9" t="s">
        <v>102</v>
      </c>
      <c r="C322" s="9" t="s">
        <v>8204</v>
      </c>
      <c r="D322" s="9" t="s">
        <v>8290</v>
      </c>
      <c r="E322" s="9" t="s">
        <v>8290</v>
      </c>
      <c r="F322" s="9" t="s">
        <v>8290</v>
      </c>
      <c r="G322" s="9" t="s">
        <v>8204</v>
      </c>
      <c r="H322" s="9" t="s">
        <v>8290</v>
      </c>
      <c r="I322" s="9" t="s">
        <v>8290</v>
      </c>
      <c r="J322" s="9" t="s">
        <v>8205</v>
      </c>
      <c r="K322" s="9" t="s">
        <v>7792</v>
      </c>
      <c r="L322" s="9" t="s">
        <v>8290</v>
      </c>
      <c r="M322" s="9" t="s">
        <v>8290</v>
      </c>
      <c r="N322" s="9" t="s">
        <v>6584</v>
      </c>
      <c r="O322" s="9" t="s">
        <v>6585</v>
      </c>
      <c r="P322" s="9" t="s">
        <v>8290</v>
      </c>
      <c r="Q322" s="9" t="s">
        <v>8290</v>
      </c>
      <c r="R322" s="9" t="s">
        <v>8290</v>
      </c>
      <c r="S322" s="9" t="s">
        <v>8290</v>
      </c>
      <c r="T322" s="9" t="s">
        <v>8290</v>
      </c>
      <c r="U322" s="9" t="s">
        <v>8290</v>
      </c>
      <c r="V322" s="9" t="s">
        <v>8290</v>
      </c>
      <c r="W322" s="9" t="s">
        <v>8290</v>
      </c>
      <c r="X322" s="9" t="s">
        <v>8290</v>
      </c>
      <c r="Y322" s="9" t="s">
        <v>8290</v>
      </c>
      <c r="Z322" s="9" t="s">
        <v>8206</v>
      </c>
      <c r="AA322" s="9" t="s">
        <v>8290</v>
      </c>
      <c r="AB322" s="9" t="s">
        <v>8168</v>
      </c>
      <c r="AC322" s="9" t="s">
        <v>8290</v>
      </c>
      <c r="AD322" s="9" t="s">
        <v>8290</v>
      </c>
      <c r="AE322" s="9" t="s">
        <v>8290</v>
      </c>
      <c r="AF322" s="9" t="s">
        <v>8290</v>
      </c>
      <c r="AG322" s="9">
        <v>22</v>
      </c>
      <c r="AH322" s="9">
        <v>162</v>
      </c>
      <c r="AI322" s="9">
        <v>162</v>
      </c>
      <c r="AJ322" s="9">
        <v>0</v>
      </c>
      <c r="AK322" s="9">
        <v>3</v>
      </c>
      <c r="AL322" s="9" t="s">
        <v>7925</v>
      </c>
      <c r="AM322" s="9" t="s">
        <v>7780</v>
      </c>
      <c r="AN322" s="9" t="s">
        <v>8207</v>
      </c>
      <c r="AO322" s="9" t="s">
        <v>7802</v>
      </c>
      <c r="AP322" s="9" t="s">
        <v>8290</v>
      </c>
      <c r="AQ322" s="9" t="s">
        <v>8290</v>
      </c>
      <c r="AR322" s="9" t="s">
        <v>7804</v>
      </c>
      <c r="AS322" s="9" t="s">
        <v>7805</v>
      </c>
      <c r="AT322" s="9" t="s">
        <v>8290</v>
      </c>
      <c r="AU322" s="9">
        <v>1981</v>
      </c>
      <c r="AV322" s="9">
        <v>19</v>
      </c>
      <c r="AW322" s="9">
        <v>2</v>
      </c>
      <c r="AX322" s="9" t="s">
        <v>8290</v>
      </c>
      <c r="AY322" s="9" t="s">
        <v>8290</v>
      </c>
      <c r="AZ322" s="9" t="s">
        <v>8290</v>
      </c>
      <c r="BA322" s="9" t="s">
        <v>8290</v>
      </c>
      <c r="BB322" s="9">
        <v>207</v>
      </c>
      <c r="BC322" s="9">
        <v>216</v>
      </c>
      <c r="BD322" s="9" t="s">
        <v>8290</v>
      </c>
      <c r="BE322" s="9" t="s">
        <v>8208</v>
      </c>
      <c r="BF322" s="9" t="s">
        <v>8290</v>
      </c>
      <c r="BG322" s="9" t="s">
        <v>8290</v>
      </c>
      <c r="BH322" s="9">
        <v>10</v>
      </c>
      <c r="BI322" s="9" t="s">
        <v>7808</v>
      </c>
      <c r="BJ322" s="9" t="s">
        <v>6604</v>
      </c>
      <c r="BK322" s="9" t="s">
        <v>7809</v>
      </c>
      <c r="BL322" s="9" t="s">
        <v>8209</v>
      </c>
      <c r="BM322" s="9" t="s">
        <v>8210</v>
      </c>
      <c r="BN322" s="9" t="s">
        <v>8290</v>
      </c>
      <c r="BO322" s="9" t="s">
        <v>8290</v>
      </c>
      <c r="BP322" s="9" t="s">
        <v>8290</v>
      </c>
      <c r="BQ322" s="9" t="s">
        <v>8290</v>
      </c>
      <c r="BR322" s="9" t="s">
        <v>8306</v>
      </c>
      <c r="BS322" s="9" t="s">
        <v>8290</v>
      </c>
    </row>
    <row r="323" spans="1:71">
      <c r="A323">
        <v>3</v>
      </c>
      <c r="B323" s="9" t="s">
        <v>102</v>
      </c>
      <c r="C323" s="9" t="s">
        <v>9067</v>
      </c>
      <c r="D323" s="9" t="s">
        <v>8290</v>
      </c>
      <c r="E323" s="9" t="s">
        <v>8290</v>
      </c>
      <c r="F323" s="9" t="s">
        <v>8290</v>
      </c>
      <c r="G323" s="9" t="s">
        <v>9067</v>
      </c>
      <c r="H323" s="9" t="s">
        <v>8290</v>
      </c>
      <c r="I323" s="9" t="s">
        <v>8290</v>
      </c>
      <c r="J323" s="9" t="s">
        <v>9068</v>
      </c>
      <c r="K323" s="9" t="s">
        <v>6658</v>
      </c>
      <c r="L323" s="9" t="s">
        <v>8290</v>
      </c>
      <c r="M323" s="9" t="s">
        <v>8290</v>
      </c>
      <c r="N323" s="9" t="s">
        <v>6584</v>
      </c>
      <c r="O323" s="9" t="s">
        <v>6585</v>
      </c>
      <c r="P323" s="9" t="s">
        <v>8290</v>
      </c>
      <c r="Q323" s="9" t="s">
        <v>8290</v>
      </c>
      <c r="R323" s="9" t="s">
        <v>8290</v>
      </c>
      <c r="S323" s="9" t="s">
        <v>8290</v>
      </c>
      <c r="T323" s="9" t="s">
        <v>8290</v>
      </c>
      <c r="U323" s="9" t="s">
        <v>8290</v>
      </c>
      <c r="V323" s="9" t="s">
        <v>8290</v>
      </c>
      <c r="W323" s="9" t="s">
        <v>8290</v>
      </c>
      <c r="X323" s="9" t="s">
        <v>9069</v>
      </c>
      <c r="Y323" s="9" t="s">
        <v>8290</v>
      </c>
      <c r="Z323" s="9" t="s">
        <v>9070</v>
      </c>
      <c r="AA323" s="9" t="s">
        <v>8290</v>
      </c>
      <c r="AB323" s="9" t="s">
        <v>8290</v>
      </c>
      <c r="AC323" s="9" t="s">
        <v>8290</v>
      </c>
      <c r="AD323" s="9" t="s">
        <v>8290</v>
      </c>
      <c r="AE323" s="9" t="s">
        <v>8290</v>
      </c>
      <c r="AF323" s="9" t="s">
        <v>8290</v>
      </c>
      <c r="AG323" s="9">
        <v>70</v>
      </c>
      <c r="AH323" s="9">
        <v>46</v>
      </c>
      <c r="AI323" s="9">
        <v>46</v>
      </c>
      <c r="AJ323" s="9">
        <v>0</v>
      </c>
      <c r="AK323" s="9">
        <v>4</v>
      </c>
      <c r="AL323" s="9" t="s">
        <v>6668</v>
      </c>
      <c r="AM323" s="9" t="s">
        <v>6669</v>
      </c>
      <c r="AN323" s="9" t="s">
        <v>6670</v>
      </c>
      <c r="AO323" s="9" t="s">
        <v>145</v>
      </c>
      <c r="AP323" s="9" t="s">
        <v>6671</v>
      </c>
      <c r="AQ323" s="9" t="s">
        <v>8290</v>
      </c>
      <c r="AR323" s="9" t="s">
        <v>6672</v>
      </c>
      <c r="AS323" s="9" t="s">
        <v>6673</v>
      </c>
      <c r="AT323" s="9" t="s">
        <v>8290</v>
      </c>
      <c r="AU323" s="9">
        <v>1981</v>
      </c>
      <c r="AV323" s="9">
        <v>74</v>
      </c>
      <c r="AW323" s="9">
        <v>2</v>
      </c>
      <c r="AX323" s="9" t="s">
        <v>8290</v>
      </c>
      <c r="AY323" s="9" t="s">
        <v>8290</v>
      </c>
      <c r="AZ323" s="9" t="s">
        <v>8290</v>
      </c>
      <c r="BA323" s="9" t="s">
        <v>8290</v>
      </c>
      <c r="BB323" s="9">
        <v>1256</v>
      </c>
      <c r="BC323" s="9">
        <v>1270</v>
      </c>
      <c r="BD323" s="9" t="s">
        <v>8290</v>
      </c>
      <c r="BE323" s="9" t="s">
        <v>9071</v>
      </c>
      <c r="BF323" s="9" t="s">
        <v>8290</v>
      </c>
      <c r="BG323" s="9" t="s">
        <v>8290</v>
      </c>
      <c r="BH323" s="9">
        <v>15</v>
      </c>
      <c r="BI323" s="9" t="s">
        <v>6603</v>
      </c>
      <c r="BJ323" s="9" t="s">
        <v>6604</v>
      </c>
      <c r="BK323" s="9" t="s">
        <v>6605</v>
      </c>
      <c r="BL323" s="9" t="s">
        <v>9072</v>
      </c>
      <c r="BM323" s="9" t="s">
        <v>9073</v>
      </c>
      <c r="BN323" s="9" t="s">
        <v>8290</v>
      </c>
      <c r="BO323" s="9" t="s">
        <v>8290</v>
      </c>
      <c r="BP323" s="9" t="s">
        <v>8290</v>
      </c>
      <c r="BQ323" s="9" t="s">
        <v>8290</v>
      </c>
      <c r="BR323" s="9" t="s">
        <v>8306</v>
      </c>
      <c r="BS323" s="9" t="s">
        <v>8290</v>
      </c>
    </row>
    <row r="324" spans="1:71">
      <c r="A324">
        <v>3</v>
      </c>
      <c r="B324" s="9" t="s">
        <v>102</v>
      </c>
      <c r="C324" s="9" t="s">
        <v>8211</v>
      </c>
      <c r="D324" s="9" t="s">
        <v>8290</v>
      </c>
      <c r="E324" s="9" t="s">
        <v>8290</v>
      </c>
      <c r="F324" s="9" t="s">
        <v>8290</v>
      </c>
      <c r="G324" s="9" t="s">
        <v>8211</v>
      </c>
      <c r="H324" s="9" t="s">
        <v>8290</v>
      </c>
      <c r="I324" s="9" t="s">
        <v>8290</v>
      </c>
      <c r="J324" s="9" t="s">
        <v>8212</v>
      </c>
      <c r="K324" s="9" t="s">
        <v>7129</v>
      </c>
      <c r="L324" s="9" t="s">
        <v>8290</v>
      </c>
      <c r="M324" s="9" t="s">
        <v>8290</v>
      </c>
      <c r="N324" s="9" t="s">
        <v>6584</v>
      </c>
      <c r="O324" s="9" t="s">
        <v>6585</v>
      </c>
      <c r="P324" s="9" t="s">
        <v>8290</v>
      </c>
      <c r="Q324" s="9" t="s">
        <v>8290</v>
      </c>
      <c r="R324" s="9" t="s">
        <v>8290</v>
      </c>
      <c r="S324" s="9" t="s">
        <v>8290</v>
      </c>
      <c r="T324" s="9" t="s">
        <v>8290</v>
      </c>
      <c r="U324" s="9" t="s">
        <v>8290</v>
      </c>
      <c r="V324" s="9" t="s">
        <v>8290</v>
      </c>
      <c r="W324" s="9" t="s">
        <v>8290</v>
      </c>
      <c r="X324" s="9" t="s">
        <v>8290</v>
      </c>
      <c r="Y324" s="9" t="s">
        <v>8290</v>
      </c>
      <c r="Z324" s="9" t="s">
        <v>8213</v>
      </c>
      <c r="AA324" s="9" t="s">
        <v>8290</v>
      </c>
      <c r="AB324" s="9" t="s">
        <v>8290</v>
      </c>
      <c r="AC324" s="9" t="s">
        <v>8290</v>
      </c>
      <c r="AD324" s="9" t="s">
        <v>8290</v>
      </c>
      <c r="AE324" s="9" t="s">
        <v>8290</v>
      </c>
      <c r="AF324" s="9" t="s">
        <v>8290</v>
      </c>
      <c r="AG324" s="9">
        <v>26</v>
      </c>
      <c r="AH324" s="9">
        <v>22</v>
      </c>
      <c r="AI324" s="9">
        <v>22</v>
      </c>
      <c r="AJ324" s="9">
        <v>0</v>
      </c>
      <c r="AK324" s="9">
        <v>0</v>
      </c>
      <c r="AL324" s="9" t="s">
        <v>7102</v>
      </c>
      <c r="AM324" s="9" t="s">
        <v>7103</v>
      </c>
      <c r="AN324" s="9" t="s">
        <v>7104</v>
      </c>
      <c r="AO324" s="9" t="s">
        <v>276</v>
      </c>
      <c r="AP324" s="9" t="s">
        <v>8290</v>
      </c>
      <c r="AQ324" s="9" t="s">
        <v>8290</v>
      </c>
      <c r="AR324" s="9" t="s">
        <v>7141</v>
      </c>
      <c r="AS324" s="9" t="s">
        <v>7142</v>
      </c>
      <c r="AT324" s="9" t="s">
        <v>8290</v>
      </c>
      <c r="AU324" s="9">
        <v>1979</v>
      </c>
      <c r="AV324" s="9">
        <v>42</v>
      </c>
      <c r="AW324" s="9">
        <v>3</v>
      </c>
      <c r="AX324" s="9" t="s">
        <v>8290</v>
      </c>
      <c r="AY324" s="9" t="s">
        <v>8290</v>
      </c>
      <c r="AZ324" s="9" t="s">
        <v>8290</v>
      </c>
      <c r="BA324" s="9" t="s">
        <v>8290</v>
      </c>
      <c r="BB324" s="9">
        <v>249</v>
      </c>
      <c r="BC324" s="9">
        <v>258</v>
      </c>
      <c r="BD324" s="9" t="s">
        <v>8290</v>
      </c>
      <c r="BE324" s="9" t="s">
        <v>8214</v>
      </c>
      <c r="BF324" s="9" t="s">
        <v>8290</v>
      </c>
      <c r="BG324" s="9" t="s">
        <v>8290</v>
      </c>
      <c r="BH324" s="9">
        <v>10</v>
      </c>
      <c r="BI324" s="9" t="s">
        <v>6603</v>
      </c>
      <c r="BJ324" s="9" t="s">
        <v>6604</v>
      </c>
      <c r="BK324" s="9" t="s">
        <v>6605</v>
      </c>
      <c r="BL324" s="9" t="s">
        <v>8215</v>
      </c>
      <c r="BM324" s="9" t="s">
        <v>8216</v>
      </c>
      <c r="BN324" s="9" t="s">
        <v>8290</v>
      </c>
      <c r="BO324" s="9" t="s">
        <v>8290</v>
      </c>
      <c r="BP324" s="9" t="s">
        <v>8290</v>
      </c>
      <c r="BQ324" s="9" t="s">
        <v>8290</v>
      </c>
      <c r="BR324" s="9" t="s">
        <v>8306</v>
      </c>
      <c r="BS324" s="9" t="s">
        <v>8290</v>
      </c>
    </row>
    <row r="325" spans="1:71">
      <c r="A325">
        <v>3</v>
      </c>
      <c r="B325" s="9" t="s">
        <v>102</v>
      </c>
      <c r="C325" s="9" t="s">
        <v>8256</v>
      </c>
      <c r="D325" s="9" t="s">
        <v>8290</v>
      </c>
      <c r="E325" s="9" t="s">
        <v>8290</v>
      </c>
      <c r="F325" s="9" t="s">
        <v>8290</v>
      </c>
      <c r="G325" s="9" t="s">
        <v>8256</v>
      </c>
      <c r="H325" s="9" t="s">
        <v>8290</v>
      </c>
      <c r="I325" s="9" t="s">
        <v>8290</v>
      </c>
      <c r="J325" s="9" t="s">
        <v>8257</v>
      </c>
      <c r="K325" s="9" t="s">
        <v>8226</v>
      </c>
      <c r="L325" s="9" t="s">
        <v>8290</v>
      </c>
      <c r="M325" s="9" t="s">
        <v>8290</v>
      </c>
      <c r="N325" s="9" t="s">
        <v>6584</v>
      </c>
      <c r="O325" s="9" t="s">
        <v>6585</v>
      </c>
      <c r="P325" s="9" t="s">
        <v>8290</v>
      </c>
      <c r="Q325" s="9" t="s">
        <v>8290</v>
      </c>
      <c r="R325" s="9" t="s">
        <v>8290</v>
      </c>
      <c r="S325" s="9" t="s">
        <v>8290</v>
      </c>
      <c r="T325" s="9" t="s">
        <v>8290</v>
      </c>
      <c r="U325" s="9" t="s">
        <v>8290</v>
      </c>
      <c r="V325" s="9" t="s">
        <v>8290</v>
      </c>
      <c r="W325" s="9" t="s">
        <v>8290</v>
      </c>
      <c r="X325" s="9" t="s">
        <v>8258</v>
      </c>
      <c r="Y325" s="9" t="s">
        <v>8290</v>
      </c>
      <c r="Z325" s="9" t="s">
        <v>8290</v>
      </c>
      <c r="AA325" s="9" t="s">
        <v>8290</v>
      </c>
      <c r="AB325" s="9" t="s">
        <v>8290</v>
      </c>
      <c r="AC325" s="9" t="s">
        <v>8290</v>
      </c>
      <c r="AD325" s="9" t="s">
        <v>8290</v>
      </c>
      <c r="AE325" s="9" t="s">
        <v>8290</v>
      </c>
      <c r="AF325" s="9" t="s">
        <v>8290</v>
      </c>
      <c r="AG325" s="9">
        <v>39</v>
      </c>
      <c r="AH325" s="9">
        <v>174</v>
      </c>
      <c r="AI325" s="9">
        <v>175</v>
      </c>
      <c r="AJ325" s="9">
        <v>0</v>
      </c>
      <c r="AK325" s="9">
        <v>4</v>
      </c>
      <c r="AL325" s="9" t="s">
        <v>8259</v>
      </c>
      <c r="AM325" s="9" t="s">
        <v>7780</v>
      </c>
      <c r="AN325" s="9" t="s">
        <v>8260</v>
      </c>
      <c r="AO325" s="9" t="s">
        <v>8229</v>
      </c>
      <c r="AP325" s="9" t="s">
        <v>8290</v>
      </c>
      <c r="AQ325" s="9" t="s">
        <v>8290</v>
      </c>
      <c r="AR325" s="9" t="s">
        <v>8230</v>
      </c>
      <c r="AS325" s="9" t="s">
        <v>8231</v>
      </c>
      <c r="AT325" s="9" t="s">
        <v>8290</v>
      </c>
      <c r="AU325" s="9">
        <v>1974</v>
      </c>
      <c r="AV325" s="9">
        <v>35</v>
      </c>
      <c r="AW325" s="9">
        <v>4</v>
      </c>
      <c r="AX325" s="9" t="s">
        <v>8290</v>
      </c>
      <c r="AY325" s="9" t="s">
        <v>8290</v>
      </c>
      <c r="AZ325" s="9" t="s">
        <v>8290</v>
      </c>
      <c r="BA325" s="9" t="s">
        <v>8290</v>
      </c>
      <c r="BB325" s="9">
        <v>277</v>
      </c>
      <c r="BC325" s="9">
        <v>292</v>
      </c>
      <c r="BD325" s="9" t="s">
        <v>8290</v>
      </c>
      <c r="BE325" s="9" t="s">
        <v>8261</v>
      </c>
      <c r="BF325" s="9" t="s">
        <v>8290</v>
      </c>
      <c r="BG325" s="9" t="s">
        <v>8290</v>
      </c>
      <c r="BH325" s="9">
        <v>16</v>
      </c>
      <c r="BI325" s="9" t="s">
        <v>7696</v>
      </c>
      <c r="BJ325" s="9" t="s">
        <v>6604</v>
      </c>
      <c r="BK325" s="9" t="s">
        <v>6781</v>
      </c>
      <c r="BL325" s="9" t="s">
        <v>8262</v>
      </c>
      <c r="BM325" s="9" t="s">
        <v>8263</v>
      </c>
      <c r="BN325" s="9" t="s">
        <v>8290</v>
      </c>
      <c r="BO325" s="9" t="s">
        <v>8290</v>
      </c>
      <c r="BP325" s="9" t="s">
        <v>8290</v>
      </c>
      <c r="BQ325" s="9" t="s">
        <v>8290</v>
      </c>
      <c r="BR325" s="9" t="s">
        <v>8306</v>
      </c>
      <c r="BS325" s="9" t="s">
        <v>8290</v>
      </c>
    </row>
    <row r="326" spans="1:71">
      <c r="A326">
        <v>3</v>
      </c>
      <c r="B326" s="9" t="s">
        <v>102</v>
      </c>
      <c r="C326" s="9" t="s">
        <v>8264</v>
      </c>
      <c r="D326" s="9" t="s">
        <v>8290</v>
      </c>
      <c r="E326" s="9" t="s">
        <v>8290</v>
      </c>
      <c r="F326" s="9" t="s">
        <v>8290</v>
      </c>
      <c r="G326" s="9" t="s">
        <v>8264</v>
      </c>
      <c r="H326" s="9" t="s">
        <v>8290</v>
      </c>
      <c r="I326" s="9" t="s">
        <v>8290</v>
      </c>
      <c r="J326" s="9" t="s">
        <v>8265</v>
      </c>
      <c r="K326" s="9" t="s">
        <v>8226</v>
      </c>
      <c r="L326" s="9" t="s">
        <v>8290</v>
      </c>
      <c r="M326" s="9" t="s">
        <v>8290</v>
      </c>
      <c r="N326" s="9" t="s">
        <v>6584</v>
      </c>
      <c r="O326" s="9" t="s">
        <v>6585</v>
      </c>
      <c r="P326" s="9" t="s">
        <v>8290</v>
      </c>
      <c r="Q326" s="9" t="s">
        <v>8290</v>
      </c>
      <c r="R326" s="9" t="s">
        <v>8290</v>
      </c>
      <c r="S326" s="9" t="s">
        <v>8290</v>
      </c>
      <c r="T326" s="9" t="s">
        <v>8290</v>
      </c>
      <c r="U326" s="9" t="s">
        <v>8290</v>
      </c>
      <c r="V326" s="9" t="s">
        <v>8290</v>
      </c>
      <c r="W326" s="9" t="s">
        <v>8290</v>
      </c>
      <c r="X326" s="9" t="s">
        <v>8290</v>
      </c>
      <c r="Y326" s="9" t="s">
        <v>8290</v>
      </c>
      <c r="Z326" s="9" t="s">
        <v>8290</v>
      </c>
      <c r="AA326" s="9" t="s">
        <v>8290</v>
      </c>
      <c r="AB326" s="9" t="s">
        <v>8290</v>
      </c>
      <c r="AC326" s="9" t="s">
        <v>8290</v>
      </c>
      <c r="AD326" s="9" t="s">
        <v>8290</v>
      </c>
      <c r="AE326" s="9" t="s">
        <v>8290</v>
      </c>
      <c r="AF326" s="9" t="s">
        <v>8290</v>
      </c>
      <c r="AG326" s="9">
        <v>37</v>
      </c>
      <c r="AH326" s="9">
        <v>68</v>
      </c>
      <c r="AI326" s="9">
        <v>68</v>
      </c>
      <c r="AJ326" s="9">
        <v>0</v>
      </c>
      <c r="AK326" s="9">
        <v>4</v>
      </c>
      <c r="AL326" s="9" t="s">
        <v>8259</v>
      </c>
      <c r="AM326" s="9" t="s">
        <v>7780</v>
      </c>
      <c r="AN326" s="9" t="s">
        <v>8260</v>
      </c>
      <c r="AO326" s="9" t="s">
        <v>8229</v>
      </c>
      <c r="AP326" s="9" t="s">
        <v>8290</v>
      </c>
      <c r="AQ326" s="9" t="s">
        <v>8290</v>
      </c>
      <c r="AR326" s="9" t="s">
        <v>8230</v>
      </c>
      <c r="AS326" s="9" t="s">
        <v>8231</v>
      </c>
      <c r="AT326" s="9" t="s">
        <v>8290</v>
      </c>
      <c r="AU326" s="9">
        <v>1968</v>
      </c>
      <c r="AV326" s="9">
        <v>10</v>
      </c>
      <c r="AW326" s="9">
        <v>5</v>
      </c>
      <c r="AX326" s="9" t="s">
        <v>8290</v>
      </c>
      <c r="AY326" s="9" t="s">
        <v>8290</v>
      </c>
      <c r="AZ326" s="9" t="s">
        <v>8290</v>
      </c>
      <c r="BA326" s="9" t="s">
        <v>8290</v>
      </c>
      <c r="BB326" s="9">
        <v>377</v>
      </c>
      <c r="BC326" s="9" t="s">
        <v>8266</v>
      </c>
      <c r="BD326" s="9" t="s">
        <v>8290</v>
      </c>
      <c r="BE326" s="9" t="s">
        <v>8267</v>
      </c>
      <c r="BF326" s="9" t="s">
        <v>8290</v>
      </c>
      <c r="BG326" s="9" t="s">
        <v>8290</v>
      </c>
      <c r="BH326" s="9">
        <v>0</v>
      </c>
      <c r="BI326" s="9" t="s">
        <v>7696</v>
      </c>
      <c r="BJ326" s="9" t="s">
        <v>6604</v>
      </c>
      <c r="BK326" s="9" t="s">
        <v>6781</v>
      </c>
      <c r="BL326" s="9" t="s">
        <v>8268</v>
      </c>
      <c r="BM326" s="9" t="s">
        <v>8269</v>
      </c>
      <c r="BN326" s="9" t="s">
        <v>8290</v>
      </c>
      <c r="BO326" s="9" t="s">
        <v>8290</v>
      </c>
      <c r="BP326" s="9" t="s">
        <v>8290</v>
      </c>
      <c r="BQ326" s="9" t="s">
        <v>8290</v>
      </c>
      <c r="BR326" s="9" t="s">
        <v>8306</v>
      </c>
      <c r="BS326" s="9" t="s">
        <v>8290</v>
      </c>
    </row>
    <row r="327" spans="1:71">
      <c r="A327">
        <v>3</v>
      </c>
      <c r="B327" s="9" t="s">
        <v>102</v>
      </c>
      <c r="C327" s="9" t="s">
        <v>8270</v>
      </c>
      <c r="D327" s="9" t="s">
        <v>8290</v>
      </c>
      <c r="E327" s="9" t="s">
        <v>8290</v>
      </c>
      <c r="F327" s="9" t="s">
        <v>8290</v>
      </c>
      <c r="G327" s="9" t="s">
        <v>8270</v>
      </c>
      <c r="H327" s="9" t="s">
        <v>8290</v>
      </c>
      <c r="I327" s="9" t="s">
        <v>8290</v>
      </c>
      <c r="J327" s="9" t="s">
        <v>8271</v>
      </c>
      <c r="K327" s="9" t="s">
        <v>6658</v>
      </c>
      <c r="L327" s="9" t="s">
        <v>8290</v>
      </c>
      <c r="M327" s="9" t="s">
        <v>8290</v>
      </c>
      <c r="N327" s="9" t="s">
        <v>6584</v>
      </c>
      <c r="O327" s="9" t="s">
        <v>6585</v>
      </c>
      <c r="P327" s="9" t="s">
        <v>8290</v>
      </c>
      <c r="Q327" s="9" t="s">
        <v>8290</v>
      </c>
      <c r="R327" s="9" t="s">
        <v>8290</v>
      </c>
      <c r="S327" s="9" t="s">
        <v>8290</v>
      </c>
      <c r="T327" s="9" t="s">
        <v>8290</v>
      </c>
      <c r="U327" s="9" t="s">
        <v>8290</v>
      </c>
      <c r="V327" s="9" t="s">
        <v>8290</v>
      </c>
      <c r="W327" s="9" t="s">
        <v>8290</v>
      </c>
      <c r="X327" s="9" t="s">
        <v>8290</v>
      </c>
      <c r="Y327" s="9" t="s">
        <v>8290</v>
      </c>
      <c r="Z327" s="9" t="s">
        <v>8290</v>
      </c>
      <c r="AA327" s="9" t="s">
        <v>8290</v>
      </c>
      <c r="AB327" s="9" t="s">
        <v>8290</v>
      </c>
      <c r="AC327" s="9" t="s">
        <v>8290</v>
      </c>
      <c r="AD327" s="9" t="s">
        <v>8290</v>
      </c>
      <c r="AE327" s="9" t="s">
        <v>8290</v>
      </c>
      <c r="AF327" s="9" t="s">
        <v>8290</v>
      </c>
      <c r="AG327" s="9">
        <v>24</v>
      </c>
      <c r="AH327" s="9">
        <v>2373</v>
      </c>
      <c r="AI327" s="9">
        <v>2379</v>
      </c>
      <c r="AJ327" s="9">
        <v>0</v>
      </c>
      <c r="AK327" s="9">
        <v>104</v>
      </c>
      <c r="AL327" s="9" t="s">
        <v>6668</v>
      </c>
      <c r="AM327" s="9" t="s">
        <v>6669</v>
      </c>
      <c r="AN327" s="9" t="s">
        <v>6670</v>
      </c>
      <c r="AO327" s="9" t="s">
        <v>145</v>
      </c>
      <c r="AP327" s="9" t="s">
        <v>6671</v>
      </c>
      <c r="AQ327" s="9" t="s">
        <v>8290</v>
      </c>
      <c r="AR327" s="9" t="s">
        <v>6672</v>
      </c>
      <c r="AS327" s="9" t="s">
        <v>6673</v>
      </c>
      <c r="AT327" s="9" t="s">
        <v>8290</v>
      </c>
      <c r="AU327" s="9">
        <v>1966</v>
      </c>
      <c r="AV327" s="9">
        <v>45</v>
      </c>
      <c r="AW327" s="9">
        <v>11</v>
      </c>
      <c r="AX327" s="9" t="s">
        <v>8290</v>
      </c>
      <c r="AY327" s="9" t="s">
        <v>8290</v>
      </c>
      <c r="AZ327" s="9" t="s">
        <v>8290</v>
      </c>
      <c r="BA327" s="9" t="s">
        <v>8290</v>
      </c>
      <c r="BB327" s="9">
        <v>4256</v>
      </c>
      <c r="BC327" s="9" t="s">
        <v>8272</v>
      </c>
      <c r="BD327" s="9" t="s">
        <v>8290</v>
      </c>
      <c r="BE327" s="9" t="s">
        <v>8290</v>
      </c>
      <c r="BF327" s="9" t="s">
        <v>8290</v>
      </c>
      <c r="BG327" s="9" t="s">
        <v>8290</v>
      </c>
      <c r="BH327" s="9">
        <v>1</v>
      </c>
      <c r="BI327" s="9" t="s">
        <v>6603</v>
      </c>
      <c r="BJ327" s="9" t="s">
        <v>6604</v>
      </c>
      <c r="BK327" s="9" t="s">
        <v>6605</v>
      </c>
      <c r="BL327" s="9">
        <v>86530</v>
      </c>
      <c r="BM327" s="9" t="s">
        <v>8273</v>
      </c>
      <c r="BN327" s="9" t="s">
        <v>8290</v>
      </c>
      <c r="BO327" s="9" t="s">
        <v>8290</v>
      </c>
      <c r="BP327" s="9" t="s">
        <v>8290</v>
      </c>
      <c r="BQ327" s="9" t="s">
        <v>8290</v>
      </c>
      <c r="BR327" s="9" t="s">
        <v>8306</v>
      </c>
      <c r="BS327" s="9" t="s">
        <v>8290</v>
      </c>
    </row>
    <row r="328" spans="1:71">
      <c r="A328">
        <v>3</v>
      </c>
      <c r="B328" s="9" t="s">
        <v>102</v>
      </c>
      <c r="C328" s="9" t="s">
        <v>8274</v>
      </c>
      <c r="D328" s="9" t="s">
        <v>8290</v>
      </c>
      <c r="E328" s="9" t="s">
        <v>8290</v>
      </c>
      <c r="F328" s="9" t="s">
        <v>8290</v>
      </c>
      <c r="G328" s="9" t="s">
        <v>8274</v>
      </c>
      <c r="H328" s="9" t="s">
        <v>8290</v>
      </c>
      <c r="I328" s="9" t="s">
        <v>8290</v>
      </c>
      <c r="J328" s="9" t="s">
        <v>8275</v>
      </c>
      <c r="K328" s="9" t="s">
        <v>6658</v>
      </c>
      <c r="L328" s="9" t="s">
        <v>8290</v>
      </c>
      <c r="M328" s="9" t="s">
        <v>8290</v>
      </c>
      <c r="N328" s="9" t="s">
        <v>6584</v>
      </c>
      <c r="O328" s="9" t="s">
        <v>8127</v>
      </c>
      <c r="P328" s="9" t="s">
        <v>8290</v>
      </c>
      <c r="Q328" s="9" t="s">
        <v>8290</v>
      </c>
      <c r="R328" s="9" t="s">
        <v>8290</v>
      </c>
      <c r="S328" s="9" t="s">
        <v>8290</v>
      </c>
      <c r="T328" s="9" t="s">
        <v>8290</v>
      </c>
      <c r="U328" s="9" t="s">
        <v>8290</v>
      </c>
      <c r="V328" s="9" t="s">
        <v>8290</v>
      </c>
      <c r="W328" s="9" t="s">
        <v>8290</v>
      </c>
      <c r="X328" s="9" t="s">
        <v>8290</v>
      </c>
      <c r="Y328" s="9" t="s">
        <v>8290</v>
      </c>
      <c r="Z328" s="9" t="s">
        <v>8290</v>
      </c>
      <c r="AA328" s="9" t="s">
        <v>8290</v>
      </c>
      <c r="AB328" s="9" t="s">
        <v>8290</v>
      </c>
      <c r="AC328" s="9" t="s">
        <v>8290</v>
      </c>
      <c r="AD328" s="9" t="s">
        <v>8290</v>
      </c>
      <c r="AE328" s="9" t="s">
        <v>8290</v>
      </c>
      <c r="AF328" s="9" t="s">
        <v>8290</v>
      </c>
      <c r="AG328" s="9">
        <v>7</v>
      </c>
      <c r="AH328" s="9">
        <v>109</v>
      </c>
      <c r="AI328" s="9">
        <v>109</v>
      </c>
      <c r="AJ328" s="9">
        <v>0</v>
      </c>
      <c r="AK328" s="9">
        <v>2</v>
      </c>
      <c r="AL328" s="9" t="s">
        <v>6668</v>
      </c>
      <c r="AM328" s="9" t="s">
        <v>7998</v>
      </c>
      <c r="AN328" s="9" t="s">
        <v>7999</v>
      </c>
      <c r="AO328" s="9" t="s">
        <v>145</v>
      </c>
      <c r="AP328" s="9" t="s">
        <v>8290</v>
      </c>
      <c r="AQ328" s="9" t="s">
        <v>8290</v>
      </c>
      <c r="AR328" s="9" t="s">
        <v>6672</v>
      </c>
      <c r="AS328" s="9" t="s">
        <v>6673</v>
      </c>
      <c r="AT328" s="9" t="s">
        <v>8290</v>
      </c>
      <c r="AU328" s="9">
        <v>1965</v>
      </c>
      <c r="AV328" s="9">
        <v>42</v>
      </c>
      <c r="AW328" s="9">
        <v>3</v>
      </c>
      <c r="AX328" s="9" t="s">
        <v>8290</v>
      </c>
      <c r="AY328" s="9" t="s">
        <v>8290</v>
      </c>
      <c r="AZ328" s="9" t="s">
        <v>8290</v>
      </c>
      <c r="BA328" s="9" t="s">
        <v>8290</v>
      </c>
      <c r="BB328" s="9">
        <v>1119</v>
      </c>
      <c r="BC328" s="9" t="s">
        <v>8266</v>
      </c>
      <c r="BD328" s="9" t="s">
        <v>8290</v>
      </c>
      <c r="BE328" s="9" t="s">
        <v>8276</v>
      </c>
      <c r="BF328" s="9" t="s">
        <v>8290</v>
      </c>
      <c r="BG328" s="9" t="s">
        <v>8290</v>
      </c>
      <c r="BH328" s="9">
        <v>0</v>
      </c>
      <c r="BI328" s="9" t="s">
        <v>6603</v>
      </c>
      <c r="BJ328" s="9" t="s">
        <v>6604</v>
      </c>
      <c r="BK328" s="9" t="s">
        <v>6605</v>
      </c>
      <c r="BL328" s="9">
        <v>61870</v>
      </c>
      <c r="BM328" s="9" t="s">
        <v>8277</v>
      </c>
      <c r="BN328" s="9" t="s">
        <v>8290</v>
      </c>
      <c r="BO328" s="9" t="s">
        <v>8290</v>
      </c>
      <c r="BP328" s="9" t="s">
        <v>8290</v>
      </c>
      <c r="BQ328" s="9" t="s">
        <v>8290</v>
      </c>
      <c r="BR328" s="9" t="s">
        <v>8306</v>
      </c>
      <c r="BS328" s="9" t="s">
        <v>8290</v>
      </c>
    </row>
    <row r="329" spans="1:71">
      <c r="A329">
        <v>3</v>
      </c>
      <c r="B329" s="9" t="s">
        <v>102</v>
      </c>
      <c r="C329" s="9" t="s">
        <v>9269</v>
      </c>
      <c r="D329" s="9" t="s">
        <v>8290</v>
      </c>
      <c r="E329" s="9" t="s">
        <v>8290</v>
      </c>
      <c r="F329" s="9" t="s">
        <v>8290</v>
      </c>
      <c r="G329" s="9" t="s">
        <v>9269</v>
      </c>
      <c r="H329" s="9" t="s">
        <v>8290</v>
      </c>
      <c r="I329" s="9" t="s">
        <v>8290</v>
      </c>
      <c r="J329" s="9" t="s">
        <v>9270</v>
      </c>
      <c r="K329" s="9" t="s">
        <v>8280</v>
      </c>
      <c r="L329" s="9" t="s">
        <v>8290</v>
      </c>
      <c r="M329" s="9" t="s">
        <v>8290</v>
      </c>
      <c r="N329" s="9" t="s">
        <v>6584</v>
      </c>
      <c r="O329" s="9" t="s">
        <v>6585</v>
      </c>
      <c r="P329" s="9" t="s">
        <v>8290</v>
      </c>
      <c r="Q329" s="9" t="s">
        <v>8290</v>
      </c>
      <c r="R329" s="9" t="s">
        <v>8290</v>
      </c>
      <c r="S329" s="9" t="s">
        <v>8290</v>
      </c>
      <c r="T329" s="9" t="s">
        <v>8290</v>
      </c>
      <c r="U329" s="9" t="s">
        <v>8290</v>
      </c>
      <c r="V329" s="9" t="s">
        <v>8290</v>
      </c>
      <c r="W329" s="9" t="s">
        <v>8290</v>
      </c>
      <c r="X329" s="9" t="s">
        <v>8290</v>
      </c>
      <c r="Y329" s="9" t="s">
        <v>8290</v>
      </c>
      <c r="Z329" s="9" t="s">
        <v>8290</v>
      </c>
      <c r="AA329" s="9" t="s">
        <v>8290</v>
      </c>
      <c r="AB329" s="9" t="s">
        <v>8290</v>
      </c>
      <c r="AC329" s="9" t="s">
        <v>8290</v>
      </c>
      <c r="AD329" s="9" t="s">
        <v>8290</v>
      </c>
      <c r="AE329" s="9" t="s">
        <v>8290</v>
      </c>
      <c r="AF329" s="9" t="s">
        <v>8290</v>
      </c>
      <c r="AG329" s="9">
        <v>1</v>
      </c>
      <c r="AH329" s="9">
        <v>935</v>
      </c>
      <c r="AI329" s="9">
        <v>940</v>
      </c>
      <c r="AJ329" s="9">
        <v>0</v>
      </c>
      <c r="AK329" s="9">
        <v>47</v>
      </c>
      <c r="AL329" s="9" t="s">
        <v>8185</v>
      </c>
      <c r="AM329" s="9" t="s">
        <v>8020</v>
      </c>
      <c r="AN329" s="9" t="s">
        <v>8021</v>
      </c>
      <c r="AO329" s="9" t="s">
        <v>8281</v>
      </c>
      <c r="AP329" s="9" t="s">
        <v>8290</v>
      </c>
      <c r="AQ329" s="9" t="s">
        <v>8290</v>
      </c>
      <c r="AR329" s="9" t="s">
        <v>8282</v>
      </c>
      <c r="AS329" s="9" t="s">
        <v>8283</v>
      </c>
      <c r="AT329" s="9" t="s">
        <v>8290</v>
      </c>
      <c r="AU329" s="9">
        <v>1960</v>
      </c>
      <c r="AV329" s="9">
        <v>32</v>
      </c>
      <c r="AW329" s="9">
        <v>2</v>
      </c>
      <c r="AX329" s="9" t="s">
        <v>8290</v>
      </c>
      <c r="AY329" s="9" t="s">
        <v>8290</v>
      </c>
      <c r="AZ329" s="9" t="s">
        <v>8290</v>
      </c>
      <c r="BA329" s="9" t="s">
        <v>8290</v>
      </c>
      <c r="BB329" s="9">
        <v>296</v>
      </c>
      <c r="BC329" s="9">
        <v>299</v>
      </c>
      <c r="BD329" s="9" t="s">
        <v>8290</v>
      </c>
      <c r="BE329" s="9" t="s">
        <v>9271</v>
      </c>
      <c r="BF329" s="9" t="s">
        <v>8290</v>
      </c>
      <c r="BG329" s="9" t="s">
        <v>8290</v>
      </c>
      <c r="BH329" s="9">
        <v>4</v>
      </c>
      <c r="BI329" s="9" t="s">
        <v>8285</v>
      </c>
      <c r="BJ329" s="9" t="s">
        <v>6604</v>
      </c>
      <c r="BK329" s="9" t="s">
        <v>8286</v>
      </c>
      <c r="BL329" s="9" t="s">
        <v>8287</v>
      </c>
      <c r="BM329" s="9" t="s">
        <v>9272</v>
      </c>
      <c r="BN329" s="9" t="s">
        <v>8290</v>
      </c>
      <c r="BO329" s="9" t="s">
        <v>8290</v>
      </c>
      <c r="BP329" s="9" t="s">
        <v>8290</v>
      </c>
      <c r="BQ329" s="9" t="s">
        <v>8290</v>
      </c>
      <c r="BR329" s="9" t="s">
        <v>8306</v>
      </c>
      <c r="BS329" s="9" t="s">
        <v>8290</v>
      </c>
    </row>
    <row r="330" spans="1:71">
      <c r="A330">
        <v>4</v>
      </c>
      <c r="B330" s="9" t="s">
        <v>102</v>
      </c>
      <c r="C330" s="9" t="s">
        <v>9273</v>
      </c>
      <c r="D330" s="9" t="s">
        <v>8290</v>
      </c>
      <c r="E330" s="9" t="s">
        <v>8290</v>
      </c>
      <c r="F330" s="9" t="s">
        <v>8290</v>
      </c>
      <c r="G330" s="9" t="s">
        <v>9274</v>
      </c>
      <c r="H330" s="9" t="s">
        <v>8290</v>
      </c>
      <c r="I330" s="9" t="s">
        <v>8290</v>
      </c>
      <c r="J330" s="9" t="s">
        <v>9275</v>
      </c>
      <c r="K330" s="9" t="s">
        <v>6658</v>
      </c>
      <c r="L330" s="9" t="s">
        <v>8290</v>
      </c>
      <c r="M330" s="9" t="s">
        <v>8290</v>
      </c>
      <c r="N330" s="9" t="s">
        <v>6584</v>
      </c>
      <c r="O330" s="9" t="s">
        <v>6585</v>
      </c>
      <c r="P330" s="9" t="s">
        <v>8290</v>
      </c>
      <c r="Q330" s="9" t="s">
        <v>8290</v>
      </c>
      <c r="R330" s="9" t="s">
        <v>8290</v>
      </c>
      <c r="S330" s="9" t="s">
        <v>8290</v>
      </c>
      <c r="T330" s="9" t="s">
        <v>8290</v>
      </c>
      <c r="U330" s="9" t="s">
        <v>8290</v>
      </c>
      <c r="V330" s="9" t="s">
        <v>9276</v>
      </c>
      <c r="W330" s="9" t="s">
        <v>9277</v>
      </c>
      <c r="X330" s="9" t="s">
        <v>9278</v>
      </c>
      <c r="Y330" s="9" t="s">
        <v>8290</v>
      </c>
      <c r="Z330" s="9" t="s">
        <v>9279</v>
      </c>
      <c r="AA330" s="9" t="s">
        <v>9280</v>
      </c>
      <c r="AB330" s="9" t="s">
        <v>9281</v>
      </c>
      <c r="AC330" s="9" t="s">
        <v>9282</v>
      </c>
      <c r="AD330" s="9" t="s">
        <v>9283</v>
      </c>
      <c r="AE330" s="9" t="s">
        <v>9284</v>
      </c>
      <c r="AF330" s="9" t="s">
        <v>8290</v>
      </c>
      <c r="AG330" s="9">
        <v>71</v>
      </c>
      <c r="AH330" s="9">
        <v>6</v>
      </c>
      <c r="AI330" s="9">
        <v>6</v>
      </c>
      <c r="AJ330" s="9">
        <v>0</v>
      </c>
      <c r="AK330" s="9">
        <v>9</v>
      </c>
      <c r="AL330" s="9" t="s">
        <v>6668</v>
      </c>
      <c r="AM330" s="9" t="s">
        <v>6669</v>
      </c>
      <c r="AN330" s="9" t="s">
        <v>6670</v>
      </c>
      <c r="AO330" s="9" t="s">
        <v>145</v>
      </c>
      <c r="AP330" s="9" t="s">
        <v>6671</v>
      </c>
      <c r="AQ330" s="9" t="s">
        <v>8290</v>
      </c>
      <c r="AR330" s="9" t="s">
        <v>6672</v>
      </c>
      <c r="AS330" s="9" t="s">
        <v>6673</v>
      </c>
      <c r="AT330" s="9" t="s">
        <v>9285</v>
      </c>
      <c r="AU330" s="9">
        <v>2016</v>
      </c>
      <c r="AV330" s="9">
        <v>145</v>
      </c>
      <c r="AW330" s="9">
        <v>16</v>
      </c>
      <c r="AX330" s="9" t="s">
        <v>8290</v>
      </c>
      <c r="AY330" s="9" t="s">
        <v>8290</v>
      </c>
      <c r="AZ330" s="9" t="s">
        <v>8290</v>
      </c>
      <c r="BA330" s="9" t="s">
        <v>8290</v>
      </c>
      <c r="BB330" s="9" t="s">
        <v>8290</v>
      </c>
      <c r="BC330" s="9" t="s">
        <v>8290</v>
      </c>
      <c r="BD330" s="9">
        <v>164106</v>
      </c>
      <c r="BE330" s="9" t="s">
        <v>9286</v>
      </c>
      <c r="BF330" s="9" t="s">
        <v>8290</v>
      </c>
      <c r="BG330" s="9" t="s">
        <v>8290</v>
      </c>
      <c r="BH330" s="9">
        <v>11</v>
      </c>
      <c r="BI330" s="9" t="s">
        <v>6603</v>
      </c>
      <c r="BJ330" s="9" t="s">
        <v>6604</v>
      </c>
      <c r="BK330" s="9" t="s">
        <v>6605</v>
      </c>
      <c r="BL330" s="9" t="s">
        <v>9287</v>
      </c>
      <c r="BM330" s="9" t="s">
        <v>9288</v>
      </c>
      <c r="BN330" s="9">
        <v>27802607</v>
      </c>
      <c r="BO330" s="9" t="s">
        <v>6608</v>
      </c>
      <c r="BP330" s="9" t="s">
        <v>8290</v>
      </c>
      <c r="BQ330" s="9" t="s">
        <v>8290</v>
      </c>
      <c r="BR330" s="9" t="s">
        <v>8306</v>
      </c>
      <c r="BS330" s="9" t="s">
        <v>8290</v>
      </c>
    </row>
    <row r="331" spans="1:71">
      <c r="A331">
        <v>4</v>
      </c>
      <c r="B331" s="9" t="s">
        <v>102</v>
      </c>
      <c r="C331" s="9" t="s">
        <v>6864</v>
      </c>
      <c r="D331" s="9" t="s">
        <v>8290</v>
      </c>
      <c r="E331" s="9" t="s">
        <v>8290</v>
      </c>
      <c r="F331" s="9" t="s">
        <v>8290</v>
      </c>
      <c r="G331" s="9" t="s">
        <v>6865</v>
      </c>
      <c r="H331" s="9" t="s">
        <v>8290</v>
      </c>
      <c r="I331" s="9" t="s">
        <v>8290</v>
      </c>
      <c r="J331" s="9" t="s">
        <v>6866</v>
      </c>
      <c r="K331" s="9" t="s">
        <v>6583</v>
      </c>
      <c r="L331" s="9" t="s">
        <v>8290</v>
      </c>
      <c r="M331" s="9" t="s">
        <v>8290</v>
      </c>
      <c r="N331" s="9" t="s">
        <v>6584</v>
      </c>
      <c r="O331" s="9" t="s">
        <v>6585</v>
      </c>
      <c r="P331" s="9" t="s">
        <v>8290</v>
      </c>
      <c r="Q331" s="9" t="s">
        <v>8290</v>
      </c>
      <c r="R331" s="9" t="s">
        <v>8290</v>
      </c>
      <c r="S331" s="9" t="s">
        <v>8290</v>
      </c>
      <c r="T331" s="9" t="s">
        <v>8290</v>
      </c>
      <c r="U331" s="9" t="s">
        <v>8290</v>
      </c>
      <c r="V331" s="9" t="s">
        <v>6867</v>
      </c>
      <c r="W331" s="9" t="s">
        <v>6868</v>
      </c>
      <c r="X331" s="9" t="s">
        <v>6869</v>
      </c>
      <c r="Y331" s="9" t="s">
        <v>8290</v>
      </c>
      <c r="Z331" s="9" t="s">
        <v>6870</v>
      </c>
      <c r="AA331" s="9" t="s">
        <v>6871</v>
      </c>
      <c r="AB331" s="9" t="s">
        <v>6872</v>
      </c>
      <c r="AC331" s="9" t="s">
        <v>6873</v>
      </c>
      <c r="AD331" s="9" t="s">
        <v>6874</v>
      </c>
      <c r="AE331" s="9" t="s">
        <v>6875</v>
      </c>
      <c r="AF331" s="9" t="s">
        <v>8290</v>
      </c>
      <c r="AG331" s="9">
        <v>120</v>
      </c>
      <c r="AH331" s="9">
        <v>45</v>
      </c>
      <c r="AI331" s="9">
        <v>45</v>
      </c>
      <c r="AJ331" s="9">
        <v>0</v>
      </c>
      <c r="AK331" s="9">
        <v>27</v>
      </c>
      <c r="AL331" s="9" t="s">
        <v>6595</v>
      </c>
      <c r="AM331" s="9" t="s">
        <v>6596</v>
      </c>
      <c r="AN331" s="9" t="s">
        <v>6597</v>
      </c>
      <c r="AO331" s="9" t="s">
        <v>160</v>
      </c>
      <c r="AP331" s="9" t="s">
        <v>6598</v>
      </c>
      <c r="AQ331" s="9" t="s">
        <v>8290</v>
      </c>
      <c r="AR331" s="9" t="s">
        <v>6599</v>
      </c>
      <c r="AS331" s="9" t="s">
        <v>6600</v>
      </c>
      <c r="AT331" s="9" t="s">
        <v>6876</v>
      </c>
      <c r="AU331" s="9">
        <v>2015</v>
      </c>
      <c r="AV331" s="9">
        <v>11</v>
      </c>
      <c r="AW331" s="9">
        <v>7</v>
      </c>
      <c r="AX331" s="9" t="s">
        <v>8290</v>
      </c>
      <c r="AY331" s="9" t="s">
        <v>8290</v>
      </c>
      <c r="AZ331" s="9" t="s">
        <v>8290</v>
      </c>
      <c r="BA331" s="9" t="s">
        <v>8290</v>
      </c>
      <c r="BB331" s="9">
        <v>3104</v>
      </c>
      <c r="BC331" s="9">
        <v>3114</v>
      </c>
      <c r="BD331" s="9" t="s">
        <v>8290</v>
      </c>
      <c r="BE331" s="9" t="s">
        <v>199</v>
      </c>
      <c r="BF331" s="9" t="s">
        <v>8290</v>
      </c>
      <c r="BG331" s="9" t="s">
        <v>8290</v>
      </c>
      <c r="BH331" s="9">
        <v>11</v>
      </c>
      <c r="BI331" s="9" t="s">
        <v>6603</v>
      </c>
      <c r="BJ331" s="9" t="s">
        <v>6604</v>
      </c>
      <c r="BK331" s="9" t="s">
        <v>6605</v>
      </c>
      <c r="BL331" s="9" t="s">
        <v>6877</v>
      </c>
      <c r="BM331" s="9" t="s">
        <v>6878</v>
      </c>
      <c r="BN331" s="9">
        <v>26575747</v>
      </c>
      <c r="BO331" s="9" t="s">
        <v>8290</v>
      </c>
      <c r="BP331" s="9" t="s">
        <v>8290</v>
      </c>
      <c r="BQ331" s="9" t="s">
        <v>8290</v>
      </c>
      <c r="BR331" s="9" t="s">
        <v>8306</v>
      </c>
      <c r="BS331" s="9" t="s">
        <v>8290</v>
      </c>
    </row>
    <row r="332" spans="1:71">
      <c r="A332">
        <v>4</v>
      </c>
      <c r="B332" s="9" t="s">
        <v>102</v>
      </c>
      <c r="C332" s="9" t="s">
        <v>9289</v>
      </c>
      <c r="D332" s="9" t="s">
        <v>8290</v>
      </c>
      <c r="E332" s="9" t="s">
        <v>8290</v>
      </c>
      <c r="F332" s="9" t="s">
        <v>8290</v>
      </c>
      <c r="G332" s="9" t="s">
        <v>9290</v>
      </c>
      <c r="H332" s="9" t="s">
        <v>8290</v>
      </c>
      <c r="I332" s="9" t="s">
        <v>8290</v>
      </c>
      <c r="J332" s="9" t="s">
        <v>9291</v>
      </c>
      <c r="K332" s="9" t="s">
        <v>6658</v>
      </c>
      <c r="L332" s="9" t="s">
        <v>8290</v>
      </c>
      <c r="M332" s="9" t="s">
        <v>8290</v>
      </c>
      <c r="N332" s="9" t="s">
        <v>6584</v>
      </c>
      <c r="O332" s="9" t="s">
        <v>6585</v>
      </c>
      <c r="P332" s="9" t="s">
        <v>8290</v>
      </c>
      <c r="Q332" s="9" t="s">
        <v>8290</v>
      </c>
      <c r="R332" s="9" t="s">
        <v>8290</v>
      </c>
      <c r="S332" s="9" t="s">
        <v>8290</v>
      </c>
      <c r="T332" s="9" t="s">
        <v>8290</v>
      </c>
      <c r="U332" s="9" t="s">
        <v>8290</v>
      </c>
      <c r="V332" s="9" t="s">
        <v>9292</v>
      </c>
      <c r="W332" s="9" t="s">
        <v>9293</v>
      </c>
      <c r="X332" s="9" t="s">
        <v>9294</v>
      </c>
      <c r="Y332" s="9" t="s">
        <v>8290</v>
      </c>
      <c r="Z332" s="9" t="s">
        <v>9295</v>
      </c>
      <c r="AA332" s="9" t="s">
        <v>9296</v>
      </c>
      <c r="AB332" s="9" t="s">
        <v>9297</v>
      </c>
      <c r="AC332" s="9" t="s">
        <v>9298</v>
      </c>
      <c r="AD332" s="9" t="s">
        <v>9299</v>
      </c>
      <c r="AE332" s="9" t="s">
        <v>9300</v>
      </c>
      <c r="AF332" s="9" t="s">
        <v>8290</v>
      </c>
      <c r="AG332" s="9">
        <v>94</v>
      </c>
      <c r="AH332" s="9">
        <v>5</v>
      </c>
      <c r="AI332" s="9">
        <v>5</v>
      </c>
      <c r="AJ332" s="9">
        <v>0</v>
      </c>
      <c r="AK332" s="9">
        <v>12</v>
      </c>
      <c r="AL332" s="9" t="s">
        <v>6668</v>
      </c>
      <c r="AM332" s="9" t="s">
        <v>6669</v>
      </c>
      <c r="AN332" s="9" t="s">
        <v>6670</v>
      </c>
      <c r="AO332" s="9" t="s">
        <v>145</v>
      </c>
      <c r="AP332" s="9" t="s">
        <v>6671</v>
      </c>
      <c r="AQ332" s="9" t="s">
        <v>8290</v>
      </c>
      <c r="AR332" s="9" t="s">
        <v>6672</v>
      </c>
      <c r="AS332" s="9" t="s">
        <v>6673</v>
      </c>
      <c r="AT332" s="9" t="s">
        <v>7420</v>
      </c>
      <c r="AU332" s="9">
        <v>2015</v>
      </c>
      <c r="AV332" s="9">
        <v>142</v>
      </c>
      <c r="AW332" s="9">
        <v>11</v>
      </c>
      <c r="AX332" s="9" t="s">
        <v>8290</v>
      </c>
      <c r="AY332" s="9" t="s">
        <v>8290</v>
      </c>
      <c r="AZ332" s="9" t="s">
        <v>8290</v>
      </c>
      <c r="BA332" s="9" t="s">
        <v>8290</v>
      </c>
      <c r="BB332" s="9" t="s">
        <v>8290</v>
      </c>
      <c r="BC332" s="9" t="s">
        <v>8290</v>
      </c>
      <c r="BD332" s="9">
        <v>114106</v>
      </c>
      <c r="BE332" s="9" t="s">
        <v>9301</v>
      </c>
      <c r="BF332" s="9" t="s">
        <v>8290</v>
      </c>
      <c r="BG332" s="9" t="s">
        <v>8290</v>
      </c>
      <c r="BH332" s="9">
        <v>15</v>
      </c>
      <c r="BI332" s="9" t="s">
        <v>6603</v>
      </c>
      <c r="BJ332" s="9" t="s">
        <v>6604</v>
      </c>
      <c r="BK332" s="9" t="s">
        <v>6605</v>
      </c>
      <c r="BL332" s="9" t="s">
        <v>9302</v>
      </c>
      <c r="BM332" s="9" t="s">
        <v>9303</v>
      </c>
      <c r="BN332" s="9">
        <v>25796230</v>
      </c>
      <c r="BO332" s="9" t="s">
        <v>8290</v>
      </c>
      <c r="BP332" s="9" t="s">
        <v>8290</v>
      </c>
      <c r="BQ332" s="9" t="s">
        <v>8290</v>
      </c>
      <c r="BR332" s="9" t="s">
        <v>8306</v>
      </c>
      <c r="BS332" s="9" t="s">
        <v>8290</v>
      </c>
    </row>
    <row r="333" spans="1:71">
      <c r="A333">
        <v>4</v>
      </c>
      <c r="B333" s="9" t="s">
        <v>102</v>
      </c>
      <c r="C333" s="9" t="s">
        <v>7016</v>
      </c>
      <c r="D333" s="9" t="s">
        <v>8290</v>
      </c>
      <c r="E333" s="9" t="s">
        <v>8290</v>
      </c>
      <c r="F333" s="9" t="s">
        <v>8290</v>
      </c>
      <c r="G333" s="9" t="s">
        <v>7017</v>
      </c>
      <c r="H333" s="9" t="s">
        <v>8290</v>
      </c>
      <c r="I333" s="9" t="s">
        <v>8290</v>
      </c>
      <c r="J333" s="9" t="s">
        <v>247</v>
      </c>
      <c r="K333" s="9" t="s">
        <v>6706</v>
      </c>
      <c r="L333" s="9" t="s">
        <v>8290</v>
      </c>
      <c r="M333" s="9" t="s">
        <v>8290</v>
      </c>
      <c r="N333" s="9" t="s">
        <v>6584</v>
      </c>
      <c r="O333" s="9" t="s">
        <v>6585</v>
      </c>
      <c r="P333" s="9" t="s">
        <v>8290</v>
      </c>
      <c r="Q333" s="9" t="s">
        <v>8290</v>
      </c>
      <c r="R333" s="9" t="s">
        <v>8290</v>
      </c>
      <c r="S333" s="9" t="s">
        <v>8290</v>
      </c>
      <c r="T333" s="9" t="s">
        <v>8290</v>
      </c>
      <c r="U333" s="9" t="s">
        <v>7018</v>
      </c>
      <c r="V333" s="9" t="s">
        <v>7019</v>
      </c>
      <c r="W333" s="9" t="s">
        <v>7020</v>
      </c>
      <c r="X333" s="9" t="s">
        <v>7021</v>
      </c>
      <c r="Y333" s="9" t="s">
        <v>8290</v>
      </c>
      <c r="Z333" s="9" t="s">
        <v>7022</v>
      </c>
      <c r="AA333" s="9" t="s">
        <v>6712</v>
      </c>
      <c r="AB333" s="9" t="s">
        <v>7023</v>
      </c>
      <c r="AC333" s="9" t="s">
        <v>7024</v>
      </c>
      <c r="AD333" s="9" t="s">
        <v>7025</v>
      </c>
      <c r="AE333" s="9" t="s">
        <v>7026</v>
      </c>
      <c r="AF333" s="9" t="s">
        <v>8290</v>
      </c>
      <c r="AG333" s="9">
        <v>110</v>
      </c>
      <c r="AH333" s="9">
        <v>9</v>
      </c>
      <c r="AI333" s="9">
        <v>9</v>
      </c>
      <c r="AJ333" s="9">
        <v>0</v>
      </c>
      <c r="AK333" s="9">
        <v>16</v>
      </c>
      <c r="AL333" s="9" t="s">
        <v>6717</v>
      </c>
      <c r="AM333" s="9" t="s">
        <v>6718</v>
      </c>
      <c r="AN333" s="9" t="s">
        <v>6719</v>
      </c>
      <c r="AO333" s="9" t="s">
        <v>174</v>
      </c>
      <c r="AP333" s="9" t="s">
        <v>6720</v>
      </c>
      <c r="AQ333" s="9" t="s">
        <v>8290</v>
      </c>
      <c r="AR333" s="9" t="s">
        <v>6721</v>
      </c>
      <c r="AS333" s="9" t="s">
        <v>6722</v>
      </c>
      <c r="AT333" s="9" t="s">
        <v>7012</v>
      </c>
      <c r="AU333" s="9">
        <v>2013</v>
      </c>
      <c r="AV333" s="9">
        <v>111</v>
      </c>
      <c r="AW333" s="9" t="s">
        <v>254</v>
      </c>
      <c r="AX333" s="9" t="s">
        <v>8290</v>
      </c>
      <c r="AY333" s="9" t="s">
        <v>8290</v>
      </c>
      <c r="AZ333" s="9" t="s">
        <v>214</v>
      </c>
      <c r="BA333" s="9" t="s">
        <v>8290</v>
      </c>
      <c r="BB333" s="9">
        <v>2477</v>
      </c>
      <c r="BC333" s="9">
        <v>2488</v>
      </c>
      <c r="BD333" s="9" t="s">
        <v>8290</v>
      </c>
      <c r="BE333" s="9" t="s">
        <v>251</v>
      </c>
      <c r="BF333" s="9" t="s">
        <v>8290</v>
      </c>
      <c r="BG333" s="9" t="s">
        <v>8290</v>
      </c>
      <c r="BH333" s="9">
        <v>12</v>
      </c>
      <c r="BI333" s="9" t="s">
        <v>6603</v>
      </c>
      <c r="BJ333" s="9" t="s">
        <v>6604</v>
      </c>
      <c r="BK333" s="9" t="s">
        <v>6605</v>
      </c>
      <c r="BL333" s="9" t="s">
        <v>7014</v>
      </c>
      <c r="BM333" s="9" t="s">
        <v>7027</v>
      </c>
      <c r="BN333" s="9" t="s">
        <v>8290</v>
      </c>
      <c r="BO333" s="9" t="s">
        <v>8290</v>
      </c>
      <c r="BP333" s="9" t="s">
        <v>8290</v>
      </c>
      <c r="BQ333" s="9" t="s">
        <v>8290</v>
      </c>
      <c r="BR333" s="9" t="s">
        <v>8306</v>
      </c>
      <c r="BS333" s="9" t="s">
        <v>8290</v>
      </c>
    </row>
    <row r="334" spans="1:71">
      <c r="A334">
        <v>4</v>
      </c>
      <c r="B334" s="9" t="s">
        <v>102</v>
      </c>
      <c r="C334" s="9" t="s">
        <v>9304</v>
      </c>
      <c r="D334" s="9" t="s">
        <v>8290</v>
      </c>
      <c r="E334" s="9" t="s">
        <v>8290</v>
      </c>
      <c r="F334" s="9" t="s">
        <v>8290</v>
      </c>
      <c r="G334" s="9" t="s">
        <v>9305</v>
      </c>
      <c r="H334" s="9" t="s">
        <v>8290</v>
      </c>
      <c r="I334" s="9" t="s">
        <v>8290</v>
      </c>
      <c r="J334" s="9" t="s">
        <v>9306</v>
      </c>
      <c r="K334" s="9" t="s">
        <v>6658</v>
      </c>
      <c r="L334" s="9" t="s">
        <v>8290</v>
      </c>
      <c r="M334" s="9" t="s">
        <v>8290</v>
      </c>
      <c r="N334" s="9" t="s">
        <v>6584</v>
      </c>
      <c r="O334" s="9" t="s">
        <v>6585</v>
      </c>
      <c r="P334" s="9" t="s">
        <v>8290</v>
      </c>
      <c r="Q334" s="9" t="s">
        <v>8290</v>
      </c>
      <c r="R334" s="9" t="s">
        <v>8290</v>
      </c>
      <c r="S334" s="9" t="s">
        <v>8290</v>
      </c>
      <c r="T334" s="9" t="s">
        <v>8290</v>
      </c>
      <c r="U334" s="9" t="s">
        <v>9307</v>
      </c>
      <c r="V334" s="9" t="s">
        <v>9308</v>
      </c>
      <c r="W334" s="9" t="s">
        <v>9309</v>
      </c>
      <c r="X334" s="9" t="s">
        <v>9310</v>
      </c>
      <c r="Y334" s="9" t="s">
        <v>8290</v>
      </c>
      <c r="Z334" s="9" t="s">
        <v>9311</v>
      </c>
      <c r="AA334" s="9" t="s">
        <v>9312</v>
      </c>
      <c r="AB334" s="9" t="s">
        <v>9313</v>
      </c>
      <c r="AC334" s="9" t="s">
        <v>9314</v>
      </c>
      <c r="AD334" s="9" t="s">
        <v>9315</v>
      </c>
      <c r="AE334" s="9" t="s">
        <v>9316</v>
      </c>
      <c r="AF334" s="9" t="s">
        <v>8290</v>
      </c>
      <c r="AG334" s="9">
        <v>42</v>
      </c>
      <c r="AH334" s="9">
        <v>32</v>
      </c>
      <c r="AI334" s="9">
        <v>32</v>
      </c>
      <c r="AJ334" s="9">
        <v>0</v>
      </c>
      <c r="AK334" s="9">
        <v>26</v>
      </c>
      <c r="AL334" s="9" t="s">
        <v>6668</v>
      </c>
      <c r="AM334" s="9" t="s">
        <v>6669</v>
      </c>
      <c r="AN334" s="9" t="s">
        <v>6670</v>
      </c>
      <c r="AO334" s="9" t="s">
        <v>145</v>
      </c>
      <c r="AP334" s="9" t="s">
        <v>6671</v>
      </c>
      <c r="AQ334" s="9" t="s">
        <v>8290</v>
      </c>
      <c r="AR334" s="9" t="s">
        <v>6672</v>
      </c>
      <c r="AS334" s="9" t="s">
        <v>6673</v>
      </c>
      <c r="AT334" s="9" t="s">
        <v>9317</v>
      </c>
      <c r="AU334" s="9">
        <v>2012</v>
      </c>
      <c r="AV334" s="9">
        <v>137</v>
      </c>
      <c r="AW334" s="9">
        <v>17</v>
      </c>
      <c r="AX334" s="9" t="s">
        <v>8290</v>
      </c>
      <c r="AY334" s="9" t="s">
        <v>8290</v>
      </c>
      <c r="AZ334" s="9" t="s">
        <v>8290</v>
      </c>
      <c r="BA334" s="9" t="s">
        <v>8290</v>
      </c>
      <c r="BB334" s="9" t="s">
        <v>8290</v>
      </c>
      <c r="BC334" s="9" t="s">
        <v>8290</v>
      </c>
      <c r="BD334" s="9">
        <v>171101</v>
      </c>
      <c r="BE334" s="9" t="s">
        <v>9318</v>
      </c>
      <c r="BF334" s="9" t="s">
        <v>8290</v>
      </c>
      <c r="BG334" s="9" t="s">
        <v>8290</v>
      </c>
      <c r="BH334" s="9">
        <v>4</v>
      </c>
      <c r="BI334" s="9" t="s">
        <v>6603</v>
      </c>
      <c r="BJ334" s="9" t="s">
        <v>6604</v>
      </c>
      <c r="BK334" s="9" t="s">
        <v>6605</v>
      </c>
      <c r="BL334" s="9" t="s">
        <v>9319</v>
      </c>
      <c r="BM334" s="9" t="s">
        <v>9320</v>
      </c>
      <c r="BN334" s="9">
        <v>23145708</v>
      </c>
      <c r="BO334" s="9" t="s">
        <v>9321</v>
      </c>
      <c r="BP334" s="9" t="s">
        <v>8290</v>
      </c>
      <c r="BQ334" s="9" t="s">
        <v>8290</v>
      </c>
      <c r="BR334" s="9" t="s">
        <v>8306</v>
      </c>
      <c r="BS334" s="9" t="s">
        <v>8290</v>
      </c>
    </row>
    <row r="335" spans="1:71">
      <c r="A335">
        <v>4</v>
      </c>
      <c r="B335" s="9" t="s">
        <v>102</v>
      </c>
      <c r="C335" s="9" t="s">
        <v>9322</v>
      </c>
      <c r="D335" s="9" t="s">
        <v>8290</v>
      </c>
      <c r="E335" s="9" t="s">
        <v>8290</v>
      </c>
      <c r="F335" s="9" t="s">
        <v>8290</v>
      </c>
      <c r="G335" s="9" t="s">
        <v>9323</v>
      </c>
      <c r="H335" s="9" t="s">
        <v>8290</v>
      </c>
      <c r="I335" s="9" t="s">
        <v>8290</v>
      </c>
      <c r="J335" s="9" t="s">
        <v>9324</v>
      </c>
      <c r="K335" s="9" t="s">
        <v>6658</v>
      </c>
      <c r="L335" s="9" t="s">
        <v>8290</v>
      </c>
      <c r="M335" s="9" t="s">
        <v>8290</v>
      </c>
      <c r="N335" s="9" t="s">
        <v>6584</v>
      </c>
      <c r="O335" s="9" t="s">
        <v>6585</v>
      </c>
      <c r="P335" s="9" t="s">
        <v>8290</v>
      </c>
      <c r="Q335" s="9" t="s">
        <v>8290</v>
      </c>
      <c r="R335" s="9" t="s">
        <v>8290</v>
      </c>
      <c r="S335" s="9" t="s">
        <v>8290</v>
      </c>
      <c r="T335" s="9" t="s">
        <v>8290</v>
      </c>
      <c r="U335" s="9" t="s">
        <v>8290</v>
      </c>
      <c r="V335" s="9" t="s">
        <v>9325</v>
      </c>
      <c r="W335" s="9" t="s">
        <v>9326</v>
      </c>
      <c r="X335" s="9" t="s">
        <v>9327</v>
      </c>
      <c r="Y335" s="9" t="s">
        <v>8290</v>
      </c>
      <c r="Z335" s="9" t="s">
        <v>9328</v>
      </c>
      <c r="AA335" s="9" t="s">
        <v>9329</v>
      </c>
      <c r="AB335" s="9" t="s">
        <v>9330</v>
      </c>
      <c r="AC335" s="9" t="s">
        <v>9331</v>
      </c>
      <c r="AD335" s="9" t="s">
        <v>9332</v>
      </c>
      <c r="AE335" s="9" t="s">
        <v>9333</v>
      </c>
      <c r="AF335" s="9" t="s">
        <v>8290</v>
      </c>
      <c r="AG335" s="9">
        <v>99</v>
      </c>
      <c r="AH335" s="9">
        <v>14</v>
      </c>
      <c r="AI335" s="9">
        <v>14</v>
      </c>
      <c r="AJ335" s="9">
        <v>0</v>
      </c>
      <c r="AK335" s="9">
        <v>33</v>
      </c>
      <c r="AL335" s="9" t="s">
        <v>6668</v>
      </c>
      <c r="AM335" s="9" t="s">
        <v>6669</v>
      </c>
      <c r="AN335" s="9" t="s">
        <v>6670</v>
      </c>
      <c r="AO335" s="9" t="s">
        <v>145</v>
      </c>
      <c r="AP335" s="9" t="s">
        <v>6671</v>
      </c>
      <c r="AQ335" s="9" t="s">
        <v>8290</v>
      </c>
      <c r="AR335" s="9" t="s">
        <v>6672</v>
      </c>
      <c r="AS335" s="9" t="s">
        <v>6673</v>
      </c>
      <c r="AT335" s="9" t="s">
        <v>8508</v>
      </c>
      <c r="AU335" s="9">
        <v>2012</v>
      </c>
      <c r="AV335" s="9">
        <v>137</v>
      </c>
      <c r="AW335" s="9">
        <v>9</v>
      </c>
      <c r="AX335" s="9" t="s">
        <v>8290</v>
      </c>
      <c r="AY335" s="9" t="s">
        <v>8290</v>
      </c>
      <c r="AZ335" s="9" t="s">
        <v>8290</v>
      </c>
      <c r="BA335" s="9" t="s">
        <v>8290</v>
      </c>
      <c r="BB335" s="9" t="s">
        <v>8290</v>
      </c>
      <c r="BC335" s="9" t="s">
        <v>8290</v>
      </c>
      <c r="BD335" s="9">
        <v>94112</v>
      </c>
      <c r="BE335" s="9" t="s">
        <v>9334</v>
      </c>
      <c r="BF335" s="9" t="s">
        <v>8290</v>
      </c>
      <c r="BG335" s="9" t="s">
        <v>8290</v>
      </c>
      <c r="BH335" s="9">
        <v>12</v>
      </c>
      <c r="BI335" s="9" t="s">
        <v>6603</v>
      </c>
      <c r="BJ335" s="9" t="s">
        <v>6604</v>
      </c>
      <c r="BK335" s="9" t="s">
        <v>6605</v>
      </c>
      <c r="BL335" s="9" t="s">
        <v>9335</v>
      </c>
      <c r="BM335" s="9" t="s">
        <v>9336</v>
      </c>
      <c r="BN335" s="9">
        <v>22957560</v>
      </c>
      <c r="BO335" s="9" t="s">
        <v>8290</v>
      </c>
      <c r="BP335" s="9" t="s">
        <v>8290</v>
      </c>
      <c r="BQ335" s="9" t="s">
        <v>8290</v>
      </c>
      <c r="BR335" s="9" t="s">
        <v>8306</v>
      </c>
      <c r="BS335" s="9" t="s">
        <v>8290</v>
      </c>
    </row>
    <row r="336" spans="1:71">
      <c r="A336">
        <v>4</v>
      </c>
      <c r="B336" s="9" t="s">
        <v>102</v>
      </c>
      <c r="C336" s="9" t="s">
        <v>9337</v>
      </c>
      <c r="D336" s="9" t="s">
        <v>8290</v>
      </c>
      <c r="E336" s="9" t="s">
        <v>8290</v>
      </c>
      <c r="F336" s="9" t="s">
        <v>8290</v>
      </c>
      <c r="G336" s="9" t="s">
        <v>9338</v>
      </c>
      <c r="H336" s="9" t="s">
        <v>8290</v>
      </c>
      <c r="I336" s="9" t="s">
        <v>8290</v>
      </c>
      <c r="J336" s="9" t="s">
        <v>9339</v>
      </c>
      <c r="K336" s="9" t="s">
        <v>6658</v>
      </c>
      <c r="L336" s="9" t="s">
        <v>8290</v>
      </c>
      <c r="M336" s="9" t="s">
        <v>8290</v>
      </c>
      <c r="N336" s="9" t="s">
        <v>6584</v>
      </c>
      <c r="O336" s="9" t="s">
        <v>6585</v>
      </c>
      <c r="P336" s="9" t="s">
        <v>8290</v>
      </c>
      <c r="Q336" s="9" t="s">
        <v>8290</v>
      </c>
      <c r="R336" s="9" t="s">
        <v>8290</v>
      </c>
      <c r="S336" s="9" t="s">
        <v>8290</v>
      </c>
      <c r="T336" s="9" t="s">
        <v>8290</v>
      </c>
      <c r="U336" s="9" t="s">
        <v>8290</v>
      </c>
      <c r="V336" s="9" t="s">
        <v>9340</v>
      </c>
      <c r="W336" s="9" t="s">
        <v>9341</v>
      </c>
      <c r="X336" s="9" t="s">
        <v>9342</v>
      </c>
      <c r="Y336" s="9" t="s">
        <v>8290</v>
      </c>
      <c r="Z336" s="9" t="s">
        <v>9343</v>
      </c>
      <c r="AA336" s="9" t="s">
        <v>7638</v>
      </c>
      <c r="AB336" s="9" t="s">
        <v>8290</v>
      </c>
      <c r="AC336" s="9" t="s">
        <v>8290</v>
      </c>
      <c r="AD336" s="9" t="s">
        <v>9344</v>
      </c>
      <c r="AE336" s="9" t="s">
        <v>9345</v>
      </c>
      <c r="AF336" s="9" t="s">
        <v>8290</v>
      </c>
      <c r="AG336" s="9">
        <v>85</v>
      </c>
      <c r="AH336" s="9">
        <v>15</v>
      </c>
      <c r="AI336" s="9">
        <v>15</v>
      </c>
      <c r="AJ336" s="9">
        <v>0</v>
      </c>
      <c r="AK336" s="9">
        <v>8</v>
      </c>
      <c r="AL336" s="9" t="s">
        <v>6668</v>
      </c>
      <c r="AM336" s="9" t="s">
        <v>6669</v>
      </c>
      <c r="AN336" s="9" t="s">
        <v>6670</v>
      </c>
      <c r="AO336" s="9" t="s">
        <v>145</v>
      </c>
      <c r="AP336" s="9" t="s">
        <v>6671</v>
      </c>
      <c r="AQ336" s="9" t="s">
        <v>8290</v>
      </c>
      <c r="AR336" s="9" t="s">
        <v>6672</v>
      </c>
      <c r="AS336" s="9" t="s">
        <v>6673</v>
      </c>
      <c r="AT336" s="9" t="s">
        <v>8508</v>
      </c>
      <c r="AU336" s="9">
        <v>2012</v>
      </c>
      <c r="AV336" s="9">
        <v>137</v>
      </c>
      <c r="AW336" s="9">
        <v>9</v>
      </c>
      <c r="AX336" s="9" t="s">
        <v>8290</v>
      </c>
      <c r="AY336" s="9" t="s">
        <v>8290</v>
      </c>
      <c r="AZ336" s="9" t="s">
        <v>8290</v>
      </c>
      <c r="BA336" s="9" t="s">
        <v>8290</v>
      </c>
      <c r="BB336" s="9" t="s">
        <v>8290</v>
      </c>
      <c r="BC336" s="9" t="s">
        <v>8290</v>
      </c>
      <c r="BD336" s="9">
        <v>94104</v>
      </c>
      <c r="BE336" s="9" t="s">
        <v>9346</v>
      </c>
      <c r="BF336" s="9" t="s">
        <v>8290</v>
      </c>
      <c r="BG336" s="9" t="s">
        <v>8290</v>
      </c>
      <c r="BH336" s="9">
        <v>18</v>
      </c>
      <c r="BI336" s="9" t="s">
        <v>6603</v>
      </c>
      <c r="BJ336" s="9" t="s">
        <v>6604</v>
      </c>
      <c r="BK336" s="9" t="s">
        <v>6605</v>
      </c>
      <c r="BL336" s="9" t="s">
        <v>9335</v>
      </c>
      <c r="BM336" s="9" t="s">
        <v>9347</v>
      </c>
      <c r="BN336" s="9">
        <v>22957552</v>
      </c>
      <c r="BO336" s="9" t="s">
        <v>8290</v>
      </c>
      <c r="BP336" s="9" t="s">
        <v>8290</v>
      </c>
      <c r="BQ336" s="9" t="s">
        <v>8290</v>
      </c>
      <c r="BR336" s="9" t="s">
        <v>8306</v>
      </c>
      <c r="BS336" s="9" t="s">
        <v>8290</v>
      </c>
    </row>
    <row r="337" spans="1:71">
      <c r="A337">
        <v>4</v>
      </c>
      <c r="B337" s="9" t="s">
        <v>102</v>
      </c>
      <c r="C337" s="9" t="s">
        <v>7089</v>
      </c>
      <c r="D337" s="9" t="s">
        <v>8290</v>
      </c>
      <c r="E337" s="9" t="s">
        <v>8290</v>
      </c>
      <c r="F337" s="9" t="s">
        <v>8290</v>
      </c>
      <c r="G337" s="9" t="s">
        <v>7090</v>
      </c>
      <c r="H337" s="9" t="s">
        <v>8290</v>
      </c>
      <c r="I337" s="9" t="s">
        <v>8290</v>
      </c>
      <c r="J337" s="9" t="s">
        <v>7091</v>
      </c>
      <c r="K337" s="9" t="s">
        <v>7092</v>
      </c>
      <c r="L337" s="9" t="s">
        <v>8290</v>
      </c>
      <c r="M337" s="9" t="s">
        <v>8290</v>
      </c>
      <c r="N337" s="9" t="s">
        <v>6584</v>
      </c>
      <c r="O337" s="9" t="s">
        <v>6585</v>
      </c>
      <c r="P337" s="9" t="s">
        <v>8290</v>
      </c>
      <c r="Q337" s="9" t="s">
        <v>8290</v>
      </c>
      <c r="R337" s="9" t="s">
        <v>8290</v>
      </c>
      <c r="S337" s="9" t="s">
        <v>8290</v>
      </c>
      <c r="T337" s="9" t="s">
        <v>8290</v>
      </c>
      <c r="U337" s="9" t="s">
        <v>8290</v>
      </c>
      <c r="V337" s="9" t="s">
        <v>7093</v>
      </c>
      <c r="W337" s="9" t="s">
        <v>7094</v>
      </c>
      <c r="X337" s="9" t="s">
        <v>7095</v>
      </c>
      <c r="Y337" s="9" t="s">
        <v>8290</v>
      </c>
      <c r="Z337" s="9" t="s">
        <v>7096</v>
      </c>
      <c r="AA337" s="9" t="s">
        <v>7097</v>
      </c>
      <c r="AB337" s="9" t="s">
        <v>7098</v>
      </c>
      <c r="AC337" s="9" t="s">
        <v>7099</v>
      </c>
      <c r="AD337" s="9" t="s">
        <v>7100</v>
      </c>
      <c r="AE337" s="9" t="s">
        <v>7101</v>
      </c>
      <c r="AF337" s="9" t="s">
        <v>8290</v>
      </c>
      <c r="AG337" s="9">
        <v>47</v>
      </c>
      <c r="AH337" s="9">
        <v>11</v>
      </c>
      <c r="AI337" s="9">
        <v>11</v>
      </c>
      <c r="AJ337" s="9">
        <v>0</v>
      </c>
      <c r="AK337" s="9">
        <v>28</v>
      </c>
      <c r="AL337" s="9" t="s">
        <v>7102</v>
      </c>
      <c r="AM337" s="9" t="s">
        <v>7103</v>
      </c>
      <c r="AN337" s="9" t="s">
        <v>7104</v>
      </c>
      <c r="AO337" s="9" t="s">
        <v>290</v>
      </c>
      <c r="AP337" s="9" t="s">
        <v>8290</v>
      </c>
      <c r="AQ337" s="9" t="s">
        <v>8290</v>
      </c>
      <c r="AR337" s="9" t="s">
        <v>7105</v>
      </c>
      <c r="AS337" s="9" t="s">
        <v>7106</v>
      </c>
      <c r="AT337" s="9" t="s">
        <v>7107</v>
      </c>
      <c r="AU337" s="9">
        <v>2012</v>
      </c>
      <c r="AV337" s="9">
        <v>542</v>
      </c>
      <c r="AW337" s="9" t="s">
        <v>8290</v>
      </c>
      <c r="AX337" s="9" t="s">
        <v>8290</v>
      </c>
      <c r="AY337" s="9" t="s">
        <v>8290</v>
      </c>
      <c r="AZ337" s="9" t="s">
        <v>8290</v>
      </c>
      <c r="BA337" s="9" t="s">
        <v>8290</v>
      </c>
      <c r="BB337" s="9">
        <v>128</v>
      </c>
      <c r="BC337" s="9">
        <v>133</v>
      </c>
      <c r="BD337" s="9" t="s">
        <v>8290</v>
      </c>
      <c r="BE337" s="9" t="s">
        <v>7108</v>
      </c>
      <c r="BF337" s="9" t="s">
        <v>8290</v>
      </c>
      <c r="BG337" s="9" t="s">
        <v>8290</v>
      </c>
      <c r="BH337" s="9">
        <v>6</v>
      </c>
      <c r="BI337" s="9" t="s">
        <v>6603</v>
      </c>
      <c r="BJ337" s="9" t="s">
        <v>6604</v>
      </c>
      <c r="BK337" s="9" t="s">
        <v>6605</v>
      </c>
      <c r="BL337" s="9" t="s">
        <v>7109</v>
      </c>
      <c r="BM337" s="9" t="s">
        <v>7110</v>
      </c>
      <c r="BN337" s="9" t="s">
        <v>8290</v>
      </c>
      <c r="BO337" s="9" t="s">
        <v>8290</v>
      </c>
      <c r="BP337" s="9" t="s">
        <v>8290</v>
      </c>
      <c r="BQ337" s="9" t="s">
        <v>8290</v>
      </c>
      <c r="BR337" s="9" t="s">
        <v>8306</v>
      </c>
      <c r="BS337" s="9" t="s">
        <v>8290</v>
      </c>
    </row>
    <row r="338" spans="1:71">
      <c r="A338">
        <v>4</v>
      </c>
      <c r="B338" s="9" t="s">
        <v>102</v>
      </c>
      <c r="C338" s="9" t="s">
        <v>9348</v>
      </c>
      <c r="D338" s="9" t="s">
        <v>8290</v>
      </c>
      <c r="E338" s="9" t="s">
        <v>8290</v>
      </c>
      <c r="F338" s="9" t="s">
        <v>8290</v>
      </c>
      <c r="G338" s="9" t="s">
        <v>9349</v>
      </c>
      <c r="H338" s="9" t="s">
        <v>8290</v>
      </c>
      <c r="I338" s="9" t="s">
        <v>8290</v>
      </c>
      <c r="J338" s="9" t="s">
        <v>9350</v>
      </c>
      <c r="K338" s="9" t="s">
        <v>6658</v>
      </c>
      <c r="L338" s="9" t="s">
        <v>8290</v>
      </c>
      <c r="M338" s="9" t="s">
        <v>8290</v>
      </c>
      <c r="N338" s="9" t="s">
        <v>6584</v>
      </c>
      <c r="O338" s="9" t="s">
        <v>6585</v>
      </c>
      <c r="P338" s="9" t="s">
        <v>8290</v>
      </c>
      <c r="Q338" s="9" t="s">
        <v>8290</v>
      </c>
      <c r="R338" s="9" t="s">
        <v>8290</v>
      </c>
      <c r="S338" s="9" t="s">
        <v>8290</v>
      </c>
      <c r="T338" s="9" t="s">
        <v>8290</v>
      </c>
      <c r="U338" s="9" t="s">
        <v>8290</v>
      </c>
      <c r="V338" s="9" t="s">
        <v>9351</v>
      </c>
      <c r="W338" s="9" t="s">
        <v>9352</v>
      </c>
      <c r="X338" s="9" t="s">
        <v>9353</v>
      </c>
      <c r="Y338" s="9" t="s">
        <v>8290</v>
      </c>
      <c r="Z338" s="9" t="s">
        <v>9343</v>
      </c>
      <c r="AA338" s="9" t="s">
        <v>7638</v>
      </c>
      <c r="AB338" s="9" t="s">
        <v>8290</v>
      </c>
      <c r="AC338" s="9" t="s">
        <v>8290</v>
      </c>
      <c r="AD338" s="9" t="s">
        <v>9354</v>
      </c>
      <c r="AE338" s="9" t="s">
        <v>9355</v>
      </c>
      <c r="AF338" s="9" t="s">
        <v>8290</v>
      </c>
      <c r="AG338" s="9">
        <v>116</v>
      </c>
      <c r="AH338" s="9">
        <v>33</v>
      </c>
      <c r="AI338" s="9">
        <v>33</v>
      </c>
      <c r="AJ338" s="9">
        <v>0</v>
      </c>
      <c r="AK338" s="9">
        <v>16</v>
      </c>
      <c r="AL338" s="9" t="s">
        <v>6668</v>
      </c>
      <c r="AM338" s="9" t="s">
        <v>6669</v>
      </c>
      <c r="AN338" s="9" t="s">
        <v>6670</v>
      </c>
      <c r="AO338" s="9" t="s">
        <v>145</v>
      </c>
      <c r="AP338" s="9" t="s">
        <v>6671</v>
      </c>
      <c r="AQ338" s="9" t="s">
        <v>8290</v>
      </c>
      <c r="AR338" s="9" t="s">
        <v>6672</v>
      </c>
      <c r="AS338" s="9" t="s">
        <v>6673</v>
      </c>
      <c r="AT338" s="9" t="s">
        <v>7662</v>
      </c>
      <c r="AU338" s="9">
        <v>2012</v>
      </c>
      <c r="AV338" s="9">
        <v>137</v>
      </c>
      <c r="AW338" s="9">
        <v>2</v>
      </c>
      <c r="AX338" s="9" t="s">
        <v>8290</v>
      </c>
      <c r="AY338" s="9" t="s">
        <v>8290</v>
      </c>
      <c r="AZ338" s="9" t="s">
        <v>8290</v>
      </c>
      <c r="BA338" s="9" t="s">
        <v>8290</v>
      </c>
      <c r="BB338" s="9" t="s">
        <v>8290</v>
      </c>
      <c r="BC338" s="9" t="s">
        <v>8290</v>
      </c>
      <c r="BD338" s="9">
        <v>24105</v>
      </c>
      <c r="BE338" s="9" t="s">
        <v>9356</v>
      </c>
      <c r="BF338" s="9" t="s">
        <v>8290</v>
      </c>
      <c r="BG338" s="9" t="s">
        <v>8290</v>
      </c>
      <c r="BH338" s="9">
        <v>24</v>
      </c>
      <c r="BI338" s="9" t="s">
        <v>6603</v>
      </c>
      <c r="BJ338" s="9" t="s">
        <v>6604</v>
      </c>
      <c r="BK338" s="9" t="s">
        <v>6605</v>
      </c>
      <c r="BL338" s="9" t="s">
        <v>9357</v>
      </c>
      <c r="BM338" s="9" t="s">
        <v>9358</v>
      </c>
      <c r="BN338" s="9">
        <v>22803526</v>
      </c>
      <c r="BO338" s="9" t="s">
        <v>8290</v>
      </c>
      <c r="BP338" s="9" t="s">
        <v>8290</v>
      </c>
      <c r="BQ338" s="9" t="s">
        <v>8290</v>
      </c>
      <c r="BR338" s="9" t="s">
        <v>8306</v>
      </c>
      <c r="BS338" s="9" t="s">
        <v>8290</v>
      </c>
    </row>
    <row r="339" spans="1:71">
      <c r="A339">
        <v>4</v>
      </c>
      <c r="B339" s="9" t="s">
        <v>102</v>
      </c>
      <c r="C339" s="9" t="s">
        <v>7127</v>
      </c>
      <c r="D339" s="9" t="s">
        <v>8290</v>
      </c>
      <c r="E339" s="9" t="s">
        <v>8290</v>
      </c>
      <c r="F339" s="9" t="s">
        <v>8290</v>
      </c>
      <c r="G339" s="9" t="s">
        <v>7128</v>
      </c>
      <c r="H339" s="9" t="s">
        <v>8290</v>
      </c>
      <c r="I339" s="9" t="s">
        <v>8290</v>
      </c>
      <c r="J339" s="9" t="s">
        <v>269</v>
      </c>
      <c r="K339" s="9" t="s">
        <v>7129</v>
      </c>
      <c r="L339" s="9" t="s">
        <v>8290</v>
      </c>
      <c r="M339" s="9" t="s">
        <v>8290</v>
      </c>
      <c r="N339" s="9" t="s">
        <v>6584</v>
      </c>
      <c r="O339" s="9" t="s">
        <v>6585</v>
      </c>
      <c r="P339" s="9" t="s">
        <v>8290</v>
      </c>
      <c r="Q339" s="9" t="s">
        <v>8290</v>
      </c>
      <c r="R339" s="9" t="s">
        <v>8290</v>
      </c>
      <c r="S339" s="9" t="s">
        <v>8290</v>
      </c>
      <c r="T339" s="9" t="s">
        <v>8290</v>
      </c>
      <c r="U339" s="9" t="s">
        <v>7130</v>
      </c>
      <c r="V339" s="9" t="s">
        <v>7131</v>
      </c>
      <c r="W339" s="9" t="s">
        <v>7132</v>
      </c>
      <c r="X339" s="9" t="s">
        <v>7133</v>
      </c>
      <c r="Y339" s="9" t="s">
        <v>8290</v>
      </c>
      <c r="Z339" s="9" t="s">
        <v>7022</v>
      </c>
      <c r="AA339" s="9" t="s">
        <v>6712</v>
      </c>
      <c r="AB339" s="9" t="s">
        <v>7134</v>
      </c>
      <c r="AC339" s="9" t="s">
        <v>7135</v>
      </c>
      <c r="AD339" s="9" t="s">
        <v>7136</v>
      </c>
      <c r="AE339" s="9" t="s">
        <v>7137</v>
      </c>
      <c r="AF339" s="9" t="s">
        <v>8290</v>
      </c>
      <c r="AG339" s="9">
        <v>85</v>
      </c>
      <c r="AH339" s="9">
        <v>12</v>
      </c>
      <c r="AI339" s="9">
        <v>12</v>
      </c>
      <c r="AJ339" s="9">
        <v>2</v>
      </c>
      <c r="AK339" s="9">
        <v>22</v>
      </c>
      <c r="AL339" s="9" t="s">
        <v>7138</v>
      </c>
      <c r="AM339" s="9" t="s">
        <v>7103</v>
      </c>
      <c r="AN339" s="9" t="s">
        <v>7139</v>
      </c>
      <c r="AO339" s="9" t="s">
        <v>276</v>
      </c>
      <c r="AP339" s="9" t="s">
        <v>7140</v>
      </c>
      <c r="AQ339" s="9" t="s">
        <v>8290</v>
      </c>
      <c r="AR339" s="9" t="s">
        <v>7141</v>
      </c>
      <c r="AS339" s="9" t="s">
        <v>7142</v>
      </c>
      <c r="AT339" s="9" t="s">
        <v>7143</v>
      </c>
      <c r="AU339" s="9">
        <v>2012</v>
      </c>
      <c r="AV339" s="9">
        <v>401</v>
      </c>
      <c r="AW339" s="9" t="s">
        <v>8290</v>
      </c>
      <c r="AX339" s="9" t="s">
        <v>8290</v>
      </c>
      <c r="AY339" s="9" t="s">
        <v>8290</v>
      </c>
      <c r="AZ339" s="9" t="s">
        <v>8290</v>
      </c>
      <c r="BA339" s="9" t="s">
        <v>8290</v>
      </c>
      <c r="BB339" s="9">
        <v>203</v>
      </c>
      <c r="BC339" s="9">
        <v>207</v>
      </c>
      <c r="BD339" s="9" t="s">
        <v>8290</v>
      </c>
      <c r="BE339" s="9" t="s">
        <v>273</v>
      </c>
      <c r="BF339" s="9" t="s">
        <v>8290</v>
      </c>
      <c r="BG339" s="9" t="s">
        <v>8290</v>
      </c>
      <c r="BH339" s="9">
        <v>5</v>
      </c>
      <c r="BI339" s="9" t="s">
        <v>6603</v>
      </c>
      <c r="BJ339" s="9" t="s">
        <v>6604</v>
      </c>
      <c r="BK339" s="9" t="s">
        <v>6605</v>
      </c>
      <c r="BL339" s="9" t="s">
        <v>7144</v>
      </c>
      <c r="BM339" s="9" t="s">
        <v>7145</v>
      </c>
      <c r="BN339" s="9" t="s">
        <v>8290</v>
      </c>
      <c r="BO339" s="9" t="s">
        <v>8290</v>
      </c>
      <c r="BP339" s="9" t="s">
        <v>8290</v>
      </c>
      <c r="BQ339" s="9" t="s">
        <v>8290</v>
      </c>
      <c r="BR339" s="9" t="s">
        <v>8306</v>
      </c>
      <c r="BS339" s="9" t="s">
        <v>8290</v>
      </c>
    </row>
    <row r="340" spans="1:71">
      <c r="A340">
        <v>4</v>
      </c>
      <c r="B340" s="9" t="s">
        <v>102</v>
      </c>
      <c r="C340" s="9" t="s">
        <v>9359</v>
      </c>
      <c r="D340" s="9" t="s">
        <v>8290</v>
      </c>
      <c r="E340" s="9" t="s">
        <v>8290</v>
      </c>
      <c r="F340" s="9" t="s">
        <v>8290</v>
      </c>
      <c r="G340" s="9" t="s">
        <v>9360</v>
      </c>
      <c r="H340" s="9" t="s">
        <v>8290</v>
      </c>
      <c r="I340" s="9" t="s">
        <v>8290</v>
      </c>
      <c r="J340" s="9" t="s">
        <v>9361</v>
      </c>
      <c r="K340" s="9" t="s">
        <v>6658</v>
      </c>
      <c r="L340" s="9" t="s">
        <v>8290</v>
      </c>
      <c r="M340" s="9" t="s">
        <v>8290</v>
      </c>
      <c r="N340" s="9" t="s">
        <v>6584</v>
      </c>
      <c r="O340" s="9" t="s">
        <v>6585</v>
      </c>
      <c r="P340" s="9" t="s">
        <v>8290</v>
      </c>
      <c r="Q340" s="9" t="s">
        <v>8290</v>
      </c>
      <c r="R340" s="9" t="s">
        <v>8290</v>
      </c>
      <c r="S340" s="9" t="s">
        <v>8290</v>
      </c>
      <c r="T340" s="9" t="s">
        <v>8290</v>
      </c>
      <c r="U340" s="9" t="s">
        <v>9362</v>
      </c>
      <c r="V340" s="9" t="s">
        <v>9363</v>
      </c>
      <c r="W340" s="9" t="s">
        <v>9364</v>
      </c>
      <c r="X340" s="9" t="s">
        <v>9365</v>
      </c>
      <c r="Y340" s="9" t="s">
        <v>8290</v>
      </c>
      <c r="Z340" s="9" t="s">
        <v>9366</v>
      </c>
      <c r="AA340" s="9" t="s">
        <v>9367</v>
      </c>
      <c r="AB340" s="9" t="s">
        <v>9368</v>
      </c>
      <c r="AC340" s="9" t="s">
        <v>9175</v>
      </c>
      <c r="AD340" s="9" t="s">
        <v>9369</v>
      </c>
      <c r="AE340" s="9" t="s">
        <v>9370</v>
      </c>
      <c r="AF340" s="9" t="s">
        <v>8290</v>
      </c>
      <c r="AG340" s="9">
        <v>107</v>
      </c>
      <c r="AH340" s="9">
        <v>18</v>
      </c>
      <c r="AI340" s="9">
        <v>18</v>
      </c>
      <c r="AJ340" s="9">
        <v>0</v>
      </c>
      <c r="AK340" s="9">
        <v>26</v>
      </c>
      <c r="AL340" s="9" t="s">
        <v>6668</v>
      </c>
      <c r="AM340" s="9" t="s">
        <v>6669</v>
      </c>
      <c r="AN340" s="9" t="s">
        <v>6670</v>
      </c>
      <c r="AO340" s="9" t="s">
        <v>145</v>
      </c>
      <c r="AP340" s="9" t="s">
        <v>6671</v>
      </c>
      <c r="AQ340" s="9" t="s">
        <v>8290</v>
      </c>
      <c r="AR340" s="9" t="s">
        <v>6672</v>
      </c>
      <c r="AS340" s="9" t="s">
        <v>6673</v>
      </c>
      <c r="AT340" s="9" t="s">
        <v>7650</v>
      </c>
      <c r="AU340" s="9">
        <v>2012</v>
      </c>
      <c r="AV340" s="9">
        <v>136</v>
      </c>
      <c r="AW340" s="9">
        <v>12</v>
      </c>
      <c r="AX340" s="9" t="s">
        <v>8290</v>
      </c>
      <c r="AY340" s="9" t="s">
        <v>8290</v>
      </c>
      <c r="AZ340" s="9" t="s">
        <v>8290</v>
      </c>
      <c r="BA340" s="9" t="s">
        <v>8290</v>
      </c>
      <c r="BB340" s="9" t="s">
        <v>8290</v>
      </c>
      <c r="BC340" s="9" t="s">
        <v>8290</v>
      </c>
      <c r="BD340" s="9">
        <v>124102</v>
      </c>
      <c r="BE340" s="9" t="s">
        <v>9371</v>
      </c>
      <c r="BF340" s="9" t="s">
        <v>8290</v>
      </c>
      <c r="BG340" s="9" t="s">
        <v>8290</v>
      </c>
      <c r="BH340" s="9">
        <v>12</v>
      </c>
      <c r="BI340" s="9" t="s">
        <v>6603</v>
      </c>
      <c r="BJ340" s="9" t="s">
        <v>6604</v>
      </c>
      <c r="BK340" s="9" t="s">
        <v>6605</v>
      </c>
      <c r="BL340" s="9" t="s">
        <v>9372</v>
      </c>
      <c r="BM340" s="9" t="s">
        <v>9373</v>
      </c>
      <c r="BN340" s="9">
        <v>22462830</v>
      </c>
      <c r="BO340" s="9" t="s">
        <v>8290</v>
      </c>
      <c r="BP340" s="9" t="s">
        <v>8290</v>
      </c>
      <c r="BQ340" s="9" t="s">
        <v>8290</v>
      </c>
      <c r="BR340" s="9" t="s">
        <v>8306</v>
      </c>
      <c r="BS340" s="9" t="s">
        <v>8290</v>
      </c>
    </row>
    <row r="341" spans="1:71">
      <c r="A341">
        <v>4</v>
      </c>
      <c r="B341" s="9" t="s">
        <v>102</v>
      </c>
      <c r="C341" s="9" t="s">
        <v>9374</v>
      </c>
      <c r="D341" s="9" t="s">
        <v>8290</v>
      </c>
      <c r="E341" s="9" t="s">
        <v>8290</v>
      </c>
      <c r="F341" s="9" t="s">
        <v>8290</v>
      </c>
      <c r="G341" s="9" t="s">
        <v>9375</v>
      </c>
      <c r="H341" s="9" t="s">
        <v>8290</v>
      </c>
      <c r="I341" s="9" t="s">
        <v>8290</v>
      </c>
      <c r="J341" s="9" t="s">
        <v>9376</v>
      </c>
      <c r="K341" s="9" t="s">
        <v>6583</v>
      </c>
      <c r="L341" s="9" t="s">
        <v>8290</v>
      </c>
      <c r="M341" s="9" t="s">
        <v>8290</v>
      </c>
      <c r="N341" s="9" t="s">
        <v>6584</v>
      </c>
      <c r="O341" s="9" t="s">
        <v>6585</v>
      </c>
      <c r="P341" s="9" t="s">
        <v>8290</v>
      </c>
      <c r="Q341" s="9" t="s">
        <v>8290</v>
      </c>
      <c r="R341" s="9" t="s">
        <v>8290</v>
      </c>
      <c r="S341" s="9" t="s">
        <v>8290</v>
      </c>
      <c r="T341" s="9" t="s">
        <v>8290</v>
      </c>
      <c r="U341" s="9" t="s">
        <v>8290</v>
      </c>
      <c r="V341" s="9" t="s">
        <v>9377</v>
      </c>
      <c r="W341" s="9" t="s">
        <v>9378</v>
      </c>
      <c r="X341" s="9" t="s">
        <v>9379</v>
      </c>
      <c r="Y341" s="9" t="s">
        <v>8290</v>
      </c>
      <c r="Z341" s="9" t="s">
        <v>9380</v>
      </c>
      <c r="AA341" s="9" t="s">
        <v>9381</v>
      </c>
      <c r="AB341" s="9" t="s">
        <v>9382</v>
      </c>
      <c r="AC341" s="9" t="s">
        <v>9383</v>
      </c>
      <c r="AD341" s="9" t="s">
        <v>9384</v>
      </c>
      <c r="AE341" s="9" t="s">
        <v>9385</v>
      </c>
      <c r="AF341" s="9" t="s">
        <v>8290</v>
      </c>
      <c r="AG341" s="9">
        <v>61</v>
      </c>
      <c r="AH341" s="9">
        <v>21</v>
      </c>
      <c r="AI341" s="9">
        <v>21</v>
      </c>
      <c r="AJ341" s="9">
        <v>0</v>
      </c>
      <c r="AK341" s="9">
        <v>24</v>
      </c>
      <c r="AL341" s="9" t="s">
        <v>6595</v>
      </c>
      <c r="AM341" s="9" t="s">
        <v>6596</v>
      </c>
      <c r="AN341" s="9" t="s">
        <v>6597</v>
      </c>
      <c r="AO341" s="9" t="s">
        <v>160</v>
      </c>
      <c r="AP341" s="9" t="s">
        <v>6598</v>
      </c>
      <c r="AQ341" s="9" t="s">
        <v>8290</v>
      </c>
      <c r="AR341" s="9" t="s">
        <v>6599</v>
      </c>
      <c r="AS341" s="9" t="s">
        <v>6600</v>
      </c>
      <c r="AT341" s="9" t="s">
        <v>6635</v>
      </c>
      <c r="AU341" s="9">
        <v>2012</v>
      </c>
      <c r="AV341" s="9">
        <v>8</v>
      </c>
      <c r="AW341" s="9">
        <v>2</v>
      </c>
      <c r="AX341" s="9" t="s">
        <v>8290</v>
      </c>
      <c r="AY341" s="9" t="s">
        <v>8290</v>
      </c>
      <c r="AZ341" s="9" t="s">
        <v>8290</v>
      </c>
      <c r="BA341" s="9" t="s">
        <v>8290</v>
      </c>
      <c r="BB341" s="9">
        <v>487</v>
      </c>
      <c r="BC341" s="9">
        <v>497</v>
      </c>
      <c r="BD341" s="9" t="s">
        <v>8290</v>
      </c>
      <c r="BE341" s="9" t="s">
        <v>9386</v>
      </c>
      <c r="BF341" s="9" t="s">
        <v>8290</v>
      </c>
      <c r="BG341" s="9" t="s">
        <v>8290</v>
      </c>
      <c r="BH341" s="9">
        <v>11</v>
      </c>
      <c r="BI341" s="9" t="s">
        <v>6603</v>
      </c>
      <c r="BJ341" s="9" t="s">
        <v>6604</v>
      </c>
      <c r="BK341" s="9" t="s">
        <v>6605</v>
      </c>
      <c r="BL341" s="9" t="s">
        <v>9387</v>
      </c>
      <c r="BM341" s="9" t="s">
        <v>9388</v>
      </c>
      <c r="BN341" s="9">
        <v>26596599</v>
      </c>
      <c r="BO341" s="9" t="s">
        <v>8290</v>
      </c>
      <c r="BP341" s="9" t="s">
        <v>8290</v>
      </c>
      <c r="BQ341" s="9" t="s">
        <v>8290</v>
      </c>
      <c r="BR341" s="9" t="s">
        <v>8306</v>
      </c>
      <c r="BS341" s="9" t="s">
        <v>8290</v>
      </c>
    </row>
    <row r="342" spans="1:71">
      <c r="A342">
        <v>4</v>
      </c>
      <c r="B342" s="9" t="s">
        <v>102</v>
      </c>
      <c r="C342" s="9" t="s">
        <v>7212</v>
      </c>
      <c r="D342" s="9" t="s">
        <v>8290</v>
      </c>
      <c r="E342" s="9" t="s">
        <v>8290</v>
      </c>
      <c r="F342" s="9" t="s">
        <v>8290</v>
      </c>
      <c r="G342" s="9" t="s">
        <v>7213</v>
      </c>
      <c r="H342" s="9" t="s">
        <v>8290</v>
      </c>
      <c r="I342" s="9" t="s">
        <v>8290</v>
      </c>
      <c r="J342" s="9" t="s">
        <v>258</v>
      </c>
      <c r="K342" s="9" t="s">
        <v>7197</v>
      </c>
      <c r="L342" s="9" t="s">
        <v>8290</v>
      </c>
      <c r="M342" s="9" t="s">
        <v>8290</v>
      </c>
      <c r="N342" s="9" t="s">
        <v>6584</v>
      </c>
      <c r="O342" s="9" t="s">
        <v>6585</v>
      </c>
      <c r="P342" s="9" t="s">
        <v>8290</v>
      </c>
      <c r="Q342" s="9" t="s">
        <v>8290</v>
      </c>
      <c r="R342" s="9" t="s">
        <v>8290</v>
      </c>
      <c r="S342" s="9" t="s">
        <v>8290</v>
      </c>
      <c r="T342" s="9" t="s">
        <v>8290</v>
      </c>
      <c r="U342" s="9" t="s">
        <v>8290</v>
      </c>
      <c r="V342" s="9" t="s">
        <v>7214</v>
      </c>
      <c r="W342" s="9" t="s">
        <v>7215</v>
      </c>
      <c r="X342" s="9" t="s">
        <v>7216</v>
      </c>
      <c r="Y342" s="9" t="s">
        <v>8290</v>
      </c>
      <c r="Z342" s="9" t="s">
        <v>7217</v>
      </c>
      <c r="AA342" s="9" t="s">
        <v>7218</v>
      </c>
      <c r="AB342" s="9" t="s">
        <v>7219</v>
      </c>
      <c r="AC342" s="9" t="s">
        <v>7024</v>
      </c>
      <c r="AD342" s="9" t="s">
        <v>7220</v>
      </c>
      <c r="AE342" s="9" t="s">
        <v>7221</v>
      </c>
      <c r="AF342" s="9" t="s">
        <v>8290</v>
      </c>
      <c r="AG342" s="9">
        <v>79</v>
      </c>
      <c r="AH342" s="9">
        <v>27</v>
      </c>
      <c r="AI342" s="9">
        <v>27</v>
      </c>
      <c r="AJ342" s="9">
        <v>0</v>
      </c>
      <c r="AK342" s="9">
        <v>13</v>
      </c>
      <c r="AL342" s="9" t="s">
        <v>6953</v>
      </c>
      <c r="AM342" s="9" t="s">
        <v>6954</v>
      </c>
      <c r="AN342" s="9" t="s">
        <v>6955</v>
      </c>
      <c r="AO342" s="9" t="s">
        <v>128</v>
      </c>
      <c r="AP342" s="9" t="s">
        <v>7206</v>
      </c>
      <c r="AQ342" s="9" t="s">
        <v>8290</v>
      </c>
      <c r="AR342" s="9" t="s">
        <v>7207</v>
      </c>
      <c r="AS342" s="9" t="s">
        <v>7208</v>
      </c>
      <c r="AT342" s="9" t="s">
        <v>8290</v>
      </c>
      <c r="AU342" s="9">
        <v>2012</v>
      </c>
      <c r="AV342" s="9">
        <v>14</v>
      </c>
      <c r="AW342" s="9">
        <v>14</v>
      </c>
      <c r="AX342" s="9" t="s">
        <v>8290</v>
      </c>
      <c r="AY342" s="9" t="s">
        <v>8290</v>
      </c>
      <c r="AZ342" s="9" t="s">
        <v>8290</v>
      </c>
      <c r="BA342" s="9" t="s">
        <v>8290</v>
      </c>
      <c r="BB342" s="9">
        <v>4753</v>
      </c>
      <c r="BC342" s="9">
        <v>4762</v>
      </c>
      <c r="BD342" s="9" t="s">
        <v>8290</v>
      </c>
      <c r="BE342" s="9" t="s">
        <v>262</v>
      </c>
      <c r="BF342" s="9" t="s">
        <v>8290</v>
      </c>
      <c r="BG342" s="9" t="s">
        <v>8290</v>
      </c>
      <c r="BH342" s="9">
        <v>10</v>
      </c>
      <c r="BI342" s="9" t="s">
        <v>6603</v>
      </c>
      <c r="BJ342" s="9" t="s">
        <v>6604</v>
      </c>
      <c r="BK342" s="9" t="s">
        <v>6605</v>
      </c>
      <c r="BL342" s="9" t="s">
        <v>7222</v>
      </c>
      <c r="BM342" s="9" t="s">
        <v>7223</v>
      </c>
      <c r="BN342" s="9">
        <v>22378180</v>
      </c>
      <c r="BO342" s="9" t="s">
        <v>8290</v>
      </c>
      <c r="BP342" s="9" t="s">
        <v>8290</v>
      </c>
      <c r="BQ342" s="9" t="s">
        <v>8290</v>
      </c>
      <c r="BR342" s="9" t="s">
        <v>8306</v>
      </c>
      <c r="BS342" s="9" t="s">
        <v>8290</v>
      </c>
    </row>
    <row r="343" spans="1:71">
      <c r="A343">
        <v>4</v>
      </c>
      <c r="B343" s="9" t="s">
        <v>102</v>
      </c>
      <c r="C343" s="9" t="s">
        <v>7224</v>
      </c>
      <c r="D343" s="9" t="s">
        <v>8290</v>
      </c>
      <c r="E343" s="9" t="s">
        <v>8290</v>
      </c>
      <c r="F343" s="9" t="s">
        <v>8290</v>
      </c>
      <c r="G343" s="9" t="s">
        <v>7225</v>
      </c>
      <c r="H343" s="9" t="s">
        <v>8290</v>
      </c>
      <c r="I343" s="9" t="s">
        <v>8290</v>
      </c>
      <c r="J343" s="9" t="s">
        <v>7226</v>
      </c>
      <c r="K343" s="9" t="s">
        <v>7227</v>
      </c>
      <c r="L343" s="9" t="s">
        <v>8290</v>
      </c>
      <c r="M343" s="9" t="s">
        <v>8290</v>
      </c>
      <c r="N343" s="9" t="s">
        <v>6584</v>
      </c>
      <c r="O343" s="9" t="s">
        <v>6585</v>
      </c>
      <c r="P343" s="9" t="s">
        <v>8290</v>
      </c>
      <c r="Q343" s="9" t="s">
        <v>8290</v>
      </c>
      <c r="R343" s="9" t="s">
        <v>8290</v>
      </c>
      <c r="S343" s="9" t="s">
        <v>8290</v>
      </c>
      <c r="T343" s="9" t="s">
        <v>8290</v>
      </c>
      <c r="U343" s="9" t="s">
        <v>8290</v>
      </c>
      <c r="V343" s="9" t="s">
        <v>7228</v>
      </c>
      <c r="W343" s="9" t="s">
        <v>7229</v>
      </c>
      <c r="X343" s="9" t="s">
        <v>7230</v>
      </c>
      <c r="Y343" s="9" t="s">
        <v>8290</v>
      </c>
      <c r="Z343" s="9" t="s">
        <v>7231</v>
      </c>
      <c r="AA343" s="9" t="s">
        <v>7232</v>
      </c>
      <c r="AB343" s="9" t="s">
        <v>7064</v>
      </c>
      <c r="AC343" s="9" t="s">
        <v>7065</v>
      </c>
      <c r="AD343" s="9" t="s">
        <v>8290</v>
      </c>
      <c r="AE343" s="9" t="s">
        <v>8290</v>
      </c>
      <c r="AF343" s="9" t="s">
        <v>8290</v>
      </c>
      <c r="AG343" s="9">
        <v>25</v>
      </c>
      <c r="AH343" s="9">
        <v>6632</v>
      </c>
      <c r="AI343" s="9">
        <v>6682</v>
      </c>
      <c r="AJ343" s="9">
        <v>40</v>
      </c>
      <c r="AK343" s="9">
        <v>527</v>
      </c>
      <c r="AL343" s="9" t="s">
        <v>7233</v>
      </c>
      <c r="AM343" s="9" t="s">
        <v>7234</v>
      </c>
      <c r="AN343" s="9" t="s">
        <v>7235</v>
      </c>
      <c r="AO343" s="9" t="s">
        <v>7236</v>
      </c>
      <c r="AP343" s="9" t="s">
        <v>7237</v>
      </c>
      <c r="AQ343" s="9" t="s">
        <v>8290</v>
      </c>
      <c r="AR343" s="9" t="s">
        <v>7238</v>
      </c>
      <c r="AS343" s="9" t="s">
        <v>7239</v>
      </c>
      <c r="AT343" s="9" t="s">
        <v>7240</v>
      </c>
      <c r="AU343" s="9">
        <v>2012</v>
      </c>
      <c r="AV343" s="9">
        <v>2</v>
      </c>
      <c r="AW343" s="9">
        <v>1</v>
      </c>
      <c r="AX343" s="9" t="s">
        <v>8290</v>
      </c>
      <c r="AY343" s="9" t="s">
        <v>8290</v>
      </c>
      <c r="AZ343" s="9" t="s">
        <v>8290</v>
      </c>
      <c r="BA343" s="9" t="s">
        <v>8290</v>
      </c>
      <c r="BB343" s="9">
        <v>73</v>
      </c>
      <c r="BC343" s="9">
        <v>78</v>
      </c>
      <c r="BD343" s="9" t="s">
        <v>8290</v>
      </c>
      <c r="BE343" s="9" t="s">
        <v>7241</v>
      </c>
      <c r="BF343" s="9" t="s">
        <v>8290</v>
      </c>
      <c r="BG343" s="9" t="s">
        <v>8290</v>
      </c>
      <c r="BH343" s="9">
        <v>6</v>
      </c>
      <c r="BI343" s="9" t="s">
        <v>7242</v>
      </c>
      <c r="BJ343" s="9" t="s">
        <v>6604</v>
      </c>
      <c r="BK343" s="9" t="s">
        <v>7243</v>
      </c>
      <c r="BL343" s="9" t="s">
        <v>7244</v>
      </c>
      <c r="BM343" s="9" t="s">
        <v>7245</v>
      </c>
      <c r="BN343" s="9" t="s">
        <v>8290</v>
      </c>
      <c r="BO343" s="9" t="s">
        <v>8290</v>
      </c>
      <c r="BP343" s="9" t="s">
        <v>8290</v>
      </c>
      <c r="BQ343" s="9" t="s">
        <v>8290</v>
      </c>
      <c r="BR343" s="9" t="s">
        <v>8306</v>
      </c>
      <c r="BS343" s="9" t="s">
        <v>8290</v>
      </c>
    </row>
    <row r="344" spans="1:71">
      <c r="A344">
        <v>4</v>
      </c>
      <c r="B344" s="9" t="s">
        <v>102</v>
      </c>
      <c r="C344" s="9" t="s">
        <v>7246</v>
      </c>
      <c r="D344" s="9" t="s">
        <v>8290</v>
      </c>
      <c r="E344" s="9" t="s">
        <v>8290</v>
      </c>
      <c r="F344" s="9" t="s">
        <v>8290</v>
      </c>
      <c r="G344" s="9" t="s">
        <v>7247</v>
      </c>
      <c r="H344" s="9" t="s">
        <v>8290</v>
      </c>
      <c r="I344" s="9" t="s">
        <v>8290</v>
      </c>
      <c r="J344" s="9" t="s">
        <v>7248</v>
      </c>
      <c r="K344" s="9" t="s">
        <v>6658</v>
      </c>
      <c r="L344" s="9" t="s">
        <v>8290</v>
      </c>
      <c r="M344" s="9" t="s">
        <v>8290</v>
      </c>
      <c r="N344" s="9" t="s">
        <v>6584</v>
      </c>
      <c r="O344" s="9" t="s">
        <v>6585</v>
      </c>
      <c r="P344" s="9" t="s">
        <v>8290</v>
      </c>
      <c r="Q344" s="9" t="s">
        <v>8290</v>
      </c>
      <c r="R344" s="9" t="s">
        <v>8290</v>
      </c>
      <c r="S344" s="9" t="s">
        <v>8290</v>
      </c>
      <c r="T344" s="9" t="s">
        <v>8290</v>
      </c>
      <c r="U344" s="9" t="s">
        <v>8290</v>
      </c>
      <c r="V344" s="9" t="s">
        <v>7249</v>
      </c>
      <c r="W344" s="9" t="s">
        <v>7250</v>
      </c>
      <c r="X344" s="9" t="s">
        <v>7251</v>
      </c>
      <c r="Y344" s="9" t="s">
        <v>8290</v>
      </c>
      <c r="Z344" s="9" t="s">
        <v>7252</v>
      </c>
      <c r="AA344" s="9" t="s">
        <v>7253</v>
      </c>
      <c r="AB344" s="9" t="s">
        <v>7254</v>
      </c>
      <c r="AC344" s="9" t="s">
        <v>7255</v>
      </c>
      <c r="AD344" s="9" t="s">
        <v>8290</v>
      </c>
      <c r="AE344" s="9" t="s">
        <v>8290</v>
      </c>
      <c r="AF344" s="9" t="s">
        <v>8290</v>
      </c>
      <c r="AG344" s="9">
        <v>85</v>
      </c>
      <c r="AH344" s="9">
        <v>140</v>
      </c>
      <c r="AI344" s="9">
        <v>140</v>
      </c>
      <c r="AJ344" s="9">
        <v>0</v>
      </c>
      <c r="AK344" s="9">
        <v>37</v>
      </c>
      <c r="AL344" s="9" t="s">
        <v>6668</v>
      </c>
      <c r="AM344" s="9" t="s">
        <v>6669</v>
      </c>
      <c r="AN344" s="9" t="s">
        <v>6670</v>
      </c>
      <c r="AO344" s="9" t="s">
        <v>145</v>
      </c>
      <c r="AP344" s="9" t="s">
        <v>6671</v>
      </c>
      <c r="AQ344" s="9" t="s">
        <v>8290</v>
      </c>
      <c r="AR344" s="9" t="s">
        <v>6672</v>
      </c>
      <c r="AS344" s="9" t="s">
        <v>6673</v>
      </c>
      <c r="AT344" s="9" t="s">
        <v>7256</v>
      </c>
      <c r="AU344" s="9">
        <v>2011</v>
      </c>
      <c r="AV344" s="9">
        <v>135</v>
      </c>
      <c r="AW344" s="9">
        <v>21</v>
      </c>
      <c r="AX344" s="9" t="s">
        <v>8290</v>
      </c>
      <c r="AY344" s="9" t="s">
        <v>8290</v>
      </c>
      <c r="AZ344" s="9" t="s">
        <v>8290</v>
      </c>
      <c r="BA344" s="9" t="s">
        <v>8290</v>
      </c>
      <c r="BB344" s="9" t="s">
        <v>8290</v>
      </c>
      <c r="BC344" s="9" t="s">
        <v>8290</v>
      </c>
      <c r="BD344" s="9">
        <v>214102</v>
      </c>
      <c r="BE344" s="9" t="s">
        <v>7257</v>
      </c>
      <c r="BF344" s="9" t="s">
        <v>8290</v>
      </c>
      <c r="BG344" s="9" t="s">
        <v>8290</v>
      </c>
      <c r="BH344" s="9">
        <v>20</v>
      </c>
      <c r="BI344" s="9" t="s">
        <v>6603</v>
      </c>
      <c r="BJ344" s="9" t="s">
        <v>6604</v>
      </c>
      <c r="BK344" s="9" t="s">
        <v>6605</v>
      </c>
      <c r="BL344" s="9" t="s">
        <v>7258</v>
      </c>
      <c r="BM344" s="9" t="s">
        <v>7259</v>
      </c>
      <c r="BN344" s="9">
        <v>22149774</v>
      </c>
      <c r="BO344" s="9" t="s">
        <v>8290</v>
      </c>
      <c r="BP344" s="9" t="s">
        <v>8290</v>
      </c>
      <c r="BQ344" s="9" t="s">
        <v>8290</v>
      </c>
      <c r="BR344" s="9" t="s">
        <v>8306</v>
      </c>
      <c r="BS344" s="9" t="s">
        <v>8290</v>
      </c>
    </row>
    <row r="345" spans="1:71">
      <c r="A345">
        <v>4</v>
      </c>
      <c r="B345" s="9" t="s">
        <v>102</v>
      </c>
      <c r="C345" s="9" t="s">
        <v>9166</v>
      </c>
      <c r="D345" s="9" t="s">
        <v>8290</v>
      </c>
      <c r="E345" s="9" t="s">
        <v>8290</v>
      </c>
      <c r="F345" s="9" t="s">
        <v>8290</v>
      </c>
      <c r="G345" s="9" t="s">
        <v>9167</v>
      </c>
      <c r="H345" s="9" t="s">
        <v>8290</v>
      </c>
      <c r="I345" s="9" t="s">
        <v>8290</v>
      </c>
      <c r="J345" s="9" t="s">
        <v>9168</v>
      </c>
      <c r="K345" s="9" t="s">
        <v>7092</v>
      </c>
      <c r="L345" s="9" t="s">
        <v>8290</v>
      </c>
      <c r="M345" s="9" t="s">
        <v>8290</v>
      </c>
      <c r="N345" s="9" t="s">
        <v>6584</v>
      </c>
      <c r="O345" s="9" t="s">
        <v>6585</v>
      </c>
      <c r="P345" s="9" t="s">
        <v>8290</v>
      </c>
      <c r="Q345" s="9" t="s">
        <v>8290</v>
      </c>
      <c r="R345" s="9" t="s">
        <v>8290</v>
      </c>
      <c r="S345" s="9" t="s">
        <v>8290</v>
      </c>
      <c r="T345" s="9" t="s">
        <v>8290</v>
      </c>
      <c r="U345" s="9" t="s">
        <v>8290</v>
      </c>
      <c r="V345" s="9" t="s">
        <v>9169</v>
      </c>
      <c r="W345" s="9" t="s">
        <v>9170</v>
      </c>
      <c r="X345" s="9" t="s">
        <v>9171</v>
      </c>
      <c r="Y345" s="9" t="s">
        <v>8290</v>
      </c>
      <c r="Z345" s="9" t="s">
        <v>9172</v>
      </c>
      <c r="AA345" s="9" t="s">
        <v>9173</v>
      </c>
      <c r="AB345" s="9" t="s">
        <v>9174</v>
      </c>
      <c r="AC345" s="9" t="s">
        <v>9175</v>
      </c>
      <c r="AD345" s="9" t="s">
        <v>9176</v>
      </c>
      <c r="AE345" s="9" t="s">
        <v>9177</v>
      </c>
      <c r="AF345" s="9" t="s">
        <v>8290</v>
      </c>
      <c r="AG345" s="9">
        <v>50</v>
      </c>
      <c r="AH345" s="9">
        <v>21</v>
      </c>
      <c r="AI345" s="9">
        <v>21</v>
      </c>
      <c r="AJ345" s="9">
        <v>0</v>
      </c>
      <c r="AK345" s="9">
        <v>13</v>
      </c>
      <c r="AL345" s="9" t="s">
        <v>7138</v>
      </c>
      <c r="AM345" s="9" t="s">
        <v>7103</v>
      </c>
      <c r="AN345" s="9" t="s">
        <v>7139</v>
      </c>
      <c r="AO345" s="9" t="s">
        <v>290</v>
      </c>
      <c r="AP345" s="9" t="s">
        <v>8009</v>
      </c>
      <c r="AQ345" s="9" t="s">
        <v>8290</v>
      </c>
      <c r="AR345" s="9" t="s">
        <v>7105</v>
      </c>
      <c r="AS345" s="9" t="s">
        <v>7106</v>
      </c>
      <c r="AT345" s="9" t="s">
        <v>9178</v>
      </c>
      <c r="AU345" s="9">
        <v>2011</v>
      </c>
      <c r="AV345" s="9">
        <v>514</v>
      </c>
      <c r="AW345" s="9" t="s">
        <v>8644</v>
      </c>
      <c r="AX345" s="9" t="s">
        <v>8290</v>
      </c>
      <c r="AY345" s="9" t="s">
        <v>8290</v>
      </c>
      <c r="AZ345" s="9" t="s">
        <v>8290</v>
      </c>
      <c r="BA345" s="9" t="s">
        <v>8290</v>
      </c>
      <c r="BB345" s="9">
        <v>347</v>
      </c>
      <c r="BC345" s="9">
        <v>351</v>
      </c>
      <c r="BD345" s="9" t="s">
        <v>8290</v>
      </c>
      <c r="BE345" s="9" t="s">
        <v>9179</v>
      </c>
      <c r="BF345" s="9" t="s">
        <v>8290</v>
      </c>
      <c r="BG345" s="9" t="s">
        <v>8290</v>
      </c>
      <c r="BH345" s="9">
        <v>5</v>
      </c>
      <c r="BI345" s="9" t="s">
        <v>6603</v>
      </c>
      <c r="BJ345" s="9" t="s">
        <v>6604</v>
      </c>
      <c r="BK345" s="9" t="s">
        <v>6605</v>
      </c>
      <c r="BL345" s="9" t="s">
        <v>9180</v>
      </c>
      <c r="BM345" s="9" t="s">
        <v>9181</v>
      </c>
      <c r="BN345" s="9" t="s">
        <v>8290</v>
      </c>
      <c r="BO345" s="9" t="s">
        <v>8290</v>
      </c>
      <c r="BP345" s="9" t="s">
        <v>8290</v>
      </c>
      <c r="BQ345" s="9" t="s">
        <v>8290</v>
      </c>
      <c r="BR345" s="9" t="s">
        <v>8306</v>
      </c>
      <c r="BS345" s="9" t="s">
        <v>8290</v>
      </c>
    </row>
    <row r="346" spans="1:71">
      <c r="A346">
        <v>4</v>
      </c>
      <c r="B346" s="9" t="s">
        <v>102</v>
      </c>
      <c r="C346" s="9" t="s">
        <v>9389</v>
      </c>
      <c r="D346" s="9" t="s">
        <v>8290</v>
      </c>
      <c r="E346" s="9" t="s">
        <v>8290</v>
      </c>
      <c r="F346" s="9" t="s">
        <v>8290</v>
      </c>
      <c r="G346" s="9" t="s">
        <v>9390</v>
      </c>
      <c r="H346" s="9" t="s">
        <v>8290</v>
      </c>
      <c r="I346" s="9" t="s">
        <v>8290</v>
      </c>
      <c r="J346" s="9" t="s">
        <v>282</v>
      </c>
      <c r="K346" s="9" t="s">
        <v>7092</v>
      </c>
      <c r="L346" s="9" t="s">
        <v>8290</v>
      </c>
      <c r="M346" s="9" t="s">
        <v>8290</v>
      </c>
      <c r="N346" s="9" t="s">
        <v>6584</v>
      </c>
      <c r="O346" s="9" t="s">
        <v>6585</v>
      </c>
      <c r="P346" s="9" t="s">
        <v>8290</v>
      </c>
      <c r="Q346" s="9" t="s">
        <v>8290</v>
      </c>
      <c r="R346" s="9" t="s">
        <v>8290</v>
      </c>
      <c r="S346" s="9" t="s">
        <v>8290</v>
      </c>
      <c r="T346" s="9" t="s">
        <v>8290</v>
      </c>
      <c r="U346" s="9" t="s">
        <v>8290</v>
      </c>
      <c r="V346" s="9" t="s">
        <v>9391</v>
      </c>
      <c r="W346" s="9" t="s">
        <v>9392</v>
      </c>
      <c r="X346" s="9" t="s">
        <v>9393</v>
      </c>
      <c r="Y346" s="9" t="s">
        <v>8290</v>
      </c>
      <c r="Z346" s="9" t="s">
        <v>9394</v>
      </c>
      <c r="AA346" s="9" t="s">
        <v>9395</v>
      </c>
      <c r="AB346" s="9" t="s">
        <v>9396</v>
      </c>
      <c r="AC346" s="9" t="s">
        <v>7024</v>
      </c>
      <c r="AD346" s="9" t="s">
        <v>9397</v>
      </c>
      <c r="AE346" s="9" t="s">
        <v>9398</v>
      </c>
      <c r="AF346" s="9" t="s">
        <v>8290</v>
      </c>
      <c r="AG346" s="9">
        <v>50</v>
      </c>
      <c r="AH346" s="9">
        <v>28</v>
      </c>
      <c r="AI346" s="9">
        <v>28</v>
      </c>
      <c r="AJ346" s="9">
        <v>0</v>
      </c>
      <c r="AK346" s="9">
        <v>14</v>
      </c>
      <c r="AL346" s="9" t="s">
        <v>7138</v>
      </c>
      <c r="AM346" s="9" t="s">
        <v>7103</v>
      </c>
      <c r="AN346" s="9" t="s">
        <v>7139</v>
      </c>
      <c r="AO346" s="9" t="s">
        <v>290</v>
      </c>
      <c r="AP346" s="9" t="s">
        <v>8009</v>
      </c>
      <c r="AQ346" s="9" t="s">
        <v>8290</v>
      </c>
      <c r="AR346" s="9" t="s">
        <v>7105</v>
      </c>
      <c r="AS346" s="9" t="s">
        <v>7106</v>
      </c>
      <c r="AT346" s="9" t="s">
        <v>9399</v>
      </c>
      <c r="AU346" s="9">
        <v>2011</v>
      </c>
      <c r="AV346" s="9">
        <v>511</v>
      </c>
      <c r="AW346" s="9" t="s">
        <v>8644</v>
      </c>
      <c r="AX346" s="9" t="s">
        <v>8290</v>
      </c>
      <c r="AY346" s="9" t="s">
        <v>8290</v>
      </c>
      <c r="AZ346" s="9" t="s">
        <v>8290</v>
      </c>
      <c r="BA346" s="9" t="s">
        <v>8290</v>
      </c>
      <c r="BB346" s="9">
        <v>418</v>
      </c>
      <c r="BC346" s="9">
        <v>423</v>
      </c>
      <c r="BD346" s="9" t="s">
        <v>8290</v>
      </c>
      <c r="BE346" s="9" t="s">
        <v>286</v>
      </c>
      <c r="BF346" s="9" t="s">
        <v>8290</v>
      </c>
      <c r="BG346" s="9" t="s">
        <v>8290</v>
      </c>
      <c r="BH346" s="9">
        <v>6</v>
      </c>
      <c r="BI346" s="9" t="s">
        <v>6603</v>
      </c>
      <c r="BJ346" s="9" t="s">
        <v>6604</v>
      </c>
      <c r="BK346" s="9" t="s">
        <v>6605</v>
      </c>
      <c r="BL346" s="9" t="s">
        <v>9400</v>
      </c>
      <c r="BM346" s="9" t="s">
        <v>9401</v>
      </c>
      <c r="BN346" s="9" t="s">
        <v>8290</v>
      </c>
      <c r="BO346" s="9" t="s">
        <v>8290</v>
      </c>
      <c r="BP346" s="9" t="s">
        <v>8290</v>
      </c>
      <c r="BQ346" s="9" t="s">
        <v>8290</v>
      </c>
      <c r="BR346" s="9" t="s">
        <v>8306</v>
      </c>
      <c r="BS346" s="9" t="s">
        <v>8290</v>
      </c>
    </row>
    <row r="347" spans="1:71">
      <c r="A347">
        <v>4</v>
      </c>
      <c r="B347" s="9" t="s">
        <v>102</v>
      </c>
      <c r="C347" s="9" t="s">
        <v>9402</v>
      </c>
      <c r="D347" s="9" t="s">
        <v>8290</v>
      </c>
      <c r="E347" s="9" t="s">
        <v>8290</v>
      </c>
      <c r="F347" s="9" t="s">
        <v>8290</v>
      </c>
      <c r="G347" s="9" t="s">
        <v>9403</v>
      </c>
      <c r="H347" s="9" t="s">
        <v>8290</v>
      </c>
      <c r="I347" s="9" t="s">
        <v>8290</v>
      </c>
      <c r="J347" s="9" t="s">
        <v>9404</v>
      </c>
      <c r="K347" s="9" t="s">
        <v>6658</v>
      </c>
      <c r="L347" s="9" t="s">
        <v>8290</v>
      </c>
      <c r="M347" s="9" t="s">
        <v>8290</v>
      </c>
      <c r="N347" s="9" t="s">
        <v>6584</v>
      </c>
      <c r="O347" s="9" t="s">
        <v>6585</v>
      </c>
      <c r="P347" s="9" t="s">
        <v>8290</v>
      </c>
      <c r="Q347" s="9" t="s">
        <v>8290</v>
      </c>
      <c r="R347" s="9" t="s">
        <v>8290</v>
      </c>
      <c r="S347" s="9" t="s">
        <v>8290</v>
      </c>
      <c r="T347" s="9" t="s">
        <v>8290</v>
      </c>
      <c r="U347" s="9" t="s">
        <v>8290</v>
      </c>
      <c r="V347" s="9" t="s">
        <v>9405</v>
      </c>
      <c r="W347" s="9" t="s">
        <v>9406</v>
      </c>
      <c r="X347" s="9" t="s">
        <v>7827</v>
      </c>
      <c r="Y347" s="9" t="s">
        <v>8290</v>
      </c>
      <c r="Z347" s="9" t="s">
        <v>9380</v>
      </c>
      <c r="AA347" s="9" t="s">
        <v>9329</v>
      </c>
      <c r="AB347" s="9" t="s">
        <v>8290</v>
      </c>
      <c r="AC347" s="9" t="s">
        <v>8290</v>
      </c>
      <c r="AD347" s="9" t="s">
        <v>9407</v>
      </c>
      <c r="AE347" s="9" t="s">
        <v>9408</v>
      </c>
      <c r="AF347" s="9" t="s">
        <v>8290</v>
      </c>
      <c r="AG347" s="9">
        <v>103</v>
      </c>
      <c r="AH347" s="9">
        <v>25</v>
      </c>
      <c r="AI347" s="9">
        <v>25</v>
      </c>
      <c r="AJ347" s="9">
        <v>0</v>
      </c>
      <c r="AK347" s="9">
        <v>11</v>
      </c>
      <c r="AL347" s="9" t="s">
        <v>6668</v>
      </c>
      <c r="AM347" s="9" t="s">
        <v>6669</v>
      </c>
      <c r="AN347" s="9" t="s">
        <v>6670</v>
      </c>
      <c r="AO347" s="9" t="s">
        <v>145</v>
      </c>
      <c r="AP347" s="9" t="s">
        <v>6671</v>
      </c>
      <c r="AQ347" s="9" t="s">
        <v>8290</v>
      </c>
      <c r="AR347" s="9" t="s">
        <v>6672</v>
      </c>
      <c r="AS347" s="9" t="s">
        <v>6673</v>
      </c>
      <c r="AT347" s="9" t="s">
        <v>9409</v>
      </c>
      <c r="AU347" s="9">
        <v>2011</v>
      </c>
      <c r="AV347" s="9">
        <v>134</v>
      </c>
      <c r="AW347" s="9">
        <v>19</v>
      </c>
      <c r="AX347" s="9" t="s">
        <v>8290</v>
      </c>
      <c r="AY347" s="9" t="s">
        <v>8290</v>
      </c>
      <c r="AZ347" s="9" t="s">
        <v>8290</v>
      </c>
      <c r="BA347" s="9" t="s">
        <v>8290</v>
      </c>
      <c r="BB347" s="9" t="s">
        <v>8290</v>
      </c>
      <c r="BC347" s="9" t="s">
        <v>8290</v>
      </c>
      <c r="BD347" s="9">
        <v>194107</v>
      </c>
      <c r="BE347" s="9" t="s">
        <v>9410</v>
      </c>
      <c r="BF347" s="9" t="s">
        <v>8290</v>
      </c>
      <c r="BG347" s="9" t="s">
        <v>8290</v>
      </c>
      <c r="BH347" s="9">
        <v>13</v>
      </c>
      <c r="BI347" s="9" t="s">
        <v>6603</v>
      </c>
      <c r="BJ347" s="9" t="s">
        <v>6604</v>
      </c>
      <c r="BK347" s="9" t="s">
        <v>6605</v>
      </c>
      <c r="BL347" s="9" t="s">
        <v>9411</v>
      </c>
      <c r="BM347" s="9" t="s">
        <v>9412</v>
      </c>
      <c r="BN347" s="9">
        <v>21599044</v>
      </c>
      <c r="BO347" s="9" t="s">
        <v>8290</v>
      </c>
      <c r="BP347" s="9" t="s">
        <v>8290</v>
      </c>
      <c r="BQ347" s="9" t="s">
        <v>8290</v>
      </c>
      <c r="BR347" s="9" t="s">
        <v>8306</v>
      </c>
      <c r="BS347" s="9" t="s">
        <v>8290</v>
      </c>
    </row>
    <row r="348" spans="1:71">
      <c r="A348">
        <v>4</v>
      </c>
      <c r="B348" s="9" t="s">
        <v>102</v>
      </c>
      <c r="C348" s="9" t="s">
        <v>7395</v>
      </c>
      <c r="D348" s="9" t="s">
        <v>8290</v>
      </c>
      <c r="E348" s="9" t="s">
        <v>8290</v>
      </c>
      <c r="F348" s="9" t="s">
        <v>8290</v>
      </c>
      <c r="G348" s="9" t="s">
        <v>7396</v>
      </c>
      <c r="H348" s="9" t="s">
        <v>8290</v>
      </c>
      <c r="I348" s="9" t="s">
        <v>8290</v>
      </c>
      <c r="J348" s="9" t="s">
        <v>294</v>
      </c>
      <c r="K348" s="9" t="s">
        <v>6658</v>
      </c>
      <c r="L348" s="9" t="s">
        <v>8290</v>
      </c>
      <c r="M348" s="9" t="s">
        <v>8290</v>
      </c>
      <c r="N348" s="9" t="s">
        <v>6584</v>
      </c>
      <c r="O348" s="9" t="s">
        <v>6585</v>
      </c>
      <c r="P348" s="9" t="s">
        <v>8290</v>
      </c>
      <c r="Q348" s="9" t="s">
        <v>8290</v>
      </c>
      <c r="R348" s="9" t="s">
        <v>8290</v>
      </c>
      <c r="S348" s="9" t="s">
        <v>8290</v>
      </c>
      <c r="T348" s="9" t="s">
        <v>8290</v>
      </c>
      <c r="U348" s="9" t="s">
        <v>8290</v>
      </c>
      <c r="V348" s="9" t="s">
        <v>7397</v>
      </c>
      <c r="W348" s="9" t="s">
        <v>7398</v>
      </c>
      <c r="X348" s="9" t="s">
        <v>7399</v>
      </c>
      <c r="Y348" s="9" t="s">
        <v>8290</v>
      </c>
      <c r="Z348" s="9" t="s">
        <v>7400</v>
      </c>
      <c r="AA348" s="9" t="s">
        <v>6712</v>
      </c>
      <c r="AB348" s="9" t="s">
        <v>7401</v>
      </c>
      <c r="AC348" s="9" t="s">
        <v>7402</v>
      </c>
      <c r="AD348" s="9" t="s">
        <v>7403</v>
      </c>
      <c r="AE348" s="9" t="s">
        <v>7404</v>
      </c>
      <c r="AF348" s="9" t="s">
        <v>8290</v>
      </c>
      <c r="AG348" s="9">
        <v>102</v>
      </c>
      <c r="AH348" s="9">
        <v>41</v>
      </c>
      <c r="AI348" s="9">
        <v>41</v>
      </c>
      <c r="AJ348" s="9">
        <v>0</v>
      </c>
      <c r="AK348" s="9">
        <v>9</v>
      </c>
      <c r="AL348" s="9" t="s">
        <v>6668</v>
      </c>
      <c r="AM348" s="9" t="s">
        <v>6669</v>
      </c>
      <c r="AN348" s="9" t="s">
        <v>6670</v>
      </c>
      <c r="AO348" s="9" t="s">
        <v>145</v>
      </c>
      <c r="AP348" s="9" t="s">
        <v>6671</v>
      </c>
      <c r="AQ348" s="9" t="s">
        <v>8290</v>
      </c>
      <c r="AR348" s="9" t="s">
        <v>6672</v>
      </c>
      <c r="AS348" s="9" t="s">
        <v>6673</v>
      </c>
      <c r="AT348" s="9" t="s">
        <v>7405</v>
      </c>
      <c r="AU348" s="9">
        <v>2011</v>
      </c>
      <c r="AV348" s="9">
        <v>134</v>
      </c>
      <c r="AW348" s="9">
        <v>15</v>
      </c>
      <c r="AX348" s="9" t="s">
        <v>8290</v>
      </c>
      <c r="AY348" s="9" t="s">
        <v>8290</v>
      </c>
      <c r="AZ348" s="9" t="s">
        <v>8290</v>
      </c>
      <c r="BA348" s="9" t="s">
        <v>8290</v>
      </c>
      <c r="BB348" s="9" t="s">
        <v>8290</v>
      </c>
      <c r="BC348" s="9" t="s">
        <v>8290</v>
      </c>
      <c r="BD348" s="9">
        <v>154106</v>
      </c>
      <c r="BE348" s="9" t="s">
        <v>298</v>
      </c>
      <c r="BF348" s="9" t="s">
        <v>8290</v>
      </c>
      <c r="BG348" s="9" t="s">
        <v>8290</v>
      </c>
      <c r="BH348" s="9">
        <v>11</v>
      </c>
      <c r="BI348" s="9" t="s">
        <v>6603</v>
      </c>
      <c r="BJ348" s="9" t="s">
        <v>6604</v>
      </c>
      <c r="BK348" s="9" t="s">
        <v>6605</v>
      </c>
      <c r="BL348" s="9" t="s">
        <v>7406</v>
      </c>
      <c r="BM348" s="9" t="s">
        <v>7407</v>
      </c>
      <c r="BN348" s="9">
        <v>21513374</v>
      </c>
      <c r="BO348" s="9" t="s">
        <v>8290</v>
      </c>
      <c r="BP348" s="9" t="s">
        <v>8290</v>
      </c>
      <c r="BQ348" s="9" t="s">
        <v>8290</v>
      </c>
      <c r="BR348" s="9" t="s">
        <v>8306</v>
      </c>
      <c r="BS348" s="9" t="s">
        <v>8290</v>
      </c>
    </row>
    <row r="349" spans="1:71">
      <c r="A349">
        <v>4</v>
      </c>
      <c r="B349" s="9" t="s">
        <v>102</v>
      </c>
      <c r="C349" s="9" t="s">
        <v>9413</v>
      </c>
      <c r="D349" s="9" t="s">
        <v>8290</v>
      </c>
      <c r="E349" s="9" t="s">
        <v>8290</v>
      </c>
      <c r="F349" s="9" t="s">
        <v>8290</v>
      </c>
      <c r="G349" s="9" t="s">
        <v>9414</v>
      </c>
      <c r="H349" s="9" t="s">
        <v>8290</v>
      </c>
      <c r="I349" s="9" t="s">
        <v>8290</v>
      </c>
      <c r="J349" s="9" t="s">
        <v>9415</v>
      </c>
      <c r="K349" s="9" t="s">
        <v>6658</v>
      </c>
      <c r="L349" s="9" t="s">
        <v>8290</v>
      </c>
      <c r="M349" s="9" t="s">
        <v>8290</v>
      </c>
      <c r="N349" s="9" t="s">
        <v>6584</v>
      </c>
      <c r="O349" s="9" t="s">
        <v>6585</v>
      </c>
      <c r="P349" s="9" t="s">
        <v>8290</v>
      </c>
      <c r="Q349" s="9" t="s">
        <v>8290</v>
      </c>
      <c r="R349" s="9" t="s">
        <v>8290</v>
      </c>
      <c r="S349" s="9" t="s">
        <v>8290</v>
      </c>
      <c r="T349" s="9" t="s">
        <v>8290</v>
      </c>
      <c r="U349" s="9" t="s">
        <v>8290</v>
      </c>
      <c r="V349" s="9" t="s">
        <v>9416</v>
      </c>
      <c r="W349" s="9" t="s">
        <v>9417</v>
      </c>
      <c r="X349" s="9" t="s">
        <v>9418</v>
      </c>
      <c r="Y349" s="9" t="s">
        <v>8290</v>
      </c>
      <c r="Z349" s="9" t="s">
        <v>9419</v>
      </c>
      <c r="AA349" s="9" t="s">
        <v>9420</v>
      </c>
      <c r="AB349" s="9" t="s">
        <v>9421</v>
      </c>
      <c r="AC349" s="9" t="s">
        <v>9422</v>
      </c>
      <c r="AD349" s="9" t="s">
        <v>9423</v>
      </c>
      <c r="AE349" s="9" t="s">
        <v>9424</v>
      </c>
      <c r="AF349" s="9" t="s">
        <v>8290</v>
      </c>
      <c r="AG349" s="9">
        <v>49</v>
      </c>
      <c r="AH349" s="9">
        <v>16</v>
      </c>
      <c r="AI349" s="9">
        <v>16</v>
      </c>
      <c r="AJ349" s="9">
        <v>0</v>
      </c>
      <c r="AK349" s="9">
        <v>26</v>
      </c>
      <c r="AL349" s="9" t="s">
        <v>6668</v>
      </c>
      <c r="AM349" s="9" t="s">
        <v>6669</v>
      </c>
      <c r="AN349" s="9" t="s">
        <v>6670</v>
      </c>
      <c r="AO349" s="9" t="s">
        <v>145</v>
      </c>
      <c r="AP349" s="9" t="s">
        <v>6671</v>
      </c>
      <c r="AQ349" s="9" t="s">
        <v>8290</v>
      </c>
      <c r="AR349" s="9" t="s">
        <v>6672</v>
      </c>
      <c r="AS349" s="9" t="s">
        <v>6673</v>
      </c>
      <c r="AT349" s="9" t="s">
        <v>7286</v>
      </c>
      <c r="AU349" s="9">
        <v>2010</v>
      </c>
      <c r="AV349" s="9">
        <v>133</v>
      </c>
      <c r="AW349" s="9">
        <v>14</v>
      </c>
      <c r="AX349" s="9" t="s">
        <v>8290</v>
      </c>
      <c r="AY349" s="9" t="s">
        <v>8290</v>
      </c>
      <c r="AZ349" s="9" t="s">
        <v>8290</v>
      </c>
      <c r="BA349" s="9" t="s">
        <v>8290</v>
      </c>
      <c r="BB349" s="9" t="s">
        <v>8290</v>
      </c>
      <c r="BC349" s="9" t="s">
        <v>8290</v>
      </c>
      <c r="BD349" s="9">
        <v>144912</v>
      </c>
      <c r="BE349" s="9" t="s">
        <v>9425</v>
      </c>
      <c r="BF349" s="9" t="s">
        <v>8290</v>
      </c>
      <c r="BG349" s="9" t="s">
        <v>8290</v>
      </c>
      <c r="BH349" s="9">
        <v>8</v>
      </c>
      <c r="BI349" s="9" t="s">
        <v>6603</v>
      </c>
      <c r="BJ349" s="9" t="s">
        <v>6604</v>
      </c>
      <c r="BK349" s="9" t="s">
        <v>6605</v>
      </c>
      <c r="BL349" s="9" t="s">
        <v>9426</v>
      </c>
      <c r="BM349" s="9" t="s">
        <v>9427</v>
      </c>
      <c r="BN349" s="9">
        <v>20950046</v>
      </c>
      <c r="BO349" s="9" t="s">
        <v>8290</v>
      </c>
      <c r="BP349" s="9" t="s">
        <v>8290</v>
      </c>
      <c r="BQ349" s="9" t="s">
        <v>8290</v>
      </c>
      <c r="BR349" s="9" t="s">
        <v>8306</v>
      </c>
      <c r="BS349" s="9" t="s">
        <v>8290</v>
      </c>
    </row>
    <row r="350" spans="1:71">
      <c r="A350">
        <v>4</v>
      </c>
      <c r="B350" s="9" t="s">
        <v>102</v>
      </c>
      <c r="C350" s="9" t="s">
        <v>7424</v>
      </c>
      <c r="D350" s="9" t="s">
        <v>8290</v>
      </c>
      <c r="E350" s="9" t="s">
        <v>8290</v>
      </c>
      <c r="F350" s="9" t="s">
        <v>8290</v>
      </c>
      <c r="G350" s="9" t="s">
        <v>7425</v>
      </c>
      <c r="H350" s="9" t="s">
        <v>8290</v>
      </c>
      <c r="I350" s="9" t="s">
        <v>8290</v>
      </c>
      <c r="J350" s="9" t="s">
        <v>321</v>
      </c>
      <c r="K350" s="9" t="s">
        <v>6658</v>
      </c>
      <c r="L350" s="9" t="s">
        <v>8290</v>
      </c>
      <c r="M350" s="9" t="s">
        <v>8290</v>
      </c>
      <c r="N350" s="9" t="s">
        <v>6584</v>
      </c>
      <c r="O350" s="9" t="s">
        <v>6585</v>
      </c>
      <c r="P350" s="9" t="s">
        <v>8290</v>
      </c>
      <c r="Q350" s="9" t="s">
        <v>8290</v>
      </c>
      <c r="R350" s="9" t="s">
        <v>8290</v>
      </c>
      <c r="S350" s="9" t="s">
        <v>8290</v>
      </c>
      <c r="T350" s="9" t="s">
        <v>8290</v>
      </c>
      <c r="U350" s="9" t="s">
        <v>8290</v>
      </c>
      <c r="V350" s="9" t="s">
        <v>7426</v>
      </c>
      <c r="W350" s="9" t="s">
        <v>7427</v>
      </c>
      <c r="X350" s="9" t="s">
        <v>7428</v>
      </c>
      <c r="Y350" s="9" t="s">
        <v>8290</v>
      </c>
      <c r="Z350" s="9" t="s">
        <v>7429</v>
      </c>
      <c r="AA350" s="9" t="s">
        <v>6712</v>
      </c>
      <c r="AB350" s="9" t="s">
        <v>7430</v>
      </c>
      <c r="AC350" s="9" t="s">
        <v>8290</v>
      </c>
      <c r="AD350" s="9" t="s">
        <v>7431</v>
      </c>
      <c r="AE350" s="9" t="s">
        <v>7432</v>
      </c>
      <c r="AF350" s="9" t="s">
        <v>8290</v>
      </c>
      <c r="AG350" s="9">
        <v>74</v>
      </c>
      <c r="AH350" s="9">
        <v>28</v>
      </c>
      <c r="AI350" s="9">
        <v>28</v>
      </c>
      <c r="AJ350" s="9">
        <v>0</v>
      </c>
      <c r="AK350" s="9">
        <v>8</v>
      </c>
      <c r="AL350" s="9" t="s">
        <v>6668</v>
      </c>
      <c r="AM350" s="9" t="s">
        <v>6669</v>
      </c>
      <c r="AN350" s="9" t="s">
        <v>6670</v>
      </c>
      <c r="AO350" s="9" t="s">
        <v>145</v>
      </c>
      <c r="AP350" s="9" t="s">
        <v>6671</v>
      </c>
      <c r="AQ350" s="9" t="s">
        <v>8290</v>
      </c>
      <c r="AR350" s="9" t="s">
        <v>6672</v>
      </c>
      <c r="AS350" s="9" t="s">
        <v>6673</v>
      </c>
      <c r="AT350" s="9" t="s">
        <v>7433</v>
      </c>
      <c r="AU350" s="9">
        <v>2010</v>
      </c>
      <c r="AV350" s="9">
        <v>133</v>
      </c>
      <c r="AW350" s="9">
        <v>13</v>
      </c>
      <c r="AX350" s="9" t="s">
        <v>8290</v>
      </c>
      <c r="AY350" s="9" t="s">
        <v>8290</v>
      </c>
      <c r="AZ350" s="9" t="s">
        <v>8290</v>
      </c>
      <c r="BA350" s="9" t="s">
        <v>8290</v>
      </c>
      <c r="BB350" s="9" t="s">
        <v>8290</v>
      </c>
      <c r="BC350" s="9" t="s">
        <v>8290</v>
      </c>
      <c r="BD350" s="9">
        <v>134106</v>
      </c>
      <c r="BE350" s="9" t="s">
        <v>7434</v>
      </c>
      <c r="BF350" s="9" t="s">
        <v>8290</v>
      </c>
      <c r="BG350" s="9" t="s">
        <v>8290</v>
      </c>
      <c r="BH350" s="9">
        <v>8</v>
      </c>
      <c r="BI350" s="9" t="s">
        <v>6603</v>
      </c>
      <c r="BJ350" s="9" t="s">
        <v>6604</v>
      </c>
      <c r="BK350" s="9" t="s">
        <v>6605</v>
      </c>
      <c r="BL350" s="9" t="s">
        <v>7435</v>
      </c>
      <c r="BM350" s="9" t="s">
        <v>7436</v>
      </c>
      <c r="BN350" s="9">
        <v>20942522</v>
      </c>
      <c r="BO350" s="9" t="s">
        <v>8290</v>
      </c>
      <c r="BP350" s="9" t="s">
        <v>8290</v>
      </c>
      <c r="BQ350" s="9" t="s">
        <v>8290</v>
      </c>
      <c r="BR350" s="9" t="s">
        <v>8306</v>
      </c>
      <c r="BS350" s="9" t="s">
        <v>8290</v>
      </c>
    </row>
    <row r="351" spans="1:71">
      <c r="A351">
        <v>4</v>
      </c>
      <c r="B351" s="9" t="s">
        <v>102</v>
      </c>
      <c r="C351" s="9" t="s">
        <v>7451</v>
      </c>
      <c r="D351" s="9" t="s">
        <v>8290</v>
      </c>
      <c r="E351" s="9" t="s">
        <v>8290</v>
      </c>
      <c r="F351" s="9" t="s">
        <v>8290</v>
      </c>
      <c r="G351" s="9" t="s">
        <v>7452</v>
      </c>
      <c r="H351" s="9" t="s">
        <v>8290</v>
      </c>
      <c r="I351" s="9" t="s">
        <v>8290</v>
      </c>
      <c r="J351" s="9" t="s">
        <v>7453</v>
      </c>
      <c r="K351" s="9" t="s">
        <v>7454</v>
      </c>
      <c r="L351" s="9" t="s">
        <v>8290</v>
      </c>
      <c r="M351" s="9" t="s">
        <v>8290</v>
      </c>
      <c r="N351" s="9" t="s">
        <v>6584</v>
      </c>
      <c r="O351" s="9" t="s">
        <v>6585</v>
      </c>
      <c r="P351" s="9" t="s">
        <v>8290</v>
      </c>
      <c r="Q351" s="9" t="s">
        <v>8290</v>
      </c>
      <c r="R351" s="9" t="s">
        <v>8290</v>
      </c>
      <c r="S351" s="9" t="s">
        <v>8290</v>
      </c>
      <c r="T351" s="9" t="s">
        <v>8290</v>
      </c>
      <c r="U351" s="9" t="s">
        <v>7455</v>
      </c>
      <c r="V351" s="9" t="s">
        <v>7456</v>
      </c>
      <c r="W351" s="9" t="s">
        <v>7457</v>
      </c>
      <c r="X351" s="9" t="s">
        <v>7458</v>
      </c>
      <c r="Y351" s="9" t="s">
        <v>8290</v>
      </c>
      <c r="Z351" s="9" t="s">
        <v>7459</v>
      </c>
      <c r="AA351" s="9" t="s">
        <v>7460</v>
      </c>
      <c r="AB351" s="9" t="s">
        <v>7461</v>
      </c>
      <c r="AC351" s="9" t="s">
        <v>7462</v>
      </c>
      <c r="AD351" s="9" t="s">
        <v>7463</v>
      </c>
      <c r="AE351" s="9" t="s">
        <v>7464</v>
      </c>
      <c r="AF351" s="9" t="s">
        <v>8290</v>
      </c>
      <c r="AG351" s="9">
        <v>132</v>
      </c>
      <c r="AH351" s="9">
        <v>2874</v>
      </c>
      <c r="AI351" s="9">
        <v>2891</v>
      </c>
      <c r="AJ351" s="9">
        <v>10</v>
      </c>
      <c r="AK351" s="9">
        <v>497</v>
      </c>
      <c r="AL351" s="9" t="s">
        <v>7102</v>
      </c>
      <c r="AM351" s="9" t="s">
        <v>7103</v>
      </c>
      <c r="AN351" s="9" t="s">
        <v>7104</v>
      </c>
      <c r="AO351" s="9" t="s">
        <v>7465</v>
      </c>
      <c r="AP351" s="9" t="s">
        <v>7466</v>
      </c>
      <c r="AQ351" s="9" t="s">
        <v>8290</v>
      </c>
      <c r="AR351" s="9" t="s">
        <v>7467</v>
      </c>
      <c r="AS351" s="9" t="s">
        <v>7468</v>
      </c>
      <c r="AT351" s="9" t="s">
        <v>6777</v>
      </c>
      <c r="AU351" s="9">
        <v>2010</v>
      </c>
      <c r="AV351" s="9">
        <v>181</v>
      </c>
      <c r="AW351" s="9">
        <v>9</v>
      </c>
      <c r="AX351" s="9" t="s">
        <v>8290</v>
      </c>
      <c r="AY351" s="9" t="s">
        <v>8290</v>
      </c>
      <c r="AZ351" s="9" t="s">
        <v>8290</v>
      </c>
      <c r="BA351" s="9" t="s">
        <v>8290</v>
      </c>
      <c r="BB351" s="9">
        <v>1477</v>
      </c>
      <c r="BC351" s="9">
        <v>1489</v>
      </c>
      <c r="BD351" s="9" t="s">
        <v>8290</v>
      </c>
      <c r="BE351" s="9" t="s">
        <v>7469</v>
      </c>
      <c r="BF351" s="9" t="s">
        <v>8290</v>
      </c>
      <c r="BG351" s="9" t="s">
        <v>8290</v>
      </c>
      <c r="BH351" s="9">
        <v>13</v>
      </c>
      <c r="BI351" s="9" t="s">
        <v>7470</v>
      </c>
      <c r="BJ351" s="9" t="s">
        <v>6604</v>
      </c>
      <c r="BK351" s="9" t="s">
        <v>7471</v>
      </c>
      <c r="BL351" s="9" t="s">
        <v>7472</v>
      </c>
      <c r="BM351" s="9" t="s">
        <v>7473</v>
      </c>
      <c r="BN351" s="9" t="s">
        <v>8290</v>
      </c>
      <c r="BO351" s="9" t="s">
        <v>7193</v>
      </c>
      <c r="BP351" s="9" t="s">
        <v>8290</v>
      </c>
      <c r="BQ351" s="9" t="s">
        <v>8290</v>
      </c>
      <c r="BR351" s="9" t="s">
        <v>8306</v>
      </c>
      <c r="BS351" s="9" t="s">
        <v>8290</v>
      </c>
    </row>
    <row r="352" spans="1:71">
      <c r="A352">
        <v>4</v>
      </c>
      <c r="B352" s="9" t="s">
        <v>102</v>
      </c>
      <c r="C352" s="9" t="s">
        <v>7992</v>
      </c>
      <c r="D352" s="9" t="s">
        <v>8290</v>
      </c>
      <c r="E352" s="9" t="s">
        <v>8290</v>
      </c>
      <c r="F352" s="9" t="s">
        <v>8290</v>
      </c>
      <c r="G352" s="9" t="s">
        <v>9428</v>
      </c>
      <c r="H352" s="9" t="s">
        <v>8290</v>
      </c>
      <c r="I352" s="9" t="s">
        <v>8290</v>
      </c>
      <c r="J352" s="9" t="s">
        <v>9429</v>
      </c>
      <c r="K352" s="9" t="s">
        <v>7092</v>
      </c>
      <c r="L352" s="9" t="s">
        <v>8290</v>
      </c>
      <c r="M352" s="9" t="s">
        <v>8290</v>
      </c>
      <c r="N352" s="9" t="s">
        <v>6584</v>
      </c>
      <c r="O352" s="9" t="s">
        <v>6585</v>
      </c>
      <c r="P352" s="9" t="s">
        <v>8290</v>
      </c>
      <c r="Q352" s="9" t="s">
        <v>8290</v>
      </c>
      <c r="R352" s="9" t="s">
        <v>8290</v>
      </c>
      <c r="S352" s="9" t="s">
        <v>8290</v>
      </c>
      <c r="T352" s="9" t="s">
        <v>8290</v>
      </c>
      <c r="U352" s="9" t="s">
        <v>8290</v>
      </c>
      <c r="V352" s="9" t="s">
        <v>8290</v>
      </c>
      <c r="W352" s="9" t="s">
        <v>9430</v>
      </c>
      <c r="X352" s="9" t="s">
        <v>9431</v>
      </c>
      <c r="Y352" s="9" t="s">
        <v>8290</v>
      </c>
      <c r="Z352" s="9" t="s">
        <v>8908</v>
      </c>
      <c r="AA352" s="9" t="s">
        <v>9432</v>
      </c>
      <c r="AB352" s="9" t="s">
        <v>8290</v>
      </c>
      <c r="AC352" s="9" t="s">
        <v>8290</v>
      </c>
      <c r="AD352" s="9" t="s">
        <v>9433</v>
      </c>
      <c r="AE352" s="9" t="s">
        <v>9434</v>
      </c>
      <c r="AF352" s="9" t="s">
        <v>8290</v>
      </c>
      <c r="AG352" s="9">
        <v>44</v>
      </c>
      <c r="AH352" s="9">
        <v>29</v>
      </c>
      <c r="AI352" s="9">
        <v>29</v>
      </c>
      <c r="AJ352" s="9">
        <v>0</v>
      </c>
      <c r="AK352" s="9">
        <v>1</v>
      </c>
      <c r="AL352" s="9" t="s">
        <v>7138</v>
      </c>
      <c r="AM352" s="9" t="s">
        <v>7103</v>
      </c>
      <c r="AN352" s="9" t="s">
        <v>7139</v>
      </c>
      <c r="AO352" s="9" t="s">
        <v>290</v>
      </c>
      <c r="AP352" s="9" t="s">
        <v>8009</v>
      </c>
      <c r="AQ352" s="9" t="s">
        <v>8290</v>
      </c>
      <c r="AR352" s="9" t="s">
        <v>7105</v>
      </c>
      <c r="AS352" s="9" t="s">
        <v>7106</v>
      </c>
      <c r="AT352" s="9" t="s">
        <v>9435</v>
      </c>
      <c r="AU352" s="9">
        <v>2010</v>
      </c>
      <c r="AV352" s="9">
        <v>496</v>
      </c>
      <c r="AW352" s="9" t="s">
        <v>8800</v>
      </c>
      <c r="AX352" s="9" t="s">
        <v>8290</v>
      </c>
      <c r="AY352" s="9" t="s">
        <v>8290</v>
      </c>
      <c r="AZ352" s="9" t="s">
        <v>8290</v>
      </c>
      <c r="BA352" s="9" t="s">
        <v>8290</v>
      </c>
      <c r="BB352" s="9">
        <v>183</v>
      </c>
      <c r="BC352" s="9">
        <v>187</v>
      </c>
      <c r="BD352" s="9" t="s">
        <v>8290</v>
      </c>
      <c r="BE352" s="9" t="s">
        <v>9436</v>
      </c>
      <c r="BF352" s="9" t="s">
        <v>8290</v>
      </c>
      <c r="BG352" s="9" t="s">
        <v>8290</v>
      </c>
      <c r="BH352" s="9">
        <v>5</v>
      </c>
      <c r="BI352" s="9" t="s">
        <v>6603</v>
      </c>
      <c r="BJ352" s="9" t="s">
        <v>6604</v>
      </c>
      <c r="BK352" s="9" t="s">
        <v>6605</v>
      </c>
      <c r="BL352" s="9" t="s">
        <v>9437</v>
      </c>
      <c r="BM352" s="9" t="s">
        <v>9438</v>
      </c>
      <c r="BN352" s="9" t="s">
        <v>8290</v>
      </c>
      <c r="BO352" s="9" t="s">
        <v>8290</v>
      </c>
      <c r="BP352" s="9" t="s">
        <v>8290</v>
      </c>
      <c r="BQ352" s="9" t="s">
        <v>8290</v>
      </c>
      <c r="BR352" s="9" t="s">
        <v>8306</v>
      </c>
      <c r="BS352" s="9" t="s">
        <v>8290</v>
      </c>
    </row>
    <row r="353" spans="1:71">
      <c r="A353">
        <v>4</v>
      </c>
      <c r="B353" s="9" t="s">
        <v>102</v>
      </c>
      <c r="C353" s="9" t="s">
        <v>9439</v>
      </c>
      <c r="D353" s="9" t="s">
        <v>8290</v>
      </c>
      <c r="E353" s="9" t="s">
        <v>8290</v>
      </c>
      <c r="F353" s="9" t="s">
        <v>8290</v>
      </c>
      <c r="G353" s="9" t="s">
        <v>9440</v>
      </c>
      <c r="H353" s="9" t="s">
        <v>8290</v>
      </c>
      <c r="I353" s="9" t="s">
        <v>8290</v>
      </c>
      <c r="J353" s="9" t="s">
        <v>9441</v>
      </c>
      <c r="K353" s="9" t="s">
        <v>6583</v>
      </c>
      <c r="L353" s="9" t="s">
        <v>8290</v>
      </c>
      <c r="M353" s="9" t="s">
        <v>8290</v>
      </c>
      <c r="N353" s="9" t="s">
        <v>6584</v>
      </c>
      <c r="O353" s="9" t="s">
        <v>6585</v>
      </c>
      <c r="P353" s="9" t="s">
        <v>8290</v>
      </c>
      <c r="Q353" s="9" t="s">
        <v>8290</v>
      </c>
      <c r="R353" s="9" t="s">
        <v>8290</v>
      </c>
      <c r="S353" s="9" t="s">
        <v>8290</v>
      </c>
      <c r="T353" s="9" t="s">
        <v>8290</v>
      </c>
      <c r="U353" s="9" t="s">
        <v>8290</v>
      </c>
      <c r="V353" s="9" t="s">
        <v>9442</v>
      </c>
      <c r="W353" s="9" t="s">
        <v>9443</v>
      </c>
      <c r="X353" s="9" t="s">
        <v>9444</v>
      </c>
      <c r="Y353" s="9" t="s">
        <v>8290</v>
      </c>
      <c r="Z353" s="9" t="s">
        <v>7568</v>
      </c>
      <c r="AA353" s="9" t="s">
        <v>8290</v>
      </c>
      <c r="AB353" s="9" t="s">
        <v>9445</v>
      </c>
      <c r="AC353" s="9" t="s">
        <v>9446</v>
      </c>
      <c r="AD353" s="9" t="s">
        <v>9447</v>
      </c>
      <c r="AE353" s="9" t="s">
        <v>9448</v>
      </c>
      <c r="AF353" s="9" t="s">
        <v>8290</v>
      </c>
      <c r="AG353" s="9">
        <v>64</v>
      </c>
      <c r="AH353" s="9">
        <v>36</v>
      </c>
      <c r="AI353" s="9">
        <v>36</v>
      </c>
      <c r="AJ353" s="9">
        <v>0</v>
      </c>
      <c r="AK353" s="9">
        <v>16</v>
      </c>
      <c r="AL353" s="9" t="s">
        <v>6595</v>
      </c>
      <c r="AM353" s="9" t="s">
        <v>6596</v>
      </c>
      <c r="AN353" s="9" t="s">
        <v>6597</v>
      </c>
      <c r="AO353" s="9" t="s">
        <v>160</v>
      </c>
      <c r="AP353" s="9" t="s">
        <v>8290</v>
      </c>
      <c r="AQ353" s="9" t="s">
        <v>8290</v>
      </c>
      <c r="AR353" s="9" t="s">
        <v>6599</v>
      </c>
      <c r="AS353" s="9" t="s">
        <v>6600</v>
      </c>
      <c r="AT353" s="9" t="s">
        <v>6651</v>
      </c>
      <c r="AU353" s="9">
        <v>2010</v>
      </c>
      <c r="AV353" s="9">
        <v>6</v>
      </c>
      <c r="AW353" s="9">
        <v>8</v>
      </c>
      <c r="AX353" s="9" t="s">
        <v>8290</v>
      </c>
      <c r="AY353" s="9" t="s">
        <v>8290</v>
      </c>
      <c r="AZ353" s="9" t="s">
        <v>8290</v>
      </c>
      <c r="BA353" s="9" t="s">
        <v>8290</v>
      </c>
      <c r="BB353" s="9">
        <v>2339</v>
      </c>
      <c r="BC353" s="9">
        <v>2347</v>
      </c>
      <c r="BD353" s="9" t="s">
        <v>8290</v>
      </c>
      <c r="BE353" s="9" t="s">
        <v>9449</v>
      </c>
      <c r="BF353" s="9" t="s">
        <v>8290</v>
      </c>
      <c r="BG353" s="9" t="s">
        <v>8290</v>
      </c>
      <c r="BH353" s="9">
        <v>9</v>
      </c>
      <c r="BI353" s="9" t="s">
        <v>6603</v>
      </c>
      <c r="BJ353" s="9" t="s">
        <v>6604</v>
      </c>
      <c r="BK353" s="9" t="s">
        <v>6605</v>
      </c>
      <c r="BL353" s="9" t="s">
        <v>9450</v>
      </c>
      <c r="BM353" s="9" t="s">
        <v>9451</v>
      </c>
      <c r="BN353" s="9">
        <v>26613490</v>
      </c>
      <c r="BO353" s="9" t="s">
        <v>8290</v>
      </c>
      <c r="BP353" s="9" t="s">
        <v>8290</v>
      </c>
      <c r="BQ353" s="9" t="s">
        <v>8290</v>
      </c>
      <c r="BR353" s="9" t="s">
        <v>8306</v>
      </c>
      <c r="BS353" s="9" t="s">
        <v>8290</v>
      </c>
    </row>
    <row r="354" spans="1:71">
      <c r="A354">
        <v>4</v>
      </c>
      <c r="B354" s="9" t="s">
        <v>102</v>
      </c>
      <c r="C354" s="9" t="s">
        <v>7603</v>
      </c>
      <c r="D354" s="9" t="s">
        <v>8290</v>
      </c>
      <c r="E354" s="9" t="s">
        <v>8290</v>
      </c>
      <c r="F354" s="9" t="s">
        <v>8290</v>
      </c>
      <c r="G354" s="9" t="s">
        <v>7604</v>
      </c>
      <c r="H354" s="9" t="s">
        <v>8290</v>
      </c>
      <c r="I354" s="9" t="s">
        <v>8290</v>
      </c>
      <c r="J354" s="9" t="s">
        <v>302</v>
      </c>
      <c r="K354" s="9" t="s">
        <v>6658</v>
      </c>
      <c r="L354" s="9" t="s">
        <v>8290</v>
      </c>
      <c r="M354" s="9" t="s">
        <v>8290</v>
      </c>
      <c r="N354" s="9" t="s">
        <v>6584</v>
      </c>
      <c r="O354" s="9" t="s">
        <v>6585</v>
      </c>
      <c r="P354" s="9" t="s">
        <v>8290</v>
      </c>
      <c r="Q354" s="9" t="s">
        <v>8290</v>
      </c>
      <c r="R354" s="9" t="s">
        <v>8290</v>
      </c>
      <c r="S354" s="9" t="s">
        <v>8290</v>
      </c>
      <c r="T354" s="9" t="s">
        <v>8290</v>
      </c>
      <c r="U354" s="9" t="s">
        <v>9452</v>
      </c>
      <c r="V354" s="9" t="s">
        <v>9453</v>
      </c>
      <c r="W354" s="9" t="s">
        <v>304</v>
      </c>
      <c r="X354" s="9" t="s">
        <v>9454</v>
      </c>
      <c r="Y354" s="9" t="s">
        <v>8290</v>
      </c>
      <c r="Z354" s="9" t="s">
        <v>7400</v>
      </c>
      <c r="AA354" s="9" t="s">
        <v>6712</v>
      </c>
      <c r="AB354" s="9" t="s">
        <v>9455</v>
      </c>
      <c r="AC354" s="9" t="s">
        <v>8290</v>
      </c>
      <c r="AD354" s="9" t="s">
        <v>9456</v>
      </c>
      <c r="AE354" s="9" t="s">
        <v>9457</v>
      </c>
      <c r="AF354" s="9" t="s">
        <v>8290</v>
      </c>
      <c r="AG354" s="9">
        <v>80</v>
      </c>
      <c r="AH354" s="9">
        <v>45</v>
      </c>
      <c r="AI354" s="9">
        <v>45</v>
      </c>
      <c r="AJ354" s="9">
        <v>0</v>
      </c>
      <c r="AK354" s="9">
        <v>8</v>
      </c>
      <c r="AL354" s="9" t="s">
        <v>6668</v>
      </c>
      <c r="AM354" s="9" t="s">
        <v>6669</v>
      </c>
      <c r="AN354" s="9" t="s">
        <v>6670</v>
      </c>
      <c r="AO354" s="9" t="s">
        <v>145</v>
      </c>
      <c r="AP354" s="9" t="s">
        <v>6671</v>
      </c>
      <c r="AQ354" s="9" t="s">
        <v>8290</v>
      </c>
      <c r="AR354" s="9" t="s">
        <v>6672</v>
      </c>
      <c r="AS354" s="9" t="s">
        <v>6673</v>
      </c>
      <c r="AT354" s="9" t="s">
        <v>7405</v>
      </c>
      <c r="AU354" s="9">
        <v>2010</v>
      </c>
      <c r="AV354" s="9">
        <v>132</v>
      </c>
      <c r="AW354" s="9">
        <v>15</v>
      </c>
      <c r="AX354" s="9" t="s">
        <v>8290</v>
      </c>
      <c r="AY354" s="9" t="s">
        <v>8290</v>
      </c>
      <c r="AZ354" s="9" t="s">
        <v>8290</v>
      </c>
      <c r="BA354" s="9" t="s">
        <v>8290</v>
      </c>
      <c r="BB354" s="9" t="s">
        <v>8290</v>
      </c>
      <c r="BC354" s="9" t="s">
        <v>8290</v>
      </c>
      <c r="BD354" s="9">
        <v>154105</v>
      </c>
      <c r="BE354" s="9" t="s">
        <v>9458</v>
      </c>
      <c r="BF354" s="9" t="s">
        <v>8290</v>
      </c>
      <c r="BG354" s="9" t="s">
        <v>8290</v>
      </c>
      <c r="BH354" s="9">
        <v>12</v>
      </c>
      <c r="BI354" s="9" t="s">
        <v>6603</v>
      </c>
      <c r="BJ354" s="9" t="s">
        <v>6604</v>
      </c>
      <c r="BK354" s="9" t="s">
        <v>6605</v>
      </c>
      <c r="BL354" s="9" t="s">
        <v>9459</v>
      </c>
      <c r="BM354" s="9" t="s">
        <v>9460</v>
      </c>
      <c r="BN354" s="9">
        <v>20423166</v>
      </c>
      <c r="BO354" s="9" t="s">
        <v>8290</v>
      </c>
      <c r="BP354" s="9" t="s">
        <v>8290</v>
      </c>
      <c r="BQ354" s="9" t="s">
        <v>8290</v>
      </c>
      <c r="BR354" s="9" t="s">
        <v>8306</v>
      </c>
      <c r="BS354" s="9" t="s">
        <v>8290</v>
      </c>
    </row>
    <row r="355" spans="1:71">
      <c r="A355">
        <v>4</v>
      </c>
      <c r="B355" s="9" t="s">
        <v>102</v>
      </c>
      <c r="C355" s="9" t="s">
        <v>7490</v>
      </c>
      <c r="D355" s="9" t="s">
        <v>8290</v>
      </c>
      <c r="E355" s="9" t="s">
        <v>8290</v>
      </c>
      <c r="F355" s="9" t="s">
        <v>8290</v>
      </c>
      <c r="G355" s="9" t="s">
        <v>7491</v>
      </c>
      <c r="H355" s="9" t="s">
        <v>8290</v>
      </c>
      <c r="I355" s="9" t="s">
        <v>8290</v>
      </c>
      <c r="J355" s="9" t="s">
        <v>7492</v>
      </c>
      <c r="K355" s="9" t="s">
        <v>6658</v>
      </c>
      <c r="L355" s="9" t="s">
        <v>8290</v>
      </c>
      <c r="M355" s="9" t="s">
        <v>8290</v>
      </c>
      <c r="N355" s="9" t="s">
        <v>6584</v>
      </c>
      <c r="O355" s="9" t="s">
        <v>6585</v>
      </c>
      <c r="P355" s="9" t="s">
        <v>8290</v>
      </c>
      <c r="Q355" s="9" t="s">
        <v>8290</v>
      </c>
      <c r="R355" s="9" t="s">
        <v>8290</v>
      </c>
      <c r="S355" s="9" t="s">
        <v>8290</v>
      </c>
      <c r="T355" s="9" t="s">
        <v>8290</v>
      </c>
      <c r="U355" s="9" t="s">
        <v>7493</v>
      </c>
      <c r="V355" s="9" t="s">
        <v>7494</v>
      </c>
      <c r="W355" s="9" t="s">
        <v>7495</v>
      </c>
      <c r="X355" s="9" t="s">
        <v>7496</v>
      </c>
      <c r="Y355" s="9" t="s">
        <v>8290</v>
      </c>
      <c r="Z355" s="9" t="s">
        <v>7497</v>
      </c>
      <c r="AA355" s="9" t="s">
        <v>7319</v>
      </c>
      <c r="AB355" s="9" t="s">
        <v>7498</v>
      </c>
      <c r="AC355" s="9" t="s">
        <v>7499</v>
      </c>
      <c r="AD355" s="9" t="s">
        <v>7500</v>
      </c>
      <c r="AE355" s="9" t="s">
        <v>7501</v>
      </c>
      <c r="AF355" s="9" t="s">
        <v>8290</v>
      </c>
      <c r="AG355" s="9">
        <v>89</v>
      </c>
      <c r="AH355" s="9">
        <v>107</v>
      </c>
      <c r="AI355" s="9">
        <v>107</v>
      </c>
      <c r="AJ355" s="9">
        <v>0</v>
      </c>
      <c r="AK355" s="9">
        <v>20</v>
      </c>
      <c r="AL355" s="9" t="s">
        <v>6668</v>
      </c>
      <c r="AM355" s="9" t="s">
        <v>6669</v>
      </c>
      <c r="AN355" s="9" t="s">
        <v>6670</v>
      </c>
      <c r="AO355" s="9" t="s">
        <v>145</v>
      </c>
      <c r="AP355" s="9" t="s">
        <v>6671</v>
      </c>
      <c r="AQ355" s="9" t="s">
        <v>8290</v>
      </c>
      <c r="AR355" s="9" t="s">
        <v>6672</v>
      </c>
      <c r="AS355" s="9" t="s">
        <v>6673</v>
      </c>
      <c r="AT355" s="9" t="s">
        <v>7502</v>
      </c>
      <c r="AU355" s="9">
        <v>2010</v>
      </c>
      <c r="AV355" s="9">
        <v>132</v>
      </c>
      <c r="AW355" s="9">
        <v>7</v>
      </c>
      <c r="AX355" s="9" t="s">
        <v>8290</v>
      </c>
      <c r="AY355" s="9" t="s">
        <v>8290</v>
      </c>
      <c r="AZ355" s="9" t="s">
        <v>8290</v>
      </c>
      <c r="BA355" s="9" t="s">
        <v>8290</v>
      </c>
      <c r="BB355" s="9" t="s">
        <v>8290</v>
      </c>
      <c r="BC355" s="9" t="s">
        <v>8290</v>
      </c>
      <c r="BD355" s="9">
        <v>74103</v>
      </c>
      <c r="BE355" s="9" t="s">
        <v>7503</v>
      </c>
      <c r="BF355" s="9" t="s">
        <v>8290</v>
      </c>
      <c r="BG355" s="9" t="s">
        <v>8290</v>
      </c>
      <c r="BH355" s="9">
        <v>13</v>
      </c>
      <c r="BI355" s="9" t="s">
        <v>6603</v>
      </c>
      <c r="BJ355" s="9" t="s">
        <v>6604</v>
      </c>
      <c r="BK355" s="9" t="s">
        <v>6605</v>
      </c>
      <c r="BL355" s="9" t="s">
        <v>7504</v>
      </c>
      <c r="BM355" s="9" t="s">
        <v>7505</v>
      </c>
      <c r="BN355" s="9">
        <v>20170211</v>
      </c>
      <c r="BO355" s="9" t="s">
        <v>8290</v>
      </c>
      <c r="BP355" s="9" t="s">
        <v>8290</v>
      </c>
      <c r="BQ355" s="9" t="s">
        <v>8290</v>
      </c>
      <c r="BR355" s="9" t="s">
        <v>8306</v>
      </c>
      <c r="BS355" s="9" t="s">
        <v>8290</v>
      </c>
    </row>
    <row r="356" spans="1:71">
      <c r="A356">
        <v>4</v>
      </c>
      <c r="B356" s="9" t="s">
        <v>102</v>
      </c>
      <c r="C356" s="9" t="s">
        <v>7506</v>
      </c>
      <c r="D356" s="9" t="s">
        <v>8290</v>
      </c>
      <c r="E356" s="9" t="s">
        <v>8290</v>
      </c>
      <c r="F356" s="9" t="s">
        <v>8290</v>
      </c>
      <c r="G356" s="9" t="s">
        <v>7507</v>
      </c>
      <c r="H356" s="9" t="s">
        <v>8290</v>
      </c>
      <c r="I356" s="9" t="s">
        <v>8290</v>
      </c>
      <c r="J356" s="9" t="s">
        <v>7508</v>
      </c>
      <c r="K356" s="9" t="s">
        <v>6658</v>
      </c>
      <c r="L356" s="9" t="s">
        <v>8290</v>
      </c>
      <c r="M356" s="9" t="s">
        <v>8290</v>
      </c>
      <c r="N356" s="9" t="s">
        <v>6584</v>
      </c>
      <c r="O356" s="9" t="s">
        <v>6947</v>
      </c>
      <c r="P356" s="9" t="s">
        <v>8290</v>
      </c>
      <c r="Q356" s="9" t="s">
        <v>8290</v>
      </c>
      <c r="R356" s="9" t="s">
        <v>8290</v>
      </c>
      <c r="S356" s="9" t="s">
        <v>8290</v>
      </c>
      <c r="T356" s="9" t="s">
        <v>8290</v>
      </c>
      <c r="U356" s="9" t="s">
        <v>7509</v>
      </c>
      <c r="V356" s="9" t="s">
        <v>7510</v>
      </c>
      <c r="W356" s="9" t="s">
        <v>7511</v>
      </c>
      <c r="X356" s="9" t="s">
        <v>7512</v>
      </c>
      <c r="Y356" s="9" t="s">
        <v>8290</v>
      </c>
      <c r="Z356" s="9" t="s">
        <v>7414</v>
      </c>
      <c r="AA356" s="9" t="s">
        <v>7513</v>
      </c>
      <c r="AB356" s="9" t="s">
        <v>7514</v>
      </c>
      <c r="AC356" s="9" t="s">
        <v>7515</v>
      </c>
      <c r="AD356" s="9" t="s">
        <v>7516</v>
      </c>
      <c r="AE356" s="9" t="s">
        <v>7517</v>
      </c>
      <c r="AF356" s="9" t="s">
        <v>8290</v>
      </c>
      <c r="AG356" s="9">
        <v>111</v>
      </c>
      <c r="AH356" s="9">
        <v>90</v>
      </c>
      <c r="AI356" s="9">
        <v>90</v>
      </c>
      <c r="AJ356" s="9">
        <v>0</v>
      </c>
      <c r="AK356" s="9">
        <v>23</v>
      </c>
      <c r="AL356" s="9" t="s">
        <v>6668</v>
      </c>
      <c r="AM356" s="9" t="s">
        <v>6669</v>
      </c>
      <c r="AN356" s="9" t="s">
        <v>7068</v>
      </c>
      <c r="AO356" s="9" t="s">
        <v>145</v>
      </c>
      <c r="AP356" s="9" t="s">
        <v>8290</v>
      </c>
      <c r="AQ356" s="9" t="s">
        <v>8290</v>
      </c>
      <c r="AR356" s="9" t="s">
        <v>6672</v>
      </c>
      <c r="AS356" s="9" t="s">
        <v>6673</v>
      </c>
      <c r="AT356" s="9" t="s">
        <v>7502</v>
      </c>
      <c r="AU356" s="9">
        <v>2010</v>
      </c>
      <c r="AV356" s="9">
        <v>132</v>
      </c>
      <c r="AW356" s="9">
        <v>7</v>
      </c>
      <c r="AX356" s="9" t="s">
        <v>8290</v>
      </c>
      <c r="AY356" s="9" t="s">
        <v>8290</v>
      </c>
      <c r="AZ356" s="9" t="s">
        <v>8290</v>
      </c>
      <c r="BA356" s="9" t="s">
        <v>8290</v>
      </c>
      <c r="BB356" s="9" t="s">
        <v>8290</v>
      </c>
      <c r="BC356" s="9" t="s">
        <v>8290</v>
      </c>
      <c r="BD356" s="9">
        <v>74107</v>
      </c>
      <c r="BE356" s="9" t="s">
        <v>7518</v>
      </c>
      <c r="BF356" s="9" t="s">
        <v>8290</v>
      </c>
      <c r="BG356" s="9" t="s">
        <v>8290</v>
      </c>
      <c r="BH356" s="9">
        <v>17</v>
      </c>
      <c r="BI356" s="9" t="s">
        <v>6603</v>
      </c>
      <c r="BJ356" s="9" t="s">
        <v>6604</v>
      </c>
      <c r="BK356" s="9" t="s">
        <v>6605</v>
      </c>
      <c r="BL356" s="9" t="s">
        <v>7504</v>
      </c>
      <c r="BM356" s="9" t="s">
        <v>7519</v>
      </c>
      <c r="BN356" s="9">
        <v>20170215</v>
      </c>
      <c r="BO356" s="9" t="s">
        <v>8290</v>
      </c>
      <c r="BP356" s="9" t="s">
        <v>8290</v>
      </c>
      <c r="BQ356" s="9" t="s">
        <v>8290</v>
      </c>
      <c r="BR356" s="9" t="s">
        <v>8306</v>
      </c>
      <c r="BS356" s="9" t="s">
        <v>8290</v>
      </c>
    </row>
    <row r="357" spans="1:71">
      <c r="A357">
        <v>4</v>
      </c>
      <c r="B357" s="9" t="s">
        <v>102</v>
      </c>
      <c r="C357" s="9" t="s">
        <v>7550</v>
      </c>
      <c r="D357" s="9" t="s">
        <v>8290</v>
      </c>
      <c r="E357" s="9" t="s">
        <v>8290</v>
      </c>
      <c r="F357" s="9" t="s">
        <v>8290</v>
      </c>
      <c r="G357" s="9" t="s">
        <v>7551</v>
      </c>
      <c r="H357" s="9" t="s">
        <v>8290</v>
      </c>
      <c r="I357" s="9" t="s">
        <v>8290</v>
      </c>
      <c r="J357" s="9" t="s">
        <v>7552</v>
      </c>
      <c r="K357" s="9" t="s">
        <v>6658</v>
      </c>
      <c r="L357" s="9" t="s">
        <v>8290</v>
      </c>
      <c r="M357" s="9" t="s">
        <v>8290</v>
      </c>
      <c r="N357" s="9" t="s">
        <v>6584</v>
      </c>
      <c r="O357" s="9" t="s">
        <v>6947</v>
      </c>
      <c r="P357" s="9" t="s">
        <v>8290</v>
      </c>
      <c r="Q357" s="9" t="s">
        <v>8290</v>
      </c>
      <c r="R357" s="9" t="s">
        <v>8290</v>
      </c>
      <c r="S357" s="9" t="s">
        <v>8290</v>
      </c>
      <c r="T357" s="9" t="s">
        <v>8290</v>
      </c>
      <c r="U357" s="9" t="s">
        <v>7553</v>
      </c>
      <c r="V357" s="9" t="s">
        <v>7554</v>
      </c>
      <c r="W357" s="9" t="s">
        <v>7555</v>
      </c>
      <c r="X357" s="9" t="s">
        <v>7556</v>
      </c>
      <c r="Y357" s="9" t="s">
        <v>8290</v>
      </c>
      <c r="Z357" s="9" t="s">
        <v>7389</v>
      </c>
      <c r="AA357" s="9" t="s">
        <v>7232</v>
      </c>
      <c r="AB357" s="9" t="s">
        <v>7254</v>
      </c>
      <c r="AC357" s="9" t="s">
        <v>7255</v>
      </c>
      <c r="AD357" s="9" t="s">
        <v>8290</v>
      </c>
      <c r="AE357" s="9" t="s">
        <v>8290</v>
      </c>
      <c r="AF357" s="9" t="s">
        <v>8290</v>
      </c>
      <c r="AG357" s="9">
        <v>119</v>
      </c>
      <c r="AH357" s="9">
        <v>366</v>
      </c>
      <c r="AI357" s="9">
        <v>366</v>
      </c>
      <c r="AJ357" s="9">
        <v>1</v>
      </c>
      <c r="AK357" s="9">
        <v>56</v>
      </c>
      <c r="AL357" s="9" t="s">
        <v>6668</v>
      </c>
      <c r="AM357" s="9" t="s">
        <v>6669</v>
      </c>
      <c r="AN357" s="9" t="s">
        <v>7068</v>
      </c>
      <c r="AO357" s="9" t="s">
        <v>145</v>
      </c>
      <c r="AP357" s="9" t="s">
        <v>8290</v>
      </c>
      <c r="AQ357" s="9" t="s">
        <v>8290</v>
      </c>
      <c r="AR357" s="9" t="s">
        <v>6672</v>
      </c>
      <c r="AS357" s="9" t="s">
        <v>6673</v>
      </c>
      <c r="AT357" s="9" t="s">
        <v>7557</v>
      </c>
      <c r="AU357" s="9">
        <v>2009</v>
      </c>
      <c r="AV357" s="9">
        <v>131</v>
      </c>
      <c r="AW357" s="9">
        <v>6</v>
      </c>
      <c r="AX357" s="9" t="s">
        <v>8290</v>
      </c>
      <c r="AY357" s="9" t="s">
        <v>8290</v>
      </c>
      <c r="AZ357" s="9" t="s">
        <v>8290</v>
      </c>
      <c r="BA357" s="9" t="s">
        <v>8290</v>
      </c>
      <c r="BB357" s="9" t="s">
        <v>8290</v>
      </c>
      <c r="BC357" s="9" t="s">
        <v>8290</v>
      </c>
      <c r="BD357" s="9">
        <v>64103</v>
      </c>
      <c r="BE357" s="9" t="s">
        <v>7558</v>
      </c>
      <c r="BF357" s="9" t="s">
        <v>8290</v>
      </c>
      <c r="BG357" s="9" t="s">
        <v>8290</v>
      </c>
      <c r="BH357" s="9">
        <v>15</v>
      </c>
      <c r="BI357" s="9" t="s">
        <v>6603</v>
      </c>
      <c r="BJ357" s="9" t="s">
        <v>6604</v>
      </c>
      <c r="BK357" s="9" t="s">
        <v>6605</v>
      </c>
      <c r="BL357" s="9" t="s">
        <v>7559</v>
      </c>
      <c r="BM357" s="9" t="s">
        <v>7560</v>
      </c>
      <c r="BN357" s="9">
        <v>19691374</v>
      </c>
      <c r="BO357" s="9" t="s">
        <v>8290</v>
      </c>
      <c r="BP357" s="9" t="s">
        <v>8290</v>
      </c>
      <c r="BQ357" s="9" t="s">
        <v>8290</v>
      </c>
      <c r="BR357" s="9" t="s">
        <v>8306</v>
      </c>
      <c r="BS357" s="9" t="s">
        <v>8290</v>
      </c>
    </row>
    <row r="358" spans="1:71">
      <c r="A358">
        <v>4</v>
      </c>
      <c r="B358" s="9" t="s">
        <v>102</v>
      </c>
      <c r="C358" s="9" t="s">
        <v>7575</v>
      </c>
      <c r="D358" s="9" t="s">
        <v>8290</v>
      </c>
      <c r="E358" s="9" t="s">
        <v>8290</v>
      </c>
      <c r="F358" s="9" t="s">
        <v>8290</v>
      </c>
      <c r="G358" s="9" t="s">
        <v>7576</v>
      </c>
      <c r="H358" s="9" t="s">
        <v>8290</v>
      </c>
      <c r="I358" s="9" t="s">
        <v>8290</v>
      </c>
      <c r="J358" s="9" t="s">
        <v>7577</v>
      </c>
      <c r="K358" s="9" t="s">
        <v>6658</v>
      </c>
      <c r="L358" s="9" t="s">
        <v>8290</v>
      </c>
      <c r="M358" s="9" t="s">
        <v>8290</v>
      </c>
      <c r="N358" s="9" t="s">
        <v>6584</v>
      </c>
      <c r="O358" s="9" t="s">
        <v>6947</v>
      </c>
      <c r="P358" s="9" t="s">
        <v>8290</v>
      </c>
      <c r="Q358" s="9" t="s">
        <v>8290</v>
      </c>
      <c r="R358" s="9" t="s">
        <v>8290</v>
      </c>
      <c r="S358" s="9" t="s">
        <v>8290</v>
      </c>
      <c r="T358" s="9" t="s">
        <v>8290</v>
      </c>
      <c r="U358" s="9" t="s">
        <v>7578</v>
      </c>
      <c r="V358" s="9" t="s">
        <v>7579</v>
      </c>
      <c r="W358" s="9" t="s">
        <v>7580</v>
      </c>
      <c r="X358" s="9" t="s">
        <v>7581</v>
      </c>
      <c r="Y358" s="9" t="s">
        <v>8290</v>
      </c>
      <c r="Z358" s="9" t="s">
        <v>7582</v>
      </c>
      <c r="AA358" s="9" t="s">
        <v>7232</v>
      </c>
      <c r="AB358" s="9" t="s">
        <v>7064</v>
      </c>
      <c r="AC358" s="9" t="s">
        <v>7065</v>
      </c>
      <c r="AD358" s="9" t="s">
        <v>7583</v>
      </c>
      <c r="AE358" s="9" t="s">
        <v>7584</v>
      </c>
      <c r="AF358" s="9" t="s">
        <v>8290</v>
      </c>
      <c r="AG358" s="9">
        <v>166</v>
      </c>
      <c r="AH358" s="9">
        <v>393</v>
      </c>
      <c r="AI358" s="9">
        <v>393</v>
      </c>
      <c r="AJ358" s="9">
        <v>3</v>
      </c>
      <c r="AK358" s="9">
        <v>85</v>
      </c>
      <c r="AL358" s="9" t="s">
        <v>6668</v>
      </c>
      <c r="AM358" s="9" t="s">
        <v>6669</v>
      </c>
      <c r="AN358" s="9" t="s">
        <v>6670</v>
      </c>
      <c r="AO358" s="9" t="s">
        <v>145</v>
      </c>
      <c r="AP358" s="9" t="s">
        <v>6671</v>
      </c>
      <c r="AQ358" s="9" t="s">
        <v>8290</v>
      </c>
      <c r="AR358" s="9" t="s">
        <v>6672</v>
      </c>
      <c r="AS358" s="9" t="s">
        <v>6673</v>
      </c>
      <c r="AT358" s="9" t="s">
        <v>7420</v>
      </c>
      <c r="AU358" s="9">
        <v>2009</v>
      </c>
      <c r="AV358" s="9">
        <v>130</v>
      </c>
      <c r="AW358" s="9">
        <v>11</v>
      </c>
      <c r="AX358" s="9" t="s">
        <v>8290</v>
      </c>
      <c r="AY358" s="9" t="s">
        <v>8290</v>
      </c>
      <c r="AZ358" s="9" t="s">
        <v>8290</v>
      </c>
      <c r="BA358" s="9" t="s">
        <v>8290</v>
      </c>
      <c r="BB358" s="9" t="s">
        <v>8290</v>
      </c>
      <c r="BC358" s="9" t="s">
        <v>8290</v>
      </c>
      <c r="BD358" s="9">
        <v>114108</v>
      </c>
      <c r="BE358" s="9" t="s">
        <v>7585</v>
      </c>
      <c r="BF358" s="9" t="s">
        <v>8290</v>
      </c>
      <c r="BG358" s="9" t="s">
        <v>8290</v>
      </c>
      <c r="BH358" s="9">
        <v>18</v>
      </c>
      <c r="BI358" s="9" t="s">
        <v>6603</v>
      </c>
      <c r="BJ358" s="9" t="s">
        <v>6604</v>
      </c>
      <c r="BK358" s="9" t="s">
        <v>6605</v>
      </c>
      <c r="BL358" s="9" t="s">
        <v>7586</v>
      </c>
      <c r="BM358" s="9" t="s">
        <v>7587</v>
      </c>
      <c r="BN358" s="9">
        <v>19317532</v>
      </c>
      <c r="BO358" s="9" t="s">
        <v>8290</v>
      </c>
      <c r="BP358" s="9" t="s">
        <v>8290</v>
      </c>
      <c r="BQ358" s="9" t="s">
        <v>8290</v>
      </c>
      <c r="BR358" s="9" t="s">
        <v>8306</v>
      </c>
      <c r="BS358" s="9" t="s">
        <v>8290</v>
      </c>
    </row>
    <row r="359" spans="1:71">
      <c r="A359">
        <v>4</v>
      </c>
      <c r="B359" s="9" t="s">
        <v>102</v>
      </c>
      <c r="C359" s="9" t="s">
        <v>9461</v>
      </c>
      <c r="D359" s="9" t="s">
        <v>8290</v>
      </c>
      <c r="E359" s="9" t="s">
        <v>8290</v>
      </c>
      <c r="F359" s="9" t="s">
        <v>8290</v>
      </c>
      <c r="G359" s="9" t="s">
        <v>9462</v>
      </c>
      <c r="H359" s="9" t="s">
        <v>8290</v>
      </c>
      <c r="I359" s="9" t="s">
        <v>8290</v>
      </c>
      <c r="J359" s="9" t="s">
        <v>9463</v>
      </c>
      <c r="K359" s="9" t="s">
        <v>6706</v>
      </c>
      <c r="L359" s="9" t="s">
        <v>8290</v>
      </c>
      <c r="M359" s="9" t="s">
        <v>8290</v>
      </c>
      <c r="N359" s="9" t="s">
        <v>6584</v>
      </c>
      <c r="O359" s="9" t="s">
        <v>6947</v>
      </c>
      <c r="P359" s="9" t="s">
        <v>8290</v>
      </c>
      <c r="Q359" s="9" t="s">
        <v>8290</v>
      </c>
      <c r="R359" s="9" t="s">
        <v>8290</v>
      </c>
      <c r="S359" s="9" t="s">
        <v>8290</v>
      </c>
      <c r="T359" s="9" t="s">
        <v>8290</v>
      </c>
      <c r="U359" s="9" t="s">
        <v>9464</v>
      </c>
      <c r="V359" s="9" t="s">
        <v>9465</v>
      </c>
      <c r="W359" s="9" t="s">
        <v>9466</v>
      </c>
      <c r="X359" s="9" t="s">
        <v>9467</v>
      </c>
      <c r="Y359" s="9" t="s">
        <v>8290</v>
      </c>
      <c r="Z359" s="9" t="s">
        <v>9468</v>
      </c>
      <c r="AA359" s="9" t="s">
        <v>9469</v>
      </c>
      <c r="AB359" s="9" t="s">
        <v>9470</v>
      </c>
      <c r="AC359" s="9" t="s">
        <v>9471</v>
      </c>
      <c r="AD359" s="9" t="s">
        <v>8290</v>
      </c>
      <c r="AE359" s="9" t="s">
        <v>8290</v>
      </c>
      <c r="AF359" s="9" t="s">
        <v>8290</v>
      </c>
      <c r="AG359" s="9">
        <v>141</v>
      </c>
      <c r="AH359" s="9">
        <v>34</v>
      </c>
      <c r="AI359" s="9">
        <v>34</v>
      </c>
      <c r="AJ359" s="9">
        <v>0</v>
      </c>
      <c r="AK359" s="9">
        <v>5</v>
      </c>
      <c r="AL359" s="9" t="s">
        <v>6717</v>
      </c>
      <c r="AM359" s="9" t="s">
        <v>6718</v>
      </c>
      <c r="AN359" s="9" t="s">
        <v>6719</v>
      </c>
      <c r="AO359" s="9" t="s">
        <v>174</v>
      </c>
      <c r="AP359" s="9" t="s">
        <v>6720</v>
      </c>
      <c r="AQ359" s="9" t="s">
        <v>8290</v>
      </c>
      <c r="AR359" s="9" t="s">
        <v>6721</v>
      </c>
      <c r="AS359" s="9" t="s">
        <v>6722</v>
      </c>
      <c r="AT359" s="9" t="s">
        <v>8290</v>
      </c>
      <c r="AU359" s="9">
        <v>2009</v>
      </c>
      <c r="AV359" s="9">
        <v>107</v>
      </c>
      <c r="AW359" s="9" t="s">
        <v>9472</v>
      </c>
      <c r="AX359" s="9" t="s">
        <v>8290</v>
      </c>
      <c r="AY359" s="9" t="s">
        <v>8290</v>
      </c>
      <c r="AZ359" s="9" t="s">
        <v>214</v>
      </c>
      <c r="BA359" s="9" t="s">
        <v>8290</v>
      </c>
      <c r="BB359" s="9">
        <v>1209</v>
      </c>
      <c r="BC359" s="9">
        <v>1221</v>
      </c>
      <c r="BD359" s="9" t="s">
        <v>8290</v>
      </c>
      <c r="BE359" s="9" t="s">
        <v>9473</v>
      </c>
      <c r="BF359" s="9" t="s">
        <v>8290</v>
      </c>
      <c r="BG359" s="9" t="s">
        <v>8290</v>
      </c>
      <c r="BH359" s="9">
        <v>13</v>
      </c>
      <c r="BI359" s="9" t="s">
        <v>6603</v>
      </c>
      <c r="BJ359" s="9" t="s">
        <v>6604</v>
      </c>
      <c r="BK359" s="9" t="s">
        <v>6605</v>
      </c>
      <c r="BL359" s="9" t="s">
        <v>9474</v>
      </c>
      <c r="BM359" s="9" t="s">
        <v>9475</v>
      </c>
      <c r="BN359" s="9" t="s">
        <v>8290</v>
      </c>
      <c r="BO359" s="9" t="s">
        <v>6608</v>
      </c>
      <c r="BP359" s="9" t="s">
        <v>8290</v>
      </c>
      <c r="BQ359" s="9" t="s">
        <v>8290</v>
      </c>
      <c r="BR359" s="9" t="s">
        <v>8306</v>
      </c>
      <c r="BS359" s="9" t="s">
        <v>8290</v>
      </c>
    </row>
    <row r="360" spans="1:71">
      <c r="A360">
        <v>4</v>
      </c>
      <c r="B360" s="9" t="s">
        <v>102</v>
      </c>
      <c r="C360" s="9" t="s">
        <v>7603</v>
      </c>
      <c r="D360" s="9" t="s">
        <v>8290</v>
      </c>
      <c r="E360" s="9" t="s">
        <v>8290</v>
      </c>
      <c r="F360" s="9" t="s">
        <v>8290</v>
      </c>
      <c r="G360" s="9" t="s">
        <v>7604</v>
      </c>
      <c r="H360" s="9" t="s">
        <v>8290</v>
      </c>
      <c r="I360" s="9" t="s">
        <v>8290</v>
      </c>
      <c r="J360" s="9" t="s">
        <v>337</v>
      </c>
      <c r="K360" s="9" t="s">
        <v>6658</v>
      </c>
      <c r="L360" s="9" t="s">
        <v>8290</v>
      </c>
      <c r="M360" s="9" t="s">
        <v>8290</v>
      </c>
      <c r="N360" s="9" t="s">
        <v>6584</v>
      </c>
      <c r="O360" s="9" t="s">
        <v>6585</v>
      </c>
      <c r="P360" s="9" t="s">
        <v>8290</v>
      </c>
      <c r="Q360" s="9" t="s">
        <v>8290</v>
      </c>
      <c r="R360" s="9" t="s">
        <v>8290</v>
      </c>
      <c r="S360" s="9" t="s">
        <v>8290</v>
      </c>
      <c r="T360" s="9" t="s">
        <v>8290</v>
      </c>
      <c r="U360" s="9" t="s">
        <v>7605</v>
      </c>
      <c r="V360" s="9" t="s">
        <v>7606</v>
      </c>
      <c r="W360" s="9" t="s">
        <v>7607</v>
      </c>
      <c r="X360" s="9" t="s">
        <v>7608</v>
      </c>
      <c r="Y360" s="9" t="s">
        <v>8290</v>
      </c>
      <c r="Z360" s="9" t="s">
        <v>7609</v>
      </c>
      <c r="AA360" s="9" t="s">
        <v>6712</v>
      </c>
      <c r="AB360" s="9" t="s">
        <v>7430</v>
      </c>
      <c r="AC360" s="9" t="s">
        <v>8290</v>
      </c>
      <c r="AD360" s="9" t="s">
        <v>7610</v>
      </c>
      <c r="AE360" s="9" t="s">
        <v>7611</v>
      </c>
      <c r="AF360" s="9" t="s">
        <v>8290</v>
      </c>
      <c r="AG360" s="9">
        <v>59</v>
      </c>
      <c r="AH360" s="9">
        <v>95</v>
      </c>
      <c r="AI360" s="9">
        <v>95</v>
      </c>
      <c r="AJ360" s="9">
        <v>0</v>
      </c>
      <c r="AK360" s="9">
        <v>10</v>
      </c>
      <c r="AL360" s="9" t="s">
        <v>6668</v>
      </c>
      <c r="AM360" s="9" t="s">
        <v>6669</v>
      </c>
      <c r="AN360" s="9" t="s">
        <v>7068</v>
      </c>
      <c r="AO360" s="9" t="s">
        <v>145</v>
      </c>
      <c r="AP360" s="9" t="s">
        <v>8290</v>
      </c>
      <c r="AQ360" s="9" t="s">
        <v>8290</v>
      </c>
      <c r="AR360" s="9" t="s">
        <v>6672</v>
      </c>
      <c r="AS360" s="9" t="s">
        <v>6673</v>
      </c>
      <c r="AT360" s="9" t="s">
        <v>7612</v>
      </c>
      <c r="AU360" s="9">
        <v>2008</v>
      </c>
      <c r="AV360" s="9">
        <v>129</v>
      </c>
      <c r="AW360" s="9">
        <v>18</v>
      </c>
      <c r="AX360" s="9" t="s">
        <v>8290</v>
      </c>
      <c r="AY360" s="9" t="s">
        <v>8290</v>
      </c>
      <c r="AZ360" s="9" t="s">
        <v>8290</v>
      </c>
      <c r="BA360" s="9" t="s">
        <v>8290</v>
      </c>
      <c r="BB360" s="9" t="s">
        <v>8290</v>
      </c>
      <c r="BC360" s="9" t="s">
        <v>8290</v>
      </c>
      <c r="BD360" s="9">
        <v>184105</v>
      </c>
      <c r="BE360" s="9" t="s">
        <v>7613</v>
      </c>
      <c r="BF360" s="9" t="s">
        <v>8290</v>
      </c>
      <c r="BG360" s="9" t="s">
        <v>8290</v>
      </c>
      <c r="BH360" s="9">
        <v>10</v>
      </c>
      <c r="BI360" s="9" t="s">
        <v>6603</v>
      </c>
      <c r="BJ360" s="9" t="s">
        <v>6604</v>
      </c>
      <c r="BK360" s="9" t="s">
        <v>6605</v>
      </c>
      <c r="BL360" s="9" t="s">
        <v>7614</v>
      </c>
      <c r="BM360" s="9" t="s">
        <v>7615</v>
      </c>
      <c r="BN360" s="9">
        <v>19045384</v>
      </c>
      <c r="BO360" s="9" t="s">
        <v>8290</v>
      </c>
      <c r="BP360" s="9" t="s">
        <v>8290</v>
      </c>
      <c r="BQ360" s="9" t="s">
        <v>8290</v>
      </c>
      <c r="BR360" s="9" t="s">
        <v>8306</v>
      </c>
      <c r="BS360" s="9" t="s">
        <v>8290</v>
      </c>
    </row>
    <row r="361" spans="1:71">
      <c r="A361">
        <v>4</v>
      </c>
      <c r="B361" s="9" t="s">
        <v>102</v>
      </c>
      <c r="C361" s="9" t="s">
        <v>7643</v>
      </c>
      <c r="D361" s="9" t="s">
        <v>8290</v>
      </c>
      <c r="E361" s="9" t="s">
        <v>8290</v>
      </c>
      <c r="F361" s="9" t="s">
        <v>8290</v>
      </c>
      <c r="G361" s="9" t="s">
        <v>7644</v>
      </c>
      <c r="H361" s="9" t="s">
        <v>8290</v>
      </c>
      <c r="I361" s="9" t="s">
        <v>8290</v>
      </c>
      <c r="J361" s="9" t="s">
        <v>7645</v>
      </c>
      <c r="K361" s="9" t="s">
        <v>6658</v>
      </c>
      <c r="L361" s="9" t="s">
        <v>8290</v>
      </c>
      <c r="M361" s="9" t="s">
        <v>8290</v>
      </c>
      <c r="N361" s="9" t="s">
        <v>6584</v>
      </c>
      <c r="O361" s="9" t="s">
        <v>6947</v>
      </c>
      <c r="P361" s="9" t="s">
        <v>8290</v>
      </c>
      <c r="Q361" s="9" t="s">
        <v>8290</v>
      </c>
      <c r="R361" s="9" t="s">
        <v>8290</v>
      </c>
      <c r="S361" s="9" t="s">
        <v>8290</v>
      </c>
      <c r="T361" s="9" t="s">
        <v>8290</v>
      </c>
      <c r="U361" s="9" t="s">
        <v>8290</v>
      </c>
      <c r="V361" s="9" t="s">
        <v>7646</v>
      </c>
      <c r="W361" s="9" t="s">
        <v>7647</v>
      </c>
      <c r="X361" s="9" t="s">
        <v>7648</v>
      </c>
      <c r="Y361" s="9" t="s">
        <v>8290</v>
      </c>
      <c r="Z361" s="9" t="s">
        <v>7649</v>
      </c>
      <c r="AA361" s="9" t="s">
        <v>7595</v>
      </c>
      <c r="AB361" s="9" t="s">
        <v>7570</v>
      </c>
      <c r="AC361" s="9" t="s">
        <v>7571</v>
      </c>
      <c r="AD361" s="9" t="s">
        <v>8290</v>
      </c>
      <c r="AE361" s="9" t="s">
        <v>8290</v>
      </c>
      <c r="AF361" s="9" t="s">
        <v>8290</v>
      </c>
      <c r="AG361" s="9">
        <v>108</v>
      </c>
      <c r="AH361" s="9">
        <v>120</v>
      </c>
      <c r="AI361" s="9">
        <v>120</v>
      </c>
      <c r="AJ361" s="9">
        <v>0</v>
      </c>
      <c r="AK361" s="9">
        <v>10</v>
      </c>
      <c r="AL361" s="9" t="s">
        <v>6668</v>
      </c>
      <c r="AM361" s="9" t="s">
        <v>6669</v>
      </c>
      <c r="AN361" s="9" t="s">
        <v>6670</v>
      </c>
      <c r="AO361" s="9" t="s">
        <v>145</v>
      </c>
      <c r="AP361" s="9" t="s">
        <v>6671</v>
      </c>
      <c r="AQ361" s="9" t="s">
        <v>8290</v>
      </c>
      <c r="AR361" s="9" t="s">
        <v>6672</v>
      </c>
      <c r="AS361" s="9" t="s">
        <v>6673</v>
      </c>
      <c r="AT361" s="9" t="s">
        <v>7650</v>
      </c>
      <c r="AU361" s="9">
        <v>2008</v>
      </c>
      <c r="AV361" s="9">
        <v>128</v>
      </c>
      <c r="AW361" s="9">
        <v>12</v>
      </c>
      <c r="AX361" s="9" t="s">
        <v>8290</v>
      </c>
      <c r="AY361" s="9" t="s">
        <v>8290</v>
      </c>
      <c r="AZ361" s="9" t="s">
        <v>8290</v>
      </c>
      <c r="BA361" s="9" t="s">
        <v>8290</v>
      </c>
      <c r="BB361" s="9" t="s">
        <v>8290</v>
      </c>
      <c r="BC361" s="9" t="s">
        <v>8290</v>
      </c>
      <c r="BD361" s="9">
        <v>124104</v>
      </c>
      <c r="BE361" s="9" t="s">
        <v>7651</v>
      </c>
      <c r="BF361" s="9" t="s">
        <v>8290</v>
      </c>
      <c r="BG361" s="9" t="s">
        <v>8290</v>
      </c>
      <c r="BH361" s="9">
        <v>13</v>
      </c>
      <c r="BI361" s="9" t="s">
        <v>6603</v>
      </c>
      <c r="BJ361" s="9" t="s">
        <v>6604</v>
      </c>
      <c r="BK361" s="9" t="s">
        <v>6605</v>
      </c>
      <c r="BL361" s="9" t="s">
        <v>7652</v>
      </c>
      <c r="BM361" s="9" t="s">
        <v>7653</v>
      </c>
      <c r="BN361" s="9">
        <v>18376905</v>
      </c>
      <c r="BO361" s="9" t="s">
        <v>8290</v>
      </c>
      <c r="BP361" s="9" t="s">
        <v>8290</v>
      </c>
      <c r="BQ361" s="9" t="s">
        <v>8290</v>
      </c>
      <c r="BR361" s="9" t="s">
        <v>8306</v>
      </c>
      <c r="BS361" s="9" t="s">
        <v>8290</v>
      </c>
    </row>
    <row r="362" spans="1:71">
      <c r="A362">
        <v>4</v>
      </c>
      <c r="B362" s="9" t="s">
        <v>102</v>
      </c>
      <c r="C362" s="9" t="s">
        <v>9476</v>
      </c>
      <c r="D362" s="9" t="s">
        <v>8290</v>
      </c>
      <c r="E362" s="9" t="s">
        <v>8290</v>
      </c>
      <c r="F362" s="9" t="s">
        <v>8290</v>
      </c>
      <c r="G362" s="9" t="s">
        <v>9477</v>
      </c>
      <c r="H362" s="9" t="s">
        <v>8290</v>
      </c>
      <c r="I362" s="9" t="s">
        <v>8290</v>
      </c>
      <c r="J362" s="9" t="s">
        <v>328</v>
      </c>
      <c r="K362" s="9" t="s">
        <v>6658</v>
      </c>
      <c r="L362" s="9" t="s">
        <v>8290</v>
      </c>
      <c r="M362" s="9" t="s">
        <v>8290</v>
      </c>
      <c r="N362" s="9" t="s">
        <v>6584</v>
      </c>
      <c r="O362" s="9" t="s">
        <v>6585</v>
      </c>
      <c r="P362" s="9" t="s">
        <v>8290</v>
      </c>
      <c r="Q362" s="9" t="s">
        <v>8290</v>
      </c>
      <c r="R362" s="9" t="s">
        <v>8290</v>
      </c>
      <c r="S362" s="9" t="s">
        <v>8290</v>
      </c>
      <c r="T362" s="9" t="s">
        <v>8290</v>
      </c>
      <c r="U362" s="9" t="s">
        <v>8290</v>
      </c>
      <c r="V362" s="9" t="s">
        <v>9478</v>
      </c>
      <c r="W362" s="9" t="s">
        <v>9479</v>
      </c>
      <c r="X362" s="9" t="s">
        <v>9480</v>
      </c>
      <c r="Y362" s="9" t="s">
        <v>8290</v>
      </c>
      <c r="Z362" s="9" t="s">
        <v>9468</v>
      </c>
      <c r="AA362" s="9" t="s">
        <v>6712</v>
      </c>
      <c r="AB362" s="9" t="s">
        <v>7430</v>
      </c>
      <c r="AC362" s="9" t="s">
        <v>8290</v>
      </c>
      <c r="AD362" s="9" t="s">
        <v>8290</v>
      </c>
      <c r="AE362" s="9" t="s">
        <v>8290</v>
      </c>
      <c r="AF362" s="9" t="s">
        <v>8290</v>
      </c>
      <c r="AG362" s="9">
        <v>99</v>
      </c>
      <c r="AH362" s="9">
        <v>56</v>
      </c>
      <c r="AI362" s="9">
        <v>56</v>
      </c>
      <c r="AJ362" s="9">
        <v>0</v>
      </c>
      <c r="AK362" s="9">
        <v>8</v>
      </c>
      <c r="AL362" s="9" t="s">
        <v>6668</v>
      </c>
      <c r="AM362" s="9" t="s">
        <v>6669</v>
      </c>
      <c r="AN362" s="9" t="s">
        <v>6670</v>
      </c>
      <c r="AO362" s="9" t="s">
        <v>145</v>
      </c>
      <c r="AP362" s="9" t="s">
        <v>6671</v>
      </c>
      <c r="AQ362" s="9" t="s">
        <v>8290</v>
      </c>
      <c r="AR362" s="9" t="s">
        <v>6672</v>
      </c>
      <c r="AS362" s="9" t="s">
        <v>6673</v>
      </c>
      <c r="AT362" s="9" t="s">
        <v>9481</v>
      </c>
      <c r="AU362" s="9">
        <v>2008</v>
      </c>
      <c r="AV362" s="9">
        <v>128</v>
      </c>
      <c r="AW362" s="9">
        <v>10</v>
      </c>
      <c r="AX362" s="9" t="s">
        <v>8290</v>
      </c>
      <c r="AY362" s="9" t="s">
        <v>8290</v>
      </c>
      <c r="AZ362" s="9" t="s">
        <v>8290</v>
      </c>
      <c r="BA362" s="9" t="s">
        <v>8290</v>
      </c>
      <c r="BB362" s="9" t="s">
        <v>8290</v>
      </c>
      <c r="BC362" s="9" t="s">
        <v>8290</v>
      </c>
      <c r="BD362" s="9">
        <v>104108</v>
      </c>
      <c r="BE362" s="9" t="s">
        <v>9482</v>
      </c>
      <c r="BF362" s="9" t="s">
        <v>8290</v>
      </c>
      <c r="BG362" s="9" t="s">
        <v>8290</v>
      </c>
      <c r="BH362" s="9">
        <v>11</v>
      </c>
      <c r="BI362" s="9" t="s">
        <v>6603</v>
      </c>
      <c r="BJ362" s="9" t="s">
        <v>6604</v>
      </c>
      <c r="BK362" s="9" t="s">
        <v>6605</v>
      </c>
      <c r="BL362" s="9" t="s">
        <v>9483</v>
      </c>
      <c r="BM362" s="9" t="s">
        <v>9484</v>
      </c>
      <c r="BN362" s="9">
        <v>18345878</v>
      </c>
      <c r="BO362" s="9" t="s">
        <v>8290</v>
      </c>
      <c r="BP362" s="9" t="s">
        <v>8290</v>
      </c>
      <c r="BQ362" s="9" t="s">
        <v>8290</v>
      </c>
      <c r="BR362" s="9" t="s">
        <v>8306</v>
      </c>
      <c r="BS362" s="9" t="s">
        <v>8290</v>
      </c>
    </row>
    <row r="363" spans="1:71">
      <c r="A363">
        <v>4</v>
      </c>
      <c r="B363" s="9" t="s">
        <v>102</v>
      </c>
      <c r="C363" s="9" t="s">
        <v>9485</v>
      </c>
      <c r="D363" s="9" t="s">
        <v>8290</v>
      </c>
      <c r="E363" s="9" t="s">
        <v>8290</v>
      </c>
      <c r="F363" s="9" t="s">
        <v>8290</v>
      </c>
      <c r="G363" s="9" t="s">
        <v>9486</v>
      </c>
      <c r="H363" s="9" t="s">
        <v>8290</v>
      </c>
      <c r="I363" s="9" t="s">
        <v>8290</v>
      </c>
      <c r="J363" s="9" t="s">
        <v>9487</v>
      </c>
      <c r="K363" s="9" t="s">
        <v>7836</v>
      </c>
      <c r="L363" s="9" t="s">
        <v>8290</v>
      </c>
      <c r="M363" s="9" t="s">
        <v>8290</v>
      </c>
      <c r="N363" s="9" t="s">
        <v>6584</v>
      </c>
      <c r="O363" s="9" t="s">
        <v>6585</v>
      </c>
      <c r="P363" s="9" t="s">
        <v>8290</v>
      </c>
      <c r="Q363" s="9" t="s">
        <v>8290</v>
      </c>
      <c r="R363" s="9" t="s">
        <v>8290</v>
      </c>
      <c r="S363" s="9" t="s">
        <v>8290</v>
      </c>
      <c r="T363" s="9" t="s">
        <v>8290</v>
      </c>
      <c r="U363" s="9" t="s">
        <v>9488</v>
      </c>
      <c r="V363" s="9" t="s">
        <v>9489</v>
      </c>
      <c r="W363" s="9" t="s">
        <v>9490</v>
      </c>
      <c r="X363" s="9" t="s">
        <v>9491</v>
      </c>
      <c r="Y363" s="9" t="s">
        <v>8290</v>
      </c>
      <c r="Z363" s="9" t="s">
        <v>9492</v>
      </c>
      <c r="AA363" s="9" t="s">
        <v>9493</v>
      </c>
      <c r="AB363" s="9" t="s">
        <v>9494</v>
      </c>
      <c r="AC363" s="9" t="s">
        <v>9495</v>
      </c>
      <c r="AD363" s="9" t="s">
        <v>9496</v>
      </c>
      <c r="AE363" s="9" t="s">
        <v>9497</v>
      </c>
      <c r="AF363" s="9" t="s">
        <v>8290</v>
      </c>
      <c r="AG363" s="9">
        <v>53</v>
      </c>
      <c r="AH363" s="9">
        <v>11</v>
      </c>
      <c r="AI363" s="9">
        <v>11</v>
      </c>
      <c r="AJ363" s="9">
        <v>0</v>
      </c>
      <c r="AK363" s="9">
        <v>3</v>
      </c>
      <c r="AL363" s="9" t="s">
        <v>7841</v>
      </c>
      <c r="AM363" s="9" t="s">
        <v>7842</v>
      </c>
      <c r="AN363" s="9" t="s">
        <v>7843</v>
      </c>
      <c r="AO363" s="9" t="s">
        <v>7844</v>
      </c>
      <c r="AP363" s="9" t="s">
        <v>9498</v>
      </c>
      <c r="AQ363" s="9" t="s">
        <v>8290</v>
      </c>
      <c r="AR363" s="9" t="s">
        <v>7845</v>
      </c>
      <c r="AS363" s="9" t="s">
        <v>7846</v>
      </c>
      <c r="AT363" s="9" t="s">
        <v>8290</v>
      </c>
      <c r="AU363" s="9">
        <v>2008</v>
      </c>
      <c r="AV363" s="9">
        <v>73</v>
      </c>
      <c r="AW363" s="9">
        <v>11</v>
      </c>
      <c r="AX363" s="9" t="s">
        <v>8290</v>
      </c>
      <c r="AY363" s="9" t="s">
        <v>8290</v>
      </c>
      <c r="AZ363" s="9" t="s">
        <v>8290</v>
      </c>
      <c r="BA363" s="9" t="s">
        <v>8290</v>
      </c>
      <c r="BB363" s="9">
        <v>1525</v>
      </c>
      <c r="BC363" s="9">
        <v>1551</v>
      </c>
      <c r="BD363" s="9" t="s">
        <v>8290</v>
      </c>
      <c r="BE363" s="9" t="s">
        <v>9499</v>
      </c>
      <c r="BF363" s="9" t="s">
        <v>8290</v>
      </c>
      <c r="BG363" s="9" t="s">
        <v>8290</v>
      </c>
      <c r="BH363" s="9">
        <v>27</v>
      </c>
      <c r="BI363" s="9" t="s">
        <v>6779</v>
      </c>
      <c r="BJ363" s="9" t="s">
        <v>6604</v>
      </c>
      <c r="BK363" s="9" t="s">
        <v>6781</v>
      </c>
      <c r="BL363" s="9" t="s">
        <v>9500</v>
      </c>
      <c r="BM363" s="9" t="s">
        <v>9501</v>
      </c>
      <c r="BN363" s="9" t="s">
        <v>8290</v>
      </c>
      <c r="BO363" s="9" t="s">
        <v>8290</v>
      </c>
      <c r="BP363" s="9" t="s">
        <v>8290</v>
      </c>
      <c r="BQ363" s="9" t="s">
        <v>8290</v>
      </c>
      <c r="BR363" s="9" t="s">
        <v>8306</v>
      </c>
      <c r="BS363" s="9" t="s">
        <v>8290</v>
      </c>
    </row>
    <row r="364" spans="1:71">
      <c r="A364">
        <v>4</v>
      </c>
      <c r="B364" s="9" t="s">
        <v>102</v>
      </c>
      <c r="C364" s="9" t="s">
        <v>9502</v>
      </c>
      <c r="D364" s="9" t="s">
        <v>8290</v>
      </c>
      <c r="E364" s="9" t="s">
        <v>8290</v>
      </c>
      <c r="F364" s="9" t="s">
        <v>8290</v>
      </c>
      <c r="G364" s="9" t="s">
        <v>9503</v>
      </c>
      <c r="H364" s="9" t="s">
        <v>8290</v>
      </c>
      <c r="I364" s="9" t="s">
        <v>8290</v>
      </c>
      <c r="J364" s="9" t="s">
        <v>9504</v>
      </c>
      <c r="K364" s="9" t="s">
        <v>6658</v>
      </c>
      <c r="L364" s="9" t="s">
        <v>8290</v>
      </c>
      <c r="M364" s="9" t="s">
        <v>8290</v>
      </c>
      <c r="N364" s="9" t="s">
        <v>6584</v>
      </c>
      <c r="O364" s="9" t="s">
        <v>6585</v>
      </c>
      <c r="P364" s="9" t="s">
        <v>8290</v>
      </c>
      <c r="Q364" s="9" t="s">
        <v>8290</v>
      </c>
      <c r="R364" s="9" t="s">
        <v>8290</v>
      </c>
      <c r="S364" s="9" t="s">
        <v>8290</v>
      </c>
      <c r="T364" s="9" t="s">
        <v>8290</v>
      </c>
      <c r="U364" s="9" t="s">
        <v>8290</v>
      </c>
      <c r="V364" s="9" t="s">
        <v>9505</v>
      </c>
      <c r="W364" s="9" t="s">
        <v>9506</v>
      </c>
      <c r="X364" s="9" t="s">
        <v>9507</v>
      </c>
      <c r="Y364" s="9" t="s">
        <v>8290</v>
      </c>
      <c r="Z364" s="9" t="s">
        <v>9468</v>
      </c>
      <c r="AA364" s="9" t="s">
        <v>6712</v>
      </c>
      <c r="AB364" s="9" t="s">
        <v>9508</v>
      </c>
      <c r="AC364" s="9" t="s">
        <v>7402</v>
      </c>
      <c r="AD364" s="9" t="s">
        <v>8290</v>
      </c>
      <c r="AE364" s="9" t="s">
        <v>8290</v>
      </c>
      <c r="AF364" s="9" t="s">
        <v>8290</v>
      </c>
      <c r="AG364" s="9">
        <v>100</v>
      </c>
      <c r="AH364" s="9">
        <v>41</v>
      </c>
      <c r="AI364" s="9">
        <v>41</v>
      </c>
      <c r="AJ364" s="9">
        <v>0</v>
      </c>
      <c r="AK364" s="9">
        <v>4</v>
      </c>
      <c r="AL364" s="9" t="s">
        <v>6668</v>
      </c>
      <c r="AM364" s="9" t="s">
        <v>6669</v>
      </c>
      <c r="AN364" s="9" t="s">
        <v>6670</v>
      </c>
      <c r="AO364" s="9" t="s">
        <v>145</v>
      </c>
      <c r="AP364" s="9" t="s">
        <v>6671</v>
      </c>
      <c r="AQ364" s="9" t="s">
        <v>8290</v>
      </c>
      <c r="AR364" s="9" t="s">
        <v>6672</v>
      </c>
      <c r="AS364" s="9" t="s">
        <v>6673</v>
      </c>
      <c r="AT364" s="9" t="s">
        <v>7546</v>
      </c>
      <c r="AU364" s="9">
        <v>2007</v>
      </c>
      <c r="AV364" s="9">
        <v>127</v>
      </c>
      <c r="AW364" s="9">
        <v>11</v>
      </c>
      <c r="AX364" s="9" t="s">
        <v>8290</v>
      </c>
      <c r="AY364" s="9" t="s">
        <v>8290</v>
      </c>
      <c r="AZ364" s="9" t="s">
        <v>8290</v>
      </c>
      <c r="BA364" s="9" t="s">
        <v>8290</v>
      </c>
      <c r="BB364" s="9" t="s">
        <v>8290</v>
      </c>
      <c r="BC364" s="9" t="s">
        <v>8290</v>
      </c>
      <c r="BD364" s="9">
        <v>114103</v>
      </c>
      <c r="BE364" s="9" t="s">
        <v>9509</v>
      </c>
      <c r="BF364" s="9" t="s">
        <v>8290</v>
      </c>
      <c r="BG364" s="9" t="s">
        <v>8290</v>
      </c>
      <c r="BH364" s="9">
        <v>8</v>
      </c>
      <c r="BI364" s="9" t="s">
        <v>6603</v>
      </c>
      <c r="BJ364" s="9" t="s">
        <v>6604</v>
      </c>
      <c r="BK364" s="9" t="s">
        <v>6605</v>
      </c>
      <c r="BL364" s="9" t="s">
        <v>9510</v>
      </c>
      <c r="BM364" s="9" t="s">
        <v>9511</v>
      </c>
      <c r="BN364" s="9">
        <v>17887824</v>
      </c>
      <c r="BO364" s="9" t="s">
        <v>8290</v>
      </c>
      <c r="BP364" s="9" t="s">
        <v>8290</v>
      </c>
      <c r="BQ364" s="9" t="s">
        <v>8290</v>
      </c>
      <c r="BR364" s="9" t="s">
        <v>8306</v>
      </c>
      <c r="BS364" s="9" t="s">
        <v>8290</v>
      </c>
    </row>
    <row r="365" spans="1:71">
      <c r="A365">
        <v>4</v>
      </c>
      <c r="B365" s="9" t="s">
        <v>102</v>
      </c>
      <c r="C365" s="9" t="s">
        <v>7654</v>
      </c>
      <c r="D365" s="9" t="s">
        <v>8290</v>
      </c>
      <c r="E365" s="9" t="s">
        <v>8290</v>
      </c>
      <c r="F365" s="9" t="s">
        <v>8290</v>
      </c>
      <c r="G365" s="9" t="s">
        <v>7655</v>
      </c>
      <c r="H365" s="9" t="s">
        <v>8290</v>
      </c>
      <c r="I365" s="9" t="s">
        <v>8290</v>
      </c>
      <c r="J365" s="9" t="s">
        <v>7656</v>
      </c>
      <c r="K365" s="9" t="s">
        <v>6658</v>
      </c>
      <c r="L365" s="9" t="s">
        <v>8290</v>
      </c>
      <c r="M365" s="9" t="s">
        <v>8290</v>
      </c>
      <c r="N365" s="9" t="s">
        <v>6584</v>
      </c>
      <c r="O365" s="9" t="s">
        <v>6947</v>
      </c>
      <c r="P365" s="9" t="s">
        <v>8290</v>
      </c>
      <c r="Q365" s="9" t="s">
        <v>8290</v>
      </c>
      <c r="R365" s="9" t="s">
        <v>8290</v>
      </c>
      <c r="S365" s="9" t="s">
        <v>8290</v>
      </c>
      <c r="T365" s="9" t="s">
        <v>8290</v>
      </c>
      <c r="U365" s="9" t="s">
        <v>8290</v>
      </c>
      <c r="V365" s="9" t="s">
        <v>7657</v>
      </c>
      <c r="W365" s="9" t="s">
        <v>7658</v>
      </c>
      <c r="X365" s="9" t="s">
        <v>7659</v>
      </c>
      <c r="Y365" s="9" t="s">
        <v>8290</v>
      </c>
      <c r="Z365" s="9" t="s">
        <v>7649</v>
      </c>
      <c r="AA365" s="9" t="s">
        <v>7660</v>
      </c>
      <c r="AB365" s="9" t="s">
        <v>7661</v>
      </c>
      <c r="AC365" s="9" t="s">
        <v>7597</v>
      </c>
      <c r="AD365" s="9" t="s">
        <v>8290</v>
      </c>
      <c r="AE365" s="9" t="s">
        <v>8290</v>
      </c>
      <c r="AF365" s="9" t="s">
        <v>8290</v>
      </c>
      <c r="AG365" s="9">
        <v>151</v>
      </c>
      <c r="AH365" s="9">
        <v>229</v>
      </c>
      <c r="AI365" s="9">
        <v>229</v>
      </c>
      <c r="AJ365" s="9">
        <v>0</v>
      </c>
      <c r="AK365" s="9">
        <v>34</v>
      </c>
      <c r="AL365" s="9" t="s">
        <v>6668</v>
      </c>
      <c r="AM365" s="9" t="s">
        <v>6669</v>
      </c>
      <c r="AN365" s="9" t="s">
        <v>6670</v>
      </c>
      <c r="AO365" s="9" t="s">
        <v>145</v>
      </c>
      <c r="AP365" s="9" t="s">
        <v>6671</v>
      </c>
      <c r="AQ365" s="9" t="s">
        <v>8290</v>
      </c>
      <c r="AR365" s="9" t="s">
        <v>6672</v>
      </c>
      <c r="AS365" s="9" t="s">
        <v>6673</v>
      </c>
      <c r="AT365" s="9" t="s">
        <v>7662</v>
      </c>
      <c r="AU365" s="9">
        <v>2007</v>
      </c>
      <c r="AV365" s="9">
        <v>127</v>
      </c>
      <c r="AW365" s="9">
        <v>2</v>
      </c>
      <c r="AX365" s="9" t="s">
        <v>8290</v>
      </c>
      <c r="AY365" s="9" t="s">
        <v>8290</v>
      </c>
      <c r="AZ365" s="9" t="s">
        <v>8290</v>
      </c>
      <c r="BA365" s="9" t="s">
        <v>8290</v>
      </c>
      <c r="BB365" s="9" t="s">
        <v>8290</v>
      </c>
      <c r="BC365" s="9" t="s">
        <v>8290</v>
      </c>
      <c r="BD365" s="9">
        <v>24102</v>
      </c>
      <c r="BE365" s="9" t="s">
        <v>7663</v>
      </c>
      <c r="BF365" s="9" t="s">
        <v>8290</v>
      </c>
      <c r="BG365" s="9" t="s">
        <v>8290</v>
      </c>
      <c r="BH365" s="9">
        <v>17</v>
      </c>
      <c r="BI365" s="9" t="s">
        <v>6603</v>
      </c>
      <c r="BJ365" s="9" t="s">
        <v>6604</v>
      </c>
      <c r="BK365" s="9" t="s">
        <v>6605</v>
      </c>
      <c r="BL365" s="9" t="s">
        <v>7664</v>
      </c>
      <c r="BM365" s="9" t="s">
        <v>7665</v>
      </c>
      <c r="BN365" s="9">
        <v>17640114</v>
      </c>
      <c r="BO365" s="9" t="s">
        <v>8290</v>
      </c>
      <c r="BP365" s="9" t="s">
        <v>8290</v>
      </c>
      <c r="BQ365" s="9" t="s">
        <v>8290</v>
      </c>
      <c r="BR365" s="9" t="s">
        <v>8306</v>
      </c>
      <c r="BS365" s="9" t="s">
        <v>8290</v>
      </c>
    </row>
    <row r="366" spans="1:71">
      <c r="A366">
        <v>4</v>
      </c>
      <c r="B366" s="9" t="s">
        <v>102</v>
      </c>
      <c r="C366" s="9" t="s">
        <v>7654</v>
      </c>
      <c r="D366" s="9" t="s">
        <v>8290</v>
      </c>
      <c r="E366" s="9" t="s">
        <v>8290</v>
      </c>
      <c r="F366" s="9" t="s">
        <v>8290</v>
      </c>
      <c r="G366" s="9" t="s">
        <v>7655</v>
      </c>
      <c r="H366" s="9" t="s">
        <v>8290</v>
      </c>
      <c r="I366" s="9" t="s">
        <v>8290</v>
      </c>
      <c r="J366" s="9" t="s">
        <v>7666</v>
      </c>
      <c r="K366" s="9" t="s">
        <v>6658</v>
      </c>
      <c r="L366" s="9" t="s">
        <v>8290</v>
      </c>
      <c r="M366" s="9" t="s">
        <v>8290</v>
      </c>
      <c r="N366" s="9" t="s">
        <v>6584</v>
      </c>
      <c r="O366" s="9" t="s">
        <v>6947</v>
      </c>
      <c r="P366" s="9" t="s">
        <v>8290</v>
      </c>
      <c r="Q366" s="9" t="s">
        <v>8290</v>
      </c>
      <c r="R366" s="9" t="s">
        <v>8290</v>
      </c>
      <c r="S366" s="9" t="s">
        <v>8290</v>
      </c>
      <c r="T366" s="9" t="s">
        <v>8290</v>
      </c>
      <c r="U366" s="9" t="s">
        <v>8290</v>
      </c>
      <c r="V366" s="9" t="s">
        <v>7667</v>
      </c>
      <c r="W366" s="9" t="s">
        <v>7668</v>
      </c>
      <c r="X366" s="9" t="s">
        <v>7659</v>
      </c>
      <c r="Y366" s="9" t="s">
        <v>8290</v>
      </c>
      <c r="Z366" s="9" t="s">
        <v>7649</v>
      </c>
      <c r="AA366" s="9" t="s">
        <v>7669</v>
      </c>
      <c r="AB366" s="9" t="s">
        <v>7670</v>
      </c>
      <c r="AC366" s="9" t="s">
        <v>7671</v>
      </c>
      <c r="AD366" s="9" t="s">
        <v>8290</v>
      </c>
      <c r="AE366" s="9" t="s">
        <v>8290</v>
      </c>
      <c r="AF366" s="9" t="s">
        <v>8290</v>
      </c>
      <c r="AG366" s="9">
        <v>121</v>
      </c>
      <c r="AH366" s="9">
        <v>200</v>
      </c>
      <c r="AI366" s="9">
        <v>200</v>
      </c>
      <c r="AJ366" s="9">
        <v>0</v>
      </c>
      <c r="AK366" s="9">
        <v>15</v>
      </c>
      <c r="AL366" s="9" t="s">
        <v>6668</v>
      </c>
      <c r="AM366" s="9" t="s">
        <v>6669</v>
      </c>
      <c r="AN366" s="9" t="s">
        <v>6670</v>
      </c>
      <c r="AO366" s="9" t="s">
        <v>145</v>
      </c>
      <c r="AP366" s="9" t="s">
        <v>6671</v>
      </c>
      <c r="AQ366" s="9" t="s">
        <v>8290</v>
      </c>
      <c r="AR366" s="9" t="s">
        <v>6672</v>
      </c>
      <c r="AS366" s="9" t="s">
        <v>6673</v>
      </c>
      <c r="AT366" s="9" t="s">
        <v>7672</v>
      </c>
      <c r="AU366" s="9">
        <v>2006</v>
      </c>
      <c r="AV366" s="9">
        <v>125</v>
      </c>
      <c r="AW366" s="9">
        <v>15</v>
      </c>
      <c r="AX366" s="9" t="s">
        <v>8290</v>
      </c>
      <c r="AY366" s="9" t="s">
        <v>8290</v>
      </c>
      <c r="AZ366" s="9" t="s">
        <v>8290</v>
      </c>
      <c r="BA366" s="9" t="s">
        <v>8290</v>
      </c>
      <c r="BB366" s="9" t="s">
        <v>8290</v>
      </c>
      <c r="BC366" s="9" t="s">
        <v>8290</v>
      </c>
      <c r="BD366" s="9">
        <v>154113</v>
      </c>
      <c r="BE366" s="9" t="s">
        <v>7673</v>
      </c>
      <c r="BF366" s="9" t="s">
        <v>8290</v>
      </c>
      <c r="BG366" s="9" t="s">
        <v>8290</v>
      </c>
      <c r="BH366" s="9">
        <v>16</v>
      </c>
      <c r="BI366" s="9" t="s">
        <v>6603</v>
      </c>
      <c r="BJ366" s="9" t="s">
        <v>6604</v>
      </c>
      <c r="BK366" s="9" t="s">
        <v>6605</v>
      </c>
      <c r="BL366" s="9" t="s">
        <v>7674</v>
      </c>
      <c r="BM366" s="9" t="s">
        <v>7675</v>
      </c>
      <c r="BN366" s="9">
        <v>17059245</v>
      </c>
      <c r="BO366" s="9" t="s">
        <v>8290</v>
      </c>
      <c r="BP366" s="9" t="s">
        <v>8290</v>
      </c>
      <c r="BQ366" s="9" t="s">
        <v>8290</v>
      </c>
      <c r="BR366" s="9" t="s">
        <v>8306</v>
      </c>
      <c r="BS366" s="9" t="s">
        <v>8290</v>
      </c>
    </row>
    <row r="367" spans="1:71">
      <c r="A367">
        <v>4</v>
      </c>
      <c r="B367" s="9" t="s">
        <v>102</v>
      </c>
      <c r="C367" s="9" t="s">
        <v>9512</v>
      </c>
      <c r="D367" s="9" t="s">
        <v>8290</v>
      </c>
      <c r="E367" s="9" t="s">
        <v>8290</v>
      </c>
      <c r="F367" s="9" t="s">
        <v>8290</v>
      </c>
      <c r="G367" s="9" t="s">
        <v>9513</v>
      </c>
      <c r="H367" s="9" t="s">
        <v>8290</v>
      </c>
      <c r="I367" s="9" t="s">
        <v>8290</v>
      </c>
      <c r="J367" s="9" t="s">
        <v>9514</v>
      </c>
      <c r="K367" s="9" t="s">
        <v>6787</v>
      </c>
      <c r="L367" s="9" t="s">
        <v>8290</v>
      </c>
      <c r="M367" s="9" t="s">
        <v>8290</v>
      </c>
      <c r="N367" s="9" t="s">
        <v>6584</v>
      </c>
      <c r="O367" s="9" t="s">
        <v>6585</v>
      </c>
      <c r="P367" s="9" t="s">
        <v>8290</v>
      </c>
      <c r="Q367" s="9" t="s">
        <v>8290</v>
      </c>
      <c r="R367" s="9" t="s">
        <v>8290</v>
      </c>
      <c r="S367" s="9" t="s">
        <v>8290</v>
      </c>
      <c r="T367" s="9" t="s">
        <v>8290</v>
      </c>
      <c r="U367" s="9" t="s">
        <v>8290</v>
      </c>
      <c r="V367" s="9" t="s">
        <v>9515</v>
      </c>
      <c r="W367" s="9" t="s">
        <v>9516</v>
      </c>
      <c r="X367" s="9" t="s">
        <v>9517</v>
      </c>
      <c r="Y367" s="9" t="s">
        <v>8290</v>
      </c>
      <c r="Z367" s="9" t="s">
        <v>9518</v>
      </c>
      <c r="AA367" s="9" t="s">
        <v>9519</v>
      </c>
      <c r="AB367" s="9" t="s">
        <v>9520</v>
      </c>
      <c r="AC367" s="9" t="s">
        <v>9521</v>
      </c>
      <c r="AD367" s="9" t="s">
        <v>8290</v>
      </c>
      <c r="AE367" s="9" t="s">
        <v>8290</v>
      </c>
      <c r="AF367" s="9" t="s">
        <v>8290</v>
      </c>
      <c r="AG367" s="9">
        <v>50</v>
      </c>
      <c r="AH367" s="9">
        <v>48</v>
      </c>
      <c r="AI367" s="9">
        <v>48</v>
      </c>
      <c r="AJ367" s="9">
        <v>0</v>
      </c>
      <c r="AK367" s="9">
        <v>4</v>
      </c>
      <c r="AL367" s="9" t="s">
        <v>6595</v>
      </c>
      <c r="AM367" s="9" t="s">
        <v>6596</v>
      </c>
      <c r="AN367" s="9" t="s">
        <v>6597</v>
      </c>
      <c r="AO367" s="9" t="s">
        <v>371</v>
      </c>
      <c r="AP367" s="9" t="s">
        <v>8290</v>
      </c>
      <c r="AQ367" s="9" t="s">
        <v>8290</v>
      </c>
      <c r="AR367" s="9" t="s">
        <v>6798</v>
      </c>
      <c r="AS367" s="9" t="s">
        <v>6799</v>
      </c>
      <c r="AT367" s="9" t="s">
        <v>9522</v>
      </c>
      <c r="AU367" s="9">
        <v>2006</v>
      </c>
      <c r="AV367" s="9">
        <v>110</v>
      </c>
      <c r="AW367" s="9">
        <v>41</v>
      </c>
      <c r="AX367" s="9" t="s">
        <v>8290</v>
      </c>
      <c r="AY367" s="9" t="s">
        <v>8290</v>
      </c>
      <c r="AZ367" s="9" t="s">
        <v>8290</v>
      </c>
      <c r="BA367" s="9" t="s">
        <v>8290</v>
      </c>
      <c r="BB367" s="9">
        <v>11765</v>
      </c>
      <c r="BC367" s="9">
        <v>11769</v>
      </c>
      <c r="BD367" s="9" t="s">
        <v>8290</v>
      </c>
      <c r="BE367" s="9" t="s">
        <v>9523</v>
      </c>
      <c r="BF367" s="9" t="s">
        <v>8290</v>
      </c>
      <c r="BG367" s="9" t="s">
        <v>8290</v>
      </c>
      <c r="BH367" s="9">
        <v>5</v>
      </c>
      <c r="BI367" s="9" t="s">
        <v>6603</v>
      </c>
      <c r="BJ367" s="9" t="s">
        <v>6604</v>
      </c>
      <c r="BK367" s="9" t="s">
        <v>6605</v>
      </c>
      <c r="BL367" s="9" t="s">
        <v>9524</v>
      </c>
      <c r="BM367" s="9" t="s">
        <v>9525</v>
      </c>
      <c r="BN367" s="9">
        <v>17034171</v>
      </c>
      <c r="BO367" s="9" t="s">
        <v>8290</v>
      </c>
      <c r="BP367" s="9" t="s">
        <v>8290</v>
      </c>
      <c r="BQ367" s="9" t="s">
        <v>8290</v>
      </c>
      <c r="BR367" s="9" t="s">
        <v>8306</v>
      </c>
      <c r="BS367" s="9" t="s">
        <v>8290</v>
      </c>
    </row>
    <row r="368" spans="1:71">
      <c r="A368">
        <v>4</v>
      </c>
      <c r="B368" s="9" t="s">
        <v>102</v>
      </c>
      <c r="C368" s="9" t="s">
        <v>9476</v>
      </c>
      <c r="D368" s="9" t="s">
        <v>8290</v>
      </c>
      <c r="E368" s="9" t="s">
        <v>8290</v>
      </c>
      <c r="F368" s="9" t="s">
        <v>8290</v>
      </c>
      <c r="G368" s="9" t="s">
        <v>9476</v>
      </c>
      <c r="H368" s="9" t="s">
        <v>8290</v>
      </c>
      <c r="I368" s="9" t="s">
        <v>8290</v>
      </c>
      <c r="J368" s="9" t="s">
        <v>344</v>
      </c>
      <c r="K368" s="9" t="s">
        <v>6658</v>
      </c>
      <c r="L368" s="9" t="s">
        <v>8290</v>
      </c>
      <c r="M368" s="9" t="s">
        <v>8290</v>
      </c>
      <c r="N368" s="9" t="s">
        <v>6584</v>
      </c>
      <c r="O368" s="9" t="s">
        <v>6585</v>
      </c>
      <c r="P368" s="9" t="s">
        <v>8290</v>
      </c>
      <c r="Q368" s="9" t="s">
        <v>8290</v>
      </c>
      <c r="R368" s="9" t="s">
        <v>8290</v>
      </c>
      <c r="S368" s="9" t="s">
        <v>8290</v>
      </c>
      <c r="T368" s="9" t="s">
        <v>8290</v>
      </c>
      <c r="U368" s="9" t="s">
        <v>8290</v>
      </c>
      <c r="V368" s="9" t="s">
        <v>9526</v>
      </c>
      <c r="W368" s="9" t="s">
        <v>9527</v>
      </c>
      <c r="X368" s="9" t="s">
        <v>9528</v>
      </c>
      <c r="Y368" s="9" t="s">
        <v>8290</v>
      </c>
      <c r="Z368" s="9" t="s">
        <v>9529</v>
      </c>
      <c r="AA368" s="9" t="s">
        <v>6712</v>
      </c>
      <c r="AB368" s="9" t="s">
        <v>7430</v>
      </c>
      <c r="AC368" s="9" t="s">
        <v>8290</v>
      </c>
      <c r="AD368" s="9" t="s">
        <v>8290</v>
      </c>
      <c r="AE368" s="9" t="s">
        <v>8290</v>
      </c>
      <c r="AF368" s="9" t="s">
        <v>8290</v>
      </c>
      <c r="AG368" s="9">
        <v>69</v>
      </c>
      <c r="AH368" s="9">
        <v>68</v>
      </c>
      <c r="AI368" s="9">
        <v>68</v>
      </c>
      <c r="AJ368" s="9">
        <v>0</v>
      </c>
      <c r="AK368" s="9">
        <v>6</v>
      </c>
      <c r="AL368" s="9" t="s">
        <v>6668</v>
      </c>
      <c r="AM368" s="9" t="s">
        <v>6669</v>
      </c>
      <c r="AN368" s="9" t="s">
        <v>6670</v>
      </c>
      <c r="AO368" s="9" t="s">
        <v>145</v>
      </c>
      <c r="AP368" s="9" t="s">
        <v>6671</v>
      </c>
      <c r="AQ368" s="9" t="s">
        <v>8290</v>
      </c>
      <c r="AR368" s="9" t="s">
        <v>6672</v>
      </c>
      <c r="AS368" s="9" t="s">
        <v>6673</v>
      </c>
      <c r="AT368" s="9" t="s">
        <v>8732</v>
      </c>
      <c r="AU368" s="9">
        <v>2006</v>
      </c>
      <c r="AV368" s="9">
        <v>124</v>
      </c>
      <c r="AW368" s="9">
        <v>14</v>
      </c>
      <c r="AX368" s="9" t="s">
        <v>8290</v>
      </c>
      <c r="AY368" s="9" t="s">
        <v>8290</v>
      </c>
      <c r="AZ368" s="9" t="s">
        <v>8290</v>
      </c>
      <c r="BA368" s="9" t="s">
        <v>8290</v>
      </c>
      <c r="BB368" s="9" t="s">
        <v>8290</v>
      </c>
      <c r="BC368" s="9" t="s">
        <v>8290</v>
      </c>
      <c r="BD368" s="9">
        <v>144112</v>
      </c>
      <c r="BE368" s="9" t="s">
        <v>9530</v>
      </c>
      <c r="BF368" s="9" t="s">
        <v>8290</v>
      </c>
      <c r="BG368" s="9" t="s">
        <v>8290</v>
      </c>
      <c r="BH368" s="9">
        <v>7</v>
      </c>
      <c r="BI368" s="9" t="s">
        <v>6603</v>
      </c>
      <c r="BJ368" s="9" t="s">
        <v>6604</v>
      </c>
      <c r="BK368" s="9" t="s">
        <v>6605</v>
      </c>
      <c r="BL368" s="9" t="s">
        <v>8810</v>
      </c>
      <c r="BM368" s="9" t="s">
        <v>9531</v>
      </c>
      <c r="BN368" s="9">
        <v>16626185</v>
      </c>
      <c r="BO368" s="9" t="s">
        <v>8290</v>
      </c>
      <c r="BP368" s="9" t="s">
        <v>8290</v>
      </c>
      <c r="BQ368" s="9" t="s">
        <v>8290</v>
      </c>
      <c r="BR368" s="9" t="s">
        <v>8306</v>
      </c>
      <c r="BS368" s="9" t="s">
        <v>8290</v>
      </c>
    </row>
    <row r="369" spans="1:71">
      <c r="A369">
        <v>4</v>
      </c>
      <c r="B369" s="9" t="s">
        <v>102</v>
      </c>
      <c r="C369" s="9" t="s">
        <v>9532</v>
      </c>
      <c r="D369" s="9" t="s">
        <v>8290</v>
      </c>
      <c r="E369" s="9" t="s">
        <v>8290</v>
      </c>
      <c r="F369" s="9" t="s">
        <v>8290</v>
      </c>
      <c r="G369" s="9" t="s">
        <v>9532</v>
      </c>
      <c r="H369" s="9" t="s">
        <v>8290</v>
      </c>
      <c r="I369" s="9" t="s">
        <v>8290</v>
      </c>
      <c r="J369" s="9" t="s">
        <v>9533</v>
      </c>
      <c r="K369" s="9" t="s">
        <v>6787</v>
      </c>
      <c r="L369" s="9" t="s">
        <v>8290</v>
      </c>
      <c r="M369" s="9" t="s">
        <v>8290</v>
      </c>
      <c r="N369" s="9" t="s">
        <v>6584</v>
      </c>
      <c r="O369" s="9" t="s">
        <v>6585</v>
      </c>
      <c r="P369" s="9" t="s">
        <v>8290</v>
      </c>
      <c r="Q369" s="9" t="s">
        <v>8290</v>
      </c>
      <c r="R369" s="9" t="s">
        <v>8290</v>
      </c>
      <c r="S369" s="9" t="s">
        <v>8290</v>
      </c>
      <c r="T369" s="9" t="s">
        <v>8290</v>
      </c>
      <c r="U369" s="9" t="s">
        <v>8290</v>
      </c>
      <c r="V369" s="9" t="s">
        <v>9534</v>
      </c>
      <c r="W369" s="9" t="s">
        <v>9535</v>
      </c>
      <c r="X369" s="9" t="s">
        <v>9536</v>
      </c>
      <c r="Y369" s="9" t="s">
        <v>8290</v>
      </c>
      <c r="Z369" s="9" t="s">
        <v>9537</v>
      </c>
      <c r="AA369" s="9" t="s">
        <v>9538</v>
      </c>
      <c r="AB369" s="9" t="s">
        <v>9539</v>
      </c>
      <c r="AC369" s="9" t="s">
        <v>9540</v>
      </c>
      <c r="AD369" s="9" t="s">
        <v>8290</v>
      </c>
      <c r="AE369" s="9" t="s">
        <v>8290</v>
      </c>
      <c r="AF369" s="9" t="s">
        <v>8290</v>
      </c>
      <c r="AG369" s="9">
        <v>34</v>
      </c>
      <c r="AH369" s="9">
        <v>35</v>
      </c>
      <c r="AI369" s="9">
        <v>35</v>
      </c>
      <c r="AJ369" s="9">
        <v>0</v>
      </c>
      <c r="AK369" s="9">
        <v>8</v>
      </c>
      <c r="AL369" s="9" t="s">
        <v>6595</v>
      </c>
      <c r="AM369" s="9" t="s">
        <v>6596</v>
      </c>
      <c r="AN369" s="9" t="s">
        <v>6597</v>
      </c>
      <c r="AO369" s="9" t="s">
        <v>371</v>
      </c>
      <c r="AP369" s="9" t="s">
        <v>8290</v>
      </c>
      <c r="AQ369" s="9" t="s">
        <v>8290</v>
      </c>
      <c r="AR369" s="9" t="s">
        <v>6798</v>
      </c>
      <c r="AS369" s="9" t="s">
        <v>6799</v>
      </c>
      <c r="AT369" s="9" t="s">
        <v>9541</v>
      </c>
      <c r="AU369" s="9">
        <v>2005</v>
      </c>
      <c r="AV369" s="9">
        <v>109</v>
      </c>
      <c r="AW369" s="9">
        <v>44</v>
      </c>
      <c r="AX369" s="9" t="s">
        <v>8290</v>
      </c>
      <c r="AY369" s="9" t="s">
        <v>8290</v>
      </c>
      <c r="AZ369" s="9" t="s">
        <v>8290</v>
      </c>
      <c r="BA369" s="9" t="s">
        <v>8290</v>
      </c>
      <c r="BB369" s="9">
        <v>10148</v>
      </c>
      <c r="BC369" s="9">
        <v>10152</v>
      </c>
      <c r="BD369" s="9" t="s">
        <v>8290</v>
      </c>
      <c r="BE369" s="9" t="s">
        <v>9542</v>
      </c>
      <c r="BF369" s="9" t="s">
        <v>8290</v>
      </c>
      <c r="BG369" s="9" t="s">
        <v>8290</v>
      </c>
      <c r="BH369" s="9">
        <v>5</v>
      </c>
      <c r="BI369" s="9" t="s">
        <v>6603</v>
      </c>
      <c r="BJ369" s="9" t="s">
        <v>6604</v>
      </c>
      <c r="BK369" s="9" t="s">
        <v>6605</v>
      </c>
      <c r="BL369" s="9" t="s">
        <v>9543</v>
      </c>
      <c r="BM369" s="9" t="s">
        <v>9544</v>
      </c>
      <c r="BN369" s="9">
        <v>16838935</v>
      </c>
      <c r="BO369" s="9" t="s">
        <v>8290</v>
      </c>
      <c r="BP369" s="9" t="s">
        <v>8290</v>
      </c>
      <c r="BQ369" s="9" t="s">
        <v>8290</v>
      </c>
      <c r="BR369" s="9" t="s">
        <v>8306</v>
      </c>
      <c r="BS369" s="9" t="s">
        <v>8290</v>
      </c>
    </row>
    <row r="370" spans="1:71">
      <c r="A370">
        <v>4</v>
      </c>
      <c r="B370" s="9" t="s">
        <v>102</v>
      </c>
      <c r="C370" s="9" t="s">
        <v>7734</v>
      </c>
      <c r="D370" s="9" t="s">
        <v>8290</v>
      </c>
      <c r="E370" s="9" t="s">
        <v>8290</v>
      </c>
      <c r="F370" s="9" t="s">
        <v>8290</v>
      </c>
      <c r="G370" s="9" t="s">
        <v>7734</v>
      </c>
      <c r="H370" s="9" t="s">
        <v>8290</v>
      </c>
      <c r="I370" s="9" t="s">
        <v>8290</v>
      </c>
      <c r="J370" s="9" t="s">
        <v>7735</v>
      </c>
      <c r="K370" s="9" t="s">
        <v>6658</v>
      </c>
      <c r="L370" s="9" t="s">
        <v>8290</v>
      </c>
      <c r="M370" s="9" t="s">
        <v>8290</v>
      </c>
      <c r="N370" s="9" t="s">
        <v>6584</v>
      </c>
      <c r="O370" s="9" t="s">
        <v>6585</v>
      </c>
      <c r="P370" s="9" t="s">
        <v>8290</v>
      </c>
      <c r="Q370" s="9" t="s">
        <v>8290</v>
      </c>
      <c r="R370" s="9" t="s">
        <v>8290</v>
      </c>
      <c r="S370" s="9" t="s">
        <v>8290</v>
      </c>
      <c r="T370" s="9" t="s">
        <v>8290</v>
      </c>
      <c r="U370" s="9" t="s">
        <v>8290</v>
      </c>
      <c r="V370" s="9" t="s">
        <v>7736</v>
      </c>
      <c r="W370" s="9" t="s">
        <v>7737</v>
      </c>
      <c r="X370" s="9" t="s">
        <v>7738</v>
      </c>
      <c r="Y370" s="9" t="s">
        <v>8290</v>
      </c>
      <c r="Z370" s="9" t="s">
        <v>7739</v>
      </c>
      <c r="AA370" s="9" t="s">
        <v>7740</v>
      </c>
      <c r="AB370" s="9" t="s">
        <v>8290</v>
      </c>
      <c r="AC370" s="9" t="s">
        <v>8290</v>
      </c>
      <c r="AD370" s="9" t="s">
        <v>8290</v>
      </c>
      <c r="AE370" s="9" t="s">
        <v>8290</v>
      </c>
      <c r="AF370" s="9" t="s">
        <v>8290</v>
      </c>
      <c r="AG370" s="9">
        <v>73</v>
      </c>
      <c r="AH370" s="9">
        <v>184</v>
      </c>
      <c r="AI370" s="9">
        <v>184</v>
      </c>
      <c r="AJ370" s="9">
        <v>0</v>
      </c>
      <c r="AK370" s="9">
        <v>9</v>
      </c>
      <c r="AL370" s="9" t="s">
        <v>6668</v>
      </c>
      <c r="AM370" s="9" t="s">
        <v>6669</v>
      </c>
      <c r="AN370" s="9" t="s">
        <v>6670</v>
      </c>
      <c r="AO370" s="9" t="s">
        <v>145</v>
      </c>
      <c r="AP370" s="9" t="s">
        <v>6671</v>
      </c>
      <c r="AQ370" s="9" t="s">
        <v>8290</v>
      </c>
      <c r="AR370" s="9" t="s">
        <v>6672</v>
      </c>
      <c r="AS370" s="9" t="s">
        <v>6673</v>
      </c>
      <c r="AT370" s="9" t="s">
        <v>7741</v>
      </c>
      <c r="AU370" s="9">
        <v>2005</v>
      </c>
      <c r="AV370" s="9">
        <v>123</v>
      </c>
      <c r="AW370" s="9">
        <v>8</v>
      </c>
      <c r="AX370" s="9" t="s">
        <v>8290</v>
      </c>
      <c r="AY370" s="9" t="s">
        <v>8290</v>
      </c>
      <c r="AZ370" s="9" t="s">
        <v>8290</v>
      </c>
      <c r="BA370" s="9" t="s">
        <v>8290</v>
      </c>
      <c r="BB370" s="9" t="s">
        <v>8290</v>
      </c>
      <c r="BC370" s="9" t="s">
        <v>8290</v>
      </c>
      <c r="BD370" s="9">
        <v>84102</v>
      </c>
      <c r="BE370" s="9" t="s">
        <v>7742</v>
      </c>
      <c r="BF370" s="9" t="s">
        <v>8290</v>
      </c>
      <c r="BG370" s="9" t="s">
        <v>8290</v>
      </c>
      <c r="BH370" s="9">
        <v>12</v>
      </c>
      <c r="BI370" s="9" t="s">
        <v>6603</v>
      </c>
      <c r="BJ370" s="9" t="s">
        <v>6604</v>
      </c>
      <c r="BK370" s="9" t="s">
        <v>6605</v>
      </c>
      <c r="BL370" s="9" t="s">
        <v>7743</v>
      </c>
      <c r="BM370" s="9" t="s">
        <v>7744</v>
      </c>
      <c r="BN370" s="9">
        <v>16164277</v>
      </c>
      <c r="BO370" s="9" t="s">
        <v>8290</v>
      </c>
      <c r="BP370" s="9" t="s">
        <v>8290</v>
      </c>
      <c r="BQ370" s="9" t="s">
        <v>8290</v>
      </c>
      <c r="BR370" s="9" t="s">
        <v>8306</v>
      </c>
      <c r="BS370" s="9" t="s">
        <v>8290</v>
      </c>
    </row>
    <row r="371" spans="1:71">
      <c r="A371">
        <v>4</v>
      </c>
      <c r="B371" s="9" t="s">
        <v>102</v>
      </c>
      <c r="C371" s="9" t="s">
        <v>9545</v>
      </c>
      <c r="D371" s="9" t="s">
        <v>8290</v>
      </c>
      <c r="E371" s="9" t="s">
        <v>8290</v>
      </c>
      <c r="F371" s="9" t="s">
        <v>8290</v>
      </c>
      <c r="G371" s="9" t="s">
        <v>9545</v>
      </c>
      <c r="H371" s="9" t="s">
        <v>8290</v>
      </c>
      <c r="I371" s="9" t="s">
        <v>8290</v>
      </c>
      <c r="J371" s="9" t="s">
        <v>9546</v>
      </c>
      <c r="K371" s="9" t="s">
        <v>6706</v>
      </c>
      <c r="L371" s="9" t="s">
        <v>8290</v>
      </c>
      <c r="M371" s="9" t="s">
        <v>8290</v>
      </c>
      <c r="N371" s="9" t="s">
        <v>6584</v>
      </c>
      <c r="O371" s="9" t="s">
        <v>6585</v>
      </c>
      <c r="P371" s="9" t="s">
        <v>8290</v>
      </c>
      <c r="Q371" s="9" t="s">
        <v>8290</v>
      </c>
      <c r="R371" s="9" t="s">
        <v>8290</v>
      </c>
      <c r="S371" s="9" t="s">
        <v>8290</v>
      </c>
      <c r="T371" s="9" t="s">
        <v>8290</v>
      </c>
      <c r="U371" s="9" t="s">
        <v>9547</v>
      </c>
      <c r="V371" s="9" t="s">
        <v>9548</v>
      </c>
      <c r="W371" s="9" t="s">
        <v>9549</v>
      </c>
      <c r="X371" s="9" t="s">
        <v>9550</v>
      </c>
      <c r="Y371" s="9" t="s">
        <v>8290</v>
      </c>
      <c r="Z371" s="9" t="s">
        <v>9551</v>
      </c>
      <c r="AA371" s="9" t="s">
        <v>6712</v>
      </c>
      <c r="AB371" s="9" t="s">
        <v>9552</v>
      </c>
      <c r="AC371" s="9" t="s">
        <v>8290</v>
      </c>
      <c r="AD371" s="9" t="s">
        <v>8290</v>
      </c>
      <c r="AE371" s="9" t="s">
        <v>8290</v>
      </c>
      <c r="AF371" s="9" t="s">
        <v>8290</v>
      </c>
      <c r="AG371" s="9">
        <v>54</v>
      </c>
      <c r="AH371" s="9">
        <v>49</v>
      </c>
      <c r="AI371" s="9">
        <v>49</v>
      </c>
      <c r="AJ371" s="9">
        <v>0</v>
      </c>
      <c r="AK371" s="9">
        <v>2</v>
      </c>
      <c r="AL371" s="9" t="s">
        <v>6717</v>
      </c>
      <c r="AM371" s="9" t="s">
        <v>6718</v>
      </c>
      <c r="AN371" s="9" t="s">
        <v>6719</v>
      </c>
      <c r="AO371" s="9" t="s">
        <v>174</v>
      </c>
      <c r="AP371" s="9" t="s">
        <v>6720</v>
      </c>
      <c r="AQ371" s="9" t="s">
        <v>8290</v>
      </c>
      <c r="AR371" s="9" t="s">
        <v>6721</v>
      </c>
      <c r="AS371" s="9" t="s">
        <v>6722</v>
      </c>
      <c r="AT371" s="9" t="s">
        <v>9553</v>
      </c>
      <c r="AU371" s="9">
        <v>2005</v>
      </c>
      <c r="AV371" s="9">
        <v>103</v>
      </c>
      <c r="AW371" s="9" t="s">
        <v>9554</v>
      </c>
      <c r="AX371" s="9" t="s">
        <v>8290</v>
      </c>
      <c r="AY371" s="9" t="s">
        <v>8290</v>
      </c>
      <c r="AZ371" s="9" t="s">
        <v>8290</v>
      </c>
      <c r="BA371" s="9" t="s">
        <v>8290</v>
      </c>
      <c r="BB371" s="9">
        <v>2239</v>
      </c>
      <c r="BC371" s="9">
        <v>2245</v>
      </c>
      <c r="BD371" s="9" t="s">
        <v>8290</v>
      </c>
      <c r="BE371" s="9" t="s">
        <v>9555</v>
      </c>
      <c r="BF371" s="9" t="s">
        <v>8290</v>
      </c>
      <c r="BG371" s="9" t="s">
        <v>8290</v>
      </c>
      <c r="BH371" s="9">
        <v>7</v>
      </c>
      <c r="BI371" s="9" t="s">
        <v>6603</v>
      </c>
      <c r="BJ371" s="9" t="s">
        <v>6604</v>
      </c>
      <c r="BK371" s="9" t="s">
        <v>6605</v>
      </c>
      <c r="BL371" s="9" t="s">
        <v>9556</v>
      </c>
      <c r="BM371" s="9" t="s">
        <v>9557</v>
      </c>
      <c r="BN371" s="9" t="s">
        <v>8290</v>
      </c>
      <c r="BO371" s="9" t="s">
        <v>8290</v>
      </c>
      <c r="BP371" s="9" t="s">
        <v>8290</v>
      </c>
      <c r="BQ371" s="9" t="s">
        <v>8290</v>
      </c>
      <c r="BR371" s="9" t="s">
        <v>8306</v>
      </c>
      <c r="BS371" s="9" t="s">
        <v>8290</v>
      </c>
    </row>
    <row r="372" spans="1:71">
      <c r="A372">
        <v>4</v>
      </c>
      <c r="B372" s="9" t="s">
        <v>102</v>
      </c>
      <c r="C372" s="9" t="s">
        <v>9558</v>
      </c>
      <c r="D372" s="9" t="s">
        <v>8290</v>
      </c>
      <c r="E372" s="9" t="s">
        <v>8290</v>
      </c>
      <c r="F372" s="9" t="s">
        <v>8290</v>
      </c>
      <c r="G372" s="9" t="s">
        <v>9558</v>
      </c>
      <c r="H372" s="9" t="s">
        <v>8290</v>
      </c>
      <c r="I372" s="9" t="s">
        <v>8290</v>
      </c>
      <c r="J372" s="9" t="s">
        <v>352</v>
      </c>
      <c r="K372" s="9" t="s">
        <v>6658</v>
      </c>
      <c r="L372" s="9" t="s">
        <v>8290</v>
      </c>
      <c r="M372" s="9" t="s">
        <v>8290</v>
      </c>
      <c r="N372" s="9" t="s">
        <v>6584</v>
      </c>
      <c r="O372" s="9" t="s">
        <v>6585</v>
      </c>
      <c r="P372" s="9" t="s">
        <v>8290</v>
      </c>
      <c r="Q372" s="9" t="s">
        <v>8290</v>
      </c>
      <c r="R372" s="9" t="s">
        <v>8290</v>
      </c>
      <c r="S372" s="9" t="s">
        <v>8290</v>
      </c>
      <c r="T372" s="9" t="s">
        <v>8290</v>
      </c>
      <c r="U372" s="9" t="s">
        <v>8290</v>
      </c>
      <c r="V372" s="9" t="s">
        <v>9559</v>
      </c>
      <c r="W372" s="9" t="s">
        <v>9560</v>
      </c>
      <c r="X372" s="9" t="s">
        <v>9561</v>
      </c>
      <c r="Y372" s="9" t="s">
        <v>8290</v>
      </c>
      <c r="Z372" s="9" t="s">
        <v>9562</v>
      </c>
      <c r="AA372" s="9" t="s">
        <v>6712</v>
      </c>
      <c r="AB372" s="9" t="s">
        <v>7430</v>
      </c>
      <c r="AC372" s="9" t="s">
        <v>8290</v>
      </c>
      <c r="AD372" s="9" t="s">
        <v>8290</v>
      </c>
      <c r="AE372" s="9" t="s">
        <v>8290</v>
      </c>
      <c r="AF372" s="9" t="s">
        <v>8290</v>
      </c>
      <c r="AG372" s="9">
        <v>44</v>
      </c>
      <c r="AH372" s="9">
        <v>52</v>
      </c>
      <c r="AI372" s="9">
        <v>52</v>
      </c>
      <c r="AJ372" s="9">
        <v>0</v>
      </c>
      <c r="AK372" s="9">
        <v>3</v>
      </c>
      <c r="AL372" s="9" t="s">
        <v>6668</v>
      </c>
      <c r="AM372" s="9" t="s">
        <v>6669</v>
      </c>
      <c r="AN372" s="9" t="s">
        <v>6670</v>
      </c>
      <c r="AO372" s="9" t="s">
        <v>145</v>
      </c>
      <c r="AP372" s="9" t="s">
        <v>6671</v>
      </c>
      <c r="AQ372" s="9" t="s">
        <v>8290</v>
      </c>
      <c r="AR372" s="9" t="s">
        <v>6672</v>
      </c>
      <c r="AS372" s="9" t="s">
        <v>6673</v>
      </c>
      <c r="AT372" s="9" t="s">
        <v>9563</v>
      </c>
      <c r="AU372" s="9">
        <v>2005</v>
      </c>
      <c r="AV372" s="9">
        <v>122</v>
      </c>
      <c r="AW372" s="9">
        <v>18</v>
      </c>
      <c r="AX372" s="9" t="s">
        <v>8290</v>
      </c>
      <c r="AY372" s="9" t="s">
        <v>8290</v>
      </c>
      <c r="AZ372" s="9" t="s">
        <v>8290</v>
      </c>
      <c r="BA372" s="9" t="s">
        <v>8290</v>
      </c>
      <c r="BB372" s="9" t="s">
        <v>8290</v>
      </c>
      <c r="BC372" s="9" t="s">
        <v>8290</v>
      </c>
      <c r="BD372" s="9">
        <v>181101</v>
      </c>
      <c r="BE372" s="9" t="s">
        <v>9564</v>
      </c>
      <c r="BF372" s="9" t="s">
        <v>8290</v>
      </c>
      <c r="BG372" s="9" t="s">
        <v>8290</v>
      </c>
      <c r="BH372" s="9">
        <v>6</v>
      </c>
      <c r="BI372" s="9" t="s">
        <v>6603</v>
      </c>
      <c r="BJ372" s="9" t="s">
        <v>6604</v>
      </c>
      <c r="BK372" s="9" t="s">
        <v>6605</v>
      </c>
      <c r="BL372" s="9" t="s">
        <v>9565</v>
      </c>
      <c r="BM372" s="9" t="s">
        <v>9566</v>
      </c>
      <c r="BN372" s="9">
        <v>15918682</v>
      </c>
      <c r="BO372" s="9" t="s">
        <v>8290</v>
      </c>
      <c r="BP372" s="9" t="s">
        <v>8290</v>
      </c>
      <c r="BQ372" s="9" t="s">
        <v>8290</v>
      </c>
      <c r="BR372" s="9" t="s">
        <v>8306</v>
      </c>
      <c r="BS372" s="9" t="s">
        <v>8290</v>
      </c>
    </row>
    <row r="373" spans="1:71">
      <c r="A373">
        <v>4</v>
      </c>
      <c r="B373" s="9" t="s">
        <v>102</v>
      </c>
      <c r="C373" s="9" t="s">
        <v>9567</v>
      </c>
      <c r="D373" s="9" t="s">
        <v>8290</v>
      </c>
      <c r="E373" s="9" t="s">
        <v>8290</v>
      </c>
      <c r="F373" s="9" t="s">
        <v>8290</v>
      </c>
      <c r="G373" s="9" t="s">
        <v>9567</v>
      </c>
      <c r="H373" s="9" t="s">
        <v>8290</v>
      </c>
      <c r="I373" s="9" t="s">
        <v>8290</v>
      </c>
      <c r="J373" s="9" t="s">
        <v>9568</v>
      </c>
      <c r="K373" s="9" t="s">
        <v>9569</v>
      </c>
      <c r="L373" s="9" t="s">
        <v>8290</v>
      </c>
      <c r="M373" s="9" t="s">
        <v>8290</v>
      </c>
      <c r="N373" s="9" t="s">
        <v>6584</v>
      </c>
      <c r="O373" s="9" t="s">
        <v>6585</v>
      </c>
      <c r="P373" s="9" t="s">
        <v>8290</v>
      </c>
      <c r="Q373" s="9" t="s">
        <v>8290</v>
      </c>
      <c r="R373" s="9" t="s">
        <v>8290</v>
      </c>
      <c r="S373" s="9" t="s">
        <v>8290</v>
      </c>
      <c r="T373" s="9" t="s">
        <v>8290</v>
      </c>
      <c r="U373" s="9" t="s">
        <v>9570</v>
      </c>
      <c r="V373" s="9" t="s">
        <v>9571</v>
      </c>
      <c r="W373" s="9" t="s">
        <v>9572</v>
      </c>
      <c r="X373" s="9" t="s">
        <v>9573</v>
      </c>
      <c r="Y373" s="9" t="s">
        <v>8290</v>
      </c>
      <c r="Z373" s="9" t="s">
        <v>9574</v>
      </c>
      <c r="AA373" s="9" t="s">
        <v>9575</v>
      </c>
      <c r="AB373" s="9" t="s">
        <v>8290</v>
      </c>
      <c r="AC373" s="9" t="s">
        <v>8290</v>
      </c>
      <c r="AD373" s="9" t="s">
        <v>8290</v>
      </c>
      <c r="AE373" s="9" t="s">
        <v>8290</v>
      </c>
      <c r="AF373" s="9" t="s">
        <v>8290</v>
      </c>
      <c r="AG373" s="9">
        <v>26</v>
      </c>
      <c r="AH373" s="9">
        <v>7</v>
      </c>
      <c r="AI373" s="9">
        <v>7</v>
      </c>
      <c r="AJ373" s="9">
        <v>0</v>
      </c>
      <c r="AK373" s="9">
        <v>3</v>
      </c>
      <c r="AL373" s="9" t="s">
        <v>9576</v>
      </c>
      <c r="AM373" s="9" t="s">
        <v>9577</v>
      </c>
      <c r="AN373" s="9" t="s">
        <v>9578</v>
      </c>
      <c r="AO373" s="9" t="s">
        <v>9579</v>
      </c>
      <c r="AP373" s="9" t="s">
        <v>9580</v>
      </c>
      <c r="AQ373" s="9" t="s">
        <v>8290</v>
      </c>
      <c r="AR373" s="9" t="s">
        <v>9569</v>
      </c>
      <c r="AS373" s="9" t="s">
        <v>9581</v>
      </c>
      <c r="AT373" s="9" t="s">
        <v>8290</v>
      </c>
      <c r="AU373" s="9">
        <v>2005</v>
      </c>
      <c r="AV373" s="9" t="s">
        <v>8290</v>
      </c>
      <c r="AW373" s="9" t="s">
        <v>8290</v>
      </c>
      <c r="AX373" s="9">
        <v>4</v>
      </c>
      <c r="AY373" s="9" t="s">
        <v>8290</v>
      </c>
      <c r="AZ373" s="9" t="s">
        <v>8290</v>
      </c>
      <c r="BA373" s="9" t="s">
        <v>8290</v>
      </c>
      <c r="BB373" s="9">
        <v>88</v>
      </c>
      <c r="BC373" s="9">
        <v>101</v>
      </c>
      <c r="BD373" s="9" t="s">
        <v>8290</v>
      </c>
      <c r="BE373" s="9" t="s">
        <v>9582</v>
      </c>
      <c r="BF373" s="9" t="s">
        <v>8290</v>
      </c>
      <c r="BG373" s="9" t="s">
        <v>8290</v>
      </c>
      <c r="BH373" s="9">
        <v>14</v>
      </c>
      <c r="BI373" s="9" t="s">
        <v>9058</v>
      </c>
      <c r="BJ373" s="9" t="s">
        <v>6604</v>
      </c>
      <c r="BK373" s="9" t="s">
        <v>6781</v>
      </c>
      <c r="BL373" s="9" t="s">
        <v>9583</v>
      </c>
      <c r="BM373" s="9" t="s">
        <v>9584</v>
      </c>
      <c r="BN373" s="9" t="s">
        <v>8290</v>
      </c>
      <c r="BO373" s="9" t="s">
        <v>9585</v>
      </c>
      <c r="BP373" s="9" t="s">
        <v>8290</v>
      </c>
      <c r="BQ373" s="9" t="s">
        <v>8290</v>
      </c>
      <c r="BR373" s="9" t="s">
        <v>8306</v>
      </c>
      <c r="BS373" s="9" t="s">
        <v>8290</v>
      </c>
    </row>
    <row r="374" spans="1:71">
      <c r="A374">
        <v>4</v>
      </c>
      <c r="B374" s="9" t="s">
        <v>102</v>
      </c>
      <c r="C374" s="9" t="s">
        <v>7907</v>
      </c>
      <c r="D374" s="9" t="s">
        <v>8290</v>
      </c>
      <c r="E374" s="9" t="s">
        <v>8290</v>
      </c>
      <c r="F374" s="9" t="s">
        <v>8290</v>
      </c>
      <c r="G374" s="9" t="s">
        <v>7907</v>
      </c>
      <c r="H374" s="9" t="s">
        <v>8290</v>
      </c>
      <c r="I374" s="9" t="s">
        <v>8290</v>
      </c>
      <c r="J374" s="9" t="s">
        <v>9586</v>
      </c>
      <c r="K374" s="9" t="s">
        <v>6706</v>
      </c>
      <c r="L374" s="9" t="s">
        <v>8290</v>
      </c>
      <c r="M374" s="9" t="s">
        <v>8290</v>
      </c>
      <c r="N374" s="9" t="s">
        <v>6584</v>
      </c>
      <c r="O374" s="9" t="s">
        <v>6947</v>
      </c>
      <c r="P374" s="9" t="s">
        <v>8290</v>
      </c>
      <c r="Q374" s="9" t="s">
        <v>8290</v>
      </c>
      <c r="R374" s="9" t="s">
        <v>8290</v>
      </c>
      <c r="S374" s="9" t="s">
        <v>8290</v>
      </c>
      <c r="T374" s="9" t="s">
        <v>8290</v>
      </c>
      <c r="U374" s="9" t="s">
        <v>8290</v>
      </c>
      <c r="V374" s="9" t="s">
        <v>9587</v>
      </c>
      <c r="W374" s="9" t="s">
        <v>9588</v>
      </c>
      <c r="X374" s="9" t="s">
        <v>7717</v>
      </c>
      <c r="Y374" s="9" t="s">
        <v>8290</v>
      </c>
      <c r="Z374" s="9" t="s">
        <v>7480</v>
      </c>
      <c r="AA374" s="9" t="s">
        <v>7708</v>
      </c>
      <c r="AB374" s="9" t="s">
        <v>7527</v>
      </c>
      <c r="AC374" s="9" t="s">
        <v>7528</v>
      </c>
      <c r="AD374" s="9" t="s">
        <v>8290</v>
      </c>
      <c r="AE374" s="9" t="s">
        <v>8290</v>
      </c>
      <c r="AF374" s="9" t="s">
        <v>8290</v>
      </c>
      <c r="AG374" s="9">
        <v>182</v>
      </c>
      <c r="AH374" s="9">
        <v>57</v>
      </c>
      <c r="AI374" s="9">
        <v>57</v>
      </c>
      <c r="AJ374" s="9">
        <v>0</v>
      </c>
      <c r="AK374" s="9">
        <v>5</v>
      </c>
      <c r="AL374" s="9" t="s">
        <v>6717</v>
      </c>
      <c r="AM374" s="9" t="s">
        <v>6718</v>
      </c>
      <c r="AN374" s="9" t="s">
        <v>6719</v>
      </c>
      <c r="AO374" s="9" t="s">
        <v>174</v>
      </c>
      <c r="AP374" s="9" t="s">
        <v>6720</v>
      </c>
      <c r="AQ374" s="9" t="s">
        <v>8290</v>
      </c>
      <c r="AR374" s="9" t="s">
        <v>6721</v>
      </c>
      <c r="AS374" s="9" t="s">
        <v>6722</v>
      </c>
      <c r="AT374" s="9" t="s">
        <v>9589</v>
      </c>
      <c r="AU374" s="9">
        <v>2004</v>
      </c>
      <c r="AV374" s="9">
        <v>102</v>
      </c>
      <c r="AW374" s="9" t="s">
        <v>9590</v>
      </c>
      <c r="AX374" s="9" t="s">
        <v>8290</v>
      </c>
      <c r="AY374" s="9" t="s">
        <v>8290</v>
      </c>
      <c r="AZ374" s="9" t="s">
        <v>8290</v>
      </c>
      <c r="BA374" s="9" t="s">
        <v>8290</v>
      </c>
      <c r="BB374" s="9">
        <v>2425</v>
      </c>
      <c r="BC374" s="9">
        <v>2449</v>
      </c>
      <c r="BD374" s="9" t="s">
        <v>8290</v>
      </c>
      <c r="BE374" s="9" t="s">
        <v>9591</v>
      </c>
      <c r="BF374" s="9" t="s">
        <v>8290</v>
      </c>
      <c r="BG374" s="9" t="s">
        <v>8290</v>
      </c>
      <c r="BH374" s="9">
        <v>25</v>
      </c>
      <c r="BI374" s="9" t="s">
        <v>6603</v>
      </c>
      <c r="BJ374" s="9" t="s">
        <v>6604</v>
      </c>
      <c r="BK374" s="9" t="s">
        <v>6605</v>
      </c>
      <c r="BL374" s="9" t="s">
        <v>9592</v>
      </c>
      <c r="BM374" s="9" t="s">
        <v>9593</v>
      </c>
      <c r="BN374" s="9" t="s">
        <v>8290</v>
      </c>
      <c r="BO374" s="9" t="s">
        <v>8290</v>
      </c>
      <c r="BP374" s="9" t="s">
        <v>8290</v>
      </c>
      <c r="BQ374" s="9" t="s">
        <v>8290</v>
      </c>
      <c r="BR374" s="9" t="s">
        <v>8306</v>
      </c>
      <c r="BS374" s="9" t="s">
        <v>8290</v>
      </c>
    </row>
    <row r="375" spans="1:71">
      <c r="A375">
        <v>4</v>
      </c>
      <c r="B375" s="9" t="s">
        <v>102</v>
      </c>
      <c r="C375" s="9" t="s">
        <v>9594</v>
      </c>
      <c r="D375" s="9" t="s">
        <v>8290</v>
      </c>
      <c r="E375" s="9" t="s">
        <v>8290</v>
      </c>
      <c r="F375" s="9" t="s">
        <v>8290</v>
      </c>
      <c r="G375" s="9" t="s">
        <v>9594</v>
      </c>
      <c r="H375" s="9" t="s">
        <v>8290</v>
      </c>
      <c r="I375" s="9" t="s">
        <v>8290</v>
      </c>
      <c r="J375" s="9" t="s">
        <v>9595</v>
      </c>
      <c r="K375" s="9" t="s">
        <v>6787</v>
      </c>
      <c r="L375" s="9" t="s">
        <v>8290</v>
      </c>
      <c r="M375" s="9" t="s">
        <v>8290</v>
      </c>
      <c r="N375" s="9" t="s">
        <v>6584</v>
      </c>
      <c r="O375" s="9" t="s">
        <v>6585</v>
      </c>
      <c r="P375" s="9" t="s">
        <v>8290</v>
      </c>
      <c r="Q375" s="9" t="s">
        <v>8290</v>
      </c>
      <c r="R375" s="9" t="s">
        <v>8290</v>
      </c>
      <c r="S375" s="9" t="s">
        <v>8290</v>
      </c>
      <c r="T375" s="9" t="s">
        <v>8290</v>
      </c>
      <c r="U375" s="9" t="s">
        <v>8290</v>
      </c>
      <c r="V375" s="9" t="s">
        <v>9596</v>
      </c>
      <c r="W375" s="9" t="s">
        <v>9597</v>
      </c>
      <c r="X375" s="9" t="s">
        <v>9598</v>
      </c>
      <c r="Y375" s="9" t="s">
        <v>8290</v>
      </c>
      <c r="Z375" s="9" t="s">
        <v>9599</v>
      </c>
      <c r="AA375" s="9" t="s">
        <v>8290</v>
      </c>
      <c r="AB375" s="9" t="s">
        <v>8290</v>
      </c>
      <c r="AC375" s="9" t="s">
        <v>8290</v>
      </c>
      <c r="AD375" s="9" t="s">
        <v>8290</v>
      </c>
      <c r="AE375" s="9" t="s">
        <v>8290</v>
      </c>
      <c r="AF375" s="9" t="s">
        <v>8290</v>
      </c>
      <c r="AG375" s="9">
        <v>28</v>
      </c>
      <c r="AH375" s="9">
        <v>8</v>
      </c>
      <c r="AI375" s="9">
        <v>8</v>
      </c>
      <c r="AJ375" s="9">
        <v>0</v>
      </c>
      <c r="AK375" s="9">
        <v>2</v>
      </c>
      <c r="AL375" s="9" t="s">
        <v>6595</v>
      </c>
      <c r="AM375" s="9" t="s">
        <v>6596</v>
      </c>
      <c r="AN375" s="9" t="s">
        <v>6597</v>
      </c>
      <c r="AO375" s="9" t="s">
        <v>371</v>
      </c>
      <c r="AP375" s="9" t="s">
        <v>8290</v>
      </c>
      <c r="AQ375" s="9" t="s">
        <v>8290</v>
      </c>
      <c r="AR375" s="9" t="s">
        <v>6798</v>
      </c>
      <c r="AS375" s="9" t="s">
        <v>6799</v>
      </c>
      <c r="AT375" s="9" t="s">
        <v>8054</v>
      </c>
      <c r="AU375" s="9">
        <v>2004</v>
      </c>
      <c r="AV375" s="9">
        <v>108</v>
      </c>
      <c r="AW375" s="9">
        <v>15</v>
      </c>
      <c r="AX375" s="9" t="s">
        <v>8290</v>
      </c>
      <c r="AY375" s="9" t="s">
        <v>8290</v>
      </c>
      <c r="AZ375" s="9" t="s">
        <v>8290</v>
      </c>
      <c r="BA375" s="9" t="s">
        <v>8290</v>
      </c>
      <c r="BB375" s="9">
        <v>3024</v>
      </c>
      <c r="BC375" s="9">
        <v>3029</v>
      </c>
      <c r="BD375" s="9" t="s">
        <v>8290</v>
      </c>
      <c r="BE375" s="9" t="s">
        <v>9600</v>
      </c>
      <c r="BF375" s="9" t="s">
        <v>8290</v>
      </c>
      <c r="BG375" s="9" t="s">
        <v>8290</v>
      </c>
      <c r="BH375" s="9">
        <v>6</v>
      </c>
      <c r="BI375" s="9" t="s">
        <v>6603</v>
      </c>
      <c r="BJ375" s="9" t="s">
        <v>6604</v>
      </c>
      <c r="BK375" s="9" t="s">
        <v>6605</v>
      </c>
      <c r="BL375" s="9" t="s">
        <v>9601</v>
      </c>
      <c r="BM375" s="9" t="s">
        <v>9602</v>
      </c>
      <c r="BN375" s="9" t="s">
        <v>8290</v>
      </c>
      <c r="BO375" s="9" t="s">
        <v>8290</v>
      </c>
      <c r="BP375" s="9" t="s">
        <v>8290</v>
      </c>
      <c r="BQ375" s="9" t="s">
        <v>8290</v>
      </c>
      <c r="BR375" s="9" t="s">
        <v>8306</v>
      </c>
      <c r="BS375" s="9" t="s">
        <v>8290</v>
      </c>
    </row>
    <row r="376" spans="1:71">
      <c r="A376">
        <v>4</v>
      </c>
      <c r="B376" s="9" t="s">
        <v>102</v>
      </c>
      <c r="C376" s="9" t="s">
        <v>9603</v>
      </c>
      <c r="D376" s="9" t="s">
        <v>8290</v>
      </c>
      <c r="E376" s="9" t="s">
        <v>8290</v>
      </c>
      <c r="F376" s="9" t="s">
        <v>8290</v>
      </c>
      <c r="G376" s="9" t="s">
        <v>9603</v>
      </c>
      <c r="H376" s="9" t="s">
        <v>8290</v>
      </c>
      <c r="I376" s="9" t="s">
        <v>8290</v>
      </c>
      <c r="J376" s="9" t="s">
        <v>9604</v>
      </c>
      <c r="K376" s="9" t="s">
        <v>6787</v>
      </c>
      <c r="L376" s="9" t="s">
        <v>8290</v>
      </c>
      <c r="M376" s="9" t="s">
        <v>8290</v>
      </c>
      <c r="N376" s="9" t="s">
        <v>6584</v>
      </c>
      <c r="O376" s="9" t="s">
        <v>6585</v>
      </c>
      <c r="P376" s="9" t="s">
        <v>8290</v>
      </c>
      <c r="Q376" s="9" t="s">
        <v>8290</v>
      </c>
      <c r="R376" s="9" t="s">
        <v>8290</v>
      </c>
      <c r="S376" s="9" t="s">
        <v>8290</v>
      </c>
      <c r="T376" s="9" t="s">
        <v>8290</v>
      </c>
      <c r="U376" s="9" t="s">
        <v>8290</v>
      </c>
      <c r="V376" s="9" t="s">
        <v>9605</v>
      </c>
      <c r="W376" s="9" t="s">
        <v>9606</v>
      </c>
      <c r="X376" s="9" t="s">
        <v>9607</v>
      </c>
      <c r="Y376" s="9" t="s">
        <v>8290</v>
      </c>
      <c r="Z376" s="9" t="s">
        <v>9608</v>
      </c>
      <c r="AA376" s="9" t="s">
        <v>6712</v>
      </c>
      <c r="AB376" s="9" t="s">
        <v>9609</v>
      </c>
      <c r="AC376" s="9" t="s">
        <v>8290</v>
      </c>
      <c r="AD376" s="9" t="s">
        <v>8290</v>
      </c>
      <c r="AE376" s="9" t="s">
        <v>8290</v>
      </c>
      <c r="AF376" s="9" t="s">
        <v>8290</v>
      </c>
      <c r="AG376" s="9">
        <v>29</v>
      </c>
      <c r="AH376" s="9">
        <v>27</v>
      </c>
      <c r="AI376" s="9">
        <v>27</v>
      </c>
      <c r="AJ376" s="9">
        <v>0</v>
      </c>
      <c r="AK376" s="9">
        <v>6</v>
      </c>
      <c r="AL376" s="9" t="s">
        <v>6595</v>
      </c>
      <c r="AM376" s="9" t="s">
        <v>6596</v>
      </c>
      <c r="AN376" s="9" t="s">
        <v>6597</v>
      </c>
      <c r="AO376" s="9" t="s">
        <v>371</v>
      </c>
      <c r="AP376" s="9" t="s">
        <v>8290</v>
      </c>
      <c r="AQ376" s="9" t="s">
        <v>8290</v>
      </c>
      <c r="AR376" s="9" t="s">
        <v>6798</v>
      </c>
      <c r="AS376" s="9" t="s">
        <v>6799</v>
      </c>
      <c r="AT376" s="9" t="s">
        <v>8054</v>
      </c>
      <c r="AU376" s="9">
        <v>2004</v>
      </c>
      <c r="AV376" s="9">
        <v>108</v>
      </c>
      <c r="AW376" s="9">
        <v>15</v>
      </c>
      <c r="AX376" s="9" t="s">
        <v>8290</v>
      </c>
      <c r="AY376" s="9" t="s">
        <v>8290</v>
      </c>
      <c r="AZ376" s="9" t="s">
        <v>8290</v>
      </c>
      <c r="BA376" s="9" t="s">
        <v>8290</v>
      </c>
      <c r="BB376" s="9">
        <v>3125</v>
      </c>
      <c r="BC376" s="9">
        <v>3128</v>
      </c>
      <c r="BD376" s="9" t="s">
        <v>8290</v>
      </c>
      <c r="BE376" s="9" t="s">
        <v>9610</v>
      </c>
      <c r="BF376" s="9" t="s">
        <v>8290</v>
      </c>
      <c r="BG376" s="9" t="s">
        <v>8290</v>
      </c>
      <c r="BH376" s="9">
        <v>4</v>
      </c>
      <c r="BI376" s="9" t="s">
        <v>6603</v>
      </c>
      <c r="BJ376" s="9" t="s">
        <v>6604</v>
      </c>
      <c r="BK376" s="9" t="s">
        <v>6605</v>
      </c>
      <c r="BL376" s="9" t="s">
        <v>9601</v>
      </c>
      <c r="BM376" s="9" t="s">
        <v>9611</v>
      </c>
      <c r="BN376" s="9" t="s">
        <v>8290</v>
      </c>
      <c r="BO376" s="9" t="s">
        <v>8290</v>
      </c>
      <c r="BP376" s="9" t="s">
        <v>8290</v>
      </c>
      <c r="BQ376" s="9" t="s">
        <v>8290</v>
      </c>
      <c r="BR376" s="9" t="s">
        <v>8306</v>
      </c>
      <c r="BS376" s="9" t="s">
        <v>8290</v>
      </c>
    </row>
    <row r="377" spans="1:71">
      <c r="A377">
        <v>4</v>
      </c>
      <c r="B377" s="9" t="s">
        <v>102</v>
      </c>
      <c r="C377" s="9" t="s">
        <v>9612</v>
      </c>
      <c r="D377" s="9" t="s">
        <v>8290</v>
      </c>
      <c r="E377" s="9" t="s">
        <v>8290</v>
      </c>
      <c r="F377" s="9" t="s">
        <v>8290</v>
      </c>
      <c r="G377" s="9" t="s">
        <v>9612</v>
      </c>
      <c r="H377" s="9" t="s">
        <v>8290</v>
      </c>
      <c r="I377" s="9" t="s">
        <v>8290</v>
      </c>
      <c r="J377" s="9" t="s">
        <v>9613</v>
      </c>
      <c r="K377" s="9" t="s">
        <v>7092</v>
      </c>
      <c r="L377" s="9" t="s">
        <v>8290</v>
      </c>
      <c r="M377" s="9" t="s">
        <v>8290</v>
      </c>
      <c r="N377" s="9" t="s">
        <v>6584</v>
      </c>
      <c r="O377" s="9" t="s">
        <v>6585</v>
      </c>
      <c r="P377" s="9" t="s">
        <v>8290</v>
      </c>
      <c r="Q377" s="9" t="s">
        <v>8290</v>
      </c>
      <c r="R377" s="9" t="s">
        <v>8290</v>
      </c>
      <c r="S377" s="9" t="s">
        <v>8290</v>
      </c>
      <c r="T377" s="9" t="s">
        <v>8290</v>
      </c>
      <c r="U377" s="9" t="s">
        <v>8290</v>
      </c>
      <c r="V377" s="9" t="s">
        <v>9614</v>
      </c>
      <c r="W377" s="9" t="s">
        <v>9615</v>
      </c>
      <c r="X377" s="9" t="s">
        <v>9616</v>
      </c>
      <c r="Y377" s="9" t="s">
        <v>8290</v>
      </c>
      <c r="Z377" s="9" t="s">
        <v>9617</v>
      </c>
      <c r="AA377" s="9" t="s">
        <v>6712</v>
      </c>
      <c r="AB377" s="9" t="s">
        <v>9618</v>
      </c>
      <c r="AC377" s="9" t="s">
        <v>8290</v>
      </c>
      <c r="AD377" s="9" t="s">
        <v>8290</v>
      </c>
      <c r="AE377" s="9" t="s">
        <v>8290</v>
      </c>
      <c r="AF377" s="9" t="s">
        <v>8290</v>
      </c>
      <c r="AG377" s="9">
        <v>24</v>
      </c>
      <c r="AH377" s="9">
        <v>31</v>
      </c>
      <c r="AI377" s="9">
        <v>31</v>
      </c>
      <c r="AJ377" s="9">
        <v>0</v>
      </c>
      <c r="AK377" s="9">
        <v>2</v>
      </c>
      <c r="AL377" s="9" t="s">
        <v>7102</v>
      </c>
      <c r="AM377" s="9" t="s">
        <v>7103</v>
      </c>
      <c r="AN377" s="9" t="s">
        <v>7104</v>
      </c>
      <c r="AO377" s="9" t="s">
        <v>290</v>
      </c>
      <c r="AP377" s="9" t="s">
        <v>8290</v>
      </c>
      <c r="AQ377" s="9" t="s">
        <v>8290</v>
      </c>
      <c r="AR377" s="9" t="s">
        <v>7105</v>
      </c>
      <c r="AS377" s="9" t="s">
        <v>7106</v>
      </c>
      <c r="AT377" s="9" t="s">
        <v>8933</v>
      </c>
      <c r="AU377" s="9">
        <v>2004</v>
      </c>
      <c r="AV377" s="9">
        <v>386</v>
      </c>
      <c r="AW377" s="9" t="s">
        <v>8800</v>
      </c>
      <c r="AX377" s="9" t="s">
        <v>8290</v>
      </c>
      <c r="AY377" s="9" t="s">
        <v>8290</v>
      </c>
      <c r="AZ377" s="9" t="s">
        <v>8290</v>
      </c>
      <c r="BA377" s="9" t="s">
        <v>8290</v>
      </c>
      <c r="BB377" s="9">
        <v>211</v>
      </c>
      <c r="BC377" s="9">
        <v>215</v>
      </c>
      <c r="BD377" s="9" t="s">
        <v>8290</v>
      </c>
      <c r="BE377" s="9" t="s">
        <v>9619</v>
      </c>
      <c r="BF377" s="9" t="s">
        <v>8290</v>
      </c>
      <c r="BG377" s="9" t="s">
        <v>8290</v>
      </c>
      <c r="BH377" s="9">
        <v>5</v>
      </c>
      <c r="BI377" s="9" t="s">
        <v>6603</v>
      </c>
      <c r="BJ377" s="9" t="s">
        <v>6604</v>
      </c>
      <c r="BK377" s="9" t="s">
        <v>6605</v>
      </c>
      <c r="BL377" s="9" t="s">
        <v>9620</v>
      </c>
      <c r="BM377" s="9" t="s">
        <v>9621</v>
      </c>
      <c r="BN377" s="9" t="s">
        <v>8290</v>
      </c>
      <c r="BO377" s="9" t="s">
        <v>8290</v>
      </c>
      <c r="BP377" s="9" t="s">
        <v>8290</v>
      </c>
      <c r="BQ377" s="9" t="s">
        <v>8290</v>
      </c>
      <c r="BR377" s="9" t="s">
        <v>8306</v>
      </c>
      <c r="BS377" s="9" t="s">
        <v>8290</v>
      </c>
    </row>
    <row r="378" spans="1:71">
      <c r="A378">
        <v>4</v>
      </c>
      <c r="B378" s="9" t="s">
        <v>102</v>
      </c>
      <c r="C378" s="9" t="s">
        <v>9622</v>
      </c>
      <c r="D378" s="9" t="s">
        <v>8290</v>
      </c>
      <c r="E378" s="9" t="s">
        <v>8290</v>
      </c>
      <c r="F378" s="9" t="s">
        <v>8290</v>
      </c>
      <c r="G378" s="9" t="s">
        <v>9622</v>
      </c>
      <c r="H378" s="9" t="s">
        <v>8290</v>
      </c>
      <c r="I378" s="9" t="s">
        <v>8290</v>
      </c>
      <c r="J378" s="9" t="s">
        <v>9623</v>
      </c>
      <c r="K378" s="9" t="s">
        <v>6658</v>
      </c>
      <c r="L378" s="9" t="s">
        <v>8290</v>
      </c>
      <c r="M378" s="9" t="s">
        <v>8290</v>
      </c>
      <c r="N378" s="9" t="s">
        <v>6584</v>
      </c>
      <c r="O378" s="9" t="s">
        <v>6585</v>
      </c>
      <c r="P378" s="9" t="s">
        <v>8290</v>
      </c>
      <c r="Q378" s="9" t="s">
        <v>8290</v>
      </c>
      <c r="R378" s="9" t="s">
        <v>8290</v>
      </c>
      <c r="S378" s="9" t="s">
        <v>8290</v>
      </c>
      <c r="T378" s="9" t="s">
        <v>8290</v>
      </c>
      <c r="U378" s="9" t="s">
        <v>8290</v>
      </c>
      <c r="V378" s="9" t="s">
        <v>9624</v>
      </c>
      <c r="W378" s="9" t="s">
        <v>9625</v>
      </c>
      <c r="X378" s="9" t="s">
        <v>9626</v>
      </c>
      <c r="Y378" s="9" t="s">
        <v>8290</v>
      </c>
      <c r="Z378" s="9" t="s">
        <v>9627</v>
      </c>
      <c r="AA378" s="9" t="s">
        <v>8290</v>
      </c>
      <c r="AB378" s="9" t="s">
        <v>7752</v>
      </c>
      <c r="AC378" s="9" t="s">
        <v>8794</v>
      </c>
      <c r="AD378" s="9" t="s">
        <v>8290</v>
      </c>
      <c r="AE378" s="9" t="s">
        <v>8290</v>
      </c>
      <c r="AF378" s="9" t="s">
        <v>8290</v>
      </c>
      <c r="AG378" s="9">
        <v>74</v>
      </c>
      <c r="AH378" s="9">
        <v>87</v>
      </c>
      <c r="AI378" s="9">
        <v>87</v>
      </c>
      <c r="AJ378" s="9">
        <v>0</v>
      </c>
      <c r="AK378" s="9">
        <v>12</v>
      </c>
      <c r="AL378" s="9" t="s">
        <v>6668</v>
      </c>
      <c r="AM378" s="9" t="s">
        <v>6669</v>
      </c>
      <c r="AN378" s="9" t="s">
        <v>7068</v>
      </c>
      <c r="AO378" s="9" t="s">
        <v>145</v>
      </c>
      <c r="AP378" s="9" t="s">
        <v>8290</v>
      </c>
      <c r="AQ378" s="9" t="s">
        <v>8290</v>
      </c>
      <c r="AR378" s="9" t="s">
        <v>6672</v>
      </c>
      <c r="AS378" s="9" t="s">
        <v>6673</v>
      </c>
      <c r="AT378" s="9" t="s">
        <v>9223</v>
      </c>
      <c r="AU378" s="9">
        <v>2003</v>
      </c>
      <c r="AV378" s="9">
        <v>119</v>
      </c>
      <c r="AW378" s="9">
        <v>20</v>
      </c>
      <c r="AX378" s="9" t="s">
        <v>8290</v>
      </c>
      <c r="AY378" s="9" t="s">
        <v>8290</v>
      </c>
      <c r="AZ378" s="9" t="s">
        <v>8290</v>
      </c>
      <c r="BA378" s="9" t="s">
        <v>8290</v>
      </c>
      <c r="BB378" s="9">
        <v>10713</v>
      </c>
      <c r="BC378" s="9">
        <v>10723</v>
      </c>
      <c r="BD378" s="9" t="s">
        <v>8290</v>
      </c>
      <c r="BE378" s="9" t="s">
        <v>9628</v>
      </c>
      <c r="BF378" s="9" t="s">
        <v>8290</v>
      </c>
      <c r="BG378" s="9" t="s">
        <v>8290</v>
      </c>
      <c r="BH378" s="9">
        <v>11</v>
      </c>
      <c r="BI378" s="9" t="s">
        <v>6603</v>
      </c>
      <c r="BJ378" s="9" t="s">
        <v>6604</v>
      </c>
      <c r="BK378" s="9" t="s">
        <v>6605</v>
      </c>
      <c r="BL378" s="9" t="s">
        <v>9629</v>
      </c>
      <c r="BM378" s="9" t="s">
        <v>9630</v>
      </c>
      <c r="BN378" s="9" t="s">
        <v>8290</v>
      </c>
      <c r="BO378" s="9" t="s">
        <v>8290</v>
      </c>
      <c r="BP378" s="9" t="s">
        <v>8290</v>
      </c>
      <c r="BQ378" s="9" t="s">
        <v>8290</v>
      </c>
      <c r="BR378" s="9" t="s">
        <v>8306</v>
      </c>
      <c r="BS378" s="9" t="s">
        <v>8290</v>
      </c>
    </row>
    <row r="379" spans="1:71">
      <c r="A379">
        <v>4</v>
      </c>
      <c r="B379" s="9" t="s">
        <v>102</v>
      </c>
      <c r="C379" s="9" t="s">
        <v>9631</v>
      </c>
      <c r="D379" s="9" t="s">
        <v>8290</v>
      </c>
      <c r="E379" s="9" t="s">
        <v>8290</v>
      </c>
      <c r="F379" s="9" t="s">
        <v>8290</v>
      </c>
      <c r="G379" s="9" t="s">
        <v>9631</v>
      </c>
      <c r="H379" s="9" t="s">
        <v>8290</v>
      </c>
      <c r="I379" s="9" t="s">
        <v>8290</v>
      </c>
      <c r="J379" s="9" t="s">
        <v>9632</v>
      </c>
      <c r="K379" s="9" t="s">
        <v>6658</v>
      </c>
      <c r="L379" s="9" t="s">
        <v>8290</v>
      </c>
      <c r="M379" s="9" t="s">
        <v>8290</v>
      </c>
      <c r="N379" s="9" t="s">
        <v>6584</v>
      </c>
      <c r="O379" s="9" t="s">
        <v>6585</v>
      </c>
      <c r="P379" s="9" t="s">
        <v>8290</v>
      </c>
      <c r="Q379" s="9" t="s">
        <v>8290</v>
      </c>
      <c r="R379" s="9" t="s">
        <v>8290</v>
      </c>
      <c r="S379" s="9" t="s">
        <v>8290</v>
      </c>
      <c r="T379" s="9" t="s">
        <v>8290</v>
      </c>
      <c r="U379" s="9" t="s">
        <v>8290</v>
      </c>
      <c r="V379" s="9" t="s">
        <v>9633</v>
      </c>
      <c r="W379" s="9" t="s">
        <v>9634</v>
      </c>
      <c r="X379" s="9" t="s">
        <v>9635</v>
      </c>
      <c r="Y379" s="9" t="s">
        <v>8290</v>
      </c>
      <c r="Z379" s="9" t="s">
        <v>7217</v>
      </c>
      <c r="AA379" s="9" t="s">
        <v>6712</v>
      </c>
      <c r="AB379" s="9" t="s">
        <v>9552</v>
      </c>
      <c r="AC379" s="9" t="s">
        <v>8290</v>
      </c>
      <c r="AD379" s="9" t="s">
        <v>8290</v>
      </c>
      <c r="AE379" s="9" t="s">
        <v>8290</v>
      </c>
      <c r="AF379" s="9" t="s">
        <v>8290</v>
      </c>
      <c r="AG379" s="9">
        <v>62</v>
      </c>
      <c r="AH379" s="9">
        <v>154</v>
      </c>
      <c r="AI379" s="9">
        <v>154</v>
      </c>
      <c r="AJ379" s="9">
        <v>0</v>
      </c>
      <c r="AK379" s="9">
        <v>15</v>
      </c>
      <c r="AL379" s="9" t="s">
        <v>6668</v>
      </c>
      <c r="AM379" s="9" t="s">
        <v>6669</v>
      </c>
      <c r="AN379" s="9" t="s">
        <v>6670</v>
      </c>
      <c r="AO379" s="9" t="s">
        <v>145</v>
      </c>
      <c r="AP379" s="9" t="s">
        <v>6671</v>
      </c>
      <c r="AQ379" s="9" t="s">
        <v>8290</v>
      </c>
      <c r="AR379" s="9" t="s">
        <v>6672</v>
      </c>
      <c r="AS379" s="9" t="s">
        <v>6673</v>
      </c>
      <c r="AT379" s="9" t="s">
        <v>9636</v>
      </c>
      <c r="AU379" s="9">
        <v>2003</v>
      </c>
      <c r="AV379" s="9">
        <v>118</v>
      </c>
      <c r="AW379" s="9">
        <v>24</v>
      </c>
      <c r="AX379" s="9" t="s">
        <v>8290</v>
      </c>
      <c r="AY379" s="9" t="s">
        <v>8290</v>
      </c>
      <c r="AZ379" s="9" t="s">
        <v>8290</v>
      </c>
      <c r="BA379" s="9" t="s">
        <v>8290</v>
      </c>
      <c r="BB379" s="9">
        <v>10876</v>
      </c>
      <c r="BC379" s="9">
        <v>10889</v>
      </c>
      <c r="BD379" s="9" t="s">
        <v>8290</v>
      </c>
      <c r="BE379" s="9" t="s">
        <v>9637</v>
      </c>
      <c r="BF379" s="9" t="s">
        <v>8290</v>
      </c>
      <c r="BG379" s="9" t="s">
        <v>8290</v>
      </c>
      <c r="BH379" s="9">
        <v>14</v>
      </c>
      <c r="BI379" s="9" t="s">
        <v>6603</v>
      </c>
      <c r="BJ379" s="9" t="s">
        <v>6604</v>
      </c>
      <c r="BK379" s="9" t="s">
        <v>6605</v>
      </c>
      <c r="BL379" s="9" t="s">
        <v>9638</v>
      </c>
      <c r="BM379" s="9" t="s">
        <v>9639</v>
      </c>
      <c r="BN379" s="9" t="s">
        <v>8290</v>
      </c>
      <c r="BO379" s="9" t="s">
        <v>8290</v>
      </c>
      <c r="BP379" s="9" t="s">
        <v>8290</v>
      </c>
      <c r="BQ379" s="9" t="s">
        <v>8290</v>
      </c>
      <c r="BR379" s="9" t="s">
        <v>8306</v>
      </c>
      <c r="BS379" s="9" t="s">
        <v>8290</v>
      </c>
    </row>
    <row r="380" spans="1:71">
      <c r="A380">
        <v>4</v>
      </c>
      <c r="B380" s="9" t="s">
        <v>102</v>
      </c>
      <c r="C380" s="9" t="s">
        <v>9640</v>
      </c>
      <c r="D380" s="9" t="s">
        <v>8290</v>
      </c>
      <c r="E380" s="9" t="s">
        <v>8290</v>
      </c>
      <c r="F380" s="9" t="s">
        <v>8290</v>
      </c>
      <c r="G380" s="9" t="s">
        <v>9640</v>
      </c>
      <c r="H380" s="9" t="s">
        <v>8290</v>
      </c>
      <c r="I380" s="9" t="s">
        <v>8290</v>
      </c>
      <c r="J380" s="9" t="s">
        <v>9641</v>
      </c>
      <c r="K380" s="9" t="s">
        <v>6658</v>
      </c>
      <c r="L380" s="9" t="s">
        <v>8290</v>
      </c>
      <c r="M380" s="9" t="s">
        <v>8290</v>
      </c>
      <c r="N380" s="9" t="s">
        <v>6584</v>
      </c>
      <c r="O380" s="9" t="s">
        <v>6585</v>
      </c>
      <c r="P380" s="9" t="s">
        <v>8290</v>
      </c>
      <c r="Q380" s="9" t="s">
        <v>8290</v>
      </c>
      <c r="R380" s="9" t="s">
        <v>8290</v>
      </c>
      <c r="S380" s="9" t="s">
        <v>8290</v>
      </c>
      <c r="T380" s="9" t="s">
        <v>8290</v>
      </c>
      <c r="U380" s="9" t="s">
        <v>8290</v>
      </c>
      <c r="V380" s="9" t="s">
        <v>9642</v>
      </c>
      <c r="W380" s="9" t="s">
        <v>9643</v>
      </c>
      <c r="X380" s="9" t="s">
        <v>9644</v>
      </c>
      <c r="Y380" s="9" t="s">
        <v>8290</v>
      </c>
      <c r="Z380" s="9" t="s">
        <v>9645</v>
      </c>
      <c r="AA380" s="9" t="s">
        <v>9646</v>
      </c>
      <c r="AB380" s="9" t="s">
        <v>9647</v>
      </c>
      <c r="AC380" s="9" t="s">
        <v>9648</v>
      </c>
      <c r="AD380" s="9" t="s">
        <v>8290</v>
      </c>
      <c r="AE380" s="9" t="s">
        <v>8290</v>
      </c>
      <c r="AF380" s="9" t="s">
        <v>8290</v>
      </c>
      <c r="AG380" s="9">
        <v>97</v>
      </c>
      <c r="AH380" s="9">
        <v>78</v>
      </c>
      <c r="AI380" s="9">
        <v>78</v>
      </c>
      <c r="AJ380" s="9">
        <v>1</v>
      </c>
      <c r="AK380" s="9">
        <v>10</v>
      </c>
      <c r="AL380" s="9" t="s">
        <v>6668</v>
      </c>
      <c r="AM380" s="9" t="s">
        <v>6669</v>
      </c>
      <c r="AN380" s="9" t="s">
        <v>6670</v>
      </c>
      <c r="AO380" s="9" t="s">
        <v>145</v>
      </c>
      <c r="AP380" s="9" t="s">
        <v>6671</v>
      </c>
      <c r="AQ380" s="9" t="s">
        <v>8290</v>
      </c>
      <c r="AR380" s="9" t="s">
        <v>6672</v>
      </c>
      <c r="AS380" s="9" t="s">
        <v>6673</v>
      </c>
      <c r="AT380" s="9" t="s">
        <v>8054</v>
      </c>
      <c r="AU380" s="9">
        <v>2003</v>
      </c>
      <c r="AV380" s="9">
        <v>118</v>
      </c>
      <c r="AW380" s="9">
        <v>15</v>
      </c>
      <c r="AX380" s="9" t="s">
        <v>8290</v>
      </c>
      <c r="AY380" s="9" t="s">
        <v>8290</v>
      </c>
      <c r="AZ380" s="9" t="s">
        <v>8290</v>
      </c>
      <c r="BA380" s="9" t="s">
        <v>8290</v>
      </c>
      <c r="BB380" s="9">
        <v>6874</v>
      </c>
      <c r="BC380" s="9">
        <v>6883</v>
      </c>
      <c r="BD380" s="9" t="s">
        <v>8290</v>
      </c>
      <c r="BE380" s="9" t="s">
        <v>9649</v>
      </c>
      <c r="BF380" s="9" t="s">
        <v>8290</v>
      </c>
      <c r="BG380" s="9" t="s">
        <v>8290</v>
      </c>
      <c r="BH380" s="9">
        <v>10</v>
      </c>
      <c r="BI380" s="9" t="s">
        <v>6603</v>
      </c>
      <c r="BJ380" s="9" t="s">
        <v>6604</v>
      </c>
      <c r="BK380" s="9" t="s">
        <v>6605</v>
      </c>
      <c r="BL380" s="9" t="s">
        <v>9650</v>
      </c>
      <c r="BM380" s="9" t="s">
        <v>9651</v>
      </c>
      <c r="BN380" s="9" t="s">
        <v>8290</v>
      </c>
      <c r="BO380" s="9" t="s">
        <v>8290</v>
      </c>
      <c r="BP380" s="9" t="s">
        <v>8290</v>
      </c>
      <c r="BQ380" s="9" t="s">
        <v>8290</v>
      </c>
      <c r="BR380" s="9" t="s">
        <v>8306</v>
      </c>
      <c r="BS380" s="9" t="s">
        <v>8290</v>
      </c>
    </row>
    <row r="381" spans="1:71">
      <c r="A381">
        <v>4</v>
      </c>
      <c r="B381" s="9" t="s">
        <v>102</v>
      </c>
      <c r="C381" s="9" t="s">
        <v>9652</v>
      </c>
      <c r="D381" s="9" t="s">
        <v>8290</v>
      </c>
      <c r="E381" s="9" t="s">
        <v>8290</v>
      </c>
      <c r="F381" s="9" t="s">
        <v>8290</v>
      </c>
      <c r="G381" s="9" t="s">
        <v>9652</v>
      </c>
      <c r="H381" s="9" t="s">
        <v>8290</v>
      </c>
      <c r="I381" s="9" t="s">
        <v>8290</v>
      </c>
      <c r="J381" s="9" t="s">
        <v>9653</v>
      </c>
      <c r="K381" s="9" t="s">
        <v>6658</v>
      </c>
      <c r="L381" s="9" t="s">
        <v>8290</v>
      </c>
      <c r="M381" s="9" t="s">
        <v>8290</v>
      </c>
      <c r="N381" s="9" t="s">
        <v>6584</v>
      </c>
      <c r="O381" s="9" t="s">
        <v>6585</v>
      </c>
      <c r="P381" s="9" t="s">
        <v>8290</v>
      </c>
      <c r="Q381" s="9" t="s">
        <v>8290</v>
      </c>
      <c r="R381" s="9" t="s">
        <v>8290</v>
      </c>
      <c r="S381" s="9" t="s">
        <v>8290</v>
      </c>
      <c r="T381" s="9" t="s">
        <v>8290</v>
      </c>
      <c r="U381" s="9" t="s">
        <v>8290</v>
      </c>
      <c r="V381" s="9" t="s">
        <v>9654</v>
      </c>
      <c r="W381" s="9" t="s">
        <v>9655</v>
      </c>
      <c r="X381" s="9" t="s">
        <v>9656</v>
      </c>
      <c r="Y381" s="9" t="s">
        <v>8290</v>
      </c>
      <c r="Z381" s="9" t="s">
        <v>9657</v>
      </c>
      <c r="AA381" s="9" t="s">
        <v>8290</v>
      </c>
      <c r="AB381" s="9" t="s">
        <v>9658</v>
      </c>
      <c r="AC381" s="9" t="s">
        <v>9659</v>
      </c>
      <c r="AD381" s="9" t="s">
        <v>8290</v>
      </c>
      <c r="AE381" s="9" t="s">
        <v>8290</v>
      </c>
      <c r="AF381" s="9" t="s">
        <v>8290</v>
      </c>
      <c r="AG381" s="9">
        <v>35</v>
      </c>
      <c r="AH381" s="9">
        <v>40</v>
      </c>
      <c r="AI381" s="9">
        <v>40</v>
      </c>
      <c r="AJ381" s="9">
        <v>0</v>
      </c>
      <c r="AK381" s="9">
        <v>19</v>
      </c>
      <c r="AL381" s="9" t="s">
        <v>6668</v>
      </c>
      <c r="AM381" s="9" t="s">
        <v>6669</v>
      </c>
      <c r="AN381" s="9" t="s">
        <v>7068</v>
      </c>
      <c r="AO381" s="9" t="s">
        <v>145</v>
      </c>
      <c r="AP381" s="9" t="s">
        <v>8290</v>
      </c>
      <c r="AQ381" s="9" t="s">
        <v>8290</v>
      </c>
      <c r="AR381" s="9" t="s">
        <v>6672</v>
      </c>
      <c r="AS381" s="9" t="s">
        <v>6673</v>
      </c>
      <c r="AT381" s="9" t="s">
        <v>8101</v>
      </c>
      <c r="AU381" s="9">
        <v>2002</v>
      </c>
      <c r="AV381" s="9">
        <v>117</v>
      </c>
      <c r="AW381" s="9">
        <v>21</v>
      </c>
      <c r="AX381" s="9" t="s">
        <v>8290</v>
      </c>
      <c r="AY381" s="9" t="s">
        <v>8290</v>
      </c>
      <c r="AZ381" s="9" t="s">
        <v>8290</v>
      </c>
      <c r="BA381" s="9" t="s">
        <v>8290</v>
      </c>
      <c r="BB381" s="9">
        <v>9733</v>
      </c>
      <c r="BC381" s="9">
        <v>9739</v>
      </c>
      <c r="BD381" s="9" t="s">
        <v>8290</v>
      </c>
      <c r="BE381" s="9" t="s">
        <v>9660</v>
      </c>
      <c r="BF381" s="9" t="s">
        <v>8290</v>
      </c>
      <c r="BG381" s="9" t="s">
        <v>8290</v>
      </c>
      <c r="BH381" s="9">
        <v>7</v>
      </c>
      <c r="BI381" s="9" t="s">
        <v>6603</v>
      </c>
      <c r="BJ381" s="9" t="s">
        <v>6604</v>
      </c>
      <c r="BK381" s="9" t="s">
        <v>6605</v>
      </c>
      <c r="BL381" s="9" t="s">
        <v>9661</v>
      </c>
      <c r="BM381" s="9" t="s">
        <v>9662</v>
      </c>
      <c r="BN381" s="9" t="s">
        <v>8290</v>
      </c>
      <c r="BO381" s="9" t="s">
        <v>8290</v>
      </c>
      <c r="BP381" s="9" t="s">
        <v>8290</v>
      </c>
      <c r="BQ381" s="9" t="s">
        <v>8290</v>
      </c>
      <c r="BR381" s="9" t="s">
        <v>8306</v>
      </c>
      <c r="BS381" s="9" t="s">
        <v>8290</v>
      </c>
    </row>
    <row r="382" spans="1:71">
      <c r="A382">
        <v>4</v>
      </c>
      <c r="B382" s="9" t="s">
        <v>102</v>
      </c>
      <c r="C382" s="9" t="s">
        <v>7907</v>
      </c>
      <c r="D382" s="9" t="s">
        <v>8290</v>
      </c>
      <c r="E382" s="9" t="s">
        <v>8290</v>
      </c>
      <c r="F382" s="9" t="s">
        <v>8290</v>
      </c>
      <c r="G382" s="9" t="s">
        <v>7907</v>
      </c>
      <c r="H382" s="9" t="s">
        <v>8290</v>
      </c>
      <c r="I382" s="9" t="s">
        <v>8290</v>
      </c>
      <c r="J382" s="9" t="s">
        <v>9663</v>
      </c>
      <c r="K382" s="9" t="s">
        <v>7679</v>
      </c>
      <c r="L382" s="9" t="s">
        <v>8290</v>
      </c>
      <c r="M382" s="9" t="s">
        <v>8290</v>
      </c>
      <c r="N382" s="9" t="s">
        <v>6584</v>
      </c>
      <c r="O382" s="9" t="s">
        <v>6585</v>
      </c>
      <c r="P382" s="9" t="s">
        <v>8290</v>
      </c>
      <c r="Q382" s="9" t="s">
        <v>8290</v>
      </c>
      <c r="R382" s="9" t="s">
        <v>8290</v>
      </c>
      <c r="S382" s="9" t="s">
        <v>8290</v>
      </c>
      <c r="T382" s="9" t="s">
        <v>8290</v>
      </c>
      <c r="U382" s="9" t="s">
        <v>9664</v>
      </c>
      <c r="V382" s="9" t="s">
        <v>9665</v>
      </c>
      <c r="W382" s="9" t="s">
        <v>9666</v>
      </c>
      <c r="X382" s="9" t="s">
        <v>7526</v>
      </c>
      <c r="Y382" s="9" t="s">
        <v>8290</v>
      </c>
      <c r="Z382" s="9" t="s">
        <v>7480</v>
      </c>
      <c r="AA382" s="9" t="s">
        <v>7708</v>
      </c>
      <c r="AB382" s="9" t="s">
        <v>7527</v>
      </c>
      <c r="AC382" s="9" t="s">
        <v>7528</v>
      </c>
      <c r="AD382" s="9" t="s">
        <v>8290</v>
      </c>
      <c r="AE382" s="9" t="s">
        <v>8290</v>
      </c>
      <c r="AF382" s="9" t="s">
        <v>8290</v>
      </c>
      <c r="AG382" s="9">
        <v>73</v>
      </c>
      <c r="AH382" s="9">
        <v>86</v>
      </c>
      <c r="AI382" s="9">
        <v>86</v>
      </c>
      <c r="AJ382" s="9">
        <v>1</v>
      </c>
      <c r="AK382" s="9">
        <v>7</v>
      </c>
      <c r="AL382" s="9" t="s">
        <v>7102</v>
      </c>
      <c r="AM382" s="9" t="s">
        <v>7103</v>
      </c>
      <c r="AN382" s="9" t="s">
        <v>7104</v>
      </c>
      <c r="AO382" s="9" t="s">
        <v>7691</v>
      </c>
      <c r="AP382" s="9" t="s">
        <v>8290</v>
      </c>
      <c r="AQ382" s="9" t="s">
        <v>8290</v>
      </c>
      <c r="AR382" s="9" t="s">
        <v>7692</v>
      </c>
      <c r="AS382" s="9" t="s">
        <v>7693</v>
      </c>
      <c r="AT382" s="9" t="s">
        <v>7107</v>
      </c>
      <c r="AU382" s="9">
        <v>2001</v>
      </c>
      <c r="AV382" s="9">
        <v>547</v>
      </c>
      <c r="AW382" s="9" t="s">
        <v>8290</v>
      </c>
      <c r="AX382" s="9" t="s">
        <v>8290</v>
      </c>
      <c r="AY382" s="9" t="s">
        <v>8290</v>
      </c>
      <c r="AZ382" s="9" t="s">
        <v>8290</v>
      </c>
      <c r="BA382" s="9" t="s">
        <v>8290</v>
      </c>
      <c r="BB382" s="9">
        <v>191</v>
      </c>
      <c r="BC382" s="9">
        <v>208</v>
      </c>
      <c r="BD382" s="9" t="s">
        <v>8290</v>
      </c>
      <c r="BE382" s="9" t="s">
        <v>9667</v>
      </c>
      <c r="BF382" s="9" t="s">
        <v>8290</v>
      </c>
      <c r="BG382" s="9" t="s">
        <v>8290</v>
      </c>
      <c r="BH382" s="9">
        <v>18</v>
      </c>
      <c r="BI382" s="9" t="s">
        <v>7696</v>
      </c>
      <c r="BJ382" s="9" t="s">
        <v>6604</v>
      </c>
      <c r="BK382" s="9" t="s">
        <v>6781</v>
      </c>
      <c r="BL382" s="9" t="s">
        <v>8923</v>
      </c>
      <c r="BM382" s="9" t="s">
        <v>9668</v>
      </c>
      <c r="BN382" s="9" t="s">
        <v>8290</v>
      </c>
      <c r="BO382" s="9" t="s">
        <v>8290</v>
      </c>
      <c r="BP382" s="9" t="s">
        <v>8290</v>
      </c>
      <c r="BQ382" s="9" t="s">
        <v>8290</v>
      </c>
      <c r="BR382" s="9" t="s">
        <v>8306</v>
      </c>
      <c r="BS382" s="9" t="s">
        <v>8290</v>
      </c>
    </row>
    <row r="383" spans="1:71">
      <c r="A383">
        <v>4</v>
      </c>
      <c r="B383" s="9" t="s">
        <v>102</v>
      </c>
      <c r="C383" s="9" t="s">
        <v>8925</v>
      </c>
      <c r="D383" s="9" t="s">
        <v>8290</v>
      </c>
      <c r="E383" s="9" t="s">
        <v>8290</v>
      </c>
      <c r="F383" s="9" t="s">
        <v>8290</v>
      </c>
      <c r="G383" s="9" t="s">
        <v>8925</v>
      </c>
      <c r="H383" s="9" t="s">
        <v>8290</v>
      </c>
      <c r="I383" s="9" t="s">
        <v>8290</v>
      </c>
      <c r="J383" s="9" t="s">
        <v>8926</v>
      </c>
      <c r="K383" s="9" t="s">
        <v>6787</v>
      </c>
      <c r="L383" s="9" t="s">
        <v>8290</v>
      </c>
      <c r="M383" s="9" t="s">
        <v>8290</v>
      </c>
      <c r="N383" s="9" t="s">
        <v>6584</v>
      </c>
      <c r="O383" s="9" t="s">
        <v>6585</v>
      </c>
      <c r="P383" s="9" t="s">
        <v>8290</v>
      </c>
      <c r="Q383" s="9" t="s">
        <v>8290</v>
      </c>
      <c r="R383" s="9" t="s">
        <v>8290</v>
      </c>
      <c r="S383" s="9" t="s">
        <v>8290</v>
      </c>
      <c r="T383" s="9" t="s">
        <v>8290</v>
      </c>
      <c r="U383" s="9" t="s">
        <v>8290</v>
      </c>
      <c r="V383" s="9" t="s">
        <v>8927</v>
      </c>
      <c r="W383" s="9" t="s">
        <v>8928</v>
      </c>
      <c r="X383" s="9" t="s">
        <v>8929</v>
      </c>
      <c r="Y383" s="9" t="s">
        <v>8290</v>
      </c>
      <c r="Z383" s="9" t="s">
        <v>8930</v>
      </c>
      <c r="AA383" s="9" t="s">
        <v>8290</v>
      </c>
      <c r="AB383" s="9" t="s">
        <v>8931</v>
      </c>
      <c r="AC383" s="9" t="s">
        <v>8932</v>
      </c>
      <c r="AD383" s="9" t="s">
        <v>8290</v>
      </c>
      <c r="AE383" s="9" t="s">
        <v>8290</v>
      </c>
      <c r="AF383" s="9" t="s">
        <v>8290</v>
      </c>
      <c r="AG383" s="9">
        <v>19</v>
      </c>
      <c r="AH383" s="9">
        <v>65</v>
      </c>
      <c r="AI383" s="9">
        <v>65</v>
      </c>
      <c r="AJ383" s="9">
        <v>0</v>
      </c>
      <c r="AK383" s="9">
        <v>5</v>
      </c>
      <c r="AL383" s="9" t="s">
        <v>6595</v>
      </c>
      <c r="AM383" s="9" t="s">
        <v>6596</v>
      </c>
      <c r="AN383" s="9" t="s">
        <v>6597</v>
      </c>
      <c r="AO383" s="9" t="s">
        <v>371</v>
      </c>
      <c r="AP383" s="9" t="s">
        <v>8290</v>
      </c>
      <c r="AQ383" s="9" t="s">
        <v>8290</v>
      </c>
      <c r="AR383" s="9" t="s">
        <v>6798</v>
      </c>
      <c r="AS383" s="9" t="s">
        <v>6799</v>
      </c>
      <c r="AT383" s="9" t="s">
        <v>8933</v>
      </c>
      <c r="AU383" s="9">
        <v>2001</v>
      </c>
      <c r="AV383" s="9">
        <v>105</v>
      </c>
      <c r="AW383" s="9">
        <v>8</v>
      </c>
      <c r="AX383" s="9" t="s">
        <v>8290</v>
      </c>
      <c r="AY383" s="9" t="s">
        <v>8290</v>
      </c>
      <c r="AZ383" s="9" t="s">
        <v>8290</v>
      </c>
      <c r="BA383" s="9" t="s">
        <v>8290</v>
      </c>
      <c r="BB383" s="9">
        <v>1354</v>
      </c>
      <c r="BC383" s="9">
        <v>1356</v>
      </c>
      <c r="BD383" s="9" t="s">
        <v>8290</v>
      </c>
      <c r="BE383" s="9" t="s">
        <v>8934</v>
      </c>
      <c r="BF383" s="9" t="s">
        <v>8290</v>
      </c>
      <c r="BG383" s="9" t="s">
        <v>8290</v>
      </c>
      <c r="BH383" s="9">
        <v>3</v>
      </c>
      <c r="BI383" s="9" t="s">
        <v>6603</v>
      </c>
      <c r="BJ383" s="9" t="s">
        <v>6604</v>
      </c>
      <c r="BK383" s="9" t="s">
        <v>6605</v>
      </c>
      <c r="BL383" s="9" t="s">
        <v>8935</v>
      </c>
      <c r="BM383" s="9" t="s">
        <v>8936</v>
      </c>
      <c r="BN383" s="9" t="s">
        <v>8290</v>
      </c>
      <c r="BO383" s="9" t="s">
        <v>8290</v>
      </c>
      <c r="BP383" s="9" t="s">
        <v>8290</v>
      </c>
      <c r="BQ383" s="9" t="s">
        <v>8290</v>
      </c>
      <c r="BR383" s="9" t="s">
        <v>8306</v>
      </c>
      <c r="BS383" s="9" t="s">
        <v>8290</v>
      </c>
    </row>
    <row r="384" spans="1:71">
      <c r="A384">
        <v>4</v>
      </c>
      <c r="B384" s="9" t="s">
        <v>102</v>
      </c>
      <c r="C384" s="9" t="s">
        <v>9669</v>
      </c>
      <c r="D384" s="9" t="s">
        <v>8290</v>
      </c>
      <c r="E384" s="9" t="s">
        <v>8290</v>
      </c>
      <c r="F384" s="9" t="s">
        <v>8290</v>
      </c>
      <c r="G384" s="9" t="s">
        <v>9669</v>
      </c>
      <c r="H384" s="9" t="s">
        <v>8290</v>
      </c>
      <c r="I384" s="9" t="s">
        <v>8290</v>
      </c>
      <c r="J384" s="9" t="s">
        <v>9670</v>
      </c>
      <c r="K384" s="9" t="s">
        <v>6658</v>
      </c>
      <c r="L384" s="9" t="s">
        <v>8290</v>
      </c>
      <c r="M384" s="9" t="s">
        <v>8290</v>
      </c>
      <c r="N384" s="9" t="s">
        <v>6584</v>
      </c>
      <c r="O384" s="9" t="s">
        <v>6585</v>
      </c>
      <c r="P384" s="9" t="s">
        <v>8290</v>
      </c>
      <c r="Q384" s="9" t="s">
        <v>8290</v>
      </c>
      <c r="R384" s="9" t="s">
        <v>8290</v>
      </c>
      <c r="S384" s="9" t="s">
        <v>8290</v>
      </c>
      <c r="T384" s="9" t="s">
        <v>8290</v>
      </c>
      <c r="U384" s="9" t="s">
        <v>8290</v>
      </c>
      <c r="V384" s="9" t="s">
        <v>9671</v>
      </c>
      <c r="W384" s="9" t="s">
        <v>9672</v>
      </c>
      <c r="X384" s="9" t="s">
        <v>9673</v>
      </c>
      <c r="Y384" s="9" t="s">
        <v>8290</v>
      </c>
      <c r="Z384" s="9" t="s">
        <v>9674</v>
      </c>
      <c r="AA384" s="9" t="s">
        <v>8290</v>
      </c>
      <c r="AB384" s="9" t="s">
        <v>9675</v>
      </c>
      <c r="AC384" s="9" t="s">
        <v>8290</v>
      </c>
      <c r="AD384" s="9" t="s">
        <v>8290</v>
      </c>
      <c r="AE384" s="9" t="s">
        <v>8290</v>
      </c>
      <c r="AF384" s="9" t="s">
        <v>8290</v>
      </c>
      <c r="AG384" s="9">
        <v>31</v>
      </c>
      <c r="AH384" s="9">
        <v>185</v>
      </c>
      <c r="AI384" s="9">
        <v>185</v>
      </c>
      <c r="AJ384" s="9">
        <v>0</v>
      </c>
      <c r="AK384" s="9">
        <v>7</v>
      </c>
      <c r="AL384" s="9" t="s">
        <v>6668</v>
      </c>
      <c r="AM384" s="9" t="s">
        <v>6669</v>
      </c>
      <c r="AN384" s="9" t="s">
        <v>7068</v>
      </c>
      <c r="AO384" s="9" t="s">
        <v>145</v>
      </c>
      <c r="AP384" s="9" t="s">
        <v>8290</v>
      </c>
      <c r="AQ384" s="9" t="s">
        <v>8290</v>
      </c>
      <c r="AR384" s="9" t="s">
        <v>6672</v>
      </c>
      <c r="AS384" s="9" t="s">
        <v>6673</v>
      </c>
      <c r="AT384" s="9" t="s">
        <v>7892</v>
      </c>
      <c r="AU384" s="9">
        <v>2000</v>
      </c>
      <c r="AV384" s="9">
        <v>112</v>
      </c>
      <c r="AW384" s="9">
        <v>20</v>
      </c>
      <c r="AX384" s="9" t="s">
        <v>8290</v>
      </c>
      <c r="AY384" s="9" t="s">
        <v>8290</v>
      </c>
      <c r="AZ384" s="9" t="s">
        <v>8290</v>
      </c>
      <c r="BA384" s="9" t="s">
        <v>8290</v>
      </c>
      <c r="BB384" s="9">
        <v>8779</v>
      </c>
      <c r="BC384" s="9">
        <v>8784</v>
      </c>
      <c r="BD384" s="9" t="s">
        <v>9676</v>
      </c>
      <c r="BE384" s="9" t="s">
        <v>9677</v>
      </c>
      <c r="BF384" s="9" t="s">
        <v>8290</v>
      </c>
      <c r="BG384" s="9" t="s">
        <v>8290</v>
      </c>
      <c r="BH384" s="9">
        <v>6</v>
      </c>
      <c r="BI384" s="9" t="s">
        <v>6603</v>
      </c>
      <c r="BJ384" s="9" t="s">
        <v>6604</v>
      </c>
      <c r="BK384" s="9" t="s">
        <v>6605</v>
      </c>
      <c r="BL384" s="9" t="s">
        <v>9678</v>
      </c>
      <c r="BM384" s="9" t="s">
        <v>9679</v>
      </c>
      <c r="BN384" s="9" t="s">
        <v>8290</v>
      </c>
      <c r="BO384" s="9" t="s">
        <v>8290</v>
      </c>
      <c r="BP384" s="9" t="s">
        <v>8290</v>
      </c>
      <c r="BQ384" s="9" t="s">
        <v>8290</v>
      </c>
      <c r="BR384" s="9" t="s">
        <v>8306</v>
      </c>
      <c r="BS384" s="9" t="s">
        <v>8290</v>
      </c>
    </row>
    <row r="385" spans="1:71">
      <c r="A385">
        <v>4</v>
      </c>
      <c r="B385" s="9" t="s">
        <v>102</v>
      </c>
      <c r="C385" s="9" t="s">
        <v>9680</v>
      </c>
      <c r="D385" s="9" t="s">
        <v>8290</v>
      </c>
      <c r="E385" s="9" t="s">
        <v>8290</v>
      </c>
      <c r="F385" s="9" t="s">
        <v>8290</v>
      </c>
      <c r="G385" s="9" t="s">
        <v>9680</v>
      </c>
      <c r="H385" s="9" t="s">
        <v>8290</v>
      </c>
      <c r="I385" s="9" t="s">
        <v>8290</v>
      </c>
      <c r="J385" s="9" t="s">
        <v>9681</v>
      </c>
      <c r="K385" s="9" t="s">
        <v>6658</v>
      </c>
      <c r="L385" s="9" t="s">
        <v>8290</v>
      </c>
      <c r="M385" s="9" t="s">
        <v>8290</v>
      </c>
      <c r="N385" s="9" t="s">
        <v>6584</v>
      </c>
      <c r="O385" s="9" t="s">
        <v>6585</v>
      </c>
      <c r="P385" s="9" t="s">
        <v>8290</v>
      </c>
      <c r="Q385" s="9" t="s">
        <v>8290</v>
      </c>
      <c r="R385" s="9" t="s">
        <v>8290</v>
      </c>
      <c r="S385" s="9" t="s">
        <v>8290</v>
      </c>
      <c r="T385" s="9" t="s">
        <v>8290</v>
      </c>
      <c r="U385" s="9" t="s">
        <v>8290</v>
      </c>
      <c r="V385" s="9" t="s">
        <v>8290</v>
      </c>
      <c r="W385" s="9" t="s">
        <v>9682</v>
      </c>
      <c r="X385" s="9" t="s">
        <v>9683</v>
      </c>
      <c r="Y385" s="9" t="s">
        <v>8290</v>
      </c>
      <c r="Z385" s="9" t="s">
        <v>9684</v>
      </c>
      <c r="AA385" s="9" t="s">
        <v>8290</v>
      </c>
      <c r="AB385" s="9" t="s">
        <v>9685</v>
      </c>
      <c r="AC385" s="9" t="s">
        <v>9686</v>
      </c>
      <c r="AD385" s="9" t="s">
        <v>8290</v>
      </c>
      <c r="AE385" s="9" t="s">
        <v>8290</v>
      </c>
      <c r="AF385" s="9" t="s">
        <v>8290</v>
      </c>
      <c r="AG385" s="9">
        <v>18</v>
      </c>
      <c r="AH385" s="9">
        <v>95</v>
      </c>
      <c r="AI385" s="9">
        <v>95</v>
      </c>
      <c r="AJ385" s="9">
        <v>0</v>
      </c>
      <c r="AK385" s="9">
        <v>9</v>
      </c>
      <c r="AL385" s="9" t="s">
        <v>6668</v>
      </c>
      <c r="AM385" s="9" t="s">
        <v>6669</v>
      </c>
      <c r="AN385" s="9" t="s">
        <v>7068</v>
      </c>
      <c r="AO385" s="9" t="s">
        <v>145</v>
      </c>
      <c r="AP385" s="9" t="s">
        <v>8290</v>
      </c>
      <c r="AQ385" s="9" t="s">
        <v>8290</v>
      </c>
      <c r="AR385" s="9" t="s">
        <v>6672</v>
      </c>
      <c r="AS385" s="9" t="s">
        <v>6673</v>
      </c>
      <c r="AT385" s="9" t="s">
        <v>7892</v>
      </c>
      <c r="AU385" s="9">
        <v>2000</v>
      </c>
      <c r="AV385" s="9">
        <v>112</v>
      </c>
      <c r="AW385" s="9">
        <v>20</v>
      </c>
      <c r="AX385" s="9" t="s">
        <v>8290</v>
      </c>
      <c r="AY385" s="9" t="s">
        <v>8290</v>
      </c>
      <c r="AZ385" s="9" t="s">
        <v>8290</v>
      </c>
      <c r="BA385" s="9" t="s">
        <v>8290</v>
      </c>
      <c r="BB385" s="9">
        <v>8785</v>
      </c>
      <c r="BC385" s="9">
        <v>8788</v>
      </c>
      <c r="BD385" s="9" t="s">
        <v>9687</v>
      </c>
      <c r="BE385" s="9" t="s">
        <v>9688</v>
      </c>
      <c r="BF385" s="9" t="s">
        <v>8290</v>
      </c>
      <c r="BG385" s="9" t="s">
        <v>8290</v>
      </c>
      <c r="BH385" s="9">
        <v>4</v>
      </c>
      <c r="BI385" s="9" t="s">
        <v>6603</v>
      </c>
      <c r="BJ385" s="9" t="s">
        <v>6604</v>
      </c>
      <c r="BK385" s="9" t="s">
        <v>6605</v>
      </c>
      <c r="BL385" s="9" t="s">
        <v>9678</v>
      </c>
      <c r="BM385" s="9" t="s">
        <v>9689</v>
      </c>
      <c r="BN385" s="9" t="s">
        <v>8290</v>
      </c>
      <c r="BO385" s="9" t="s">
        <v>8290</v>
      </c>
      <c r="BP385" s="9" t="s">
        <v>8290</v>
      </c>
      <c r="BQ385" s="9" t="s">
        <v>8290</v>
      </c>
      <c r="BR385" s="9" t="s">
        <v>8306</v>
      </c>
      <c r="BS385" s="9" t="s">
        <v>8290</v>
      </c>
    </row>
    <row r="386" spans="1:71">
      <c r="A386">
        <v>4</v>
      </c>
      <c r="B386" s="9" t="s">
        <v>102</v>
      </c>
      <c r="C386" s="9" t="s">
        <v>9690</v>
      </c>
      <c r="D386" s="9" t="s">
        <v>8290</v>
      </c>
      <c r="E386" s="9" t="s">
        <v>8290</v>
      </c>
      <c r="F386" s="9" t="s">
        <v>8290</v>
      </c>
      <c r="G386" s="9" t="s">
        <v>9690</v>
      </c>
      <c r="H386" s="9" t="s">
        <v>8290</v>
      </c>
      <c r="I386" s="9" t="s">
        <v>8290</v>
      </c>
      <c r="J386" s="9" t="s">
        <v>9691</v>
      </c>
      <c r="K386" s="9" t="s">
        <v>6787</v>
      </c>
      <c r="L386" s="9" t="s">
        <v>8290</v>
      </c>
      <c r="M386" s="9" t="s">
        <v>8290</v>
      </c>
      <c r="N386" s="9" t="s">
        <v>6584</v>
      </c>
      <c r="O386" s="9" t="s">
        <v>6585</v>
      </c>
      <c r="P386" s="9" t="s">
        <v>8290</v>
      </c>
      <c r="Q386" s="9" t="s">
        <v>8290</v>
      </c>
      <c r="R386" s="9" t="s">
        <v>8290</v>
      </c>
      <c r="S386" s="9" t="s">
        <v>8290</v>
      </c>
      <c r="T386" s="9" t="s">
        <v>8290</v>
      </c>
      <c r="U386" s="9" t="s">
        <v>8290</v>
      </c>
      <c r="V386" s="9" t="s">
        <v>9692</v>
      </c>
      <c r="W386" s="9" t="s">
        <v>9693</v>
      </c>
      <c r="X386" s="9" t="s">
        <v>9694</v>
      </c>
      <c r="Y386" s="9" t="s">
        <v>8290</v>
      </c>
      <c r="Z386" s="9" t="s">
        <v>9695</v>
      </c>
      <c r="AA386" s="9" t="s">
        <v>8290</v>
      </c>
      <c r="AB386" s="9" t="s">
        <v>8290</v>
      </c>
      <c r="AC386" s="9" t="s">
        <v>8290</v>
      </c>
      <c r="AD386" s="9" t="s">
        <v>8290</v>
      </c>
      <c r="AE386" s="9" t="s">
        <v>8290</v>
      </c>
      <c r="AF386" s="9" t="s">
        <v>8290</v>
      </c>
      <c r="AG386" s="9">
        <v>49</v>
      </c>
      <c r="AH386" s="9">
        <v>70</v>
      </c>
      <c r="AI386" s="9">
        <v>72</v>
      </c>
      <c r="AJ386" s="9">
        <v>0</v>
      </c>
      <c r="AK386" s="9">
        <v>14</v>
      </c>
      <c r="AL386" s="9" t="s">
        <v>6595</v>
      </c>
      <c r="AM386" s="9" t="s">
        <v>6596</v>
      </c>
      <c r="AN386" s="9" t="s">
        <v>6597</v>
      </c>
      <c r="AO386" s="9" t="s">
        <v>371</v>
      </c>
      <c r="AP386" s="9" t="s">
        <v>6797</v>
      </c>
      <c r="AQ386" s="9" t="s">
        <v>8290</v>
      </c>
      <c r="AR386" s="9" t="s">
        <v>6798</v>
      </c>
      <c r="AS386" s="9" t="s">
        <v>6799</v>
      </c>
      <c r="AT386" s="9" t="s">
        <v>9696</v>
      </c>
      <c r="AU386" s="9">
        <v>2000</v>
      </c>
      <c r="AV386" s="9">
        <v>104</v>
      </c>
      <c r="AW386" s="9">
        <v>6</v>
      </c>
      <c r="AX386" s="9" t="s">
        <v>8290</v>
      </c>
      <c r="AY386" s="9" t="s">
        <v>8290</v>
      </c>
      <c r="AZ386" s="9" t="s">
        <v>8290</v>
      </c>
      <c r="BA386" s="9" t="s">
        <v>8290</v>
      </c>
      <c r="BB386" s="9">
        <v>1319</v>
      </c>
      <c r="BC386" s="9">
        <v>1324</v>
      </c>
      <c r="BD386" s="9" t="s">
        <v>8290</v>
      </c>
      <c r="BE386" s="9" t="s">
        <v>9697</v>
      </c>
      <c r="BF386" s="9" t="s">
        <v>8290</v>
      </c>
      <c r="BG386" s="9" t="s">
        <v>8290</v>
      </c>
      <c r="BH386" s="9">
        <v>6</v>
      </c>
      <c r="BI386" s="9" t="s">
        <v>6603</v>
      </c>
      <c r="BJ386" s="9" t="s">
        <v>6604</v>
      </c>
      <c r="BK386" s="9" t="s">
        <v>6605</v>
      </c>
      <c r="BL386" s="9" t="s">
        <v>9698</v>
      </c>
      <c r="BM386" s="9" t="s">
        <v>9699</v>
      </c>
      <c r="BN386" s="9" t="s">
        <v>8290</v>
      </c>
      <c r="BO386" s="9" t="s">
        <v>8290</v>
      </c>
      <c r="BP386" s="9" t="s">
        <v>8290</v>
      </c>
      <c r="BQ386" s="9" t="s">
        <v>8290</v>
      </c>
      <c r="BR386" s="9" t="s">
        <v>8306</v>
      </c>
      <c r="BS386" s="9" t="s">
        <v>8290</v>
      </c>
    </row>
    <row r="387" spans="1:71">
      <c r="A387">
        <v>4</v>
      </c>
      <c r="B387" s="9" t="s">
        <v>102</v>
      </c>
      <c r="C387" s="9" t="s">
        <v>9700</v>
      </c>
      <c r="D387" s="9" t="s">
        <v>8290</v>
      </c>
      <c r="E387" s="9" t="s">
        <v>8290</v>
      </c>
      <c r="F387" s="9" t="s">
        <v>8290</v>
      </c>
      <c r="G387" s="9" t="s">
        <v>9700</v>
      </c>
      <c r="H387" s="9" t="s">
        <v>8290</v>
      </c>
      <c r="I387" s="9" t="s">
        <v>8290</v>
      </c>
      <c r="J387" s="9" t="s">
        <v>9701</v>
      </c>
      <c r="K387" s="9" t="s">
        <v>9702</v>
      </c>
      <c r="L387" s="9" t="s">
        <v>8290</v>
      </c>
      <c r="M387" s="9" t="s">
        <v>8290</v>
      </c>
      <c r="N387" s="9" t="s">
        <v>6584</v>
      </c>
      <c r="O387" s="9" t="s">
        <v>6585</v>
      </c>
      <c r="P387" s="9" t="s">
        <v>8290</v>
      </c>
      <c r="Q387" s="9" t="s">
        <v>8290</v>
      </c>
      <c r="R387" s="9" t="s">
        <v>8290</v>
      </c>
      <c r="S387" s="9" t="s">
        <v>8290</v>
      </c>
      <c r="T387" s="9" t="s">
        <v>8290</v>
      </c>
      <c r="U387" s="9" t="s">
        <v>8290</v>
      </c>
      <c r="V387" s="9" t="s">
        <v>9703</v>
      </c>
      <c r="W387" s="9" t="s">
        <v>9704</v>
      </c>
      <c r="X387" s="9" t="s">
        <v>9705</v>
      </c>
      <c r="Y387" s="9" t="s">
        <v>8290</v>
      </c>
      <c r="Z387" s="9" t="s">
        <v>9706</v>
      </c>
      <c r="AA387" s="9" t="s">
        <v>8290</v>
      </c>
      <c r="AB387" s="9" t="s">
        <v>9707</v>
      </c>
      <c r="AC387" s="9" t="s">
        <v>9708</v>
      </c>
      <c r="AD387" s="9" t="s">
        <v>8290</v>
      </c>
      <c r="AE387" s="9" t="s">
        <v>8290</v>
      </c>
      <c r="AF387" s="9" t="s">
        <v>8290</v>
      </c>
      <c r="AG387" s="9">
        <v>38</v>
      </c>
      <c r="AH387" s="9">
        <v>21</v>
      </c>
      <c r="AI387" s="9">
        <v>21</v>
      </c>
      <c r="AJ387" s="9">
        <v>0</v>
      </c>
      <c r="AK387" s="9">
        <v>8</v>
      </c>
      <c r="AL387" s="9" t="s">
        <v>6953</v>
      </c>
      <c r="AM387" s="9" t="s">
        <v>6954</v>
      </c>
      <c r="AN387" s="9" t="s">
        <v>9709</v>
      </c>
      <c r="AO387" s="9" t="s">
        <v>9710</v>
      </c>
      <c r="AP387" s="9" t="s">
        <v>8290</v>
      </c>
      <c r="AQ387" s="9" t="s">
        <v>8290</v>
      </c>
      <c r="AR387" s="9" t="s">
        <v>9711</v>
      </c>
      <c r="AS387" s="9" t="s">
        <v>9712</v>
      </c>
      <c r="AT387" s="9" t="s">
        <v>7341</v>
      </c>
      <c r="AU387" s="9">
        <v>1999</v>
      </c>
      <c r="AV387" s="9" t="s">
        <v>8290</v>
      </c>
      <c r="AW387" s="9">
        <v>16</v>
      </c>
      <c r="AX387" s="9" t="s">
        <v>8290</v>
      </c>
      <c r="AY387" s="9" t="s">
        <v>8290</v>
      </c>
      <c r="AZ387" s="9" t="s">
        <v>8290</v>
      </c>
      <c r="BA387" s="9" t="s">
        <v>8290</v>
      </c>
      <c r="BB387" s="9">
        <v>1515</v>
      </c>
      <c r="BC387" s="9">
        <v>1516</v>
      </c>
      <c r="BD387" s="9" t="s">
        <v>8290</v>
      </c>
      <c r="BE387" s="9" t="s">
        <v>9713</v>
      </c>
      <c r="BF387" s="9" t="s">
        <v>8290</v>
      </c>
      <c r="BG387" s="9" t="s">
        <v>8290</v>
      </c>
      <c r="BH387" s="9">
        <v>2</v>
      </c>
      <c r="BI387" s="9" t="s">
        <v>6779</v>
      </c>
      <c r="BJ387" s="9" t="s">
        <v>6604</v>
      </c>
      <c r="BK387" s="9" t="s">
        <v>6781</v>
      </c>
      <c r="BL387" s="9" t="s">
        <v>9714</v>
      </c>
      <c r="BM387" s="9" t="s">
        <v>9715</v>
      </c>
      <c r="BN387" s="9" t="s">
        <v>8290</v>
      </c>
      <c r="BO387" s="9" t="s">
        <v>8290</v>
      </c>
      <c r="BP387" s="9" t="s">
        <v>8290</v>
      </c>
      <c r="BQ387" s="9" t="s">
        <v>8290</v>
      </c>
      <c r="BR387" s="9" t="s">
        <v>8306</v>
      </c>
      <c r="BS387" s="9" t="s">
        <v>8290</v>
      </c>
    </row>
    <row r="388" spans="1:71">
      <c r="A388">
        <v>4</v>
      </c>
      <c r="B388" s="9" t="s">
        <v>102</v>
      </c>
      <c r="C388" s="9" t="s">
        <v>9716</v>
      </c>
      <c r="D388" s="9" t="s">
        <v>8290</v>
      </c>
      <c r="E388" s="9" t="s">
        <v>8290</v>
      </c>
      <c r="F388" s="9" t="s">
        <v>8290</v>
      </c>
      <c r="G388" s="9" t="s">
        <v>9716</v>
      </c>
      <c r="H388" s="9" t="s">
        <v>8290</v>
      </c>
      <c r="I388" s="9" t="s">
        <v>8290</v>
      </c>
      <c r="J388" s="9" t="s">
        <v>9717</v>
      </c>
      <c r="K388" s="9" t="s">
        <v>6658</v>
      </c>
      <c r="L388" s="9" t="s">
        <v>8290</v>
      </c>
      <c r="M388" s="9" t="s">
        <v>8290</v>
      </c>
      <c r="N388" s="9" t="s">
        <v>6584</v>
      </c>
      <c r="O388" s="9" t="s">
        <v>6585</v>
      </c>
      <c r="P388" s="9" t="s">
        <v>8290</v>
      </c>
      <c r="Q388" s="9" t="s">
        <v>8290</v>
      </c>
      <c r="R388" s="9" t="s">
        <v>8290</v>
      </c>
      <c r="S388" s="9" t="s">
        <v>8290</v>
      </c>
      <c r="T388" s="9" t="s">
        <v>8290</v>
      </c>
      <c r="U388" s="9" t="s">
        <v>8290</v>
      </c>
      <c r="V388" s="9" t="s">
        <v>9718</v>
      </c>
      <c r="W388" s="9" t="s">
        <v>9719</v>
      </c>
      <c r="X388" s="9" t="s">
        <v>9720</v>
      </c>
      <c r="Y388" s="9" t="s">
        <v>8290</v>
      </c>
      <c r="Z388" s="9" t="s">
        <v>8930</v>
      </c>
      <c r="AA388" s="9" t="s">
        <v>8290</v>
      </c>
      <c r="AB388" s="9" t="s">
        <v>9721</v>
      </c>
      <c r="AC388" s="9" t="s">
        <v>8932</v>
      </c>
      <c r="AD388" s="9" t="s">
        <v>8290</v>
      </c>
      <c r="AE388" s="9" t="s">
        <v>8290</v>
      </c>
      <c r="AF388" s="9" t="s">
        <v>8290</v>
      </c>
      <c r="AG388" s="9">
        <v>27</v>
      </c>
      <c r="AH388" s="9">
        <v>167</v>
      </c>
      <c r="AI388" s="9">
        <v>167</v>
      </c>
      <c r="AJ388" s="9">
        <v>0</v>
      </c>
      <c r="AK388" s="9">
        <v>6</v>
      </c>
      <c r="AL388" s="9" t="s">
        <v>6668</v>
      </c>
      <c r="AM388" s="9" t="s">
        <v>6669</v>
      </c>
      <c r="AN388" s="9" t="s">
        <v>7068</v>
      </c>
      <c r="AO388" s="9" t="s">
        <v>145</v>
      </c>
      <c r="AP388" s="9" t="s">
        <v>8290</v>
      </c>
      <c r="AQ388" s="9" t="s">
        <v>8290</v>
      </c>
      <c r="AR388" s="9" t="s">
        <v>6672</v>
      </c>
      <c r="AS388" s="9" t="s">
        <v>6673</v>
      </c>
      <c r="AT388" s="9" t="s">
        <v>9722</v>
      </c>
      <c r="AU388" s="9">
        <v>1999</v>
      </c>
      <c r="AV388" s="9">
        <v>110</v>
      </c>
      <c r="AW388" s="9">
        <v>21</v>
      </c>
      <c r="AX388" s="9" t="s">
        <v>8290</v>
      </c>
      <c r="AY388" s="9" t="s">
        <v>8290</v>
      </c>
      <c r="AZ388" s="9" t="s">
        <v>8290</v>
      </c>
      <c r="BA388" s="9" t="s">
        <v>8290</v>
      </c>
      <c r="BB388" s="9">
        <v>10275</v>
      </c>
      <c r="BC388" s="9">
        <v>10282</v>
      </c>
      <c r="BD388" s="9" t="s">
        <v>8290</v>
      </c>
      <c r="BE388" s="9" t="s">
        <v>9723</v>
      </c>
      <c r="BF388" s="9" t="s">
        <v>8290</v>
      </c>
      <c r="BG388" s="9" t="s">
        <v>8290</v>
      </c>
      <c r="BH388" s="9">
        <v>8</v>
      </c>
      <c r="BI388" s="9" t="s">
        <v>6603</v>
      </c>
      <c r="BJ388" s="9" t="s">
        <v>6604</v>
      </c>
      <c r="BK388" s="9" t="s">
        <v>6605</v>
      </c>
      <c r="BL388" s="9" t="s">
        <v>9724</v>
      </c>
      <c r="BM388" s="9" t="s">
        <v>9725</v>
      </c>
      <c r="BN388" s="9" t="s">
        <v>8290</v>
      </c>
      <c r="BO388" s="9" t="s">
        <v>8290</v>
      </c>
      <c r="BP388" s="9" t="s">
        <v>8290</v>
      </c>
      <c r="BQ388" s="9" t="s">
        <v>8290</v>
      </c>
      <c r="BR388" s="9" t="s">
        <v>8306</v>
      </c>
      <c r="BS388" s="9" t="s">
        <v>8290</v>
      </c>
    </row>
    <row r="389" spans="1:71">
      <c r="A389">
        <v>4</v>
      </c>
      <c r="B389" s="9" t="s">
        <v>102</v>
      </c>
      <c r="C389" s="9" t="s">
        <v>7962</v>
      </c>
      <c r="D389" s="9" t="s">
        <v>8290</v>
      </c>
      <c r="E389" s="9" t="s">
        <v>8290</v>
      </c>
      <c r="F389" s="9" t="s">
        <v>8290</v>
      </c>
      <c r="G389" s="9" t="s">
        <v>7962</v>
      </c>
      <c r="H389" s="9" t="s">
        <v>8290</v>
      </c>
      <c r="I389" s="9" t="s">
        <v>8290</v>
      </c>
      <c r="J389" s="9" t="s">
        <v>7963</v>
      </c>
      <c r="K389" s="9" t="s">
        <v>6658</v>
      </c>
      <c r="L389" s="9" t="s">
        <v>8290</v>
      </c>
      <c r="M389" s="9" t="s">
        <v>8290</v>
      </c>
      <c r="N389" s="9" t="s">
        <v>6584</v>
      </c>
      <c r="O389" s="9" t="s">
        <v>6947</v>
      </c>
      <c r="P389" s="9" t="s">
        <v>8290</v>
      </c>
      <c r="Q389" s="9" t="s">
        <v>8290</v>
      </c>
      <c r="R389" s="9" t="s">
        <v>8290</v>
      </c>
      <c r="S389" s="9" t="s">
        <v>8290</v>
      </c>
      <c r="T389" s="9" t="s">
        <v>8290</v>
      </c>
      <c r="U389" s="9" t="s">
        <v>8290</v>
      </c>
      <c r="V389" s="9" t="s">
        <v>7964</v>
      </c>
      <c r="W389" s="9" t="s">
        <v>7965</v>
      </c>
      <c r="X389" s="9" t="s">
        <v>7966</v>
      </c>
      <c r="Y389" s="9" t="s">
        <v>8290</v>
      </c>
      <c r="Z389" s="9" t="s">
        <v>7967</v>
      </c>
      <c r="AA389" s="9" t="s">
        <v>8290</v>
      </c>
      <c r="AB389" s="9" t="s">
        <v>8290</v>
      </c>
      <c r="AC389" s="9" t="s">
        <v>8290</v>
      </c>
      <c r="AD389" s="9" t="s">
        <v>8290</v>
      </c>
      <c r="AE389" s="9" t="s">
        <v>8290</v>
      </c>
      <c r="AF389" s="9" t="s">
        <v>8290</v>
      </c>
      <c r="AG389" s="9">
        <v>137</v>
      </c>
      <c r="AH389" s="9">
        <v>385</v>
      </c>
      <c r="AI389" s="9">
        <v>385</v>
      </c>
      <c r="AJ389" s="9">
        <v>0</v>
      </c>
      <c r="AK389" s="9">
        <v>23</v>
      </c>
      <c r="AL389" s="9" t="s">
        <v>6668</v>
      </c>
      <c r="AM389" s="9" t="s">
        <v>6669</v>
      </c>
      <c r="AN389" s="9" t="s">
        <v>7068</v>
      </c>
      <c r="AO389" s="9" t="s">
        <v>145</v>
      </c>
      <c r="AP389" s="9" t="s">
        <v>8290</v>
      </c>
      <c r="AQ389" s="9" t="s">
        <v>8290</v>
      </c>
      <c r="AR389" s="9" t="s">
        <v>6672</v>
      </c>
      <c r="AS389" s="9" t="s">
        <v>6673</v>
      </c>
      <c r="AT389" s="9" t="s">
        <v>7968</v>
      </c>
      <c r="AU389" s="9">
        <v>1999</v>
      </c>
      <c r="AV389" s="9">
        <v>110</v>
      </c>
      <c r="AW389" s="9">
        <v>13</v>
      </c>
      <c r="AX389" s="9" t="s">
        <v>8290</v>
      </c>
      <c r="AY389" s="9" t="s">
        <v>8290</v>
      </c>
      <c r="AZ389" s="9" t="s">
        <v>8290</v>
      </c>
      <c r="BA389" s="9" t="s">
        <v>8290</v>
      </c>
      <c r="BB389" s="9">
        <v>6171</v>
      </c>
      <c r="BC389" s="9">
        <v>6188</v>
      </c>
      <c r="BD389" s="9" t="s">
        <v>8290</v>
      </c>
      <c r="BE389" s="9" t="s">
        <v>7969</v>
      </c>
      <c r="BF389" s="9" t="s">
        <v>8290</v>
      </c>
      <c r="BG389" s="9" t="s">
        <v>8290</v>
      </c>
      <c r="BH389" s="9">
        <v>18</v>
      </c>
      <c r="BI389" s="9" t="s">
        <v>6603</v>
      </c>
      <c r="BJ389" s="9" t="s">
        <v>6604</v>
      </c>
      <c r="BK389" s="9" t="s">
        <v>6605</v>
      </c>
      <c r="BL389" s="9" t="s">
        <v>7970</v>
      </c>
      <c r="BM389" s="9" t="s">
        <v>7971</v>
      </c>
      <c r="BN389" s="9" t="s">
        <v>8290</v>
      </c>
      <c r="BO389" s="9" t="s">
        <v>8290</v>
      </c>
      <c r="BP389" s="9" t="s">
        <v>8290</v>
      </c>
      <c r="BQ389" s="9" t="s">
        <v>8290</v>
      </c>
      <c r="BR389" s="9" t="s">
        <v>8306</v>
      </c>
      <c r="BS389" s="9" t="s">
        <v>8290</v>
      </c>
    </row>
    <row r="390" spans="1:71">
      <c r="A390">
        <v>4</v>
      </c>
      <c r="B390" s="9" t="s">
        <v>108</v>
      </c>
      <c r="C390" s="9" t="s">
        <v>9237</v>
      </c>
      <c r="D390" s="9" t="s">
        <v>8290</v>
      </c>
      <c r="E390" s="9" t="s">
        <v>9238</v>
      </c>
      <c r="F390" s="9" t="s">
        <v>8290</v>
      </c>
      <c r="G390" s="9" t="s">
        <v>9237</v>
      </c>
      <c r="H390" s="9" t="s">
        <v>8290</v>
      </c>
      <c r="I390" s="9" t="s">
        <v>8290</v>
      </c>
      <c r="J390" s="9" t="s">
        <v>9239</v>
      </c>
      <c r="K390" s="9" t="s">
        <v>9240</v>
      </c>
      <c r="L390" s="9" t="s">
        <v>9241</v>
      </c>
      <c r="M390" s="9" t="s">
        <v>8290</v>
      </c>
      <c r="N390" s="9" t="s">
        <v>6584</v>
      </c>
      <c r="O390" s="9" t="s">
        <v>6947</v>
      </c>
      <c r="P390" s="9" t="s">
        <v>9242</v>
      </c>
      <c r="Q390" s="9" t="s">
        <v>9243</v>
      </c>
      <c r="R390" s="9" t="s">
        <v>9244</v>
      </c>
      <c r="S390" s="9" t="s">
        <v>9245</v>
      </c>
      <c r="T390" s="9" t="s">
        <v>9246</v>
      </c>
      <c r="U390" s="9" t="s">
        <v>8290</v>
      </c>
      <c r="V390" s="9" t="s">
        <v>9247</v>
      </c>
      <c r="W390" s="9" t="s">
        <v>8290</v>
      </c>
      <c r="X390" s="9" t="s">
        <v>9248</v>
      </c>
      <c r="Y390" s="9" t="s">
        <v>8290</v>
      </c>
      <c r="Z390" s="9" t="s">
        <v>9249</v>
      </c>
      <c r="AA390" s="9" t="s">
        <v>8290</v>
      </c>
      <c r="AB390" s="9" t="s">
        <v>8290</v>
      </c>
      <c r="AC390" s="9" t="s">
        <v>8290</v>
      </c>
      <c r="AD390" s="9" t="s">
        <v>8290</v>
      </c>
      <c r="AE390" s="9" t="s">
        <v>8290</v>
      </c>
      <c r="AF390" s="9" t="s">
        <v>8290</v>
      </c>
      <c r="AG390" s="9">
        <v>87</v>
      </c>
      <c r="AH390" s="9">
        <v>144</v>
      </c>
      <c r="AI390" s="9">
        <v>144</v>
      </c>
      <c r="AJ390" s="9">
        <v>0</v>
      </c>
      <c r="AK390" s="9">
        <v>4</v>
      </c>
      <c r="AL390" s="9" t="s">
        <v>9250</v>
      </c>
      <c r="AM390" s="9" t="s">
        <v>9089</v>
      </c>
      <c r="AN390" s="9" t="s">
        <v>9251</v>
      </c>
      <c r="AO390" s="9" t="s">
        <v>9252</v>
      </c>
      <c r="AP390" s="9" t="s">
        <v>8290</v>
      </c>
      <c r="AQ390" s="9" t="s">
        <v>9253</v>
      </c>
      <c r="AR390" s="9" t="s">
        <v>9254</v>
      </c>
      <c r="AS390" s="9" t="s">
        <v>9255</v>
      </c>
      <c r="AT390" s="9" t="s">
        <v>8290</v>
      </c>
      <c r="AU390" s="9">
        <v>1999</v>
      </c>
      <c r="AV390" s="9">
        <v>31</v>
      </c>
      <c r="AW390" s="9" t="s">
        <v>8290</v>
      </c>
      <c r="AX390" s="9" t="s">
        <v>8290</v>
      </c>
      <c r="AY390" s="9" t="s">
        <v>8290</v>
      </c>
      <c r="AZ390" s="9" t="s">
        <v>8290</v>
      </c>
      <c r="BA390" s="9" t="s">
        <v>8290</v>
      </c>
      <c r="BB390" s="9">
        <v>75</v>
      </c>
      <c r="BC390" s="9">
        <v>104</v>
      </c>
      <c r="BD390" s="9" t="s">
        <v>8290</v>
      </c>
      <c r="BE390" s="9" t="s">
        <v>8290</v>
      </c>
      <c r="BF390" s="9" t="s">
        <v>8290</v>
      </c>
      <c r="BG390" s="9" t="s">
        <v>8290</v>
      </c>
      <c r="BH390" s="9">
        <v>30</v>
      </c>
      <c r="BI390" s="9" t="s">
        <v>6603</v>
      </c>
      <c r="BJ390" s="9" t="s">
        <v>9256</v>
      </c>
      <c r="BK390" s="9" t="s">
        <v>6605</v>
      </c>
      <c r="BL390" s="9" t="s">
        <v>9257</v>
      </c>
      <c r="BM390" s="9" t="s">
        <v>9258</v>
      </c>
      <c r="BN390" s="9" t="s">
        <v>8290</v>
      </c>
      <c r="BO390" s="9" t="s">
        <v>8290</v>
      </c>
      <c r="BP390" s="9" t="s">
        <v>8290</v>
      </c>
      <c r="BQ390" s="9" t="s">
        <v>8290</v>
      </c>
      <c r="BR390" s="9" t="s">
        <v>8306</v>
      </c>
      <c r="BS390" s="9" t="s">
        <v>8290</v>
      </c>
    </row>
    <row r="391" spans="1:71">
      <c r="A391">
        <v>4</v>
      </c>
      <c r="B391" s="9" t="s">
        <v>102</v>
      </c>
      <c r="C391" s="9" t="s">
        <v>7962</v>
      </c>
      <c r="D391" s="9" t="s">
        <v>8290</v>
      </c>
      <c r="E391" s="9" t="s">
        <v>8290</v>
      </c>
      <c r="F391" s="9" t="s">
        <v>8290</v>
      </c>
      <c r="G391" s="9" t="s">
        <v>7962</v>
      </c>
      <c r="H391" s="9" t="s">
        <v>8290</v>
      </c>
      <c r="I391" s="9" t="s">
        <v>8290</v>
      </c>
      <c r="J391" s="9" t="s">
        <v>7972</v>
      </c>
      <c r="K391" s="9" t="s">
        <v>7092</v>
      </c>
      <c r="L391" s="9" t="s">
        <v>8290</v>
      </c>
      <c r="M391" s="9" t="s">
        <v>8290</v>
      </c>
      <c r="N391" s="9" t="s">
        <v>6584</v>
      </c>
      <c r="O391" s="9" t="s">
        <v>6585</v>
      </c>
      <c r="P391" s="9" t="s">
        <v>8290</v>
      </c>
      <c r="Q391" s="9" t="s">
        <v>8290</v>
      </c>
      <c r="R391" s="9" t="s">
        <v>8290</v>
      </c>
      <c r="S391" s="9" t="s">
        <v>8290</v>
      </c>
      <c r="T391" s="9" t="s">
        <v>8290</v>
      </c>
      <c r="U391" s="9" t="s">
        <v>8290</v>
      </c>
      <c r="V391" s="9" t="s">
        <v>7973</v>
      </c>
      <c r="W391" s="9" t="s">
        <v>7974</v>
      </c>
      <c r="X391" s="9" t="s">
        <v>7975</v>
      </c>
      <c r="Y391" s="9" t="s">
        <v>8290</v>
      </c>
      <c r="Z391" s="9" t="s">
        <v>7967</v>
      </c>
      <c r="AA391" s="9" t="s">
        <v>8290</v>
      </c>
      <c r="AB391" s="9" t="s">
        <v>8290</v>
      </c>
      <c r="AC391" s="9" t="s">
        <v>8290</v>
      </c>
      <c r="AD391" s="9" t="s">
        <v>8290</v>
      </c>
      <c r="AE391" s="9" t="s">
        <v>8290</v>
      </c>
      <c r="AF391" s="9" t="s">
        <v>8290</v>
      </c>
      <c r="AG391" s="9">
        <v>35</v>
      </c>
      <c r="AH391" s="9">
        <v>90</v>
      </c>
      <c r="AI391" s="9">
        <v>90</v>
      </c>
      <c r="AJ391" s="9">
        <v>0</v>
      </c>
      <c r="AK391" s="9">
        <v>6</v>
      </c>
      <c r="AL391" s="9" t="s">
        <v>7102</v>
      </c>
      <c r="AM391" s="9" t="s">
        <v>7103</v>
      </c>
      <c r="AN391" s="9" t="s">
        <v>7104</v>
      </c>
      <c r="AO391" s="9" t="s">
        <v>290</v>
      </c>
      <c r="AP391" s="9" t="s">
        <v>8290</v>
      </c>
      <c r="AQ391" s="9" t="s">
        <v>8290</v>
      </c>
      <c r="AR391" s="9" t="s">
        <v>7105</v>
      </c>
      <c r="AS391" s="9" t="s">
        <v>7106</v>
      </c>
      <c r="AT391" s="9" t="s">
        <v>7976</v>
      </c>
      <c r="AU391" s="9">
        <v>1999</v>
      </c>
      <c r="AV391" s="9">
        <v>299</v>
      </c>
      <c r="AW391" s="9">
        <v>1</v>
      </c>
      <c r="AX391" s="9" t="s">
        <v>8290</v>
      </c>
      <c r="AY391" s="9" t="s">
        <v>8290</v>
      </c>
      <c r="AZ391" s="9" t="s">
        <v>8290</v>
      </c>
      <c r="BA391" s="9" t="s">
        <v>8290</v>
      </c>
      <c r="BB391" s="9">
        <v>42</v>
      </c>
      <c r="BC391" s="9">
        <v>50</v>
      </c>
      <c r="BD391" s="9" t="s">
        <v>8290</v>
      </c>
      <c r="BE391" s="9" t="s">
        <v>7977</v>
      </c>
      <c r="BF391" s="9" t="s">
        <v>8290</v>
      </c>
      <c r="BG391" s="9" t="s">
        <v>8290</v>
      </c>
      <c r="BH391" s="9">
        <v>9</v>
      </c>
      <c r="BI391" s="9" t="s">
        <v>6603</v>
      </c>
      <c r="BJ391" s="9" t="s">
        <v>6604</v>
      </c>
      <c r="BK391" s="9" t="s">
        <v>6605</v>
      </c>
      <c r="BL391" s="9" t="s">
        <v>7978</v>
      </c>
      <c r="BM391" s="9" t="s">
        <v>7979</v>
      </c>
      <c r="BN391" s="9" t="s">
        <v>8290</v>
      </c>
      <c r="BO391" s="9" t="s">
        <v>8290</v>
      </c>
      <c r="BP391" s="9" t="s">
        <v>8290</v>
      </c>
      <c r="BQ391" s="9" t="s">
        <v>8290</v>
      </c>
      <c r="BR391" s="9" t="s">
        <v>8306</v>
      </c>
      <c r="BS391" s="9" t="s">
        <v>8290</v>
      </c>
    </row>
    <row r="392" spans="1:71">
      <c r="A392">
        <v>4</v>
      </c>
      <c r="B392" s="9" t="s">
        <v>102</v>
      </c>
      <c r="C392" s="9" t="s">
        <v>9726</v>
      </c>
      <c r="D392" s="9" t="s">
        <v>8290</v>
      </c>
      <c r="E392" s="9" t="s">
        <v>8290</v>
      </c>
      <c r="F392" s="9" t="s">
        <v>8290</v>
      </c>
      <c r="G392" s="9" t="s">
        <v>9726</v>
      </c>
      <c r="H392" s="9" t="s">
        <v>8290</v>
      </c>
      <c r="I392" s="9" t="s">
        <v>8290</v>
      </c>
      <c r="J392" s="9" t="s">
        <v>9727</v>
      </c>
      <c r="K392" s="9" t="s">
        <v>6982</v>
      </c>
      <c r="L392" s="9" t="s">
        <v>8290</v>
      </c>
      <c r="M392" s="9" t="s">
        <v>8290</v>
      </c>
      <c r="N392" s="9" t="s">
        <v>6584</v>
      </c>
      <c r="O392" s="9" t="s">
        <v>6585</v>
      </c>
      <c r="P392" s="9" t="s">
        <v>8290</v>
      </c>
      <c r="Q392" s="9" t="s">
        <v>8290</v>
      </c>
      <c r="R392" s="9" t="s">
        <v>8290</v>
      </c>
      <c r="S392" s="9" t="s">
        <v>8290</v>
      </c>
      <c r="T392" s="9" t="s">
        <v>8290</v>
      </c>
      <c r="U392" s="9" t="s">
        <v>8290</v>
      </c>
      <c r="V392" s="9" t="s">
        <v>9728</v>
      </c>
      <c r="W392" s="9" t="s">
        <v>9729</v>
      </c>
      <c r="X392" s="9" t="s">
        <v>9598</v>
      </c>
      <c r="Y392" s="9" t="s">
        <v>8290</v>
      </c>
      <c r="Z392" s="9" t="s">
        <v>9730</v>
      </c>
      <c r="AA392" s="9" t="s">
        <v>8290</v>
      </c>
      <c r="AB392" s="9" t="s">
        <v>8290</v>
      </c>
      <c r="AC392" s="9" t="s">
        <v>8290</v>
      </c>
      <c r="AD392" s="9" t="s">
        <v>8290</v>
      </c>
      <c r="AE392" s="9" t="s">
        <v>8290</v>
      </c>
      <c r="AF392" s="9" t="s">
        <v>8290</v>
      </c>
      <c r="AG392" s="9">
        <v>37</v>
      </c>
      <c r="AH392" s="9">
        <v>40</v>
      </c>
      <c r="AI392" s="9">
        <v>40</v>
      </c>
      <c r="AJ392" s="9">
        <v>0</v>
      </c>
      <c r="AK392" s="9">
        <v>4</v>
      </c>
      <c r="AL392" s="9" t="s">
        <v>6595</v>
      </c>
      <c r="AM392" s="9" t="s">
        <v>6596</v>
      </c>
      <c r="AN392" s="9" t="s">
        <v>6597</v>
      </c>
      <c r="AO392" s="9" t="s">
        <v>6991</v>
      </c>
      <c r="AP392" s="9" t="s">
        <v>8290</v>
      </c>
      <c r="AQ392" s="9" t="s">
        <v>8290</v>
      </c>
      <c r="AR392" s="9" t="s">
        <v>6993</v>
      </c>
      <c r="AS392" s="9" t="s">
        <v>6994</v>
      </c>
      <c r="AT392" s="9" t="s">
        <v>9731</v>
      </c>
      <c r="AU392" s="9">
        <v>1998</v>
      </c>
      <c r="AV392" s="9">
        <v>120</v>
      </c>
      <c r="AW392" s="9">
        <v>28</v>
      </c>
      <c r="AX392" s="9" t="s">
        <v>8290</v>
      </c>
      <c r="AY392" s="9" t="s">
        <v>8290</v>
      </c>
      <c r="AZ392" s="9" t="s">
        <v>8290</v>
      </c>
      <c r="BA392" s="9" t="s">
        <v>8290</v>
      </c>
      <c r="BB392" s="9">
        <v>7079</v>
      </c>
      <c r="BC392" s="9">
        <v>7084</v>
      </c>
      <c r="BD392" s="9" t="s">
        <v>8290</v>
      </c>
      <c r="BE392" s="9" t="s">
        <v>9732</v>
      </c>
      <c r="BF392" s="9" t="s">
        <v>8290</v>
      </c>
      <c r="BG392" s="9" t="s">
        <v>8290</v>
      </c>
      <c r="BH392" s="9">
        <v>6</v>
      </c>
      <c r="BI392" s="9" t="s">
        <v>6779</v>
      </c>
      <c r="BJ392" s="9" t="s">
        <v>6604</v>
      </c>
      <c r="BK392" s="9" t="s">
        <v>6781</v>
      </c>
      <c r="BL392" s="9" t="s">
        <v>9733</v>
      </c>
      <c r="BM392" s="9" t="s">
        <v>9734</v>
      </c>
      <c r="BN392" s="9" t="s">
        <v>8290</v>
      </c>
      <c r="BO392" s="9" t="s">
        <v>8290</v>
      </c>
      <c r="BP392" s="9" t="s">
        <v>8290</v>
      </c>
      <c r="BQ392" s="9" t="s">
        <v>8290</v>
      </c>
      <c r="BR392" s="9" t="s">
        <v>8306</v>
      </c>
      <c r="BS392" s="9" t="s">
        <v>8290</v>
      </c>
    </row>
    <row r="393" spans="1:71">
      <c r="A393">
        <v>4</v>
      </c>
      <c r="B393" s="9" t="s">
        <v>102</v>
      </c>
      <c r="C393" s="9" t="s">
        <v>9735</v>
      </c>
      <c r="D393" s="9" t="s">
        <v>8290</v>
      </c>
      <c r="E393" s="9" t="s">
        <v>8290</v>
      </c>
      <c r="F393" s="9" t="s">
        <v>8290</v>
      </c>
      <c r="G393" s="9" t="s">
        <v>9735</v>
      </c>
      <c r="H393" s="9" t="s">
        <v>8290</v>
      </c>
      <c r="I393" s="9" t="s">
        <v>8290</v>
      </c>
      <c r="J393" s="9" t="s">
        <v>9736</v>
      </c>
      <c r="K393" s="9" t="s">
        <v>6787</v>
      </c>
      <c r="L393" s="9" t="s">
        <v>8290</v>
      </c>
      <c r="M393" s="9" t="s">
        <v>8290</v>
      </c>
      <c r="N393" s="9" t="s">
        <v>6584</v>
      </c>
      <c r="O393" s="9" t="s">
        <v>6585</v>
      </c>
      <c r="P393" s="9" t="s">
        <v>8290</v>
      </c>
      <c r="Q393" s="9" t="s">
        <v>8290</v>
      </c>
      <c r="R393" s="9" t="s">
        <v>8290</v>
      </c>
      <c r="S393" s="9" t="s">
        <v>8290</v>
      </c>
      <c r="T393" s="9" t="s">
        <v>8290</v>
      </c>
      <c r="U393" s="9" t="s">
        <v>8290</v>
      </c>
      <c r="V393" s="9" t="s">
        <v>9737</v>
      </c>
      <c r="W393" s="9" t="s">
        <v>9738</v>
      </c>
      <c r="X393" s="9" t="s">
        <v>9739</v>
      </c>
      <c r="Y393" s="9" t="s">
        <v>8290</v>
      </c>
      <c r="Z393" s="9" t="s">
        <v>9740</v>
      </c>
      <c r="AA393" s="9" t="s">
        <v>8290</v>
      </c>
      <c r="AB393" s="9" t="s">
        <v>8290</v>
      </c>
      <c r="AC393" s="9" t="s">
        <v>8290</v>
      </c>
      <c r="AD393" s="9" t="s">
        <v>8290</v>
      </c>
      <c r="AE393" s="9" t="s">
        <v>8290</v>
      </c>
      <c r="AF393" s="9" t="s">
        <v>8290</v>
      </c>
      <c r="AG393" s="9">
        <v>46</v>
      </c>
      <c r="AH393" s="9">
        <v>25</v>
      </c>
      <c r="AI393" s="9">
        <v>26</v>
      </c>
      <c r="AJ393" s="9">
        <v>1</v>
      </c>
      <c r="AK393" s="9">
        <v>9</v>
      </c>
      <c r="AL393" s="9" t="s">
        <v>6595</v>
      </c>
      <c r="AM393" s="9" t="s">
        <v>6596</v>
      </c>
      <c r="AN393" s="9" t="s">
        <v>6597</v>
      </c>
      <c r="AO393" s="9" t="s">
        <v>371</v>
      </c>
      <c r="AP393" s="9" t="s">
        <v>8290</v>
      </c>
      <c r="AQ393" s="9" t="s">
        <v>8290</v>
      </c>
      <c r="AR393" s="9" t="s">
        <v>6798</v>
      </c>
      <c r="AS393" s="9" t="s">
        <v>6799</v>
      </c>
      <c r="AT393" s="9" t="s">
        <v>9741</v>
      </c>
      <c r="AU393" s="9">
        <v>1998</v>
      </c>
      <c r="AV393" s="9">
        <v>102</v>
      </c>
      <c r="AW393" s="9">
        <v>19</v>
      </c>
      <c r="AX393" s="9" t="s">
        <v>8290</v>
      </c>
      <c r="AY393" s="9" t="s">
        <v>8290</v>
      </c>
      <c r="AZ393" s="9" t="s">
        <v>8290</v>
      </c>
      <c r="BA393" s="9" t="s">
        <v>8290</v>
      </c>
      <c r="BB393" s="9">
        <v>3299</v>
      </c>
      <c r="BC393" s="9">
        <v>3306</v>
      </c>
      <c r="BD393" s="9" t="s">
        <v>8290</v>
      </c>
      <c r="BE393" s="9" t="s">
        <v>9742</v>
      </c>
      <c r="BF393" s="9" t="s">
        <v>8290</v>
      </c>
      <c r="BG393" s="9" t="s">
        <v>8290</v>
      </c>
      <c r="BH393" s="9">
        <v>8</v>
      </c>
      <c r="BI393" s="9" t="s">
        <v>6603</v>
      </c>
      <c r="BJ393" s="9" t="s">
        <v>6604</v>
      </c>
      <c r="BK393" s="9" t="s">
        <v>6605</v>
      </c>
      <c r="BL393" s="9" t="s">
        <v>9743</v>
      </c>
      <c r="BM393" s="9" t="s">
        <v>9744</v>
      </c>
      <c r="BN393" s="9" t="s">
        <v>8290</v>
      </c>
      <c r="BO393" s="9" t="s">
        <v>8290</v>
      </c>
      <c r="BP393" s="9" t="s">
        <v>8290</v>
      </c>
      <c r="BQ393" s="9" t="s">
        <v>8290</v>
      </c>
      <c r="BR393" s="9" t="s">
        <v>8306</v>
      </c>
      <c r="BS393" s="9" t="s">
        <v>8290</v>
      </c>
    </row>
    <row r="394" spans="1:71">
      <c r="A394">
        <v>4</v>
      </c>
      <c r="B394" s="9" t="s">
        <v>102</v>
      </c>
      <c r="C394" s="9" t="s">
        <v>9745</v>
      </c>
      <c r="D394" s="9" t="s">
        <v>8290</v>
      </c>
      <c r="E394" s="9" t="s">
        <v>8290</v>
      </c>
      <c r="F394" s="9" t="s">
        <v>8290</v>
      </c>
      <c r="G394" s="9" t="s">
        <v>9745</v>
      </c>
      <c r="H394" s="9" t="s">
        <v>8290</v>
      </c>
      <c r="I394" s="9" t="s">
        <v>8290</v>
      </c>
      <c r="J394" s="9" t="s">
        <v>9746</v>
      </c>
      <c r="K394" s="9" t="s">
        <v>9747</v>
      </c>
      <c r="L394" s="9" t="s">
        <v>8290</v>
      </c>
      <c r="M394" s="9" t="s">
        <v>8290</v>
      </c>
      <c r="N394" s="9" t="s">
        <v>6584</v>
      </c>
      <c r="O394" s="9" t="s">
        <v>6585</v>
      </c>
      <c r="P394" s="9" t="s">
        <v>8290</v>
      </c>
      <c r="Q394" s="9" t="s">
        <v>8290</v>
      </c>
      <c r="R394" s="9" t="s">
        <v>8290</v>
      </c>
      <c r="S394" s="9" t="s">
        <v>8290</v>
      </c>
      <c r="T394" s="9" t="s">
        <v>8290</v>
      </c>
      <c r="U394" s="9" t="s">
        <v>8290</v>
      </c>
      <c r="V394" s="9" t="s">
        <v>9748</v>
      </c>
      <c r="W394" s="9" t="s">
        <v>9749</v>
      </c>
      <c r="X394" s="9" t="s">
        <v>8290</v>
      </c>
      <c r="Y394" s="9" t="s">
        <v>8290</v>
      </c>
      <c r="Z394" s="9" t="s">
        <v>9750</v>
      </c>
      <c r="AA394" s="9" t="s">
        <v>8290</v>
      </c>
      <c r="AB394" s="9" t="s">
        <v>8290</v>
      </c>
      <c r="AC394" s="9" t="s">
        <v>8290</v>
      </c>
      <c r="AD394" s="9" t="s">
        <v>8290</v>
      </c>
      <c r="AE394" s="9" t="s">
        <v>8290</v>
      </c>
      <c r="AF394" s="9" t="s">
        <v>8290</v>
      </c>
      <c r="AG394" s="9">
        <v>53</v>
      </c>
      <c r="AH394" s="9">
        <v>40</v>
      </c>
      <c r="AI394" s="9">
        <v>40</v>
      </c>
      <c r="AJ394" s="9">
        <v>0</v>
      </c>
      <c r="AK394" s="9">
        <v>3</v>
      </c>
      <c r="AL394" s="9" t="s">
        <v>6595</v>
      </c>
      <c r="AM394" s="9" t="s">
        <v>6596</v>
      </c>
      <c r="AN394" s="9" t="s">
        <v>8119</v>
      </c>
      <c r="AO394" s="9" t="s">
        <v>9751</v>
      </c>
      <c r="AP394" s="9" t="s">
        <v>8290</v>
      </c>
      <c r="AQ394" s="9" t="s">
        <v>8290</v>
      </c>
      <c r="AR394" s="9" t="s">
        <v>9752</v>
      </c>
      <c r="AS394" s="9" t="s">
        <v>9753</v>
      </c>
      <c r="AT394" s="9" t="s">
        <v>9754</v>
      </c>
      <c r="AU394" s="9">
        <v>1996</v>
      </c>
      <c r="AV394" s="9">
        <v>100</v>
      </c>
      <c r="AW394" s="9">
        <v>9</v>
      </c>
      <c r="AX394" s="9" t="s">
        <v>8290</v>
      </c>
      <c r="AY394" s="9" t="s">
        <v>8290</v>
      </c>
      <c r="AZ394" s="9" t="s">
        <v>8290</v>
      </c>
      <c r="BA394" s="9" t="s">
        <v>8290</v>
      </c>
      <c r="BB394" s="9">
        <v>3520</v>
      </c>
      <c r="BC394" s="9">
        <v>3526</v>
      </c>
      <c r="BD394" s="9" t="s">
        <v>8290</v>
      </c>
      <c r="BE394" s="9" t="s">
        <v>9755</v>
      </c>
      <c r="BF394" s="9" t="s">
        <v>8290</v>
      </c>
      <c r="BG394" s="9" t="s">
        <v>8290</v>
      </c>
      <c r="BH394" s="9">
        <v>7</v>
      </c>
      <c r="BI394" s="9" t="s">
        <v>7696</v>
      </c>
      <c r="BJ394" s="9" t="s">
        <v>6604</v>
      </c>
      <c r="BK394" s="9" t="s">
        <v>6781</v>
      </c>
      <c r="BL394" s="9" t="s">
        <v>9756</v>
      </c>
      <c r="BM394" s="9" t="s">
        <v>9757</v>
      </c>
      <c r="BN394" s="9" t="s">
        <v>8290</v>
      </c>
      <c r="BO394" s="9" t="s">
        <v>8290</v>
      </c>
      <c r="BP394" s="9" t="s">
        <v>8290</v>
      </c>
      <c r="BQ394" s="9" t="s">
        <v>8290</v>
      </c>
      <c r="BR394" s="9" t="s">
        <v>8306</v>
      </c>
      <c r="BS394" s="9" t="s">
        <v>8290</v>
      </c>
    </row>
    <row r="395" spans="1:71">
      <c r="A395">
        <v>4</v>
      </c>
      <c r="B395" s="9" t="s">
        <v>132</v>
      </c>
      <c r="C395" s="9" t="s">
        <v>9758</v>
      </c>
      <c r="D395" s="9" t="s">
        <v>8290</v>
      </c>
      <c r="E395" s="9" t="s">
        <v>9759</v>
      </c>
      <c r="F395" s="9" t="s">
        <v>8290</v>
      </c>
      <c r="G395" s="9" t="s">
        <v>9758</v>
      </c>
      <c r="H395" s="9" t="s">
        <v>8290</v>
      </c>
      <c r="I395" s="9" t="s">
        <v>8290</v>
      </c>
      <c r="J395" s="9" t="s">
        <v>9760</v>
      </c>
      <c r="K395" s="9" t="s">
        <v>9761</v>
      </c>
      <c r="L395" s="9" t="s">
        <v>9762</v>
      </c>
      <c r="M395" s="9" t="s">
        <v>8290</v>
      </c>
      <c r="N395" s="9" t="s">
        <v>6584</v>
      </c>
      <c r="O395" s="9" t="s">
        <v>8753</v>
      </c>
      <c r="P395" s="9" t="s">
        <v>9763</v>
      </c>
      <c r="Q395" s="9" t="s">
        <v>9764</v>
      </c>
      <c r="R395" s="9" t="s">
        <v>9765</v>
      </c>
      <c r="S395" s="9" t="s">
        <v>9766</v>
      </c>
      <c r="T395" s="9" t="s">
        <v>8290</v>
      </c>
      <c r="U395" s="9" t="s">
        <v>8290</v>
      </c>
      <c r="V395" s="9" t="s">
        <v>8290</v>
      </c>
      <c r="W395" s="9" t="s">
        <v>8290</v>
      </c>
      <c r="X395" s="9" t="s">
        <v>8290</v>
      </c>
      <c r="Y395" s="9" t="s">
        <v>8290</v>
      </c>
      <c r="Z395" s="9" t="s">
        <v>9767</v>
      </c>
      <c r="AA395" s="9" t="s">
        <v>8290</v>
      </c>
      <c r="AB395" s="9" t="s">
        <v>8290</v>
      </c>
      <c r="AC395" s="9" t="s">
        <v>8290</v>
      </c>
      <c r="AD395" s="9" t="s">
        <v>8290</v>
      </c>
      <c r="AE395" s="9" t="s">
        <v>8290</v>
      </c>
      <c r="AF395" s="9" t="s">
        <v>8290</v>
      </c>
      <c r="AG395" s="9">
        <v>0</v>
      </c>
      <c r="AH395" s="9">
        <v>63</v>
      </c>
      <c r="AI395" s="9">
        <v>63</v>
      </c>
      <c r="AJ395" s="9">
        <v>0</v>
      </c>
      <c r="AK395" s="9">
        <v>0</v>
      </c>
      <c r="AL395" s="9" t="s">
        <v>9768</v>
      </c>
      <c r="AM395" s="9" t="s">
        <v>9769</v>
      </c>
      <c r="AN395" s="9" t="s">
        <v>9770</v>
      </c>
      <c r="AO395" s="9" t="s">
        <v>8290</v>
      </c>
      <c r="AP395" s="9" t="s">
        <v>8290</v>
      </c>
      <c r="AQ395" s="9" t="s">
        <v>9771</v>
      </c>
      <c r="AR395" s="9" t="s">
        <v>9772</v>
      </c>
      <c r="AS395" s="9" t="s">
        <v>8290</v>
      </c>
      <c r="AT395" s="9" t="s">
        <v>8290</v>
      </c>
      <c r="AU395" s="9">
        <v>1996</v>
      </c>
      <c r="AV395" s="9">
        <v>8</v>
      </c>
      <c r="AW395" s="9" t="s">
        <v>8290</v>
      </c>
      <c r="AX395" s="9" t="s">
        <v>8290</v>
      </c>
      <c r="AY395" s="9" t="s">
        <v>8290</v>
      </c>
      <c r="AZ395" s="9" t="s">
        <v>8290</v>
      </c>
      <c r="BA395" s="9" t="s">
        <v>8290</v>
      </c>
      <c r="BB395" s="9">
        <v>183</v>
      </c>
      <c r="BC395" s="9">
        <v>202</v>
      </c>
      <c r="BD395" s="9" t="s">
        <v>8290</v>
      </c>
      <c r="BE395" s="9" t="s">
        <v>8290</v>
      </c>
      <c r="BF395" s="9" t="s">
        <v>8290</v>
      </c>
      <c r="BG395" s="9" t="s">
        <v>8290</v>
      </c>
      <c r="BH395" s="9">
        <v>20</v>
      </c>
      <c r="BI395" s="9" t="s">
        <v>9773</v>
      </c>
      <c r="BJ395" s="9" t="s">
        <v>8774</v>
      </c>
      <c r="BK395" s="9" t="s">
        <v>6605</v>
      </c>
      <c r="BL395" s="9" t="s">
        <v>9774</v>
      </c>
      <c r="BM395" s="9" t="s">
        <v>9775</v>
      </c>
      <c r="BN395" s="9" t="s">
        <v>8290</v>
      </c>
      <c r="BO395" s="9" t="s">
        <v>8290</v>
      </c>
      <c r="BP395" s="9" t="s">
        <v>8290</v>
      </c>
      <c r="BQ395" s="9" t="s">
        <v>8290</v>
      </c>
      <c r="BR395" s="9" t="s">
        <v>8306</v>
      </c>
      <c r="BS395" s="9" t="s">
        <v>8290</v>
      </c>
    </row>
    <row r="396" spans="1:71">
      <c r="A396">
        <v>4</v>
      </c>
      <c r="B396" s="9" t="s">
        <v>102</v>
      </c>
      <c r="C396" s="9" t="s">
        <v>9776</v>
      </c>
      <c r="D396" s="9" t="s">
        <v>8290</v>
      </c>
      <c r="E396" s="9" t="s">
        <v>8290</v>
      </c>
      <c r="F396" s="9" t="s">
        <v>8290</v>
      </c>
      <c r="G396" s="9" t="s">
        <v>9776</v>
      </c>
      <c r="H396" s="9" t="s">
        <v>8290</v>
      </c>
      <c r="I396" s="9" t="s">
        <v>8290</v>
      </c>
      <c r="J396" s="9" t="s">
        <v>9777</v>
      </c>
      <c r="K396" s="9" t="s">
        <v>9778</v>
      </c>
      <c r="L396" s="9" t="s">
        <v>8290</v>
      </c>
      <c r="M396" s="9" t="s">
        <v>8290</v>
      </c>
      <c r="N396" s="9" t="s">
        <v>6584</v>
      </c>
      <c r="O396" s="9" t="s">
        <v>9779</v>
      </c>
      <c r="P396" s="9" t="s">
        <v>8290</v>
      </c>
      <c r="Q396" s="9" t="s">
        <v>8290</v>
      </c>
      <c r="R396" s="9" t="s">
        <v>8290</v>
      </c>
      <c r="S396" s="9" t="s">
        <v>8290</v>
      </c>
      <c r="T396" s="9" t="s">
        <v>8290</v>
      </c>
      <c r="U396" s="9" t="s">
        <v>8290</v>
      </c>
      <c r="V396" s="9" t="s">
        <v>9780</v>
      </c>
      <c r="W396" s="9" t="s">
        <v>8290</v>
      </c>
      <c r="X396" s="9" t="s">
        <v>8290</v>
      </c>
      <c r="Y396" s="9" t="s">
        <v>8290</v>
      </c>
      <c r="Z396" s="9" t="s">
        <v>9781</v>
      </c>
      <c r="AA396" s="9" t="s">
        <v>8290</v>
      </c>
      <c r="AB396" s="9" t="s">
        <v>8290</v>
      </c>
      <c r="AC396" s="9" t="s">
        <v>8290</v>
      </c>
      <c r="AD396" s="9" t="s">
        <v>8290</v>
      </c>
      <c r="AE396" s="9" t="s">
        <v>8290</v>
      </c>
      <c r="AF396" s="9" t="s">
        <v>8290</v>
      </c>
      <c r="AG396" s="9">
        <v>21</v>
      </c>
      <c r="AH396" s="9">
        <v>54</v>
      </c>
      <c r="AI396" s="9">
        <v>54</v>
      </c>
      <c r="AJ396" s="9">
        <v>5</v>
      </c>
      <c r="AK396" s="9">
        <v>11</v>
      </c>
      <c r="AL396" s="9" t="s">
        <v>9782</v>
      </c>
      <c r="AM396" s="9" t="s">
        <v>6596</v>
      </c>
      <c r="AN396" s="9" t="s">
        <v>9783</v>
      </c>
      <c r="AO396" s="9" t="s">
        <v>9784</v>
      </c>
      <c r="AP396" s="9" t="s">
        <v>8290</v>
      </c>
      <c r="AQ396" s="9" t="s">
        <v>8290</v>
      </c>
      <c r="AR396" s="9" t="s">
        <v>9778</v>
      </c>
      <c r="AS396" s="9" t="s">
        <v>9785</v>
      </c>
      <c r="AT396" s="9" t="s">
        <v>9786</v>
      </c>
      <c r="AU396" s="9">
        <v>1994</v>
      </c>
      <c r="AV396" s="9">
        <v>266</v>
      </c>
      <c r="AW396" s="9">
        <v>5189</v>
      </c>
      <c r="AX396" s="9" t="s">
        <v>8290</v>
      </c>
      <c r="AY396" s="9" t="s">
        <v>8290</v>
      </c>
      <c r="AZ396" s="9" t="s">
        <v>8290</v>
      </c>
      <c r="BA396" s="9" t="s">
        <v>8290</v>
      </c>
      <c r="BB396" s="9">
        <v>1338</v>
      </c>
      <c r="BC396" s="9">
        <v>1339</v>
      </c>
      <c r="BD396" s="9" t="s">
        <v>8290</v>
      </c>
      <c r="BE396" s="9" t="s">
        <v>9787</v>
      </c>
      <c r="BF396" s="9" t="s">
        <v>8290</v>
      </c>
      <c r="BG396" s="9" t="s">
        <v>8290</v>
      </c>
      <c r="BH396" s="9">
        <v>2</v>
      </c>
      <c r="BI396" s="9" t="s">
        <v>9788</v>
      </c>
      <c r="BJ396" s="9" t="s">
        <v>6604</v>
      </c>
      <c r="BK396" s="9" t="s">
        <v>9789</v>
      </c>
      <c r="BL396" s="9" t="s">
        <v>9790</v>
      </c>
      <c r="BM396" s="9" t="s">
        <v>9791</v>
      </c>
      <c r="BN396" s="9">
        <v>17772838</v>
      </c>
      <c r="BO396" s="9" t="s">
        <v>8290</v>
      </c>
      <c r="BP396" s="9" t="s">
        <v>8290</v>
      </c>
      <c r="BQ396" s="9" t="s">
        <v>8290</v>
      </c>
      <c r="BR396" s="9" t="s">
        <v>8306</v>
      </c>
      <c r="BS396" s="9" t="s">
        <v>8290</v>
      </c>
    </row>
    <row r="397" spans="1:71">
      <c r="A397">
        <v>4</v>
      </c>
      <c r="B397" s="9" t="s">
        <v>102</v>
      </c>
      <c r="C397" s="9" t="s">
        <v>9792</v>
      </c>
      <c r="D397" s="9" t="s">
        <v>8290</v>
      </c>
      <c r="E397" s="9" t="s">
        <v>8290</v>
      </c>
      <c r="F397" s="9" t="s">
        <v>8290</v>
      </c>
      <c r="G397" s="9" t="s">
        <v>9792</v>
      </c>
      <c r="H397" s="9" t="s">
        <v>8290</v>
      </c>
      <c r="I397" s="9" t="s">
        <v>8290</v>
      </c>
      <c r="J397" s="9" t="s">
        <v>9793</v>
      </c>
      <c r="K397" s="9" t="s">
        <v>9778</v>
      </c>
      <c r="L397" s="9" t="s">
        <v>8290</v>
      </c>
      <c r="M397" s="9" t="s">
        <v>8290</v>
      </c>
      <c r="N397" s="9" t="s">
        <v>6584</v>
      </c>
      <c r="O397" s="9" t="s">
        <v>6585</v>
      </c>
      <c r="P397" s="9" t="s">
        <v>8290</v>
      </c>
      <c r="Q397" s="9" t="s">
        <v>8290</v>
      </c>
      <c r="R397" s="9" t="s">
        <v>8290</v>
      </c>
      <c r="S397" s="9" t="s">
        <v>8290</v>
      </c>
      <c r="T397" s="9" t="s">
        <v>8290</v>
      </c>
      <c r="U397" s="9" t="s">
        <v>8290</v>
      </c>
      <c r="V397" s="9" t="s">
        <v>9794</v>
      </c>
      <c r="W397" s="9" t="s">
        <v>9795</v>
      </c>
      <c r="X397" s="9" t="s">
        <v>9796</v>
      </c>
      <c r="Y397" s="9" t="s">
        <v>8290</v>
      </c>
      <c r="Z397" s="9" t="s">
        <v>8290</v>
      </c>
      <c r="AA397" s="9" t="s">
        <v>8290</v>
      </c>
      <c r="AB397" s="9" t="s">
        <v>8290</v>
      </c>
      <c r="AC397" s="9" t="s">
        <v>9797</v>
      </c>
      <c r="AD397" s="9" t="s">
        <v>8290</v>
      </c>
      <c r="AE397" s="9" t="s">
        <v>8290</v>
      </c>
      <c r="AF397" s="9" t="s">
        <v>8290</v>
      </c>
      <c r="AG397" s="9">
        <v>44</v>
      </c>
      <c r="AH397" s="9">
        <v>209</v>
      </c>
      <c r="AI397" s="9">
        <v>212</v>
      </c>
      <c r="AJ397" s="9">
        <v>3</v>
      </c>
      <c r="AK397" s="9">
        <v>75</v>
      </c>
      <c r="AL397" s="9" t="s">
        <v>9782</v>
      </c>
      <c r="AM397" s="9" t="s">
        <v>6596</v>
      </c>
      <c r="AN397" s="9" t="s">
        <v>9783</v>
      </c>
      <c r="AO397" s="9" t="s">
        <v>9784</v>
      </c>
      <c r="AP397" s="9" t="s">
        <v>8290</v>
      </c>
      <c r="AQ397" s="9" t="s">
        <v>8290</v>
      </c>
      <c r="AR397" s="9" t="s">
        <v>9778</v>
      </c>
      <c r="AS397" s="9" t="s">
        <v>9785</v>
      </c>
      <c r="AT397" s="9" t="s">
        <v>9786</v>
      </c>
      <c r="AU397" s="9">
        <v>1994</v>
      </c>
      <c r="AV397" s="9">
        <v>266</v>
      </c>
      <c r="AW397" s="9">
        <v>5189</v>
      </c>
      <c r="AX397" s="9" t="s">
        <v>8290</v>
      </c>
      <c r="AY397" s="9" t="s">
        <v>8290</v>
      </c>
      <c r="AZ397" s="9" t="s">
        <v>8290</v>
      </c>
      <c r="BA397" s="9" t="s">
        <v>8290</v>
      </c>
      <c r="BB397" s="9">
        <v>1359</v>
      </c>
      <c r="BC397" s="9">
        <v>1364</v>
      </c>
      <c r="BD397" s="9" t="s">
        <v>8290</v>
      </c>
      <c r="BE397" s="9" t="s">
        <v>9798</v>
      </c>
      <c r="BF397" s="9" t="s">
        <v>8290</v>
      </c>
      <c r="BG397" s="9" t="s">
        <v>8290</v>
      </c>
      <c r="BH397" s="9">
        <v>6</v>
      </c>
      <c r="BI397" s="9" t="s">
        <v>9788</v>
      </c>
      <c r="BJ397" s="9" t="s">
        <v>6604</v>
      </c>
      <c r="BK397" s="9" t="s">
        <v>9789</v>
      </c>
      <c r="BL397" s="9" t="s">
        <v>9790</v>
      </c>
      <c r="BM397" s="9" t="s">
        <v>9799</v>
      </c>
      <c r="BN397" s="9">
        <v>17772843</v>
      </c>
      <c r="BO397" s="9" t="s">
        <v>8290</v>
      </c>
      <c r="BP397" s="9" t="s">
        <v>8290</v>
      </c>
      <c r="BQ397" s="9" t="s">
        <v>8290</v>
      </c>
      <c r="BR397" s="9" t="s">
        <v>8306</v>
      </c>
      <c r="BS397" s="9" t="s">
        <v>8290</v>
      </c>
    </row>
    <row r="398" spans="1:71">
      <c r="A398">
        <v>4</v>
      </c>
      <c r="B398" s="9" t="s">
        <v>102</v>
      </c>
      <c r="C398" s="9" t="s">
        <v>8040</v>
      </c>
      <c r="D398" s="9" t="s">
        <v>8290</v>
      </c>
      <c r="E398" s="9" t="s">
        <v>8290</v>
      </c>
      <c r="F398" s="9" t="s">
        <v>8290</v>
      </c>
      <c r="G398" s="9" t="s">
        <v>8040</v>
      </c>
      <c r="H398" s="9" t="s">
        <v>8290</v>
      </c>
      <c r="I398" s="9" t="s">
        <v>8290</v>
      </c>
      <c r="J398" s="9" t="s">
        <v>9800</v>
      </c>
      <c r="K398" s="9" t="s">
        <v>6658</v>
      </c>
      <c r="L398" s="9" t="s">
        <v>8290</v>
      </c>
      <c r="M398" s="9" t="s">
        <v>8290</v>
      </c>
      <c r="N398" s="9" t="s">
        <v>6584</v>
      </c>
      <c r="O398" s="9" t="s">
        <v>6585</v>
      </c>
      <c r="P398" s="9" t="s">
        <v>8290</v>
      </c>
      <c r="Q398" s="9" t="s">
        <v>8290</v>
      </c>
      <c r="R398" s="9" t="s">
        <v>8290</v>
      </c>
      <c r="S398" s="9" t="s">
        <v>8290</v>
      </c>
      <c r="T398" s="9" t="s">
        <v>8290</v>
      </c>
      <c r="U398" s="9" t="s">
        <v>8290</v>
      </c>
      <c r="V398" s="9" t="s">
        <v>9801</v>
      </c>
      <c r="W398" s="9" t="s">
        <v>9802</v>
      </c>
      <c r="X398" s="9" t="s">
        <v>9803</v>
      </c>
      <c r="Y398" s="9" t="s">
        <v>8290</v>
      </c>
      <c r="Z398" s="9" t="s">
        <v>9804</v>
      </c>
      <c r="AA398" s="9" t="s">
        <v>8290</v>
      </c>
      <c r="AB398" s="9" t="s">
        <v>7527</v>
      </c>
      <c r="AC398" s="9" t="s">
        <v>7528</v>
      </c>
      <c r="AD398" s="9" t="s">
        <v>8290</v>
      </c>
      <c r="AE398" s="9" t="s">
        <v>8290</v>
      </c>
      <c r="AF398" s="9" t="s">
        <v>8290</v>
      </c>
      <c r="AG398" s="9">
        <v>85</v>
      </c>
      <c r="AH398" s="9">
        <v>120</v>
      </c>
      <c r="AI398" s="9">
        <v>120</v>
      </c>
      <c r="AJ398" s="9">
        <v>1</v>
      </c>
      <c r="AK398" s="9">
        <v>2</v>
      </c>
      <c r="AL398" s="9" t="s">
        <v>6668</v>
      </c>
      <c r="AM398" s="9" t="s">
        <v>6669</v>
      </c>
      <c r="AN398" s="9" t="s">
        <v>6670</v>
      </c>
      <c r="AO398" s="9" t="s">
        <v>145</v>
      </c>
      <c r="AP398" s="9" t="s">
        <v>6671</v>
      </c>
      <c r="AQ398" s="9" t="s">
        <v>8290</v>
      </c>
      <c r="AR398" s="9" t="s">
        <v>6672</v>
      </c>
      <c r="AS398" s="9" t="s">
        <v>6673</v>
      </c>
      <c r="AT398" s="9" t="s">
        <v>7730</v>
      </c>
      <c r="AU398" s="9">
        <v>1994</v>
      </c>
      <c r="AV398" s="9">
        <v>101</v>
      </c>
      <c r="AW398" s="9">
        <v>7</v>
      </c>
      <c r="AX398" s="9" t="s">
        <v>8290</v>
      </c>
      <c r="AY398" s="9" t="s">
        <v>8290</v>
      </c>
      <c r="AZ398" s="9" t="s">
        <v>8290</v>
      </c>
      <c r="BA398" s="9" t="s">
        <v>8290</v>
      </c>
      <c r="BB398" s="9">
        <v>5875</v>
      </c>
      <c r="BC398" s="9">
        <v>5890</v>
      </c>
      <c r="BD398" s="9" t="s">
        <v>8290</v>
      </c>
      <c r="BE398" s="9" t="s">
        <v>9805</v>
      </c>
      <c r="BF398" s="9" t="s">
        <v>8290</v>
      </c>
      <c r="BG398" s="9" t="s">
        <v>8290</v>
      </c>
      <c r="BH398" s="9">
        <v>16</v>
      </c>
      <c r="BI398" s="9" t="s">
        <v>6603</v>
      </c>
      <c r="BJ398" s="9" t="s">
        <v>6604</v>
      </c>
      <c r="BK398" s="9" t="s">
        <v>6605</v>
      </c>
      <c r="BL398" s="9" t="s">
        <v>9806</v>
      </c>
      <c r="BM398" s="9" t="s">
        <v>9807</v>
      </c>
      <c r="BN398" s="9" t="s">
        <v>8290</v>
      </c>
      <c r="BO398" s="9" t="s">
        <v>8290</v>
      </c>
      <c r="BP398" s="9" t="s">
        <v>8290</v>
      </c>
      <c r="BQ398" s="9" t="s">
        <v>8290</v>
      </c>
      <c r="BR398" s="9" t="s">
        <v>8306</v>
      </c>
      <c r="BS398" s="9" t="s">
        <v>8290</v>
      </c>
    </row>
    <row r="399" spans="1:71">
      <c r="A399">
        <v>4</v>
      </c>
      <c r="B399" s="9" t="s">
        <v>102</v>
      </c>
      <c r="C399" s="9" t="s">
        <v>9808</v>
      </c>
      <c r="D399" s="9" t="s">
        <v>8290</v>
      </c>
      <c r="E399" s="9" t="s">
        <v>8290</v>
      </c>
      <c r="F399" s="9" t="s">
        <v>8290</v>
      </c>
      <c r="G399" s="9" t="s">
        <v>9808</v>
      </c>
      <c r="H399" s="9" t="s">
        <v>8290</v>
      </c>
      <c r="I399" s="9" t="s">
        <v>8290</v>
      </c>
      <c r="J399" s="9" t="s">
        <v>9809</v>
      </c>
      <c r="K399" s="9" t="s">
        <v>9747</v>
      </c>
      <c r="L399" s="9" t="s">
        <v>8290</v>
      </c>
      <c r="M399" s="9" t="s">
        <v>8290</v>
      </c>
      <c r="N399" s="9" t="s">
        <v>6584</v>
      </c>
      <c r="O399" s="9" t="s">
        <v>6585</v>
      </c>
      <c r="P399" s="9" t="s">
        <v>8290</v>
      </c>
      <c r="Q399" s="9" t="s">
        <v>8290</v>
      </c>
      <c r="R399" s="9" t="s">
        <v>8290</v>
      </c>
      <c r="S399" s="9" t="s">
        <v>8290</v>
      </c>
      <c r="T399" s="9" t="s">
        <v>8290</v>
      </c>
      <c r="U399" s="9" t="s">
        <v>8290</v>
      </c>
      <c r="V399" s="9" t="s">
        <v>9810</v>
      </c>
      <c r="W399" s="9" t="s">
        <v>9811</v>
      </c>
      <c r="X399" s="9" t="s">
        <v>9812</v>
      </c>
      <c r="Y399" s="9" t="s">
        <v>8290</v>
      </c>
      <c r="Z399" s="9" t="s">
        <v>9813</v>
      </c>
      <c r="AA399" s="9" t="s">
        <v>8290</v>
      </c>
      <c r="AB399" s="9" t="s">
        <v>8290</v>
      </c>
      <c r="AC399" s="9" t="s">
        <v>8290</v>
      </c>
      <c r="AD399" s="9" t="s">
        <v>8290</v>
      </c>
      <c r="AE399" s="9" t="s">
        <v>8290</v>
      </c>
      <c r="AF399" s="9" t="s">
        <v>8290</v>
      </c>
      <c r="AG399" s="9">
        <v>72</v>
      </c>
      <c r="AH399" s="9">
        <v>43</v>
      </c>
      <c r="AI399" s="9">
        <v>43</v>
      </c>
      <c r="AJ399" s="9">
        <v>1</v>
      </c>
      <c r="AK399" s="9">
        <v>4</v>
      </c>
      <c r="AL399" s="9" t="s">
        <v>6595</v>
      </c>
      <c r="AM399" s="9" t="s">
        <v>6596</v>
      </c>
      <c r="AN399" s="9" t="s">
        <v>8119</v>
      </c>
      <c r="AO399" s="9" t="s">
        <v>9751</v>
      </c>
      <c r="AP399" s="9" t="s">
        <v>8290</v>
      </c>
      <c r="AQ399" s="9" t="s">
        <v>8290</v>
      </c>
      <c r="AR399" s="9" t="s">
        <v>9752</v>
      </c>
      <c r="AS399" s="9" t="s">
        <v>9753</v>
      </c>
      <c r="AT399" s="9" t="s">
        <v>9814</v>
      </c>
      <c r="AU399" s="9">
        <v>1994</v>
      </c>
      <c r="AV399" s="9">
        <v>98</v>
      </c>
      <c r="AW399" s="9">
        <v>31</v>
      </c>
      <c r="AX399" s="9" t="s">
        <v>8290</v>
      </c>
      <c r="AY399" s="9" t="s">
        <v>8290</v>
      </c>
      <c r="AZ399" s="9" t="s">
        <v>8290</v>
      </c>
      <c r="BA399" s="9" t="s">
        <v>8290</v>
      </c>
      <c r="BB399" s="9">
        <v>7513</v>
      </c>
      <c r="BC399" s="9">
        <v>7522</v>
      </c>
      <c r="BD399" s="9" t="s">
        <v>8290</v>
      </c>
      <c r="BE399" s="9" t="s">
        <v>9815</v>
      </c>
      <c r="BF399" s="9" t="s">
        <v>8290</v>
      </c>
      <c r="BG399" s="9" t="s">
        <v>8290</v>
      </c>
      <c r="BH399" s="9">
        <v>10</v>
      </c>
      <c r="BI399" s="9" t="s">
        <v>7696</v>
      </c>
      <c r="BJ399" s="9" t="s">
        <v>6604</v>
      </c>
      <c r="BK399" s="9" t="s">
        <v>6781</v>
      </c>
      <c r="BL399" s="9" t="s">
        <v>9816</v>
      </c>
      <c r="BM399" s="9" t="s">
        <v>9817</v>
      </c>
      <c r="BN399" s="9" t="s">
        <v>8290</v>
      </c>
      <c r="BO399" s="9" t="s">
        <v>8290</v>
      </c>
      <c r="BP399" s="9" t="s">
        <v>8290</v>
      </c>
      <c r="BQ399" s="9" t="s">
        <v>8290</v>
      </c>
      <c r="BR399" s="9" t="s">
        <v>8306</v>
      </c>
      <c r="BS399" s="9" t="s">
        <v>8290</v>
      </c>
    </row>
    <row r="400" spans="1:71">
      <c r="A400">
        <v>4</v>
      </c>
      <c r="B400" s="9" t="s">
        <v>102</v>
      </c>
      <c r="C400" s="9" t="s">
        <v>8040</v>
      </c>
      <c r="D400" s="9" t="s">
        <v>8290</v>
      </c>
      <c r="E400" s="9" t="s">
        <v>8290</v>
      </c>
      <c r="F400" s="9" t="s">
        <v>8290</v>
      </c>
      <c r="G400" s="9" t="s">
        <v>8040</v>
      </c>
      <c r="H400" s="9" t="s">
        <v>8290</v>
      </c>
      <c r="I400" s="9" t="s">
        <v>8290</v>
      </c>
      <c r="J400" s="9" t="s">
        <v>8041</v>
      </c>
      <c r="K400" s="9" t="s">
        <v>8015</v>
      </c>
      <c r="L400" s="9" t="s">
        <v>8290</v>
      </c>
      <c r="M400" s="9" t="s">
        <v>8290</v>
      </c>
      <c r="N400" s="9" t="s">
        <v>6584</v>
      </c>
      <c r="O400" s="9" t="s">
        <v>6585</v>
      </c>
      <c r="P400" s="9" t="s">
        <v>8290</v>
      </c>
      <c r="Q400" s="9" t="s">
        <v>8290</v>
      </c>
      <c r="R400" s="9" t="s">
        <v>8290</v>
      </c>
      <c r="S400" s="9" t="s">
        <v>8290</v>
      </c>
      <c r="T400" s="9" t="s">
        <v>8290</v>
      </c>
      <c r="U400" s="9" t="s">
        <v>8290</v>
      </c>
      <c r="V400" s="9" t="s">
        <v>8042</v>
      </c>
      <c r="W400" s="9" t="s">
        <v>8043</v>
      </c>
      <c r="X400" s="9" t="s">
        <v>8044</v>
      </c>
      <c r="Y400" s="9" t="s">
        <v>8290</v>
      </c>
      <c r="Z400" s="9" t="s">
        <v>8045</v>
      </c>
      <c r="AA400" s="9" t="s">
        <v>8290</v>
      </c>
      <c r="AB400" s="9" t="s">
        <v>7527</v>
      </c>
      <c r="AC400" s="9" t="s">
        <v>7528</v>
      </c>
      <c r="AD400" s="9" t="s">
        <v>8290</v>
      </c>
      <c r="AE400" s="9" t="s">
        <v>8290</v>
      </c>
      <c r="AF400" s="9" t="s">
        <v>8290</v>
      </c>
      <c r="AG400" s="9">
        <v>85</v>
      </c>
      <c r="AH400" s="9">
        <v>123</v>
      </c>
      <c r="AI400" s="9">
        <v>123</v>
      </c>
      <c r="AJ400" s="9">
        <v>0</v>
      </c>
      <c r="AK400" s="9">
        <v>4</v>
      </c>
      <c r="AL400" s="9" t="s">
        <v>8019</v>
      </c>
      <c r="AM400" s="9" t="s">
        <v>8020</v>
      </c>
      <c r="AN400" s="9" t="s">
        <v>8021</v>
      </c>
      <c r="AO400" s="9" t="s">
        <v>8022</v>
      </c>
      <c r="AP400" s="9" t="s">
        <v>8023</v>
      </c>
      <c r="AQ400" s="9" t="s">
        <v>8290</v>
      </c>
      <c r="AR400" s="9" t="s">
        <v>8024</v>
      </c>
      <c r="AS400" s="9" t="s">
        <v>8025</v>
      </c>
      <c r="AT400" s="9" t="s">
        <v>6601</v>
      </c>
      <c r="AU400" s="9">
        <v>1994</v>
      </c>
      <c r="AV400" s="9">
        <v>49</v>
      </c>
      <c r="AW400" s="9">
        <v>5</v>
      </c>
      <c r="AX400" s="9" t="s">
        <v>490</v>
      </c>
      <c r="AY400" s="9" t="s">
        <v>8290</v>
      </c>
      <c r="AZ400" s="9" t="s">
        <v>8290</v>
      </c>
      <c r="BA400" s="9" t="s">
        <v>8290</v>
      </c>
      <c r="BB400" s="9">
        <v>3479</v>
      </c>
      <c r="BC400" s="9">
        <v>3514</v>
      </c>
      <c r="BD400" s="9" t="s">
        <v>8290</v>
      </c>
      <c r="BE400" s="9" t="s">
        <v>8046</v>
      </c>
      <c r="BF400" s="9" t="s">
        <v>8290</v>
      </c>
      <c r="BG400" s="9" t="s">
        <v>8290</v>
      </c>
      <c r="BH400" s="9">
        <v>36</v>
      </c>
      <c r="BI400" s="9" t="s">
        <v>8027</v>
      </c>
      <c r="BJ400" s="9" t="s">
        <v>6604</v>
      </c>
      <c r="BK400" s="9" t="s">
        <v>8028</v>
      </c>
      <c r="BL400" s="9" t="s">
        <v>8047</v>
      </c>
      <c r="BM400" s="9" t="s">
        <v>8048</v>
      </c>
      <c r="BN400" s="9">
        <v>9910648</v>
      </c>
      <c r="BO400" s="9" t="s">
        <v>8290</v>
      </c>
      <c r="BP400" s="9" t="s">
        <v>8290</v>
      </c>
      <c r="BQ400" s="9" t="s">
        <v>8290</v>
      </c>
      <c r="BR400" s="9" t="s">
        <v>8306</v>
      </c>
      <c r="BS400" s="9" t="s">
        <v>8290</v>
      </c>
    </row>
    <row r="401" spans="1:71">
      <c r="A401">
        <v>4</v>
      </c>
      <c r="B401" s="9" t="s">
        <v>102</v>
      </c>
      <c r="C401" s="9" t="s">
        <v>8077</v>
      </c>
      <c r="D401" s="9" t="s">
        <v>8290</v>
      </c>
      <c r="E401" s="9" t="s">
        <v>8290</v>
      </c>
      <c r="F401" s="9" t="s">
        <v>8290</v>
      </c>
      <c r="G401" s="9" t="s">
        <v>8077</v>
      </c>
      <c r="H401" s="9" t="s">
        <v>8290</v>
      </c>
      <c r="I401" s="9" t="s">
        <v>8290</v>
      </c>
      <c r="J401" s="9" t="s">
        <v>8078</v>
      </c>
      <c r="K401" s="9" t="s">
        <v>8015</v>
      </c>
      <c r="L401" s="9" t="s">
        <v>8290</v>
      </c>
      <c r="M401" s="9" t="s">
        <v>8290</v>
      </c>
      <c r="N401" s="9" t="s">
        <v>6584</v>
      </c>
      <c r="O401" s="9" t="s">
        <v>6947</v>
      </c>
      <c r="P401" s="9" t="s">
        <v>8290</v>
      </c>
      <c r="Q401" s="9" t="s">
        <v>8290</v>
      </c>
      <c r="R401" s="9" t="s">
        <v>8290</v>
      </c>
      <c r="S401" s="9" t="s">
        <v>8290</v>
      </c>
      <c r="T401" s="9" t="s">
        <v>8290</v>
      </c>
      <c r="U401" s="9" t="s">
        <v>8290</v>
      </c>
      <c r="V401" s="9" t="s">
        <v>8079</v>
      </c>
      <c r="W401" s="9" t="s">
        <v>8080</v>
      </c>
      <c r="X401" s="9" t="s">
        <v>8081</v>
      </c>
      <c r="Y401" s="9" t="s">
        <v>8290</v>
      </c>
      <c r="Z401" s="9" t="s">
        <v>8082</v>
      </c>
      <c r="AA401" s="9" t="s">
        <v>8290</v>
      </c>
      <c r="AB401" s="9" t="s">
        <v>7527</v>
      </c>
      <c r="AC401" s="9" t="s">
        <v>7528</v>
      </c>
      <c r="AD401" s="9" t="s">
        <v>8290</v>
      </c>
      <c r="AE401" s="9" t="s">
        <v>8290</v>
      </c>
      <c r="AF401" s="9" t="s">
        <v>8290</v>
      </c>
      <c r="AG401" s="9">
        <v>114</v>
      </c>
      <c r="AH401" s="9">
        <v>223</v>
      </c>
      <c r="AI401" s="9">
        <v>223</v>
      </c>
      <c r="AJ401" s="9">
        <v>0</v>
      </c>
      <c r="AK401" s="9">
        <v>7</v>
      </c>
      <c r="AL401" s="9" t="s">
        <v>8019</v>
      </c>
      <c r="AM401" s="9" t="s">
        <v>8020</v>
      </c>
      <c r="AN401" s="9" t="s">
        <v>8021</v>
      </c>
      <c r="AO401" s="9" t="s">
        <v>8022</v>
      </c>
      <c r="AP401" s="9" t="s">
        <v>8023</v>
      </c>
      <c r="AQ401" s="9" t="s">
        <v>8290</v>
      </c>
      <c r="AR401" s="9" t="s">
        <v>8024</v>
      </c>
      <c r="AS401" s="9" t="s">
        <v>8025</v>
      </c>
      <c r="AT401" s="9" t="s">
        <v>6698</v>
      </c>
      <c r="AU401" s="9">
        <v>1993</v>
      </c>
      <c r="AV401" s="9">
        <v>47</v>
      </c>
      <c r="AW401" s="9">
        <v>4</v>
      </c>
      <c r="AX401" s="9" t="s">
        <v>490</v>
      </c>
      <c r="AY401" s="9" t="s">
        <v>8290</v>
      </c>
      <c r="AZ401" s="9" t="s">
        <v>8290</v>
      </c>
      <c r="BA401" s="9" t="s">
        <v>8290</v>
      </c>
      <c r="BB401" s="9">
        <v>2738</v>
      </c>
      <c r="BC401" s="9">
        <v>2782</v>
      </c>
      <c r="BD401" s="9" t="s">
        <v>8290</v>
      </c>
      <c r="BE401" s="9" t="s">
        <v>8083</v>
      </c>
      <c r="BF401" s="9" t="s">
        <v>8290</v>
      </c>
      <c r="BG401" s="9" t="s">
        <v>8290</v>
      </c>
      <c r="BH401" s="9">
        <v>45</v>
      </c>
      <c r="BI401" s="9" t="s">
        <v>8027</v>
      </c>
      <c r="BJ401" s="9" t="s">
        <v>6604</v>
      </c>
      <c r="BK401" s="9" t="s">
        <v>8028</v>
      </c>
      <c r="BL401" s="9" t="s">
        <v>8084</v>
      </c>
      <c r="BM401" s="9" t="s">
        <v>8085</v>
      </c>
      <c r="BN401" s="9">
        <v>9909245</v>
      </c>
      <c r="BO401" s="9" t="s">
        <v>8290</v>
      </c>
      <c r="BP401" s="9" t="s">
        <v>8290</v>
      </c>
      <c r="BQ401" s="9" t="s">
        <v>8290</v>
      </c>
      <c r="BR401" s="9" t="s">
        <v>8306</v>
      </c>
      <c r="BS401" s="9" t="s">
        <v>8290</v>
      </c>
    </row>
    <row r="402" spans="1:71">
      <c r="A402">
        <v>4</v>
      </c>
      <c r="B402" s="9" t="s">
        <v>102</v>
      </c>
      <c r="C402" s="9" t="s">
        <v>8040</v>
      </c>
      <c r="D402" s="9" t="s">
        <v>8290</v>
      </c>
      <c r="E402" s="9" t="s">
        <v>8290</v>
      </c>
      <c r="F402" s="9" t="s">
        <v>8290</v>
      </c>
      <c r="G402" s="9" t="s">
        <v>8040</v>
      </c>
      <c r="H402" s="9" t="s">
        <v>8290</v>
      </c>
      <c r="I402" s="9" t="s">
        <v>8290</v>
      </c>
      <c r="J402" s="9" t="s">
        <v>9818</v>
      </c>
      <c r="K402" s="9" t="s">
        <v>8226</v>
      </c>
      <c r="L402" s="9" t="s">
        <v>8290</v>
      </c>
      <c r="M402" s="9" t="s">
        <v>8290</v>
      </c>
      <c r="N402" s="9" t="s">
        <v>6584</v>
      </c>
      <c r="O402" s="9" t="s">
        <v>7680</v>
      </c>
      <c r="P402" s="9" t="s">
        <v>9819</v>
      </c>
      <c r="Q402" s="9" t="s">
        <v>9820</v>
      </c>
      <c r="R402" s="9" t="s">
        <v>9821</v>
      </c>
      <c r="S402" s="9" t="s">
        <v>8290</v>
      </c>
      <c r="T402" s="9" t="s">
        <v>8290</v>
      </c>
      <c r="U402" s="9" t="s">
        <v>9822</v>
      </c>
      <c r="V402" s="9" t="s">
        <v>9823</v>
      </c>
      <c r="W402" s="9" t="s">
        <v>9824</v>
      </c>
      <c r="X402" s="9" t="s">
        <v>9825</v>
      </c>
      <c r="Y402" s="9" t="s">
        <v>8290</v>
      </c>
      <c r="Z402" s="9" t="s">
        <v>9826</v>
      </c>
      <c r="AA402" s="9" t="s">
        <v>8290</v>
      </c>
      <c r="AB402" s="9" t="s">
        <v>7527</v>
      </c>
      <c r="AC402" s="9" t="s">
        <v>7528</v>
      </c>
      <c r="AD402" s="9" t="s">
        <v>8290</v>
      </c>
      <c r="AE402" s="9" t="s">
        <v>8290</v>
      </c>
      <c r="AF402" s="9" t="s">
        <v>8290</v>
      </c>
      <c r="AG402" s="9">
        <v>27</v>
      </c>
      <c r="AH402" s="9">
        <v>125</v>
      </c>
      <c r="AI402" s="9">
        <v>125</v>
      </c>
      <c r="AJ402" s="9">
        <v>1</v>
      </c>
      <c r="AK402" s="9">
        <v>3</v>
      </c>
      <c r="AL402" s="9" t="s">
        <v>8259</v>
      </c>
      <c r="AM402" s="9" t="s">
        <v>7780</v>
      </c>
      <c r="AN402" s="9" t="s">
        <v>8260</v>
      </c>
      <c r="AO402" s="9" t="s">
        <v>8229</v>
      </c>
      <c r="AP402" s="9" t="s">
        <v>8290</v>
      </c>
      <c r="AQ402" s="9" t="s">
        <v>8290</v>
      </c>
      <c r="AR402" s="9" t="s">
        <v>8230</v>
      </c>
      <c r="AS402" s="9" t="s">
        <v>8231</v>
      </c>
      <c r="AT402" s="9" t="s">
        <v>6876</v>
      </c>
      <c r="AU402" s="9">
        <v>1992</v>
      </c>
      <c r="AV402" s="9">
        <v>83</v>
      </c>
      <c r="AW402" s="9" t="s">
        <v>8989</v>
      </c>
      <c r="AX402" s="9" t="s">
        <v>8290</v>
      </c>
      <c r="AY402" s="9" t="s">
        <v>8290</v>
      </c>
      <c r="AZ402" s="9" t="s">
        <v>8290</v>
      </c>
      <c r="BA402" s="9" t="s">
        <v>8290</v>
      </c>
      <c r="BB402" s="9">
        <v>69</v>
      </c>
      <c r="BC402" s="9">
        <v>103</v>
      </c>
      <c r="BD402" s="9" t="s">
        <v>8290</v>
      </c>
      <c r="BE402" s="9" t="s">
        <v>9827</v>
      </c>
      <c r="BF402" s="9" t="s">
        <v>8290</v>
      </c>
      <c r="BG402" s="9" t="s">
        <v>8290</v>
      </c>
      <c r="BH402" s="9">
        <v>35</v>
      </c>
      <c r="BI402" s="9" t="s">
        <v>7696</v>
      </c>
      <c r="BJ402" s="9" t="s">
        <v>9256</v>
      </c>
      <c r="BK402" s="9" t="s">
        <v>6781</v>
      </c>
      <c r="BL402" s="9" t="s">
        <v>9828</v>
      </c>
      <c r="BM402" s="9" t="s">
        <v>9829</v>
      </c>
      <c r="BN402" s="9" t="s">
        <v>8290</v>
      </c>
      <c r="BO402" s="9" t="s">
        <v>8290</v>
      </c>
      <c r="BP402" s="9" t="s">
        <v>8290</v>
      </c>
      <c r="BQ402" s="9" t="s">
        <v>8290</v>
      </c>
      <c r="BR402" s="9" t="s">
        <v>8306</v>
      </c>
      <c r="BS402" s="9" t="s">
        <v>8290</v>
      </c>
    </row>
    <row r="403" spans="1:71">
      <c r="A403">
        <v>4</v>
      </c>
      <c r="B403" s="9" t="s">
        <v>102</v>
      </c>
      <c r="C403" s="9" t="s">
        <v>9830</v>
      </c>
      <c r="D403" s="9" t="s">
        <v>8290</v>
      </c>
      <c r="E403" s="9" t="s">
        <v>8290</v>
      </c>
      <c r="F403" s="9" t="s">
        <v>8290</v>
      </c>
      <c r="G403" s="9" t="s">
        <v>9830</v>
      </c>
      <c r="H403" s="9" t="s">
        <v>8290</v>
      </c>
      <c r="I403" s="9" t="s">
        <v>8290</v>
      </c>
      <c r="J403" s="9" t="s">
        <v>9831</v>
      </c>
      <c r="K403" s="9" t="s">
        <v>6982</v>
      </c>
      <c r="L403" s="9" t="s">
        <v>8290</v>
      </c>
      <c r="M403" s="9" t="s">
        <v>8290</v>
      </c>
      <c r="N403" s="9" t="s">
        <v>6584</v>
      </c>
      <c r="O403" s="9" t="s">
        <v>6585</v>
      </c>
      <c r="P403" s="9" t="s">
        <v>8290</v>
      </c>
      <c r="Q403" s="9" t="s">
        <v>8290</v>
      </c>
      <c r="R403" s="9" t="s">
        <v>8290</v>
      </c>
      <c r="S403" s="9" t="s">
        <v>8290</v>
      </c>
      <c r="T403" s="9" t="s">
        <v>8290</v>
      </c>
      <c r="U403" s="9" t="s">
        <v>8290</v>
      </c>
      <c r="V403" s="9" t="s">
        <v>9832</v>
      </c>
      <c r="W403" s="9" t="s">
        <v>9833</v>
      </c>
      <c r="X403" s="9" t="s">
        <v>9834</v>
      </c>
      <c r="Y403" s="9" t="s">
        <v>8290</v>
      </c>
      <c r="Z403" s="9" t="s">
        <v>8290</v>
      </c>
      <c r="AA403" s="9" t="s">
        <v>8290</v>
      </c>
      <c r="AB403" s="9" t="s">
        <v>9835</v>
      </c>
      <c r="AC403" s="9" t="s">
        <v>9836</v>
      </c>
      <c r="AD403" s="9" t="s">
        <v>8290</v>
      </c>
      <c r="AE403" s="9" t="s">
        <v>8290</v>
      </c>
      <c r="AF403" s="9" t="s">
        <v>8290</v>
      </c>
      <c r="AG403" s="9">
        <v>52</v>
      </c>
      <c r="AH403" s="9">
        <v>73</v>
      </c>
      <c r="AI403" s="9">
        <v>73</v>
      </c>
      <c r="AJ403" s="9">
        <v>0</v>
      </c>
      <c r="AK403" s="9">
        <v>5</v>
      </c>
      <c r="AL403" s="9" t="s">
        <v>6595</v>
      </c>
      <c r="AM403" s="9" t="s">
        <v>6596</v>
      </c>
      <c r="AN403" s="9" t="s">
        <v>8119</v>
      </c>
      <c r="AO403" s="9" t="s">
        <v>6991</v>
      </c>
      <c r="AP403" s="9" t="s">
        <v>8290</v>
      </c>
      <c r="AQ403" s="9" t="s">
        <v>8290</v>
      </c>
      <c r="AR403" s="9" t="s">
        <v>6993</v>
      </c>
      <c r="AS403" s="9" t="s">
        <v>6994</v>
      </c>
      <c r="AT403" s="9" t="s">
        <v>9837</v>
      </c>
      <c r="AU403" s="9">
        <v>1992</v>
      </c>
      <c r="AV403" s="9">
        <v>114</v>
      </c>
      <c r="AW403" s="9">
        <v>6</v>
      </c>
      <c r="AX403" s="9" t="s">
        <v>8290</v>
      </c>
      <c r="AY403" s="9" t="s">
        <v>8290</v>
      </c>
      <c r="AZ403" s="9" t="s">
        <v>8290</v>
      </c>
      <c r="BA403" s="9" t="s">
        <v>8290</v>
      </c>
      <c r="BB403" s="9">
        <v>2085</v>
      </c>
      <c r="BC403" s="9">
        <v>2093</v>
      </c>
      <c r="BD403" s="9" t="s">
        <v>8290</v>
      </c>
      <c r="BE403" s="9" t="s">
        <v>9838</v>
      </c>
      <c r="BF403" s="9" t="s">
        <v>8290</v>
      </c>
      <c r="BG403" s="9" t="s">
        <v>8290</v>
      </c>
      <c r="BH403" s="9">
        <v>9</v>
      </c>
      <c r="BI403" s="9" t="s">
        <v>6779</v>
      </c>
      <c r="BJ403" s="9" t="s">
        <v>6604</v>
      </c>
      <c r="BK403" s="9" t="s">
        <v>6781</v>
      </c>
      <c r="BL403" s="9" t="s">
        <v>9839</v>
      </c>
      <c r="BM403" s="9" t="s">
        <v>9840</v>
      </c>
      <c r="BN403" s="9" t="s">
        <v>8290</v>
      </c>
      <c r="BO403" s="9" t="s">
        <v>8290</v>
      </c>
      <c r="BP403" s="9" t="s">
        <v>8290</v>
      </c>
      <c r="BQ403" s="9" t="s">
        <v>8290</v>
      </c>
      <c r="BR403" s="9" t="s">
        <v>8306</v>
      </c>
      <c r="BS403" s="9" t="s">
        <v>8290</v>
      </c>
    </row>
    <row r="404" spans="1:71">
      <c r="A404">
        <v>4</v>
      </c>
      <c r="B404" s="9" t="s">
        <v>102</v>
      </c>
      <c r="C404" s="9" t="s">
        <v>8095</v>
      </c>
      <c r="D404" s="9" t="s">
        <v>8290</v>
      </c>
      <c r="E404" s="9" t="s">
        <v>8290</v>
      </c>
      <c r="F404" s="9" t="s">
        <v>8290</v>
      </c>
      <c r="G404" s="9" t="s">
        <v>8095</v>
      </c>
      <c r="H404" s="9" t="s">
        <v>8290</v>
      </c>
      <c r="I404" s="9" t="s">
        <v>8290</v>
      </c>
      <c r="J404" s="9" t="s">
        <v>8096</v>
      </c>
      <c r="K404" s="9" t="s">
        <v>6658</v>
      </c>
      <c r="L404" s="9" t="s">
        <v>8290</v>
      </c>
      <c r="M404" s="9" t="s">
        <v>8290</v>
      </c>
      <c r="N404" s="9" t="s">
        <v>6584</v>
      </c>
      <c r="O404" s="9" t="s">
        <v>6585</v>
      </c>
      <c r="P404" s="9" t="s">
        <v>8290</v>
      </c>
      <c r="Q404" s="9" t="s">
        <v>8290</v>
      </c>
      <c r="R404" s="9" t="s">
        <v>8290</v>
      </c>
      <c r="S404" s="9" t="s">
        <v>8290</v>
      </c>
      <c r="T404" s="9" t="s">
        <v>8290</v>
      </c>
      <c r="U404" s="9" t="s">
        <v>8290</v>
      </c>
      <c r="V404" s="9" t="s">
        <v>8097</v>
      </c>
      <c r="W404" s="9" t="s">
        <v>8098</v>
      </c>
      <c r="X404" s="9" t="s">
        <v>8099</v>
      </c>
      <c r="Y404" s="9" t="s">
        <v>8290</v>
      </c>
      <c r="Z404" s="9" t="s">
        <v>8100</v>
      </c>
      <c r="AA404" s="9" t="s">
        <v>8290</v>
      </c>
      <c r="AB404" s="9" t="s">
        <v>7752</v>
      </c>
      <c r="AC404" s="9" t="s">
        <v>7753</v>
      </c>
      <c r="AD404" s="9" t="s">
        <v>8290</v>
      </c>
      <c r="AE404" s="9" t="s">
        <v>8290</v>
      </c>
      <c r="AF404" s="9" t="s">
        <v>8290</v>
      </c>
      <c r="AG404" s="9">
        <v>66</v>
      </c>
      <c r="AH404" s="9">
        <v>131</v>
      </c>
      <c r="AI404" s="9">
        <v>131</v>
      </c>
      <c r="AJ404" s="9">
        <v>0</v>
      </c>
      <c r="AK404" s="9">
        <v>4</v>
      </c>
      <c r="AL404" s="9" t="s">
        <v>6668</v>
      </c>
      <c r="AM404" s="9" t="s">
        <v>6669</v>
      </c>
      <c r="AN404" s="9" t="s">
        <v>6670</v>
      </c>
      <c r="AO404" s="9" t="s">
        <v>145</v>
      </c>
      <c r="AP404" s="9" t="s">
        <v>6671</v>
      </c>
      <c r="AQ404" s="9" t="s">
        <v>8290</v>
      </c>
      <c r="AR404" s="9" t="s">
        <v>6672</v>
      </c>
      <c r="AS404" s="9" t="s">
        <v>6673</v>
      </c>
      <c r="AT404" s="9" t="s">
        <v>8101</v>
      </c>
      <c r="AU404" s="9">
        <v>1991</v>
      </c>
      <c r="AV404" s="9">
        <v>95</v>
      </c>
      <c r="AW404" s="9">
        <v>11</v>
      </c>
      <c r="AX404" s="9" t="s">
        <v>8290</v>
      </c>
      <c r="AY404" s="9" t="s">
        <v>8290</v>
      </c>
      <c r="AZ404" s="9" t="s">
        <v>8290</v>
      </c>
      <c r="BA404" s="9" t="s">
        <v>8290</v>
      </c>
      <c r="BB404" s="9">
        <v>8227</v>
      </c>
      <c r="BC404" s="9">
        <v>8238</v>
      </c>
      <c r="BD404" s="9" t="s">
        <v>8290</v>
      </c>
      <c r="BE404" s="9" t="s">
        <v>8102</v>
      </c>
      <c r="BF404" s="9" t="s">
        <v>8290</v>
      </c>
      <c r="BG404" s="9" t="s">
        <v>8290</v>
      </c>
      <c r="BH404" s="9">
        <v>12</v>
      </c>
      <c r="BI404" s="9" t="s">
        <v>6603</v>
      </c>
      <c r="BJ404" s="9" t="s">
        <v>6604</v>
      </c>
      <c r="BK404" s="9" t="s">
        <v>6605</v>
      </c>
      <c r="BL404" s="9" t="s">
        <v>8103</v>
      </c>
      <c r="BM404" s="9" t="s">
        <v>8104</v>
      </c>
      <c r="BN404" s="9" t="s">
        <v>8290</v>
      </c>
      <c r="BO404" s="9" t="s">
        <v>8290</v>
      </c>
      <c r="BP404" s="9" t="s">
        <v>8290</v>
      </c>
      <c r="BQ404" s="9" t="s">
        <v>8290</v>
      </c>
      <c r="BR404" s="9" t="s">
        <v>8306</v>
      </c>
      <c r="BS404" s="9" t="s">
        <v>8290</v>
      </c>
    </row>
    <row r="405" spans="1:71">
      <c r="A405">
        <v>4</v>
      </c>
      <c r="B405" s="9" t="s">
        <v>102</v>
      </c>
      <c r="C405" s="9" t="s">
        <v>9841</v>
      </c>
      <c r="D405" s="9" t="s">
        <v>8290</v>
      </c>
      <c r="E405" s="9" t="s">
        <v>8290</v>
      </c>
      <c r="F405" s="9" t="s">
        <v>8290</v>
      </c>
      <c r="G405" s="9" t="s">
        <v>9841</v>
      </c>
      <c r="H405" s="9" t="s">
        <v>8290</v>
      </c>
      <c r="I405" s="9" t="s">
        <v>8290</v>
      </c>
      <c r="J405" s="9" t="s">
        <v>9842</v>
      </c>
      <c r="K405" s="9" t="s">
        <v>7092</v>
      </c>
      <c r="L405" s="9" t="s">
        <v>8290</v>
      </c>
      <c r="M405" s="9" t="s">
        <v>8290</v>
      </c>
      <c r="N405" s="9" t="s">
        <v>6584</v>
      </c>
      <c r="O405" s="9" t="s">
        <v>6585</v>
      </c>
      <c r="P405" s="9" t="s">
        <v>8290</v>
      </c>
      <c r="Q405" s="9" t="s">
        <v>8290</v>
      </c>
      <c r="R405" s="9" t="s">
        <v>8290</v>
      </c>
      <c r="S405" s="9" t="s">
        <v>8290</v>
      </c>
      <c r="T405" s="9" t="s">
        <v>8290</v>
      </c>
      <c r="U405" s="9" t="s">
        <v>8290</v>
      </c>
      <c r="V405" s="9" t="s">
        <v>9843</v>
      </c>
      <c r="W405" s="9" t="s">
        <v>9844</v>
      </c>
      <c r="X405" s="9" t="s">
        <v>9845</v>
      </c>
      <c r="Y405" s="9" t="s">
        <v>8290</v>
      </c>
      <c r="Z405" s="9" t="s">
        <v>9846</v>
      </c>
      <c r="AA405" s="9" t="s">
        <v>8290</v>
      </c>
      <c r="AB405" s="9" t="s">
        <v>8290</v>
      </c>
      <c r="AC405" s="9" t="s">
        <v>8290</v>
      </c>
      <c r="AD405" s="9" t="s">
        <v>8290</v>
      </c>
      <c r="AE405" s="9" t="s">
        <v>8290</v>
      </c>
      <c r="AF405" s="9" t="s">
        <v>8290</v>
      </c>
      <c r="AG405" s="9">
        <v>44</v>
      </c>
      <c r="AH405" s="9">
        <v>41</v>
      </c>
      <c r="AI405" s="9">
        <v>41</v>
      </c>
      <c r="AJ405" s="9">
        <v>0</v>
      </c>
      <c r="AK405" s="9">
        <v>5</v>
      </c>
      <c r="AL405" s="9" t="s">
        <v>7102</v>
      </c>
      <c r="AM405" s="9" t="s">
        <v>7103</v>
      </c>
      <c r="AN405" s="9" t="s">
        <v>7104</v>
      </c>
      <c r="AO405" s="9" t="s">
        <v>290</v>
      </c>
      <c r="AP405" s="9" t="s">
        <v>8290</v>
      </c>
      <c r="AQ405" s="9" t="s">
        <v>8290</v>
      </c>
      <c r="AR405" s="9" t="s">
        <v>7105</v>
      </c>
      <c r="AS405" s="9" t="s">
        <v>7106</v>
      </c>
      <c r="AT405" s="9" t="s">
        <v>9847</v>
      </c>
      <c r="AU405" s="9">
        <v>1991</v>
      </c>
      <c r="AV405" s="9">
        <v>185</v>
      </c>
      <c r="AW405" s="9" t="s">
        <v>8989</v>
      </c>
      <c r="AX405" s="9" t="s">
        <v>8290</v>
      </c>
      <c r="AY405" s="9" t="s">
        <v>8290</v>
      </c>
      <c r="AZ405" s="9" t="s">
        <v>8290</v>
      </c>
      <c r="BA405" s="9" t="s">
        <v>8290</v>
      </c>
      <c r="BB405" s="9">
        <v>143</v>
      </c>
      <c r="BC405" s="9">
        <v>150</v>
      </c>
      <c r="BD405" s="9" t="s">
        <v>8290</v>
      </c>
      <c r="BE405" s="9" t="s">
        <v>9848</v>
      </c>
      <c r="BF405" s="9" t="s">
        <v>8290</v>
      </c>
      <c r="BG405" s="9" t="s">
        <v>8290</v>
      </c>
      <c r="BH405" s="9">
        <v>8</v>
      </c>
      <c r="BI405" s="9" t="s">
        <v>6603</v>
      </c>
      <c r="BJ405" s="9" t="s">
        <v>6604</v>
      </c>
      <c r="BK405" s="9" t="s">
        <v>6605</v>
      </c>
      <c r="BL405" s="9" t="s">
        <v>9849</v>
      </c>
      <c r="BM405" s="9" t="s">
        <v>9850</v>
      </c>
      <c r="BN405" s="9" t="s">
        <v>8290</v>
      </c>
      <c r="BO405" s="9" t="s">
        <v>8290</v>
      </c>
      <c r="BP405" s="9" t="s">
        <v>8290</v>
      </c>
      <c r="BQ405" s="9" t="s">
        <v>8290</v>
      </c>
      <c r="BR405" s="9" t="s">
        <v>8306</v>
      </c>
      <c r="BS405" s="9" t="s">
        <v>8290</v>
      </c>
    </row>
    <row r="406" spans="1:71">
      <c r="A406">
        <v>4</v>
      </c>
      <c r="B406" s="9" t="s">
        <v>102</v>
      </c>
      <c r="C406" s="9" t="s">
        <v>9851</v>
      </c>
      <c r="D406" s="9" t="s">
        <v>8290</v>
      </c>
      <c r="E406" s="9" t="s">
        <v>8290</v>
      </c>
      <c r="F406" s="9" t="s">
        <v>8290</v>
      </c>
      <c r="G406" s="9" t="s">
        <v>9851</v>
      </c>
      <c r="H406" s="9" t="s">
        <v>8290</v>
      </c>
      <c r="I406" s="9" t="s">
        <v>8290</v>
      </c>
      <c r="J406" s="9" t="s">
        <v>9852</v>
      </c>
      <c r="K406" s="9" t="s">
        <v>8226</v>
      </c>
      <c r="L406" s="9" t="s">
        <v>8290</v>
      </c>
      <c r="M406" s="9" t="s">
        <v>8290</v>
      </c>
      <c r="N406" s="9" t="s">
        <v>6584</v>
      </c>
      <c r="O406" s="9" t="s">
        <v>6585</v>
      </c>
      <c r="P406" s="9" t="s">
        <v>8290</v>
      </c>
      <c r="Q406" s="9" t="s">
        <v>8290</v>
      </c>
      <c r="R406" s="9" t="s">
        <v>8290</v>
      </c>
      <c r="S406" s="9" t="s">
        <v>8290</v>
      </c>
      <c r="T406" s="9" t="s">
        <v>8290</v>
      </c>
      <c r="U406" s="9" t="s">
        <v>9853</v>
      </c>
      <c r="V406" s="9" t="s">
        <v>9854</v>
      </c>
      <c r="W406" s="9" t="s">
        <v>9855</v>
      </c>
      <c r="X406" s="9" t="s">
        <v>9856</v>
      </c>
      <c r="Y406" s="9" t="s">
        <v>8290</v>
      </c>
      <c r="Z406" s="9" t="s">
        <v>9857</v>
      </c>
      <c r="AA406" s="9" t="s">
        <v>8290</v>
      </c>
      <c r="AB406" s="9" t="s">
        <v>9858</v>
      </c>
      <c r="AC406" s="9" t="s">
        <v>9859</v>
      </c>
      <c r="AD406" s="9" t="s">
        <v>8290</v>
      </c>
      <c r="AE406" s="9" t="s">
        <v>8290</v>
      </c>
      <c r="AF406" s="9" t="s">
        <v>8290</v>
      </c>
      <c r="AG406" s="9">
        <v>104</v>
      </c>
      <c r="AH406" s="9">
        <v>135</v>
      </c>
      <c r="AI406" s="9">
        <v>135</v>
      </c>
      <c r="AJ406" s="9">
        <v>0</v>
      </c>
      <c r="AK406" s="9">
        <v>3</v>
      </c>
      <c r="AL406" s="9" t="s">
        <v>7779</v>
      </c>
      <c r="AM406" s="9" t="s">
        <v>7780</v>
      </c>
      <c r="AN406" s="9" t="s">
        <v>8228</v>
      </c>
      <c r="AO406" s="9" t="s">
        <v>8229</v>
      </c>
      <c r="AP406" s="9" t="s">
        <v>8290</v>
      </c>
      <c r="AQ406" s="9" t="s">
        <v>8290</v>
      </c>
      <c r="AR406" s="9" t="s">
        <v>8230</v>
      </c>
      <c r="AS406" s="9" t="s">
        <v>8231</v>
      </c>
      <c r="AT406" s="9" t="s">
        <v>6846</v>
      </c>
      <c r="AU406" s="9">
        <v>1991</v>
      </c>
      <c r="AV406" s="9">
        <v>80</v>
      </c>
      <c r="AW406" s="9" t="s">
        <v>9860</v>
      </c>
      <c r="AX406" s="9" t="s">
        <v>8290</v>
      </c>
      <c r="AY406" s="9" t="s">
        <v>8290</v>
      </c>
      <c r="AZ406" s="9" t="s">
        <v>8290</v>
      </c>
      <c r="BA406" s="9" t="s">
        <v>8290</v>
      </c>
      <c r="BB406" s="9">
        <v>335</v>
      </c>
      <c r="BC406" s="9">
        <v>348</v>
      </c>
      <c r="BD406" s="9" t="s">
        <v>8290</v>
      </c>
      <c r="BE406" s="9" t="s">
        <v>9861</v>
      </c>
      <c r="BF406" s="9" t="s">
        <v>8290</v>
      </c>
      <c r="BG406" s="9" t="s">
        <v>8290</v>
      </c>
      <c r="BH406" s="9">
        <v>14</v>
      </c>
      <c r="BI406" s="9" t="s">
        <v>7696</v>
      </c>
      <c r="BJ406" s="9" t="s">
        <v>6604</v>
      </c>
      <c r="BK406" s="9" t="s">
        <v>6781</v>
      </c>
      <c r="BL406" s="9" t="s">
        <v>9862</v>
      </c>
      <c r="BM406" s="9" t="s">
        <v>9863</v>
      </c>
      <c r="BN406" s="9" t="s">
        <v>8290</v>
      </c>
      <c r="BO406" s="9" t="s">
        <v>8290</v>
      </c>
      <c r="BP406" s="9" t="s">
        <v>8290</v>
      </c>
      <c r="BQ406" s="9" t="s">
        <v>8290</v>
      </c>
      <c r="BR406" s="9" t="s">
        <v>8306</v>
      </c>
      <c r="BS406" s="9" t="s">
        <v>8290</v>
      </c>
    </row>
    <row r="407" spans="1:71">
      <c r="A407">
        <v>4</v>
      </c>
      <c r="B407" s="9" t="s">
        <v>102</v>
      </c>
      <c r="C407" s="9" t="s">
        <v>9851</v>
      </c>
      <c r="D407" s="9" t="s">
        <v>8290</v>
      </c>
      <c r="E407" s="9" t="s">
        <v>8290</v>
      </c>
      <c r="F407" s="9" t="s">
        <v>8290</v>
      </c>
      <c r="G407" s="9" t="s">
        <v>9851</v>
      </c>
      <c r="H407" s="9" t="s">
        <v>8290</v>
      </c>
      <c r="I407" s="9" t="s">
        <v>8290</v>
      </c>
      <c r="J407" s="9" t="s">
        <v>9864</v>
      </c>
      <c r="K407" s="9" t="s">
        <v>6658</v>
      </c>
      <c r="L407" s="9" t="s">
        <v>8290</v>
      </c>
      <c r="M407" s="9" t="s">
        <v>8290</v>
      </c>
      <c r="N407" s="9" t="s">
        <v>6584</v>
      </c>
      <c r="O407" s="9" t="s">
        <v>6585</v>
      </c>
      <c r="P407" s="9" t="s">
        <v>8290</v>
      </c>
      <c r="Q407" s="9" t="s">
        <v>8290</v>
      </c>
      <c r="R407" s="9" t="s">
        <v>8290</v>
      </c>
      <c r="S407" s="9" t="s">
        <v>8290</v>
      </c>
      <c r="T407" s="9" t="s">
        <v>8290</v>
      </c>
      <c r="U407" s="9" t="s">
        <v>8290</v>
      </c>
      <c r="V407" s="9" t="s">
        <v>9865</v>
      </c>
      <c r="W407" s="9" t="s">
        <v>9866</v>
      </c>
      <c r="X407" s="9" t="s">
        <v>9867</v>
      </c>
      <c r="Y407" s="9" t="s">
        <v>8290</v>
      </c>
      <c r="Z407" s="9" t="s">
        <v>9264</v>
      </c>
      <c r="AA407" s="9" t="s">
        <v>8290</v>
      </c>
      <c r="AB407" s="9" t="s">
        <v>9868</v>
      </c>
      <c r="AC407" s="9" t="s">
        <v>9869</v>
      </c>
      <c r="AD407" s="9" t="s">
        <v>8290</v>
      </c>
      <c r="AE407" s="9" t="s">
        <v>8290</v>
      </c>
      <c r="AF407" s="9" t="s">
        <v>8290</v>
      </c>
      <c r="AG407" s="9">
        <v>71</v>
      </c>
      <c r="AH407" s="9">
        <v>111</v>
      </c>
      <c r="AI407" s="9">
        <v>112</v>
      </c>
      <c r="AJ407" s="9">
        <v>1</v>
      </c>
      <c r="AK407" s="9">
        <v>4</v>
      </c>
      <c r="AL407" s="9" t="s">
        <v>6668</v>
      </c>
      <c r="AM407" s="9" t="s">
        <v>6669</v>
      </c>
      <c r="AN407" s="9" t="s">
        <v>6670</v>
      </c>
      <c r="AO407" s="9" t="s">
        <v>145</v>
      </c>
      <c r="AP407" s="9" t="s">
        <v>6671</v>
      </c>
      <c r="AQ407" s="9" t="s">
        <v>8290</v>
      </c>
      <c r="AR407" s="9" t="s">
        <v>6672</v>
      </c>
      <c r="AS407" s="9" t="s">
        <v>6673</v>
      </c>
      <c r="AT407" s="9" t="s">
        <v>9870</v>
      </c>
      <c r="AU407" s="9">
        <v>1991</v>
      </c>
      <c r="AV407" s="9">
        <v>95</v>
      </c>
      <c r="AW407" s="9">
        <v>6</v>
      </c>
      <c r="AX407" s="9" t="s">
        <v>8290</v>
      </c>
      <c r="AY407" s="9" t="s">
        <v>8290</v>
      </c>
      <c r="AZ407" s="9" t="s">
        <v>8290</v>
      </c>
      <c r="BA407" s="9" t="s">
        <v>8290</v>
      </c>
      <c r="BB407" s="9">
        <v>4311</v>
      </c>
      <c r="BC407" s="9">
        <v>4316</v>
      </c>
      <c r="BD407" s="9" t="s">
        <v>8290</v>
      </c>
      <c r="BE407" s="9" t="s">
        <v>9871</v>
      </c>
      <c r="BF407" s="9" t="s">
        <v>8290</v>
      </c>
      <c r="BG407" s="9" t="s">
        <v>8290</v>
      </c>
      <c r="BH407" s="9">
        <v>6</v>
      </c>
      <c r="BI407" s="9" t="s">
        <v>6603</v>
      </c>
      <c r="BJ407" s="9" t="s">
        <v>6604</v>
      </c>
      <c r="BK407" s="9" t="s">
        <v>6605</v>
      </c>
      <c r="BL407" s="9" t="s">
        <v>9872</v>
      </c>
      <c r="BM407" s="9" t="s">
        <v>9873</v>
      </c>
      <c r="BN407" s="9" t="s">
        <v>8290</v>
      </c>
      <c r="BO407" s="9" t="s">
        <v>8290</v>
      </c>
      <c r="BP407" s="9" t="s">
        <v>8290</v>
      </c>
      <c r="BQ407" s="9" t="s">
        <v>8290</v>
      </c>
      <c r="BR407" s="9" t="s">
        <v>8306</v>
      </c>
      <c r="BS407" s="9" t="s">
        <v>8290</v>
      </c>
    </row>
    <row r="408" spans="1:71">
      <c r="A408">
        <v>4</v>
      </c>
      <c r="B408" s="9" t="s">
        <v>102</v>
      </c>
      <c r="C408" s="9" t="s">
        <v>8211</v>
      </c>
      <c r="D408" s="9" t="s">
        <v>8290</v>
      </c>
      <c r="E408" s="9" t="s">
        <v>8290</v>
      </c>
      <c r="F408" s="9" t="s">
        <v>8290</v>
      </c>
      <c r="G408" s="9" t="s">
        <v>8211</v>
      </c>
      <c r="H408" s="9" t="s">
        <v>8290</v>
      </c>
      <c r="I408" s="9" t="s">
        <v>8290</v>
      </c>
      <c r="J408" s="9" t="s">
        <v>9062</v>
      </c>
      <c r="K408" s="9" t="s">
        <v>6658</v>
      </c>
      <c r="L408" s="9" t="s">
        <v>8290</v>
      </c>
      <c r="M408" s="9" t="s">
        <v>8290</v>
      </c>
      <c r="N408" s="9" t="s">
        <v>6584</v>
      </c>
      <c r="O408" s="9" t="s">
        <v>6585</v>
      </c>
      <c r="P408" s="9" t="s">
        <v>8290</v>
      </c>
      <c r="Q408" s="9" t="s">
        <v>8290</v>
      </c>
      <c r="R408" s="9" t="s">
        <v>8290</v>
      </c>
      <c r="S408" s="9" t="s">
        <v>8290</v>
      </c>
      <c r="T408" s="9" t="s">
        <v>8290</v>
      </c>
      <c r="U408" s="9" t="s">
        <v>8290</v>
      </c>
      <c r="V408" s="9" t="s">
        <v>8290</v>
      </c>
      <c r="W408" s="9" t="s">
        <v>8290</v>
      </c>
      <c r="X408" s="9" t="s">
        <v>8290</v>
      </c>
      <c r="Y408" s="9" t="s">
        <v>8290</v>
      </c>
      <c r="Z408" s="9" t="s">
        <v>9063</v>
      </c>
      <c r="AA408" s="9" t="s">
        <v>8290</v>
      </c>
      <c r="AB408" s="9" t="s">
        <v>8290</v>
      </c>
      <c r="AC408" s="9" t="s">
        <v>8290</v>
      </c>
      <c r="AD408" s="9" t="s">
        <v>8290</v>
      </c>
      <c r="AE408" s="9" t="s">
        <v>8290</v>
      </c>
      <c r="AF408" s="9" t="s">
        <v>8290</v>
      </c>
      <c r="AG408" s="9">
        <v>54</v>
      </c>
      <c r="AH408" s="9">
        <v>24422</v>
      </c>
      <c r="AI408" s="9">
        <v>24491</v>
      </c>
      <c r="AJ408" s="9">
        <v>24</v>
      </c>
      <c r="AK408" s="9">
        <v>943</v>
      </c>
      <c r="AL408" s="9" t="s">
        <v>6668</v>
      </c>
      <c r="AM408" s="9" t="s">
        <v>7998</v>
      </c>
      <c r="AN408" s="9" t="s">
        <v>7999</v>
      </c>
      <c r="AO408" s="9" t="s">
        <v>145</v>
      </c>
      <c r="AP408" s="9" t="s">
        <v>8290</v>
      </c>
      <c r="AQ408" s="9" t="s">
        <v>8290</v>
      </c>
      <c r="AR408" s="9" t="s">
        <v>6672</v>
      </c>
      <c r="AS408" s="9" t="s">
        <v>6673</v>
      </c>
      <c r="AT408" s="9" t="s">
        <v>8110</v>
      </c>
      <c r="AU408" s="9">
        <v>1989</v>
      </c>
      <c r="AV408" s="9">
        <v>90</v>
      </c>
      <c r="AW408" s="9">
        <v>2</v>
      </c>
      <c r="AX408" s="9" t="s">
        <v>8290</v>
      </c>
      <c r="AY408" s="9" t="s">
        <v>8290</v>
      </c>
      <c r="AZ408" s="9" t="s">
        <v>8290</v>
      </c>
      <c r="BA408" s="9" t="s">
        <v>8290</v>
      </c>
      <c r="BB408" s="9">
        <v>1007</v>
      </c>
      <c r="BC408" s="9">
        <v>1023</v>
      </c>
      <c r="BD408" s="9" t="s">
        <v>8290</v>
      </c>
      <c r="BE408" s="9" t="s">
        <v>9064</v>
      </c>
      <c r="BF408" s="9" t="s">
        <v>8290</v>
      </c>
      <c r="BG408" s="9" t="s">
        <v>8290</v>
      </c>
      <c r="BH408" s="9">
        <v>17</v>
      </c>
      <c r="BI408" s="9" t="s">
        <v>6603</v>
      </c>
      <c r="BJ408" s="9" t="s">
        <v>6604</v>
      </c>
      <c r="BK408" s="9" t="s">
        <v>6605</v>
      </c>
      <c r="BL408" s="9" t="s">
        <v>9065</v>
      </c>
      <c r="BM408" s="9" t="s">
        <v>9066</v>
      </c>
      <c r="BN408" s="9" t="s">
        <v>8290</v>
      </c>
      <c r="BO408" s="9" t="s">
        <v>8290</v>
      </c>
      <c r="BP408" s="9" t="s">
        <v>8290</v>
      </c>
      <c r="BQ408" s="9" t="s">
        <v>8290</v>
      </c>
      <c r="BR408" s="9" t="s">
        <v>8306</v>
      </c>
      <c r="BS408" s="9" t="s">
        <v>8290</v>
      </c>
    </row>
    <row r="409" spans="1:71">
      <c r="A409">
        <v>4</v>
      </c>
      <c r="B409" s="9" t="s">
        <v>102</v>
      </c>
      <c r="C409" s="9" t="s">
        <v>9874</v>
      </c>
      <c r="D409" s="9" t="s">
        <v>8290</v>
      </c>
      <c r="E409" s="9" t="s">
        <v>8290</v>
      </c>
      <c r="F409" s="9" t="s">
        <v>8290</v>
      </c>
      <c r="G409" s="9" t="s">
        <v>9874</v>
      </c>
      <c r="H409" s="9" t="s">
        <v>8290</v>
      </c>
      <c r="I409" s="9" t="s">
        <v>8290</v>
      </c>
      <c r="J409" s="9" t="s">
        <v>9875</v>
      </c>
      <c r="K409" s="9" t="s">
        <v>6982</v>
      </c>
      <c r="L409" s="9" t="s">
        <v>8290</v>
      </c>
      <c r="M409" s="9" t="s">
        <v>8290</v>
      </c>
      <c r="N409" s="9" t="s">
        <v>6584</v>
      </c>
      <c r="O409" s="9" t="s">
        <v>6585</v>
      </c>
      <c r="P409" s="9" t="s">
        <v>8290</v>
      </c>
      <c r="Q409" s="9" t="s">
        <v>8290</v>
      </c>
      <c r="R409" s="9" t="s">
        <v>8290</v>
      </c>
      <c r="S409" s="9" t="s">
        <v>8290</v>
      </c>
      <c r="T409" s="9" t="s">
        <v>8290</v>
      </c>
      <c r="U409" s="9" t="s">
        <v>8290</v>
      </c>
      <c r="V409" s="9" t="s">
        <v>8290</v>
      </c>
      <c r="W409" s="9" t="s">
        <v>8290</v>
      </c>
      <c r="X409" s="9" t="s">
        <v>9876</v>
      </c>
      <c r="Y409" s="9" t="s">
        <v>8290</v>
      </c>
      <c r="Z409" s="9" t="s">
        <v>8290</v>
      </c>
      <c r="AA409" s="9" t="s">
        <v>8290</v>
      </c>
      <c r="AB409" s="9" t="s">
        <v>8290</v>
      </c>
      <c r="AC409" s="9" t="s">
        <v>8290</v>
      </c>
      <c r="AD409" s="9" t="s">
        <v>8290</v>
      </c>
      <c r="AE409" s="9" t="s">
        <v>8290</v>
      </c>
      <c r="AF409" s="9" t="s">
        <v>8290</v>
      </c>
      <c r="AG409" s="9">
        <v>49</v>
      </c>
      <c r="AH409" s="9">
        <v>121</v>
      </c>
      <c r="AI409" s="9">
        <v>121</v>
      </c>
      <c r="AJ409" s="9">
        <v>0</v>
      </c>
      <c r="AK409" s="9">
        <v>4</v>
      </c>
      <c r="AL409" s="9" t="s">
        <v>6595</v>
      </c>
      <c r="AM409" s="9" t="s">
        <v>6596</v>
      </c>
      <c r="AN409" s="9" t="s">
        <v>8119</v>
      </c>
      <c r="AO409" s="9" t="s">
        <v>6991</v>
      </c>
      <c r="AP409" s="9" t="s">
        <v>8290</v>
      </c>
      <c r="AQ409" s="9" t="s">
        <v>8290</v>
      </c>
      <c r="AR409" s="9" t="s">
        <v>6993</v>
      </c>
      <c r="AS409" s="9" t="s">
        <v>6994</v>
      </c>
      <c r="AT409" s="9" t="s">
        <v>8290</v>
      </c>
      <c r="AU409" s="9">
        <v>1983</v>
      </c>
      <c r="AV409" s="9">
        <v>105</v>
      </c>
      <c r="AW409" s="9">
        <v>2</v>
      </c>
      <c r="AX409" s="9" t="s">
        <v>8290</v>
      </c>
      <c r="AY409" s="9" t="s">
        <v>8290</v>
      </c>
      <c r="AZ409" s="9" t="s">
        <v>8290</v>
      </c>
      <c r="BA409" s="9" t="s">
        <v>8290</v>
      </c>
      <c r="BB409" s="9">
        <v>284</v>
      </c>
      <c r="BC409" s="9">
        <v>290</v>
      </c>
      <c r="BD409" s="9" t="s">
        <v>8290</v>
      </c>
      <c r="BE409" s="9" t="s">
        <v>9877</v>
      </c>
      <c r="BF409" s="9" t="s">
        <v>8290</v>
      </c>
      <c r="BG409" s="9" t="s">
        <v>8290</v>
      </c>
      <c r="BH409" s="9">
        <v>7</v>
      </c>
      <c r="BI409" s="9" t="s">
        <v>6779</v>
      </c>
      <c r="BJ409" s="9" t="s">
        <v>6604</v>
      </c>
      <c r="BK409" s="9" t="s">
        <v>6781</v>
      </c>
      <c r="BL409" s="9" t="s">
        <v>9878</v>
      </c>
      <c r="BM409" s="9" t="s">
        <v>9879</v>
      </c>
      <c r="BN409" s="9" t="s">
        <v>8290</v>
      </c>
      <c r="BO409" s="9" t="s">
        <v>8290</v>
      </c>
      <c r="BP409" s="9" t="s">
        <v>8290</v>
      </c>
      <c r="BQ409" s="9" t="s">
        <v>8290</v>
      </c>
      <c r="BR409" s="9" t="s">
        <v>8306</v>
      </c>
      <c r="BS409" s="9" t="s">
        <v>8290</v>
      </c>
    </row>
    <row r="410" spans="1:71">
      <c r="A410">
        <v>4</v>
      </c>
      <c r="B410" s="9" t="s">
        <v>102</v>
      </c>
      <c r="C410" s="9" t="s">
        <v>9880</v>
      </c>
      <c r="D410" s="9" t="s">
        <v>8290</v>
      </c>
      <c r="E410" s="9" t="s">
        <v>8290</v>
      </c>
      <c r="F410" s="9" t="s">
        <v>8290</v>
      </c>
      <c r="G410" s="9" t="s">
        <v>9880</v>
      </c>
      <c r="H410" s="9" t="s">
        <v>8290</v>
      </c>
      <c r="I410" s="9" t="s">
        <v>8290</v>
      </c>
      <c r="J410" s="9" t="s">
        <v>9881</v>
      </c>
      <c r="K410" s="9" t="s">
        <v>7129</v>
      </c>
      <c r="L410" s="9" t="s">
        <v>8290</v>
      </c>
      <c r="M410" s="9" t="s">
        <v>8290</v>
      </c>
      <c r="N410" s="9" t="s">
        <v>6584</v>
      </c>
      <c r="O410" s="9" t="s">
        <v>6585</v>
      </c>
      <c r="P410" s="9" t="s">
        <v>8290</v>
      </c>
      <c r="Q410" s="9" t="s">
        <v>8290</v>
      </c>
      <c r="R410" s="9" t="s">
        <v>8290</v>
      </c>
      <c r="S410" s="9" t="s">
        <v>8290</v>
      </c>
      <c r="T410" s="9" t="s">
        <v>8290</v>
      </c>
      <c r="U410" s="9" t="s">
        <v>8290</v>
      </c>
      <c r="V410" s="9" t="s">
        <v>8290</v>
      </c>
      <c r="W410" s="9" t="s">
        <v>8290</v>
      </c>
      <c r="X410" s="9" t="s">
        <v>8290</v>
      </c>
      <c r="Y410" s="9" t="s">
        <v>8290</v>
      </c>
      <c r="Z410" s="9" t="s">
        <v>9882</v>
      </c>
      <c r="AA410" s="9" t="s">
        <v>8290</v>
      </c>
      <c r="AB410" s="9" t="s">
        <v>9883</v>
      </c>
      <c r="AC410" s="9" t="s">
        <v>8290</v>
      </c>
      <c r="AD410" s="9" t="s">
        <v>8290</v>
      </c>
      <c r="AE410" s="9" t="s">
        <v>8290</v>
      </c>
      <c r="AF410" s="9" t="s">
        <v>8290</v>
      </c>
      <c r="AG410" s="9">
        <v>50</v>
      </c>
      <c r="AH410" s="9">
        <v>21</v>
      </c>
      <c r="AI410" s="9">
        <v>21</v>
      </c>
      <c r="AJ410" s="9">
        <v>0</v>
      </c>
      <c r="AK410" s="9">
        <v>1</v>
      </c>
      <c r="AL410" s="9" t="s">
        <v>7102</v>
      </c>
      <c r="AM410" s="9" t="s">
        <v>7103</v>
      </c>
      <c r="AN410" s="9" t="s">
        <v>7104</v>
      </c>
      <c r="AO410" s="9" t="s">
        <v>276</v>
      </c>
      <c r="AP410" s="9" t="s">
        <v>8290</v>
      </c>
      <c r="AQ410" s="9" t="s">
        <v>8290</v>
      </c>
      <c r="AR410" s="9" t="s">
        <v>7141</v>
      </c>
      <c r="AS410" s="9" t="s">
        <v>7142</v>
      </c>
      <c r="AT410" s="9" t="s">
        <v>8290</v>
      </c>
      <c r="AU410" s="9">
        <v>1982</v>
      </c>
      <c r="AV410" s="9">
        <v>67</v>
      </c>
      <c r="AW410" s="9">
        <v>2</v>
      </c>
      <c r="AX410" s="9" t="s">
        <v>8290</v>
      </c>
      <c r="AY410" s="9" t="s">
        <v>8290</v>
      </c>
      <c r="AZ410" s="9" t="s">
        <v>8290</v>
      </c>
      <c r="BA410" s="9" t="s">
        <v>8290</v>
      </c>
      <c r="BB410" s="9">
        <v>201</v>
      </c>
      <c r="BC410" s="9">
        <v>212</v>
      </c>
      <c r="BD410" s="9" t="s">
        <v>8290</v>
      </c>
      <c r="BE410" s="9" t="s">
        <v>9884</v>
      </c>
      <c r="BF410" s="9" t="s">
        <v>8290</v>
      </c>
      <c r="BG410" s="9" t="s">
        <v>8290</v>
      </c>
      <c r="BH410" s="9">
        <v>12</v>
      </c>
      <c r="BI410" s="9" t="s">
        <v>6603</v>
      </c>
      <c r="BJ410" s="9" t="s">
        <v>6604</v>
      </c>
      <c r="BK410" s="9" t="s">
        <v>6605</v>
      </c>
      <c r="BL410" s="9" t="s">
        <v>9885</v>
      </c>
      <c r="BM410" s="9" t="s">
        <v>9886</v>
      </c>
      <c r="BN410" s="9" t="s">
        <v>8290</v>
      </c>
      <c r="BO410" s="9" t="s">
        <v>8290</v>
      </c>
      <c r="BP410" s="9" t="s">
        <v>8290</v>
      </c>
      <c r="BQ410" s="9" t="s">
        <v>8290</v>
      </c>
      <c r="BR410" s="9" t="s">
        <v>8306</v>
      </c>
      <c r="BS410" s="9" t="s">
        <v>8290</v>
      </c>
    </row>
    <row r="411" spans="1:71">
      <c r="A411">
        <v>4</v>
      </c>
      <c r="B411" s="9" t="s">
        <v>102</v>
      </c>
      <c r="C411" s="9" t="s">
        <v>8195</v>
      </c>
      <c r="D411" s="9" t="s">
        <v>8290</v>
      </c>
      <c r="E411" s="9" t="s">
        <v>8290</v>
      </c>
      <c r="F411" s="9" t="s">
        <v>8290</v>
      </c>
      <c r="G411" s="9" t="s">
        <v>8195</v>
      </c>
      <c r="H411" s="9" t="s">
        <v>8290</v>
      </c>
      <c r="I411" s="9" t="s">
        <v>8290</v>
      </c>
      <c r="J411" s="9" t="s">
        <v>8196</v>
      </c>
      <c r="K411" s="9" t="s">
        <v>8015</v>
      </c>
      <c r="L411" s="9" t="s">
        <v>8290</v>
      </c>
      <c r="M411" s="9" t="s">
        <v>8290</v>
      </c>
      <c r="N411" s="9" t="s">
        <v>6584</v>
      </c>
      <c r="O411" s="9" t="s">
        <v>6585</v>
      </c>
      <c r="P411" s="9" t="s">
        <v>8290</v>
      </c>
      <c r="Q411" s="9" t="s">
        <v>8290</v>
      </c>
      <c r="R411" s="9" t="s">
        <v>8290</v>
      </c>
      <c r="S411" s="9" t="s">
        <v>8290</v>
      </c>
      <c r="T411" s="9" t="s">
        <v>8290</v>
      </c>
      <c r="U411" s="9" t="s">
        <v>8290</v>
      </c>
      <c r="V411" s="9" t="s">
        <v>8290</v>
      </c>
      <c r="W411" s="9" t="s">
        <v>8290</v>
      </c>
      <c r="X411" s="9" t="s">
        <v>8197</v>
      </c>
      <c r="Y411" s="9" t="s">
        <v>8290</v>
      </c>
      <c r="Z411" s="9" t="s">
        <v>8198</v>
      </c>
      <c r="AA411" s="9" t="s">
        <v>8290</v>
      </c>
      <c r="AB411" s="9" t="s">
        <v>8290</v>
      </c>
      <c r="AC411" s="9" t="s">
        <v>8290</v>
      </c>
      <c r="AD411" s="9" t="s">
        <v>8290</v>
      </c>
      <c r="AE411" s="9" t="s">
        <v>8290</v>
      </c>
      <c r="AF411" s="9" t="s">
        <v>8290</v>
      </c>
      <c r="AG411" s="9">
        <v>74</v>
      </c>
      <c r="AH411" s="9">
        <v>768</v>
      </c>
      <c r="AI411" s="9">
        <v>768</v>
      </c>
      <c r="AJ411" s="9">
        <v>0</v>
      </c>
      <c r="AK411" s="9">
        <v>19</v>
      </c>
      <c r="AL411" s="9" t="s">
        <v>8019</v>
      </c>
      <c r="AM411" s="9" t="s">
        <v>8020</v>
      </c>
      <c r="AN411" s="9" t="s">
        <v>8021</v>
      </c>
      <c r="AO411" s="9" t="s">
        <v>8199</v>
      </c>
      <c r="AP411" s="9" t="s">
        <v>8200</v>
      </c>
      <c r="AQ411" s="9" t="s">
        <v>8290</v>
      </c>
      <c r="AR411" s="9" t="s">
        <v>8024</v>
      </c>
      <c r="AS411" s="9" t="s">
        <v>8025</v>
      </c>
      <c r="AT411" s="9" t="s">
        <v>8290</v>
      </c>
      <c r="AU411" s="9">
        <v>1981</v>
      </c>
      <c r="AV411" s="9">
        <v>24</v>
      </c>
      <c r="AW411" s="9">
        <v>4</v>
      </c>
      <c r="AX411" s="9" t="s">
        <v>8290</v>
      </c>
      <c r="AY411" s="9" t="s">
        <v>8290</v>
      </c>
      <c r="AZ411" s="9" t="s">
        <v>8290</v>
      </c>
      <c r="BA411" s="9" t="s">
        <v>8290</v>
      </c>
      <c r="BB411" s="9">
        <v>1668</v>
      </c>
      <c r="BC411" s="9">
        <v>1681</v>
      </c>
      <c r="BD411" s="9" t="s">
        <v>8290</v>
      </c>
      <c r="BE411" s="9" t="s">
        <v>8201</v>
      </c>
      <c r="BF411" s="9" t="s">
        <v>8290</v>
      </c>
      <c r="BG411" s="9" t="s">
        <v>8290</v>
      </c>
      <c r="BH411" s="9">
        <v>14</v>
      </c>
      <c r="BI411" s="9" t="s">
        <v>8027</v>
      </c>
      <c r="BJ411" s="9" t="s">
        <v>6604</v>
      </c>
      <c r="BK411" s="9" t="s">
        <v>8028</v>
      </c>
      <c r="BL411" s="9" t="s">
        <v>8202</v>
      </c>
      <c r="BM411" s="9" t="s">
        <v>8203</v>
      </c>
      <c r="BN411" s="9" t="s">
        <v>8290</v>
      </c>
      <c r="BO411" s="9" t="s">
        <v>8290</v>
      </c>
      <c r="BP411" s="9" t="s">
        <v>8290</v>
      </c>
      <c r="BQ411" s="9" t="s">
        <v>8290</v>
      </c>
      <c r="BR411" s="9" t="s">
        <v>8306</v>
      </c>
      <c r="BS411" s="9" t="s">
        <v>8290</v>
      </c>
    </row>
    <row r="412" spans="1:71">
      <c r="A412">
        <v>4</v>
      </c>
      <c r="B412" s="9" t="s">
        <v>102</v>
      </c>
      <c r="C412" s="9" t="s">
        <v>9887</v>
      </c>
      <c r="D412" s="9" t="s">
        <v>8290</v>
      </c>
      <c r="E412" s="9" t="s">
        <v>8290</v>
      </c>
      <c r="F412" s="9" t="s">
        <v>8290</v>
      </c>
      <c r="G412" s="9" t="s">
        <v>9887</v>
      </c>
      <c r="H412" s="9" t="s">
        <v>8290</v>
      </c>
      <c r="I412" s="9" t="s">
        <v>8290</v>
      </c>
      <c r="J412" s="9" t="s">
        <v>9888</v>
      </c>
      <c r="K412" s="9" t="s">
        <v>9889</v>
      </c>
      <c r="L412" s="9" t="s">
        <v>8290</v>
      </c>
      <c r="M412" s="9" t="s">
        <v>8290</v>
      </c>
      <c r="N412" s="9" t="s">
        <v>6584</v>
      </c>
      <c r="O412" s="9" t="s">
        <v>6585</v>
      </c>
      <c r="P412" s="9" t="s">
        <v>8290</v>
      </c>
      <c r="Q412" s="9" t="s">
        <v>8290</v>
      </c>
      <c r="R412" s="9" t="s">
        <v>8290</v>
      </c>
      <c r="S412" s="9" t="s">
        <v>8290</v>
      </c>
      <c r="T412" s="9" t="s">
        <v>8290</v>
      </c>
      <c r="U412" s="9" t="s">
        <v>8290</v>
      </c>
      <c r="V412" s="9" t="s">
        <v>8290</v>
      </c>
      <c r="W412" s="9" t="s">
        <v>8290</v>
      </c>
      <c r="X412" s="9" t="s">
        <v>8290</v>
      </c>
      <c r="Y412" s="9" t="s">
        <v>8290</v>
      </c>
      <c r="Z412" s="9" t="s">
        <v>9890</v>
      </c>
      <c r="AA412" s="9" t="s">
        <v>8290</v>
      </c>
      <c r="AB412" s="9" t="s">
        <v>8290</v>
      </c>
      <c r="AC412" s="9" t="s">
        <v>8290</v>
      </c>
      <c r="AD412" s="9" t="s">
        <v>8290</v>
      </c>
      <c r="AE412" s="9" t="s">
        <v>8290</v>
      </c>
      <c r="AF412" s="9" t="s">
        <v>8290</v>
      </c>
      <c r="AG412" s="9">
        <v>66</v>
      </c>
      <c r="AH412" s="9">
        <v>125</v>
      </c>
      <c r="AI412" s="9">
        <v>125</v>
      </c>
      <c r="AJ412" s="9">
        <v>1</v>
      </c>
      <c r="AK412" s="9">
        <v>3</v>
      </c>
      <c r="AL412" s="9" t="s">
        <v>9891</v>
      </c>
      <c r="AM412" s="9" t="s">
        <v>6596</v>
      </c>
      <c r="AN412" s="9" t="s">
        <v>9892</v>
      </c>
      <c r="AO412" s="9" t="s">
        <v>9893</v>
      </c>
      <c r="AP412" s="9" t="s">
        <v>8290</v>
      </c>
      <c r="AQ412" s="9" t="s">
        <v>8290</v>
      </c>
      <c r="AR412" s="9" t="s">
        <v>9894</v>
      </c>
      <c r="AS412" s="9" t="s">
        <v>8290</v>
      </c>
      <c r="AT412" s="9" t="s">
        <v>8290</v>
      </c>
      <c r="AU412" s="9">
        <v>1981</v>
      </c>
      <c r="AV412" s="9">
        <v>78</v>
      </c>
      <c r="AW412" s="9">
        <v>9</v>
      </c>
      <c r="AX412" s="9" t="s">
        <v>8290</v>
      </c>
      <c r="AY412" s="9" t="s">
        <v>8290</v>
      </c>
      <c r="AZ412" s="9" t="s">
        <v>8290</v>
      </c>
      <c r="BA412" s="9" t="s">
        <v>8290</v>
      </c>
      <c r="BB412" s="9">
        <v>5279</v>
      </c>
      <c r="BC412" s="9">
        <v>5283</v>
      </c>
      <c r="BD412" s="9" t="s">
        <v>8290</v>
      </c>
      <c r="BE412" s="9" t="s">
        <v>9895</v>
      </c>
      <c r="BF412" s="9" t="s">
        <v>8290</v>
      </c>
      <c r="BG412" s="9" t="s">
        <v>8290</v>
      </c>
      <c r="BH412" s="9">
        <v>5</v>
      </c>
      <c r="BI412" s="9" t="s">
        <v>9788</v>
      </c>
      <c r="BJ412" s="9" t="s">
        <v>6604</v>
      </c>
      <c r="BK412" s="9" t="s">
        <v>9789</v>
      </c>
      <c r="BL412" s="9" t="s">
        <v>9896</v>
      </c>
      <c r="BM412" s="9" t="s">
        <v>9897</v>
      </c>
      <c r="BN412" s="9">
        <v>16593079</v>
      </c>
      <c r="BO412" s="9" t="s">
        <v>9898</v>
      </c>
      <c r="BP412" s="9" t="s">
        <v>8290</v>
      </c>
      <c r="BQ412" s="9" t="s">
        <v>8290</v>
      </c>
      <c r="BR412" s="9" t="s">
        <v>8306</v>
      </c>
      <c r="BS412" s="9" t="s">
        <v>8290</v>
      </c>
    </row>
    <row r="413" spans="1:71">
      <c r="A413">
        <v>4</v>
      </c>
      <c r="B413" s="9" t="s">
        <v>102</v>
      </c>
      <c r="C413" s="9" t="s">
        <v>9899</v>
      </c>
      <c r="D413" s="9" t="s">
        <v>8290</v>
      </c>
      <c r="E413" s="9" t="s">
        <v>8290</v>
      </c>
      <c r="F413" s="9" t="s">
        <v>8290</v>
      </c>
      <c r="G413" s="9" t="s">
        <v>9899</v>
      </c>
      <c r="H413" s="9" t="s">
        <v>8290</v>
      </c>
      <c r="I413" s="9" t="s">
        <v>8290</v>
      </c>
      <c r="J413" s="9" t="s">
        <v>9900</v>
      </c>
      <c r="K413" s="9" t="s">
        <v>7129</v>
      </c>
      <c r="L413" s="9" t="s">
        <v>8290</v>
      </c>
      <c r="M413" s="9" t="s">
        <v>8290</v>
      </c>
      <c r="N413" s="9" t="s">
        <v>6584</v>
      </c>
      <c r="O413" s="9" t="s">
        <v>6585</v>
      </c>
      <c r="P413" s="9" t="s">
        <v>8290</v>
      </c>
      <c r="Q413" s="9" t="s">
        <v>8290</v>
      </c>
      <c r="R413" s="9" t="s">
        <v>8290</v>
      </c>
      <c r="S413" s="9" t="s">
        <v>8290</v>
      </c>
      <c r="T413" s="9" t="s">
        <v>8290</v>
      </c>
      <c r="U413" s="9" t="s">
        <v>8290</v>
      </c>
      <c r="V413" s="9" t="s">
        <v>8290</v>
      </c>
      <c r="W413" s="9" t="s">
        <v>8290</v>
      </c>
      <c r="X413" s="9" t="s">
        <v>9901</v>
      </c>
      <c r="Y413" s="9" t="s">
        <v>8290</v>
      </c>
      <c r="Z413" s="9" t="s">
        <v>8290</v>
      </c>
      <c r="AA413" s="9" t="s">
        <v>8290</v>
      </c>
      <c r="AB413" s="9" t="s">
        <v>8290</v>
      </c>
      <c r="AC413" s="9" t="s">
        <v>8290</v>
      </c>
      <c r="AD413" s="9" t="s">
        <v>8290</v>
      </c>
      <c r="AE413" s="9" t="s">
        <v>8290</v>
      </c>
      <c r="AF413" s="9" t="s">
        <v>8290</v>
      </c>
      <c r="AG413" s="9">
        <v>62</v>
      </c>
      <c r="AH413" s="9">
        <v>27</v>
      </c>
      <c r="AI413" s="9">
        <v>27</v>
      </c>
      <c r="AJ413" s="9">
        <v>0</v>
      </c>
      <c r="AK413" s="9">
        <v>0</v>
      </c>
      <c r="AL413" s="9" t="s">
        <v>7102</v>
      </c>
      <c r="AM413" s="9" t="s">
        <v>7103</v>
      </c>
      <c r="AN413" s="9" t="s">
        <v>7104</v>
      </c>
      <c r="AO413" s="9" t="s">
        <v>276</v>
      </c>
      <c r="AP413" s="9" t="s">
        <v>8290</v>
      </c>
      <c r="AQ413" s="9" t="s">
        <v>8290</v>
      </c>
      <c r="AR413" s="9" t="s">
        <v>7141</v>
      </c>
      <c r="AS413" s="9" t="s">
        <v>7142</v>
      </c>
      <c r="AT413" s="9" t="s">
        <v>8290</v>
      </c>
      <c r="AU413" s="9">
        <v>1978</v>
      </c>
      <c r="AV413" s="9">
        <v>35</v>
      </c>
      <c r="AW413" s="9">
        <v>3</v>
      </c>
      <c r="AX413" s="9" t="s">
        <v>8290</v>
      </c>
      <c r="AY413" s="9" t="s">
        <v>8290</v>
      </c>
      <c r="AZ413" s="9" t="s">
        <v>8290</v>
      </c>
      <c r="BA413" s="9" t="s">
        <v>8290</v>
      </c>
      <c r="BB413" s="9">
        <v>439</v>
      </c>
      <c r="BC413" s="9">
        <v>451</v>
      </c>
      <c r="BD413" s="9" t="s">
        <v>8290</v>
      </c>
      <c r="BE413" s="9" t="s">
        <v>9902</v>
      </c>
      <c r="BF413" s="9" t="s">
        <v>8290</v>
      </c>
      <c r="BG413" s="9" t="s">
        <v>8290</v>
      </c>
      <c r="BH413" s="9">
        <v>13</v>
      </c>
      <c r="BI413" s="9" t="s">
        <v>6603</v>
      </c>
      <c r="BJ413" s="9" t="s">
        <v>6604</v>
      </c>
      <c r="BK413" s="9" t="s">
        <v>6605</v>
      </c>
      <c r="BL413" s="9" t="s">
        <v>9903</v>
      </c>
      <c r="BM413" s="9" t="s">
        <v>9904</v>
      </c>
      <c r="BN413" s="9" t="s">
        <v>8290</v>
      </c>
      <c r="BO413" s="9" t="s">
        <v>8290</v>
      </c>
      <c r="BP413" s="9" t="s">
        <v>8290</v>
      </c>
      <c r="BQ413" s="9" t="s">
        <v>8290</v>
      </c>
      <c r="BR413" s="9" t="s">
        <v>8306</v>
      </c>
      <c r="BS413" s="9" t="s">
        <v>8290</v>
      </c>
    </row>
    <row r="414" spans="1:71">
      <c r="A414">
        <v>4</v>
      </c>
      <c r="B414" s="9" t="s">
        <v>102</v>
      </c>
      <c r="C414" s="9" t="s">
        <v>9776</v>
      </c>
      <c r="D414" s="9" t="s">
        <v>8290</v>
      </c>
      <c r="E414" s="9" t="s">
        <v>8290</v>
      </c>
      <c r="F414" s="9" t="s">
        <v>8290</v>
      </c>
      <c r="G414" s="9" t="s">
        <v>9776</v>
      </c>
      <c r="H414" s="9" t="s">
        <v>8290</v>
      </c>
      <c r="I414" s="9" t="s">
        <v>8290</v>
      </c>
      <c r="J414" s="9" t="s">
        <v>9905</v>
      </c>
      <c r="K414" s="9" t="s">
        <v>9906</v>
      </c>
      <c r="L414" s="9" t="s">
        <v>8290</v>
      </c>
      <c r="M414" s="9" t="s">
        <v>8290</v>
      </c>
      <c r="N414" s="9" t="s">
        <v>6584</v>
      </c>
      <c r="O414" s="9" t="s">
        <v>6947</v>
      </c>
      <c r="P414" s="9" t="s">
        <v>8290</v>
      </c>
      <c r="Q414" s="9" t="s">
        <v>8290</v>
      </c>
      <c r="R414" s="9" t="s">
        <v>8290</v>
      </c>
      <c r="S414" s="9" t="s">
        <v>8290</v>
      </c>
      <c r="T414" s="9" t="s">
        <v>8290</v>
      </c>
      <c r="U414" s="9" t="s">
        <v>8290</v>
      </c>
      <c r="V414" s="9" t="s">
        <v>8290</v>
      </c>
      <c r="W414" s="9" t="s">
        <v>8290</v>
      </c>
      <c r="X414" s="9" t="s">
        <v>8290</v>
      </c>
      <c r="Y414" s="9" t="s">
        <v>8290</v>
      </c>
      <c r="Z414" s="9" t="s">
        <v>9781</v>
      </c>
      <c r="AA414" s="9" t="s">
        <v>8290</v>
      </c>
      <c r="AB414" s="9" t="s">
        <v>8290</v>
      </c>
      <c r="AC414" s="9" t="s">
        <v>8290</v>
      </c>
      <c r="AD414" s="9" t="s">
        <v>8290</v>
      </c>
      <c r="AE414" s="9" t="s">
        <v>8290</v>
      </c>
      <c r="AF414" s="9" t="s">
        <v>8290</v>
      </c>
      <c r="AG414" s="9">
        <v>72</v>
      </c>
      <c r="AH414" s="9">
        <v>246</v>
      </c>
      <c r="AI414" s="9">
        <v>246</v>
      </c>
      <c r="AJ414" s="9">
        <v>0</v>
      </c>
      <c r="AK414" s="9">
        <v>6</v>
      </c>
      <c r="AL414" s="9" t="s">
        <v>6595</v>
      </c>
      <c r="AM414" s="9" t="s">
        <v>6596</v>
      </c>
      <c r="AN414" s="9" t="s">
        <v>8119</v>
      </c>
      <c r="AO414" s="9" t="s">
        <v>9907</v>
      </c>
      <c r="AP414" s="9" t="s">
        <v>8290</v>
      </c>
      <c r="AQ414" s="9" t="s">
        <v>8290</v>
      </c>
      <c r="AR414" s="9" t="s">
        <v>9908</v>
      </c>
      <c r="AS414" s="9" t="s">
        <v>9909</v>
      </c>
      <c r="AT414" s="9" t="s">
        <v>8290</v>
      </c>
      <c r="AU414" s="9">
        <v>1978</v>
      </c>
      <c r="AV414" s="9">
        <v>11</v>
      </c>
      <c r="AW414" s="9">
        <v>12</v>
      </c>
      <c r="AX414" s="9" t="s">
        <v>8290</v>
      </c>
      <c r="AY414" s="9" t="s">
        <v>8290</v>
      </c>
      <c r="AZ414" s="9" t="s">
        <v>8290</v>
      </c>
      <c r="BA414" s="9" t="s">
        <v>8290</v>
      </c>
      <c r="BB414" s="9">
        <v>446</v>
      </c>
      <c r="BC414" s="9">
        <v>453</v>
      </c>
      <c r="BD414" s="9" t="s">
        <v>8290</v>
      </c>
      <c r="BE414" s="9" t="s">
        <v>9910</v>
      </c>
      <c r="BF414" s="9" t="s">
        <v>8290</v>
      </c>
      <c r="BG414" s="9" t="s">
        <v>8290</v>
      </c>
      <c r="BH414" s="9">
        <v>8</v>
      </c>
      <c r="BI414" s="9" t="s">
        <v>6779</v>
      </c>
      <c r="BJ414" s="9" t="s">
        <v>6604</v>
      </c>
      <c r="BK414" s="9" t="s">
        <v>6781</v>
      </c>
      <c r="BL414" s="9" t="s">
        <v>9911</v>
      </c>
      <c r="BM414" s="9" t="s">
        <v>9912</v>
      </c>
      <c r="BN414" s="9" t="s">
        <v>8290</v>
      </c>
      <c r="BO414" s="9" t="s">
        <v>8290</v>
      </c>
      <c r="BP414" s="9" t="s">
        <v>8290</v>
      </c>
      <c r="BQ414" s="9" t="s">
        <v>8290</v>
      </c>
      <c r="BR414" s="9" t="s">
        <v>8306</v>
      </c>
      <c r="BS414" s="9" t="s">
        <v>8290</v>
      </c>
    </row>
    <row r="415" spans="1:71">
      <c r="A415">
        <v>4</v>
      </c>
      <c r="B415" s="9" t="s">
        <v>102</v>
      </c>
      <c r="C415" s="9" t="s">
        <v>9913</v>
      </c>
      <c r="D415" s="9" t="s">
        <v>8290</v>
      </c>
      <c r="E415" s="9" t="s">
        <v>8290</v>
      </c>
      <c r="F415" s="9" t="s">
        <v>8290</v>
      </c>
      <c r="G415" s="9" t="s">
        <v>9913</v>
      </c>
      <c r="H415" s="9" t="s">
        <v>8290</v>
      </c>
      <c r="I415" s="9" t="s">
        <v>8290</v>
      </c>
      <c r="J415" s="9" t="s">
        <v>9914</v>
      </c>
      <c r="K415" s="9" t="s">
        <v>6982</v>
      </c>
      <c r="L415" s="9" t="s">
        <v>8290</v>
      </c>
      <c r="M415" s="9" t="s">
        <v>8290</v>
      </c>
      <c r="N415" s="9" t="s">
        <v>6584</v>
      </c>
      <c r="O415" s="9" t="s">
        <v>6585</v>
      </c>
      <c r="P415" s="9" t="s">
        <v>8290</v>
      </c>
      <c r="Q415" s="9" t="s">
        <v>8290</v>
      </c>
      <c r="R415" s="9" t="s">
        <v>8290</v>
      </c>
      <c r="S415" s="9" t="s">
        <v>8290</v>
      </c>
      <c r="T415" s="9" t="s">
        <v>8290</v>
      </c>
      <c r="U415" s="9" t="s">
        <v>8290</v>
      </c>
      <c r="V415" s="9" t="s">
        <v>8290</v>
      </c>
      <c r="W415" s="9" t="s">
        <v>8290</v>
      </c>
      <c r="X415" s="9" t="s">
        <v>8290</v>
      </c>
      <c r="Y415" s="9" t="s">
        <v>8290</v>
      </c>
      <c r="Z415" s="9" t="s">
        <v>8290</v>
      </c>
      <c r="AA415" s="9" t="s">
        <v>8290</v>
      </c>
      <c r="AB415" s="9" t="s">
        <v>8290</v>
      </c>
      <c r="AC415" s="9" t="s">
        <v>8290</v>
      </c>
      <c r="AD415" s="9" t="s">
        <v>8290</v>
      </c>
      <c r="AE415" s="9" t="s">
        <v>8290</v>
      </c>
      <c r="AF415" s="9" t="s">
        <v>8290</v>
      </c>
      <c r="AG415" s="9">
        <v>36</v>
      </c>
      <c r="AH415" s="9">
        <v>140</v>
      </c>
      <c r="AI415" s="9">
        <v>140</v>
      </c>
      <c r="AJ415" s="9">
        <v>0</v>
      </c>
      <c r="AK415" s="9">
        <v>1</v>
      </c>
      <c r="AL415" s="9" t="s">
        <v>6595</v>
      </c>
      <c r="AM415" s="9" t="s">
        <v>6596</v>
      </c>
      <c r="AN415" s="9" t="s">
        <v>8119</v>
      </c>
      <c r="AO415" s="9" t="s">
        <v>6991</v>
      </c>
      <c r="AP415" s="9" t="s">
        <v>8290</v>
      </c>
      <c r="AQ415" s="9" t="s">
        <v>8290</v>
      </c>
      <c r="AR415" s="9" t="s">
        <v>6993</v>
      </c>
      <c r="AS415" s="9" t="s">
        <v>6994</v>
      </c>
      <c r="AT415" s="9" t="s">
        <v>8290</v>
      </c>
      <c r="AU415" s="9">
        <v>1972</v>
      </c>
      <c r="AV415" s="9">
        <v>94</v>
      </c>
      <c r="AW415" s="9">
        <v>1</v>
      </c>
      <c r="AX415" s="9" t="s">
        <v>8290</v>
      </c>
      <c r="AY415" s="9" t="s">
        <v>8290</v>
      </c>
      <c r="AZ415" s="9" t="s">
        <v>8290</v>
      </c>
      <c r="BA415" s="9" t="s">
        <v>8290</v>
      </c>
      <c r="BB415" s="9">
        <v>279</v>
      </c>
      <c r="BC415" s="9" t="s">
        <v>8266</v>
      </c>
      <c r="BD415" s="9" t="s">
        <v>8290</v>
      </c>
      <c r="BE415" s="9" t="s">
        <v>9915</v>
      </c>
      <c r="BF415" s="9" t="s">
        <v>8290</v>
      </c>
      <c r="BG415" s="9" t="s">
        <v>8290</v>
      </c>
      <c r="BH415" s="9">
        <v>0</v>
      </c>
      <c r="BI415" s="9" t="s">
        <v>6779</v>
      </c>
      <c r="BJ415" s="9" t="s">
        <v>6604</v>
      </c>
      <c r="BK415" s="9" t="s">
        <v>6781</v>
      </c>
      <c r="BL415" s="9" t="s">
        <v>9916</v>
      </c>
      <c r="BM415" s="9" t="s">
        <v>9917</v>
      </c>
      <c r="BN415" s="9" t="s">
        <v>8290</v>
      </c>
      <c r="BO415" s="9" t="s">
        <v>8290</v>
      </c>
      <c r="BP415" s="9" t="s">
        <v>8290</v>
      </c>
      <c r="BQ415" s="9" t="s">
        <v>8290</v>
      </c>
      <c r="BR415" s="9" t="s">
        <v>8306</v>
      </c>
      <c r="BS415" s="9" t="s">
        <v>8290</v>
      </c>
    </row>
    <row r="416" spans="1:71">
      <c r="A416">
        <v>4</v>
      </c>
      <c r="B416" s="9" t="s">
        <v>102</v>
      </c>
      <c r="C416" s="9" t="s">
        <v>9918</v>
      </c>
      <c r="D416" s="9" t="s">
        <v>8290</v>
      </c>
      <c r="E416" s="9" t="s">
        <v>8290</v>
      </c>
      <c r="F416" s="9" t="s">
        <v>8290</v>
      </c>
      <c r="G416" s="9" t="s">
        <v>9918</v>
      </c>
      <c r="H416" s="9" t="s">
        <v>8290</v>
      </c>
      <c r="I416" s="9" t="s">
        <v>8290</v>
      </c>
      <c r="J416" s="9" t="s">
        <v>9919</v>
      </c>
      <c r="K416" s="9" t="s">
        <v>6982</v>
      </c>
      <c r="L416" s="9" t="s">
        <v>8290</v>
      </c>
      <c r="M416" s="9" t="s">
        <v>8290</v>
      </c>
      <c r="N416" s="9" t="s">
        <v>6584</v>
      </c>
      <c r="O416" s="9" t="s">
        <v>6585</v>
      </c>
      <c r="P416" s="9" t="s">
        <v>8290</v>
      </c>
      <c r="Q416" s="9" t="s">
        <v>8290</v>
      </c>
      <c r="R416" s="9" t="s">
        <v>8290</v>
      </c>
      <c r="S416" s="9" t="s">
        <v>8290</v>
      </c>
      <c r="T416" s="9" t="s">
        <v>8290</v>
      </c>
      <c r="U416" s="9" t="s">
        <v>8290</v>
      </c>
      <c r="V416" s="9" t="s">
        <v>8290</v>
      </c>
      <c r="W416" s="9" t="s">
        <v>8290</v>
      </c>
      <c r="X416" s="9" t="s">
        <v>8290</v>
      </c>
      <c r="Y416" s="9" t="s">
        <v>8290</v>
      </c>
      <c r="Z416" s="9" t="s">
        <v>8290</v>
      </c>
      <c r="AA416" s="9" t="s">
        <v>8290</v>
      </c>
      <c r="AB416" s="9" t="s">
        <v>8290</v>
      </c>
      <c r="AC416" s="9" t="s">
        <v>8290</v>
      </c>
      <c r="AD416" s="9" t="s">
        <v>8290</v>
      </c>
      <c r="AE416" s="9" t="s">
        <v>8290</v>
      </c>
      <c r="AF416" s="9" t="s">
        <v>8290</v>
      </c>
      <c r="AG416" s="9">
        <v>57</v>
      </c>
      <c r="AH416" s="9">
        <v>711</v>
      </c>
      <c r="AI416" s="9">
        <v>711</v>
      </c>
      <c r="AJ416" s="9">
        <v>2</v>
      </c>
      <c r="AK416" s="9">
        <v>28</v>
      </c>
      <c r="AL416" s="9" t="s">
        <v>6595</v>
      </c>
      <c r="AM416" s="9" t="s">
        <v>6596</v>
      </c>
      <c r="AN416" s="9" t="s">
        <v>8119</v>
      </c>
      <c r="AO416" s="9" t="s">
        <v>6991</v>
      </c>
      <c r="AP416" s="9" t="s">
        <v>8290</v>
      </c>
      <c r="AQ416" s="9" t="s">
        <v>8290</v>
      </c>
      <c r="AR416" s="9" t="s">
        <v>6993</v>
      </c>
      <c r="AS416" s="9" t="s">
        <v>6994</v>
      </c>
      <c r="AT416" s="9" t="s">
        <v>8290</v>
      </c>
      <c r="AU416" s="9">
        <v>1968</v>
      </c>
      <c r="AV416" s="9">
        <v>90</v>
      </c>
      <c r="AW416" s="9">
        <v>6</v>
      </c>
      <c r="AX416" s="9" t="s">
        <v>8290</v>
      </c>
      <c r="AY416" s="9" t="s">
        <v>8290</v>
      </c>
      <c r="AZ416" s="9" t="s">
        <v>8290</v>
      </c>
      <c r="BA416" s="9" t="s">
        <v>8290</v>
      </c>
      <c r="BB416" s="9">
        <v>1475</v>
      </c>
      <c r="BC416" s="9" t="s">
        <v>8266</v>
      </c>
      <c r="BD416" s="9" t="s">
        <v>8290</v>
      </c>
      <c r="BE416" s="9" t="s">
        <v>9920</v>
      </c>
      <c r="BF416" s="9" t="s">
        <v>8290</v>
      </c>
      <c r="BG416" s="9" t="s">
        <v>8290</v>
      </c>
      <c r="BH416" s="9">
        <v>0</v>
      </c>
      <c r="BI416" s="9" t="s">
        <v>6779</v>
      </c>
      <c r="BJ416" s="9" t="s">
        <v>6604</v>
      </c>
      <c r="BK416" s="9" t="s">
        <v>6781</v>
      </c>
      <c r="BL416" s="9" t="s">
        <v>9921</v>
      </c>
      <c r="BM416" s="9" t="s">
        <v>9922</v>
      </c>
      <c r="BN416" s="9" t="s">
        <v>8290</v>
      </c>
      <c r="BO416" s="9" t="s">
        <v>8290</v>
      </c>
      <c r="BP416" s="9" t="s">
        <v>8290</v>
      </c>
      <c r="BQ416" s="9" t="s">
        <v>8290</v>
      </c>
      <c r="BR416" s="9" t="s">
        <v>8306</v>
      </c>
      <c r="BS416" s="9" t="s">
        <v>8290</v>
      </c>
    </row>
    <row r="417" spans="1:71">
      <c r="A417">
        <v>4</v>
      </c>
      <c r="B417" s="9" t="s">
        <v>102</v>
      </c>
      <c r="C417" s="9" t="s">
        <v>8270</v>
      </c>
      <c r="D417" s="9" t="s">
        <v>8290</v>
      </c>
      <c r="E417" s="9" t="s">
        <v>8290</v>
      </c>
      <c r="F417" s="9" t="s">
        <v>8290</v>
      </c>
      <c r="G417" s="9" t="s">
        <v>8270</v>
      </c>
      <c r="H417" s="9" t="s">
        <v>8290</v>
      </c>
      <c r="I417" s="9" t="s">
        <v>8290</v>
      </c>
      <c r="J417" s="9" t="s">
        <v>8271</v>
      </c>
      <c r="K417" s="9" t="s">
        <v>6658</v>
      </c>
      <c r="L417" s="9" t="s">
        <v>8290</v>
      </c>
      <c r="M417" s="9" t="s">
        <v>8290</v>
      </c>
      <c r="N417" s="9" t="s">
        <v>6584</v>
      </c>
      <c r="O417" s="9" t="s">
        <v>6585</v>
      </c>
      <c r="P417" s="9" t="s">
        <v>8290</v>
      </c>
      <c r="Q417" s="9" t="s">
        <v>8290</v>
      </c>
      <c r="R417" s="9" t="s">
        <v>8290</v>
      </c>
      <c r="S417" s="9" t="s">
        <v>8290</v>
      </c>
      <c r="T417" s="9" t="s">
        <v>8290</v>
      </c>
      <c r="U417" s="9" t="s">
        <v>8290</v>
      </c>
      <c r="V417" s="9" t="s">
        <v>8290</v>
      </c>
      <c r="W417" s="9" t="s">
        <v>8290</v>
      </c>
      <c r="X417" s="9" t="s">
        <v>8290</v>
      </c>
      <c r="Y417" s="9" t="s">
        <v>8290</v>
      </c>
      <c r="Z417" s="9" t="s">
        <v>8290</v>
      </c>
      <c r="AA417" s="9" t="s">
        <v>8290</v>
      </c>
      <c r="AB417" s="9" t="s">
        <v>8290</v>
      </c>
      <c r="AC417" s="9" t="s">
        <v>8290</v>
      </c>
      <c r="AD417" s="9" t="s">
        <v>8290</v>
      </c>
      <c r="AE417" s="9" t="s">
        <v>8290</v>
      </c>
      <c r="AF417" s="9" t="s">
        <v>8290</v>
      </c>
      <c r="AG417" s="9">
        <v>24</v>
      </c>
      <c r="AH417" s="9">
        <v>2373</v>
      </c>
      <c r="AI417" s="9">
        <v>2379</v>
      </c>
      <c r="AJ417" s="9">
        <v>0</v>
      </c>
      <c r="AK417" s="9">
        <v>104</v>
      </c>
      <c r="AL417" s="9" t="s">
        <v>6668</v>
      </c>
      <c r="AM417" s="9" t="s">
        <v>6669</v>
      </c>
      <c r="AN417" s="9" t="s">
        <v>6670</v>
      </c>
      <c r="AO417" s="9" t="s">
        <v>145</v>
      </c>
      <c r="AP417" s="9" t="s">
        <v>6671</v>
      </c>
      <c r="AQ417" s="9" t="s">
        <v>8290</v>
      </c>
      <c r="AR417" s="9" t="s">
        <v>6672</v>
      </c>
      <c r="AS417" s="9" t="s">
        <v>6673</v>
      </c>
      <c r="AT417" s="9" t="s">
        <v>8290</v>
      </c>
      <c r="AU417" s="9">
        <v>1966</v>
      </c>
      <c r="AV417" s="9">
        <v>45</v>
      </c>
      <c r="AW417" s="9">
        <v>11</v>
      </c>
      <c r="AX417" s="9" t="s">
        <v>8290</v>
      </c>
      <c r="AY417" s="9" t="s">
        <v>8290</v>
      </c>
      <c r="AZ417" s="9" t="s">
        <v>8290</v>
      </c>
      <c r="BA417" s="9" t="s">
        <v>8290</v>
      </c>
      <c r="BB417" s="9">
        <v>4256</v>
      </c>
      <c r="BC417" s="9" t="s">
        <v>8272</v>
      </c>
      <c r="BD417" s="9" t="s">
        <v>8290</v>
      </c>
      <c r="BE417" s="9" t="s">
        <v>8290</v>
      </c>
      <c r="BF417" s="9" t="s">
        <v>8290</v>
      </c>
      <c r="BG417" s="9" t="s">
        <v>8290</v>
      </c>
      <c r="BH417" s="9">
        <v>1</v>
      </c>
      <c r="BI417" s="9" t="s">
        <v>6603</v>
      </c>
      <c r="BJ417" s="9" t="s">
        <v>6604</v>
      </c>
      <c r="BK417" s="9" t="s">
        <v>6605</v>
      </c>
      <c r="BL417" s="9">
        <v>86530</v>
      </c>
      <c r="BM417" s="9" t="s">
        <v>8273</v>
      </c>
      <c r="BN417" s="9" t="s">
        <v>8290</v>
      </c>
      <c r="BO417" s="9" t="s">
        <v>8290</v>
      </c>
      <c r="BP417" s="9" t="s">
        <v>8290</v>
      </c>
      <c r="BQ417" s="9" t="s">
        <v>8290</v>
      </c>
      <c r="BR417" s="9" t="s">
        <v>8306</v>
      </c>
      <c r="BS417" s="9" t="s">
        <v>8290</v>
      </c>
    </row>
    <row r="418" spans="1:71">
      <c r="A418">
        <v>4</v>
      </c>
      <c r="B418" s="9" t="s">
        <v>102</v>
      </c>
      <c r="C418" s="9" t="s">
        <v>9918</v>
      </c>
      <c r="D418" s="9" t="s">
        <v>8290</v>
      </c>
      <c r="E418" s="9" t="s">
        <v>8290</v>
      </c>
      <c r="F418" s="9" t="s">
        <v>8290</v>
      </c>
      <c r="G418" s="9" t="s">
        <v>9918</v>
      </c>
      <c r="H418" s="9" t="s">
        <v>8290</v>
      </c>
      <c r="I418" s="9" t="s">
        <v>8290</v>
      </c>
      <c r="J418" s="9" t="s">
        <v>9923</v>
      </c>
      <c r="K418" s="9" t="s">
        <v>9924</v>
      </c>
      <c r="L418" s="9" t="s">
        <v>8290</v>
      </c>
      <c r="M418" s="9" t="s">
        <v>8290</v>
      </c>
      <c r="N418" s="9" t="s">
        <v>6584</v>
      </c>
      <c r="O418" s="9" t="s">
        <v>6585</v>
      </c>
      <c r="P418" s="9" t="s">
        <v>8290</v>
      </c>
      <c r="Q418" s="9" t="s">
        <v>8290</v>
      </c>
      <c r="R418" s="9" t="s">
        <v>8290</v>
      </c>
      <c r="S418" s="9" t="s">
        <v>8290</v>
      </c>
      <c r="T418" s="9" t="s">
        <v>8290</v>
      </c>
      <c r="U418" s="9" t="s">
        <v>8290</v>
      </c>
      <c r="V418" s="9" t="s">
        <v>8290</v>
      </c>
      <c r="W418" s="9" t="s">
        <v>8290</v>
      </c>
      <c r="X418" s="9" t="s">
        <v>8290</v>
      </c>
      <c r="Y418" s="9" t="s">
        <v>8290</v>
      </c>
      <c r="Z418" s="9" t="s">
        <v>8290</v>
      </c>
      <c r="AA418" s="9" t="s">
        <v>8290</v>
      </c>
      <c r="AB418" s="9" t="s">
        <v>8290</v>
      </c>
      <c r="AC418" s="9" t="s">
        <v>8290</v>
      </c>
      <c r="AD418" s="9" t="s">
        <v>8290</v>
      </c>
      <c r="AE418" s="9" t="s">
        <v>8290</v>
      </c>
      <c r="AF418" s="9" t="s">
        <v>8290</v>
      </c>
      <c r="AG418" s="9">
        <v>18</v>
      </c>
      <c r="AH418" s="9">
        <v>9</v>
      </c>
      <c r="AI418" s="9">
        <v>9</v>
      </c>
      <c r="AJ418" s="9">
        <v>0</v>
      </c>
      <c r="AK418" s="9">
        <v>1</v>
      </c>
      <c r="AL418" s="9" t="s">
        <v>9925</v>
      </c>
      <c r="AM418" s="9" t="s">
        <v>7780</v>
      </c>
      <c r="AN418" s="9" t="s">
        <v>9926</v>
      </c>
      <c r="AO418" s="9" t="s">
        <v>8290</v>
      </c>
      <c r="AP418" s="9" t="s">
        <v>8290</v>
      </c>
      <c r="AQ418" s="9" t="s">
        <v>8290</v>
      </c>
      <c r="AR418" s="9" t="s">
        <v>9927</v>
      </c>
      <c r="AS418" s="9" t="s">
        <v>8290</v>
      </c>
      <c r="AT418" s="9" t="s">
        <v>8290</v>
      </c>
      <c r="AU418" s="9">
        <v>1966</v>
      </c>
      <c r="AV418" s="9">
        <v>28</v>
      </c>
      <c r="AW418" s="9">
        <v>4</v>
      </c>
      <c r="AX418" s="9" t="s">
        <v>8290</v>
      </c>
      <c r="AY418" s="9" t="s">
        <v>8290</v>
      </c>
      <c r="AZ418" s="9" t="s">
        <v>8290</v>
      </c>
      <c r="BA418" s="9" t="s">
        <v>8290</v>
      </c>
      <c r="BB418" s="9">
        <v>475</v>
      </c>
      <c r="BC418" s="9" t="s">
        <v>8266</v>
      </c>
      <c r="BD418" s="9" t="s">
        <v>8290</v>
      </c>
      <c r="BE418" s="9" t="s">
        <v>9928</v>
      </c>
      <c r="BF418" s="9" t="s">
        <v>8290</v>
      </c>
      <c r="BG418" s="9" t="s">
        <v>8290</v>
      </c>
      <c r="BH418" s="9">
        <v>0</v>
      </c>
      <c r="BI418" s="9" t="s">
        <v>9788</v>
      </c>
      <c r="BJ418" s="9" t="s">
        <v>6604</v>
      </c>
      <c r="BK418" s="9" t="s">
        <v>9789</v>
      </c>
      <c r="BL418" s="9">
        <v>79741</v>
      </c>
      <c r="BM418" s="9" t="s">
        <v>9929</v>
      </c>
      <c r="BN418" s="9" t="s">
        <v>8290</v>
      </c>
      <c r="BO418" s="9" t="s">
        <v>8290</v>
      </c>
      <c r="BP418" s="9" t="s">
        <v>8290</v>
      </c>
      <c r="BQ418" s="9" t="s">
        <v>8290</v>
      </c>
      <c r="BR418" s="9" t="s">
        <v>8306</v>
      </c>
      <c r="BS418" s="9" t="s">
        <v>8290</v>
      </c>
    </row>
    <row r="419" spans="1:71">
      <c r="A419">
        <v>4</v>
      </c>
      <c r="B419" s="9" t="s">
        <v>102</v>
      </c>
      <c r="C419" s="9" t="s">
        <v>9930</v>
      </c>
      <c r="D419" s="9" t="s">
        <v>8290</v>
      </c>
      <c r="E419" s="9" t="s">
        <v>8290</v>
      </c>
      <c r="F419" s="9" t="s">
        <v>8290</v>
      </c>
      <c r="G419" s="9" t="s">
        <v>9930</v>
      </c>
      <c r="H419" s="9" t="s">
        <v>8290</v>
      </c>
      <c r="I419" s="9" t="s">
        <v>8290</v>
      </c>
      <c r="J419" s="9" t="s">
        <v>9931</v>
      </c>
      <c r="K419" s="9" t="s">
        <v>6982</v>
      </c>
      <c r="L419" s="9" t="s">
        <v>8290</v>
      </c>
      <c r="M419" s="9" t="s">
        <v>8290</v>
      </c>
      <c r="N419" s="9" t="s">
        <v>6584</v>
      </c>
      <c r="O419" s="9" t="s">
        <v>6585</v>
      </c>
      <c r="P419" s="9" t="s">
        <v>8290</v>
      </c>
      <c r="Q419" s="9" t="s">
        <v>8290</v>
      </c>
      <c r="R419" s="9" t="s">
        <v>8290</v>
      </c>
      <c r="S419" s="9" t="s">
        <v>8290</v>
      </c>
      <c r="T419" s="9" t="s">
        <v>8290</v>
      </c>
      <c r="U419" s="9" t="s">
        <v>8290</v>
      </c>
      <c r="V419" s="9" t="s">
        <v>8290</v>
      </c>
      <c r="W419" s="9" t="s">
        <v>8290</v>
      </c>
      <c r="X419" s="9" t="s">
        <v>8290</v>
      </c>
      <c r="Y419" s="9" t="s">
        <v>8290</v>
      </c>
      <c r="Z419" s="9" t="s">
        <v>8290</v>
      </c>
      <c r="AA419" s="9" t="s">
        <v>8290</v>
      </c>
      <c r="AB419" s="9" t="s">
        <v>8290</v>
      </c>
      <c r="AC419" s="9" t="s">
        <v>8290</v>
      </c>
      <c r="AD419" s="9" t="s">
        <v>8290</v>
      </c>
      <c r="AE419" s="9" t="s">
        <v>8290</v>
      </c>
      <c r="AF419" s="9" t="s">
        <v>8290</v>
      </c>
      <c r="AG419" s="9">
        <v>24</v>
      </c>
      <c r="AH419" s="9">
        <v>159</v>
      </c>
      <c r="AI419" s="9">
        <v>159</v>
      </c>
      <c r="AJ419" s="9">
        <v>0</v>
      </c>
      <c r="AK419" s="9">
        <v>7</v>
      </c>
      <c r="AL419" s="9" t="s">
        <v>6595</v>
      </c>
      <c r="AM419" s="9" t="s">
        <v>6596</v>
      </c>
      <c r="AN419" s="9" t="s">
        <v>8119</v>
      </c>
      <c r="AO419" s="9" t="s">
        <v>6991</v>
      </c>
      <c r="AP419" s="9" t="s">
        <v>8290</v>
      </c>
      <c r="AQ419" s="9" t="s">
        <v>8290</v>
      </c>
      <c r="AR419" s="9" t="s">
        <v>6993</v>
      </c>
      <c r="AS419" s="9" t="s">
        <v>6994</v>
      </c>
      <c r="AT419" s="9" t="s">
        <v>8290</v>
      </c>
      <c r="AU419" s="9">
        <v>1960</v>
      </c>
      <c r="AV419" s="9">
        <v>82</v>
      </c>
      <c r="AW419" s="9">
        <v>23</v>
      </c>
      <c r="AX419" s="9" t="s">
        <v>8290</v>
      </c>
      <c r="AY419" s="9" t="s">
        <v>8290</v>
      </c>
      <c r="AZ419" s="9" t="s">
        <v>8290</v>
      </c>
      <c r="BA419" s="9" t="s">
        <v>8290</v>
      </c>
      <c r="BB419" s="9">
        <v>5996</v>
      </c>
      <c r="BC419" s="9">
        <v>6000</v>
      </c>
      <c r="BD419" s="9" t="s">
        <v>8290</v>
      </c>
      <c r="BE419" s="9" t="s">
        <v>9932</v>
      </c>
      <c r="BF419" s="9" t="s">
        <v>8290</v>
      </c>
      <c r="BG419" s="9" t="s">
        <v>8290</v>
      </c>
      <c r="BH419" s="9">
        <v>5</v>
      </c>
      <c r="BI419" s="9" t="s">
        <v>6779</v>
      </c>
      <c r="BJ419" s="9" t="s">
        <v>6604</v>
      </c>
      <c r="BK419" s="9" t="s">
        <v>6781</v>
      </c>
      <c r="BL419" s="9" t="s">
        <v>9933</v>
      </c>
      <c r="BM419" s="9" t="s">
        <v>9934</v>
      </c>
      <c r="BN419" s="9" t="s">
        <v>8290</v>
      </c>
      <c r="BO419" s="9" t="s">
        <v>8290</v>
      </c>
      <c r="BP419" s="9" t="s">
        <v>8290</v>
      </c>
      <c r="BQ419" s="9" t="s">
        <v>8290</v>
      </c>
      <c r="BR419" s="9" t="s">
        <v>8306</v>
      </c>
      <c r="BS419" s="9" t="s">
        <v>8290</v>
      </c>
    </row>
    <row r="420" spans="1:71">
      <c r="A420">
        <v>4</v>
      </c>
      <c r="B420" s="9" t="s">
        <v>102</v>
      </c>
      <c r="C420" s="9" t="s">
        <v>9935</v>
      </c>
      <c r="D420" s="9" t="s">
        <v>8290</v>
      </c>
      <c r="E420" s="9" t="s">
        <v>8290</v>
      </c>
      <c r="F420" s="9" t="s">
        <v>8290</v>
      </c>
      <c r="G420" s="9" t="s">
        <v>9935</v>
      </c>
      <c r="H420" s="9" t="s">
        <v>8290</v>
      </c>
      <c r="I420" s="9" t="s">
        <v>8290</v>
      </c>
      <c r="J420" s="9" t="s">
        <v>9936</v>
      </c>
      <c r="K420" s="9" t="s">
        <v>6658</v>
      </c>
      <c r="L420" s="9" t="s">
        <v>8290</v>
      </c>
      <c r="M420" s="9" t="s">
        <v>8290</v>
      </c>
      <c r="N420" s="9" t="s">
        <v>6584</v>
      </c>
      <c r="O420" s="9" t="s">
        <v>8127</v>
      </c>
      <c r="P420" s="9" t="s">
        <v>8290</v>
      </c>
      <c r="Q420" s="9" t="s">
        <v>8290</v>
      </c>
      <c r="R420" s="9" t="s">
        <v>8290</v>
      </c>
      <c r="S420" s="9" t="s">
        <v>8290</v>
      </c>
      <c r="T420" s="9" t="s">
        <v>8290</v>
      </c>
      <c r="U420" s="9" t="s">
        <v>8290</v>
      </c>
      <c r="V420" s="9" t="s">
        <v>8290</v>
      </c>
      <c r="W420" s="9" t="s">
        <v>8290</v>
      </c>
      <c r="X420" s="9" t="s">
        <v>8290</v>
      </c>
      <c r="Y420" s="9" t="s">
        <v>8290</v>
      </c>
      <c r="Z420" s="9" t="s">
        <v>8290</v>
      </c>
      <c r="AA420" s="9" t="s">
        <v>8290</v>
      </c>
      <c r="AB420" s="9" t="s">
        <v>8290</v>
      </c>
      <c r="AC420" s="9" t="s">
        <v>8290</v>
      </c>
      <c r="AD420" s="9" t="s">
        <v>8290</v>
      </c>
      <c r="AE420" s="9" t="s">
        <v>8290</v>
      </c>
      <c r="AF420" s="9" t="s">
        <v>8290</v>
      </c>
      <c r="AG420" s="9">
        <v>9</v>
      </c>
      <c r="AH420" s="9">
        <v>162</v>
      </c>
      <c r="AI420" s="9">
        <v>162</v>
      </c>
      <c r="AJ420" s="9">
        <v>0</v>
      </c>
      <c r="AK420" s="9">
        <v>4</v>
      </c>
      <c r="AL420" s="9" t="s">
        <v>6668</v>
      </c>
      <c r="AM420" s="9" t="s">
        <v>7998</v>
      </c>
      <c r="AN420" s="9" t="s">
        <v>7999</v>
      </c>
      <c r="AO420" s="9" t="s">
        <v>145</v>
      </c>
      <c r="AP420" s="9" t="s">
        <v>8290</v>
      </c>
      <c r="AQ420" s="9" t="s">
        <v>8290</v>
      </c>
      <c r="AR420" s="9" t="s">
        <v>6672</v>
      </c>
      <c r="AS420" s="9" t="s">
        <v>6673</v>
      </c>
      <c r="AT420" s="9" t="s">
        <v>8290</v>
      </c>
      <c r="AU420" s="9">
        <v>1958</v>
      </c>
      <c r="AV420" s="9">
        <v>28</v>
      </c>
      <c r="AW420" s="9">
        <v>3</v>
      </c>
      <c r="AX420" s="9" t="s">
        <v>8290</v>
      </c>
      <c r="AY420" s="9" t="s">
        <v>8290</v>
      </c>
      <c r="AZ420" s="9" t="s">
        <v>8290</v>
      </c>
      <c r="BA420" s="9" t="s">
        <v>8290</v>
      </c>
      <c r="BB420" s="9">
        <v>504</v>
      </c>
      <c r="BC420" s="9">
        <v>505</v>
      </c>
      <c r="BD420" s="9" t="s">
        <v>8290</v>
      </c>
      <c r="BE420" s="9" t="s">
        <v>9937</v>
      </c>
      <c r="BF420" s="9" t="s">
        <v>8290</v>
      </c>
      <c r="BG420" s="9" t="s">
        <v>8290</v>
      </c>
      <c r="BH420" s="9">
        <v>2</v>
      </c>
      <c r="BI420" s="9" t="s">
        <v>6603</v>
      </c>
      <c r="BJ420" s="9" t="s">
        <v>6604</v>
      </c>
      <c r="BK420" s="9" t="s">
        <v>6605</v>
      </c>
      <c r="BL420" s="9" t="s">
        <v>9938</v>
      </c>
      <c r="BM420" s="9" t="s">
        <v>9939</v>
      </c>
      <c r="BN420" s="9" t="s">
        <v>8290</v>
      </c>
      <c r="BO420" s="9" t="s">
        <v>8290</v>
      </c>
      <c r="BP420" s="9" t="s">
        <v>8290</v>
      </c>
      <c r="BQ420" s="9" t="s">
        <v>8290</v>
      </c>
      <c r="BR420" s="9" t="s">
        <v>8306</v>
      </c>
      <c r="BS420" s="9" t="s">
        <v>8290</v>
      </c>
    </row>
    <row r="421" spans="1:71">
      <c r="A421">
        <v>5</v>
      </c>
      <c r="B421" s="9" t="s">
        <v>102</v>
      </c>
      <c r="C421" s="9" t="s">
        <v>9940</v>
      </c>
      <c r="D421" s="9" t="s">
        <v>8290</v>
      </c>
      <c r="E421" s="9" t="s">
        <v>8290</v>
      </c>
      <c r="F421" s="9" t="s">
        <v>8290</v>
      </c>
      <c r="G421" s="9" t="s">
        <v>9941</v>
      </c>
      <c r="H421" s="9" t="s">
        <v>8290</v>
      </c>
      <c r="I421" s="9" t="s">
        <v>8290</v>
      </c>
      <c r="J421" s="9" t="s">
        <v>9942</v>
      </c>
      <c r="K421" s="9" t="s">
        <v>6706</v>
      </c>
      <c r="L421" s="9" t="s">
        <v>8290</v>
      </c>
      <c r="M421" s="9" t="s">
        <v>8290</v>
      </c>
      <c r="N421" s="9" t="s">
        <v>6584</v>
      </c>
      <c r="O421" s="9" t="s">
        <v>6585</v>
      </c>
      <c r="P421" s="9" t="s">
        <v>8290</v>
      </c>
      <c r="Q421" s="9" t="s">
        <v>8290</v>
      </c>
      <c r="R421" s="9" t="s">
        <v>8290</v>
      </c>
      <c r="S421" s="9" t="s">
        <v>8290</v>
      </c>
      <c r="T421" s="9" t="s">
        <v>8290</v>
      </c>
      <c r="U421" s="9" t="s">
        <v>9943</v>
      </c>
      <c r="V421" s="9" t="s">
        <v>9944</v>
      </c>
      <c r="W421" s="9" t="s">
        <v>9945</v>
      </c>
      <c r="X421" s="9" t="s">
        <v>9946</v>
      </c>
      <c r="Y421" s="9" t="s">
        <v>8290</v>
      </c>
      <c r="Z421" s="9" t="s">
        <v>6934</v>
      </c>
      <c r="AA421" s="9" t="s">
        <v>9947</v>
      </c>
      <c r="AB421" s="9" t="s">
        <v>8290</v>
      </c>
      <c r="AC421" s="9" t="s">
        <v>8290</v>
      </c>
      <c r="AD421" s="9" t="s">
        <v>9948</v>
      </c>
      <c r="AE421" s="9" t="s">
        <v>9949</v>
      </c>
      <c r="AF421" s="9" t="s">
        <v>8290</v>
      </c>
      <c r="AG421" s="9">
        <v>60</v>
      </c>
      <c r="AH421" s="9">
        <v>11</v>
      </c>
      <c r="AI421" s="9">
        <v>11</v>
      </c>
      <c r="AJ421" s="9">
        <v>0</v>
      </c>
      <c r="AK421" s="9">
        <v>23</v>
      </c>
      <c r="AL421" s="9" t="s">
        <v>6717</v>
      </c>
      <c r="AM421" s="9" t="s">
        <v>6718</v>
      </c>
      <c r="AN421" s="9" t="s">
        <v>6719</v>
      </c>
      <c r="AO421" s="9" t="s">
        <v>174</v>
      </c>
      <c r="AP421" s="9" t="s">
        <v>6720</v>
      </c>
      <c r="AQ421" s="9" t="s">
        <v>8290</v>
      </c>
      <c r="AR421" s="9" t="s">
        <v>6721</v>
      </c>
      <c r="AS421" s="9" t="s">
        <v>6722</v>
      </c>
      <c r="AT421" s="9" t="s">
        <v>9950</v>
      </c>
      <c r="AU421" s="9">
        <v>2015</v>
      </c>
      <c r="AV421" s="9">
        <v>113</v>
      </c>
      <c r="AW421" s="9" t="s">
        <v>9951</v>
      </c>
      <c r="AX421" s="9" t="s">
        <v>8290</v>
      </c>
      <c r="AY421" s="9" t="s">
        <v>8290</v>
      </c>
      <c r="AZ421" s="9" t="s">
        <v>214</v>
      </c>
      <c r="BA421" s="9" t="s">
        <v>8290</v>
      </c>
      <c r="BB421" s="9">
        <v>2999</v>
      </c>
      <c r="BC421" s="9">
        <v>3013</v>
      </c>
      <c r="BD421" s="9" t="s">
        <v>8290</v>
      </c>
      <c r="BE421" s="9" t="s">
        <v>9952</v>
      </c>
      <c r="BF421" s="9" t="s">
        <v>8290</v>
      </c>
      <c r="BG421" s="9" t="s">
        <v>8290</v>
      </c>
      <c r="BH421" s="9">
        <v>15</v>
      </c>
      <c r="BI421" s="9" t="s">
        <v>6603</v>
      </c>
      <c r="BJ421" s="9" t="s">
        <v>6604</v>
      </c>
      <c r="BK421" s="9" t="s">
        <v>6605</v>
      </c>
      <c r="BL421" s="9" t="s">
        <v>9953</v>
      </c>
      <c r="BM421" s="9" t="s">
        <v>9954</v>
      </c>
      <c r="BN421" s="9" t="s">
        <v>8290</v>
      </c>
      <c r="BO421" s="9" t="s">
        <v>8290</v>
      </c>
      <c r="BP421" s="9" t="s">
        <v>8290</v>
      </c>
      <c r="BQ421" s="9" t="s">
        <v>8290</v>
      </c>
      <c r="BR421" s="9" t="s">
        <v>8306</v>
      </c>
      <c r="BS421" s="9" t="s">
        <v>8290</v>
      </c>
    </row>
    <row r="422" spans="1:71">
      <c r="A422">
        <v>5</v>
      </c>
      <c r="B422" s="9" t="s">
        <v>102</v>
      </c>
      <c r="C422" s="9" t="s">
        <v>9955</v>
      </c>
      <c r="D422" s="9" t="s">
        <v>8290</v>
      </c>
      <c r="E422" s="9" t="s">
        <v>8290</v>
      </c>
      <c r="F422" s="9" t="s">
        <v>8290</v>
      </c>
      <c r="G422" s="9" t="s">
        <v>9956</v>
      </c>
      <c r="H422" s="9" t="s">
        <v>8290</v>
      </c>
      <c r="I422" s="9" t="s">
        <v>8290</v>
      </c>
      <c r="J422" s="9" t="s">
        <v>9957</v>
      </c>
      <c r="K422" s="9" t="s">
        <v>6658</v>
      </c>
      <c r="L422" s="9" t="s">
        <v>8290</v>
      </c>
      <c r="M422" s="9" t="s">
        <v>8290</v>
      </c>
      <c r="N422" s="9" t="s">
        <v>6584</v>
      </c>
      <c r="O422" s="9" t="s">
        <v>6585</v>
      </c>
      <c r="P422" s="9" t="s">
        <v>8290</v>
      </c>
      <c r="Q422" s="9" t="s">
        <v>8290</v>
      </c>
      <c r="R422" s="9" t="s">
        <v>8290</v>
      </c>
      <c r="S422" s="9" t="s">
        <v>8290</v>
      </c>
      <c r="T422" s="9" t="s">
        <v>8290</v>
      </c>
      <c r="U422" s="9" t="s">
        <v>8290</v>
      </c>
      <c r="V422" s="9" t="s">
        <v>9958</v>
      </c>
      <c r="W422" s="9" t="s">
        <v>9959</v>
      </c>
      <c r="X422" s="9" t="s">
        <v>9960</v>
      </c>
      <c r="Y422" s="9" t="s">
        <v>8290</v>
      </c>
      <c r="Z422" s="9" t="s">
        <v>9961</v>
      </c>
      <c r="AA422" s="9" t="s">
        <v>9962</v>
      </c>
      <c r="AB422" s="9" t="s">
        <v>8290</v>
      </c>
      <c r="AC422" s="9" t="s">
        <v>9963</v>
      </c>
      <c r="AD422" s="9" t="s">
        <v>9964</v>
      </c>
      <c r="AE422" s="9" t="s">
        <v>9965</v>
      </c>
      <c r="AF422" s="9" t="s">
        <v>8290</v>
      </c>
      <c r="AG422" s="9">
        <v>62</v>
      </c>
      <c r="AH422" s="9">
        <v>19</v>
      </c>
      <c r="AI422" s="9">
        <v>19</v>
      </c>
      <c r="AJ422" s="9">
        <v>0</v>
      </c>
      <c r="AK422" s="9">
        <v>31</v>
      </c>
      <c r="AL422" s="9" t="s">
        <v>6668</v>
      </c>
      <c r="AM422" s="9" t="s">
        <v>6669</v>
      </c>
      <c r="AN422" s="9" t="s">
        <v>6670</v>
      </c>
      <c r="AO422" s="9" t="s">
        <v>145</v>
      </c>
      <c r="AP422" s="9" t="s">
        <v>6671</v>
      </c>
      <c r="AQ422" s="9" t="s">
        <v>8290</v>
      </c>
      <c r="AR422" s="9" t="s">
        <v>6672</v>
      </c>
      <c r="AS422" s="9" t="s">
        <v>6673</v>
      </c>
      <c r="AT422" s="9" t="s">
        <v>9409</v>
      </c>
      <c r="AU422" s="9">
        <v>2015</v>
      </c>
      <c r="AV422" s="9">
        <v>142</v>
      </c>
      <c r="AW422" s="9">
        <v>19</v>
      </c>
      <c r="AX422" s="9" t="s">
        <v>8290</v>
      </c>
      <c r="AY422" s="9" t="s">
        <v>8290</v>
      </c>
      <c r="AZ422" s="9" t="s">
        <v>8290</v>
      </c>
      <c r="BA422" s="9" t="s">
        <v>8290</v>
      </c>
      <c r="BB422" s="9" t="s">
        <v>8290</v>
      </c>
      <c r="BC422" s="9" t="s">
        <v>8290</v>
      </c>
      <c r="BD422" s="9">
        <v>194111</v>
      </c>
      <c r="BE422" s="9" t="s">
        <v>9966</v>
      </c>
      <c r="BF422" s="9" t="s">
        <v>8290</v>
      </c>
      <c r="BG422" s="9" t="s">
        <v>8290</v>
      </c>
      <c r="BH422" s="9">
        <v>18</v>
      </c>
      <c r="BI422" s="9" t="s">
        <v>6603</v>
      </c>
      <c r="BJ422" s="9" t="s">
        <v>6604</v>
      </c>
      <c r="BK422" s="9" t="s">
        <v>6605</v>
      </c>
      <c r="BL422" s="9" t="s">
        <v>9967</v>
      </c>
      <c r="BM422" s="9" t="s">
        <v>9968</v>
      </c>
      <c r="BN422" s="9">
        <v>26001451</v>
      </c>
      <c r="BO422" s="9" t="s">
        <v>8290</v>
      </c>
      <c r="BP422" s="9" t="s">
        <v>8290</v>
      </c>
      <c r="BQ422" s="9" t="s">
        <v>8290</v>
      </c>
      <c r="BR422" s="9" t="s">
        <v>8306</v>
      </c>
      <c r="BS422" s="9" t="s">
        <v>8290</v>
      </c>
    </row>
    <row r="423" spans="1:71">
      <c r="A423">
        <v>5</v>
      </c>
      <c r="B423" s="9" t="s">
        <v>102</v>
      </c>
      <c r="C423" s="9" t="s">
        <v>9969</v>
      </c>
      <c r="D423" s="9" t="s">
        <v>8290</v>
      </c>
      <c r="E423" s="9" t="s">
        <v>8290</v>
      </c>
      <c r="F423" s="9" t="s">
        <v>8290</v>
      </c>
      <c r="G423" s="9" t="s">
        <v>9970</v>
      </c>
      <c r="H423" s="9" t="s">
        <v>8290</v>
      </c>
      <c r="I423" s="9" t="s">
        <v>8290</v>
      </c>
      <c r="J423" s="9" t="s">
        <v>205</v>
      </c>
      <c r="K423" s="9" t="s">
        <v>9971</v>
      </c>
      <c r="L423" s="9" t="s">
        <v>8290</v>
      </c>
      <c r="M423" s="9" t="s">
        <v>8290</v>
      </c>
      <c r="N423" s="9" t="s">
        <v>6584</v>
      </c>
      <c r="O423" s="9" t="s">
        <v>6585</v>
      </c>
      <c r="P423" s="9" t="s">
        <v>8290</v>
      </c>
      <c r="Q423" s="9" t="s">
        <v>8290</v>
      </c>
      <c r="R423" s="9" t="s">
        <v>8290</v>
      </c>
      <c r="S423" s="9" t="s">
        <v>8290</v>
      </c>
      <c r="T423" s="9" t="s">
        <v>8290</v>
      </c>
      <c r="U423" s="9" t="s">
        <v>9972</v>
      </c>
      <c r="V423" s="9" t="s">
        <v>9973</v>
      </c>
      <c r="W423" s="9" t="s">
        <v>9974</v>
      </c>
      <c r="X423" s="9" t="s">
        <v>9975</v>
      </c>
      <c r="Y423" s="9" t="s">
        <v>8290</v>
      </c>
      <c r="Z423" s="9" t="s">
        <v>6934</v>
      </c>
      <c r="AA423" s="9" t="s">
        <v>8290</v>
      </c>
      <c r="AB423" s="9" t="s">
        <v>9976</v>
      </c>
      <c r="AC423" s="9" t="s">
        <v>8290</v>
      </c>
      <c r="AD423" s="9" t="s">
        <v>9977</v>
      </c>
      <c r="AE423" s="9" t="s">
        <v>9978</v>
      </c>
      <c r="AF423" s="9" t="s">
        <v>8290</v>
      </c>
      <c r="AG423" s="9">
        <v>22</v>
      </c>
      <c r="AH423" s="9">
        <v>7</v>
      </c>
      <c r="AI423" s="9">
        <v>7</v>
      </c>
      <c r="AJ423" s="9">
        <v>1</v>
      </c>
      <c r="AK423" s="9">
        <v>16</v>
      </c>
      <c r="AL423" s="9" t="s">
        <v>9088</v>
      </c>
      <c r="AM423" s="9" t="s">
        <v>9089</v>
      </c>
      <c r="AN423" s="9" t="s">
        <v>9090</v>
      </c>
      <c r="AO423" s="9" t="s">
        <v>213</v>
      </c>
      <c r="AP423" s="9" t="s">
        <v>9979</v>
      </c>
      <c r="AQ423" s="9" t="s">
        <v>8290</v>
      </c>
      <c r="AR423" s="9" t="s">
        <v>9980</v>
      </c>
      <c r="AS423" s="9" t="s">
        <v>9981</v>
      </c>
      <c r="AT423" s="9" t="s">
        <v>6601</v>
      </c>
      <c r="AU423" s="9">
        <v>2015</v>
      </c>
      <c r="AV423" s="9">
        <v>311</v>
      </c>
      <c r="AW423" s="9" t="s">
        <v>8290</v>
      </c>
      <c r="AX423" s="9" t="s">
        <v>8290</v>
      </c>
      <c r="AY423" s="9" t="s">
        <v>8290</v>
      </c>
      <c r="AZ423" s="9" t="s">
        <v>214</v>
      </c>
      <c r="BA423" s="9" t="s">
        <v>8290</v>
      </c>
      <c r="BB423" s="9">
        <v>54</v>
      </c>
      <c r="BC423" s="9">
        <v>63</v>
      </c>
      <c r="BD423" s="9" t="s">
        <v>8290</v>
      </c>
      <c r="BE423" s="9" t="s">
        <v>209</v>
      </c>
      <c r="BF423" s="9" t="s">
        <v>8290</v>
      </c>
      <c r="BG423" s="9" t="s">
        <v>8290</v>
      </c>
      <c r="BH423" s="9">
        <v>10</v>
      </c>
      <c r="BI423" s="9" t="s">
        <v>9982</v>
      </c>
      <c r="BJ423" s="9" t="s">
        <v>6604</v>
      </c>
      <c r="BK423" s="9" t="s">
        <v>9983</v>
      </c>
      <c r="BL423" s="9" t="s">
        <v>9984</v>
      </c>
      <c r="BM423" s="9" t="s">
        <v>9985</v>
      </c>
      <c r="BN423" s="9" t="s">
        <v>8290</v>
      </c>
      <c r="BO423" s="9" t="s">
        <v>8290</v>
      </c>
      <c r="BP423" s="9" t="s">
        <v>8290</v>
      </c>
      <c r="BQ423" s="9" t="s">
        <v>8290</v>
      </c>
      <c r="BR423" s="9" t="s">
        <v>8306</v>
      </c>
      <c r="BS423" s="9" t="s">
        <v>8290</v>
      </c>
    </row>
    <row r="424" spans="1:71">
      <c r="A424">
        <v>5</v>
      </c>
      <c r="B424" s="9" t="s">
        <v>102</v>
      </c>
      <c r="C424" s="9" t="s">
        <v>9986</v>
      </c>
      <c r="D424" s="9" t="s">
        <v>8290</v>
      </c>
      <c r="E424" s="9" t="s">
        <v>8290</v>
      </c>
      <c r="F424" s="9" t="s">
        <v>8290</v>
      </c>
      <c r="G424" s="9" t="s">
        <v>9987</v>
      </c>
      <c r="H424" s="9" t="s">
        <v>8290</v>
      </c>
      <c r="I424" s="9" t="s">
        <v>8290</v>
      </c>
      <c r="J424" s="9" t="s">
        <v>9988</v>
      </c>
      <c r="K424" s="9" t="s">
        <v>6583</v>
      </c>
      <c r="L424" s="9" t="s">
        <v>8290</v>
      </c>
      <c r="M424" s="9" t="s">
        <v>8290</v>
      </c>
      <c r="N424" s="9" t="s">
        <v>6584</v>
      </c>
      <c r="O424" s="9" t="s">
        <v>6585</v>
      </c>
      <c r="P424" s="9" t="s">
        <v>8290</v>
      </c>
      <c r="Q424" s="9" t="s">
        <v>8290</v>
      </c>
      <c r="R424" s="9" t="s">
        <v>8290</v>
      </c>
      <c r="S424" s="9" t="s">
        <v>8290</v>
      </c>
      <c r="T424" s="9" t="s">
        <v>8290</v>
      </c>
      <c r="U424" s="9" t="s">
        <v>8290</v>
      </c>
      <c r="V424" s="9" t="s">
        <v>9989</v>
      </c>
      <c r="W424" s="9" t="s">
        <v>9990</v>
      </c>
      <c r="X424" s="9" t="s">
        <v>9991</v>
      </c>
      <c r="Y424" s="9" t="s">
        <v>8290</v>
      </c>
      <c r="Z424" s="9" t="s">
        <v>9992</v>
      </c>
      <c r="AA424" s="9" t="s">
        <v>9993</v>
      </c>
      <c r="AB424" s="9" t="s">
        <v>9994</v>
      </c>
      <c r="AC424" s="9" t="s">
        <v>9995</v>
      </c>
      <c r="AD424" s="9" t="s">
        <v>9996</v>
      </c>
      <c r="AE424" s="9" t="s">
        <v>9997</v>
      </c>
      <c r="AF424" s="9" t="s">
        <v>8290</v>
      </c>
      <c r="AG424" s="9">
        <v>39</v>
      </c>
      <c r="AH424" s="9">
        <v>90</v>
      </c>
      <c r="AI424" s="9">
        <v>90</v>
      </c>
      <c r="AJ424" s="9">
        <v>1</v>
      </c>
      <c r="AK424" s="9">
        <v>27</v>
      </c>
      <c r="AL424" s="9" t="s">
        <v>6595</v>
      </c>
      <c r="AM424" s="9" t="s">
        <v>6596</v>
      </c>
      <c r="AN424" s="9" t="s">
        <v>6597</v>
      </c>
      <c r="AO424" s="9" t="s">
        <v>160</v>
      </c>
      <c r="AP424" s="9" t="s">
        <v>6598</v>
      </c>
      <c r="AQ424" s="9" t="s">
        <v>8290</v>
      </c>
      <c r="AR424" s="9" t="s">
        <v>6599</v>
      </c>
      <c r="AS424" s="9" t="s">
        <v>6600</v>
      </c>
      <c r="AT424" s="9" t="s">
        <v>6777</v>
      </c>
      <c r="AU424" s="9">
        <v>2014</v>
      </c>
      <c r="AV424" s="9">
        <v>10</v>
      </c>
      <c r="AW424" s="9">
        <v>9</v>
      </c>
      <c r="AX424" s="9" t="s">
        <v>8290</v>
      </c>
      <c r="AY424" s="9" t="s">
        <v>8290</v>
      </c>
      <c r="AZ424" s="9" t="s">
        <v>8290</v>
      </c>
      <c r="BA424" s="9" t="s">
        <v>8290</v>
      </c>
      <c r="BB424" s="9">
        <v>3757</v>
      </c>
      <c r="BC424" s="9">
        <v>3765</v>
      </c>
      <c r="BD424" s="9" t="s">
        <v>8290</v>
      </c>
      <c r="BE424" s="9" t="s">
        <v>9998</v>
      </c>
      <c r="BF424" s="9" t="s">
        <v>8290</v>
      </c>
      <c r="BG424" s="9" t="s">
        <v>8290</v>
      </c>
      <c r="BH424" s="9">
        <v>9</v>
      </c>
      <c r="BI424" s="9" t="s">
        <v>6603</v>
      </c>
      <c r="BJ424" s="9" t="s">
        <v>6604</v>
      </c>
      <c r="BK424" s="9" t="s">
        <v>6605</v>
      </c>
      <c r="BL424" s="9" t="s">
        <v>9999</v>
      </c>
      <c r="BM424" s="9" t="s">
        <v>10000</v>
      </c>
      <c r="BN424" s="9">
        <v>26588520</v>
      </c>
      <c r="BO424" s="9" t="s">
        <v>8290</v>
      </c>
      <c r="BP424" s="9" t="s">
        <v>8290</v>
      </c>
      <c r="BQ424" s="9" t="s">
        <v>8290</v>
      </c>
      <c r="BR424" s="9" t="s">
        <v>8306</v>
      </c>
      <c r="BS424" s="9" t="s">
        <v>8290</v>
      </c>
    </row>
    <row r="425" spans="1:71">
      <c r="A425">
        <v>5</v>
      </c>
      <c r="B425" s="9" t="s">
        <v>102</v>
      </c>
      <c r="C425" s="9" t="s">
        <v>10001</v>
      </c>
      <c r="D425" s="9" t="s">
        <v>8290</v>
      </c>
      <c r="E425" s="9" t="s">
        <v>8290</v>
      </c>
      <c r="F425" s="9" t="s">
        <v>8290</v>
      </c>
      <c r="G425" s="9" t="s">
        <v>10002</v>
      </c>
      <c r="H425" s="9" t="s">
        <v>8290</v>
      </c>
      <c r="I425" s="9" t="s">
        <v>8290</v>
      </c>
      <c r="J425" s="9" t="s">
        <v>10003</v>
      </c>
      <c r="K425" s="9" t="s">
        <v>6658</v>
      </c>
      <c r="L425" s="9" t="s">
        <v>8290</v>
      </c>
      <c r="M425" s="9" t="s">
        <v>8290</v>
      </c>
      <c r="N425" s="9" t="s">
        <v>6584</v>
      </c>
      <c r="O425" s="9" t="s">
        <v>6585</v>
      </c>
      <c r="P425" s="9" t="s">
        <v>8290</v>
      </c>
      <c r="Q425" s="9" t="s">
        <v>8290</v>
      </c>
      <c r="R425" s="9" t="s">
        <v>8290</v>
      </c>
      <c r="S425" s="9" t="s">
        <v>8290</v>
      </c>
      <c r="T425" s="9" t="s">
        <v>8290</v>
      </c>
      <c r="U425" s="9" t="s">
        <v>8290</v>
      </c>
      <c r="V425" s="9" t="s">
        <v>10004</v>
      </c>
      <c r="W425" s="9" t="s">
        <v>10005</v>
      </c>
      <c r="X425" s="9" t="s">
        <v>10006</v>
      </c>
      <c r="Y425" s="9" t="s">
        <v>8290</v>
      </c>
      <c r="Z425" s="9" t="s">
        <v>10007</v>
      </c>
      <c r="AA425" s="9" t="s">
        <v>10008</v>
      </c>
      <c r="AB425" s="9" t="s">
        <v>8290</v>
      </c>
      <c r="AC425" s="9" t="s">
        <v>10009</v>
      </c>
      <c r="AD425" s="9" t="s">
        <v>10010</v>
      </c>
      <c r="AE425" s="9" t="s">
        <v>10011</v>
      </c>
      <c r="AF425" s="9" t="s">
        <v>8290</v>
      </c>
      <c r="AG425" s="9">
        <v>108</v>
      </c>
      <c r="AH425" s="9">
        <v>29</v>
      </c>
      <c r="AI425" s="9">
        <v>29</v>
      </c>
      <c r="AJ425" s="9">
        <v>0</v>
      </c>
      <c r="AK425" s="9">
        <v>27</v>
      </c>
      <c r="AL425" s="9" t="s">
        <v>6668</v>
      </c>
      <c r="AM425" s="9" t="s">
        <v>6669</v>
      </c>
      <c r="AN425" s="9" t="s">
        <v>6670</v>
      </c>
      <c r="AO425" s="9" t="s">
        <v>145</v>
      </c>
      <c r="AP425" s="9" t="s">
        <v>6671</v>
      </c>
      <c r="AQ425" s="9" t="s">
        <v>8290</v>
      </c>
      <c r="AR425" s="9" t="s">
        <v>6672</v>
      </c>
      <c r="AS425" s="9" t="s">
        <v>6673</v>
      </c>
      <c r="AT425" s="9" t="s">
        <v>7054</v>
      </c>
      <c r="AU425" s="9">
        <v>2014</v>
      </c>
      <c r="AV425" s="9">
        <v>140</v>
      </c>
      <c r="AW425" s="9">
        <v>13</v>
      </c>
      <c r="AX425" s="9" t="s">
        <v>8290</v>
      </c>
      <c r="AY425" s="9" t="s">
        <v>8290</v>
      </c>
      <c r="AZ425" s="9" t="s">
        <v>8290</v>
      </c>
      <c r="BA425" s="9" t="s">
        <v>8290</v>
      </c>
      <c r="BB425" s="9" t="s">
        <v>8290</v>
      </c>
      <c r="BC425" s="9" t="s">
        <v>8290</v>
      </c>
      <c r="BD425" s="9">
        <v>134108</v>
      </c>
      <c r="BE425" s="9" t="s">
        <v>10012</v>
      </c>
      <c r="BF425" s="9" t="s">
        <v>8290</v>
      </c>
      <c r="BG425" s="9" t="s">
        <v>8290</v>
      </c>
      <c r="BH425" s="9">
        <v>14</v>
      </c>
      <c r="BI425" s="9" t="s">
        <v>6603</v>
      </c>
      <c r="BJ425" s="9" t="s">
        <v>6604</v>
      </c>
      <c r="BK425" s="9" t="s">
        <v>6605</v>
      </c>
      <c r="BL425" s="9" t="s">
        <v>10013</v>
      </c>
      <c r="BM425" s="9" t="s">
        <v>10014</v>
      </c>
      <c r="BN425" s="9">
        <v>24712781</v>
      </c>
      <c r="BO425" s="9" t="s">
        <v>8290</v>
      </c>
      <c r="BP425" s="9" t="s">
        <v>8290</v>
      </c>
      <c r="BQ425" s="9" t="s">
        <v>8290</v>
      </c>
      <c r="BR425" s="9" t="s">
        <v>8306</v>
      </c>
      <c r="BS425" s="9" t="s">
        <v>8290</v>
      </c>
    </row>
    <row r="426" spans="1:71">
      <c r="A426">
        <v>5</v>
      </c>
      <c r="B426" s="9" t="s">
        <v>102</v>
      </c>
      <c r="C426" s="9" t="s">
        <v>10015</v>
      </c>
      <c r="D426" s="9" t="s">
        <v>8290</v>
      </c>
      <c r="E426" s="9" t="s">
        <v>8290</v>
      </c>
      <c r="F426" s="9" t="s">
        <v>8290</v>
      </c>
      <c r="G426" s="9" t="s">
        <v>10016</v>
      </c>
      <c r="H426" s="9" t="s">
        <v>8290</v>
      </c>
      <c r="I426" s="9" t="s">
        <v>8290</v>
      </c>
      <c r="J426" s="9" t="s">
        <v>10017</v>
      </c>
      <c r="K426" s="9" t="s">
        <v>6706</v>
      </c>
      <c r="L426" s="9" t="s">
        <v>8290</v>
      </c>
      <c r="M426" s="9" t="s">
        <v>8290</v>
      </c>
      <c r="N426" s="9" t="s">
        <v>6584</v>
      </c>
      <c r="O426" s="9" t="s">
        <v>7680</v>
      </c>
      <c r="P426" s="9" t="s">
        <v>10018</v>
      </c>
      <c r="Q426" s="9" t="s">
        <v>10019</v>
      </c>
      <c r="R426" s="9" t="s">
        <v>10020</v>
      </c>
      <c r="S426" s="9" t="s">
        <v>8290</v>
      </c>
      <c r="T426" s="9" t="s">
        <v>8290</v>
      </c>
      <c r="U426" s="9" t="s">
        <v>10021</v>
      </c>
      <c r="V426" s="9" t="s">
        <v>10022</v>
      </c>
      <c r="W426" s="9" t="s">
        <v>10023</v>
      </c>
      <c r="X426" s="9" t="s">
        <v>10024</v>
      </c>
      <c r="Y426" s="9" t="s">
        <v>8290</v>
      </c>
      <c r="Z426" s="9" t="s">
        <v>10025</v>
      </c>
      <c r="AA426" s="9" t="s">
        <v>10026</v>
      </c>
      <c r="AB426" s="9" t="s">
        <v>8290</v>
      </c>
      <c r="AC426" s="9" t="s">
        <v>10027</v>
      </c>
      <c r="AD426" s="9" t="s">
        <v>7083</v>
      </c>
      <c r="AE426" s="9" t="s">
        <v>10028</v>
      </c>
      <c r="AF426" s="9" t="s">
        <v>8290</v>
      </c>
      <c r="AG426" s="9">
        <v>108</v>
      </c>
      <c r="AH426" s="9">
        <v>41</v>
      </c>
      <c r="AI426" s="9">
        <v>41</v>
      </c>
      <c r="AJ426" s="9">
        <v>0</v>
      </c>
      <c r="AK426" s="9">
        <v>31</v>
      </c>
      <c r="AL426" s="9" t="s">
        <v>6717</v>
      </c>
      <c r="AM426" s="9" t="s">
        <v>6718</v>
      </c>
      <c r="AN426" s="9" t="s">
        <v>6719</v>
      </c>
      <c r="AO426" s="9" t="s">
        <v>174</v>
      </c>
      <c r="AP426" s="9" t="s">
        <v>6720</v>
      </c>
      <c r="AQ426" s="9" t="s">
        <v>8290</v>
      </c>
      <c r="AR426" s="9" t="s">
        <v>6721</v>
      </c>
      <c r="AS426" s="9" t="s">
        <v>6722</v>
      </c>
      <c r="AT426" s="9" t="s">
        <v>10029</v>
      </c>
      <c r="AU426" s="9">
        <v>2014</v>
      </c>
      <c r="AV426" s="9">
        <v>112</v>
      </c>
      <c r="AW426" s="9" t="s">
        <v>8834</v>
      </c>
      <c r="AX426" s="9" t="s">
        <v>8290</v>
      </c>
      <c r="AY426" s="9" t="s">
        <v>8290</v>
      </c>
      <c r="AZ426" s="9" t="s">
        <v>214</v>
      </c>
      <c r="BA426" s="9" t="s">
        <v>8290</v>
      </c>
      <c r="BB426" s="9">
        <v>616</v>
      </c>
      <c r="BC426" s="9">
        <v>638</v>
      </c>
      <c r="BD426" s="9" t="s">
        <v>8290</v>
      </c>
      <c r="BE426" s="9" t="s">
        <v>10030</v>
      </c>
      <c r="BF426" s="9" t="s">
        <v>8290</v>
      </c>
      <c r="BG426" s="9" t="s">
        <v>8290</v>
      </c>
      <c r="BH426" s="9">
        <v>23</v>
      </c>
      <c r="BI426" s="9" t="s">
        <v>6603</v>
      </c>
      <c r="BJ426" s="9" t="s">
        <v>7697</v>
      </c>
      <c r="BK426" s="9" t="s">
        <v>6605</v>
      </c>
      <c r="BL426" s="9" t="s">
        <v>10031</v>
      </c>
      <c r="BM426" s="9" t="s">
        <v>10032</v>
      </c>
      <c r="BN426" s="9" t="s">
        <v>8290</v>
      </c>
      <c r="BO426" s="9" t="s">
        <v>6608</v>
      </c>
      <c r="BP426" s="9" t="s">
        <v>8290</v>
      </c>
      <c r="BQ426" s="9" t="s">
        <v>8290</v>
      </c>
      <c r="BR426" s="9" t="s">
        <v>8306</v>
      </c>
      <c r="BS426" s="9" t="s">
        <v>8290</v>
      </c>
    </row>
    <row r="427" spans="1:71">
      <c r="A427">
        <v>5</v>
      </c>
      <c r="B427" s="9" t="s">
        <v>102</v>
      </c>
      <c r="C427" s="9" t="s">
        <v>6929</v>
      </c>
      <c r="D427" s="9" t="s">
        <v>8290</v>
      </c>
      <c r="E427" s="9" t="s">
        <v>8290</v>
      </c>
      <c r="F427" s="9" t="s">
        <v>8290</v>
      </c>
      <c r="G427" s="9" t="s">
        <v>6930</v>
      </c>
      <c r="H427" s="9" t="s">
        <v>8290</v>
      </c>
      <c r="I427" s="9" t="s">
        <v>8290</v>
      </c>
      <c r="J427" s="9" t="s">
        <v>219</v>
      </c>
      <c r="K427" s="9" t="s">
        <v>6658</v>
      </c>
      <c r="L427" s="9" t="s">
        <v>8290</v>
      </c>
      <c r="M427" s="9" t="s">
        <v>8290</v>
      </c>
      <c r="N427" s="9" t="s">
        <v>6584</v>
      </c>
      <c r="O427" s="9" t="s">
        <v>6585</v>
      </c>
      <c r="P427" s="9" t="s">
        <v>8290</v>
      </c>
      <c r="Q427" s="9" t="s">
        <v>8290</v>
      </c>
      <c r="R427" s="9" t="s">
        <v>8290</v>
      </c>
      <c r="S427" s="9" t="s">
        <v>8290</v>
      </c>
      <c r="T427" s="9" t="s">
        <v>8290</v>
      </c>
      <c r="U427" s="9" t="s">
        <v>8290</v>
      </c>
      <c r="V427" s="9" t="s">
        <v>6931</v>
      </c>
      <c r="W427" s="9" t="s">
        <v>6932</v>
      </c>
      <c r="X427" s="9" t="s">
        <v>6933</v>
      </c>
      <c r="Y427" s="9" t="s">
        <v>8290</v>
      </c>
      <c r="Z427" s="9" t="s">
        <v>6934</v>
      </c>
      <c r="AA427" s="9" t="s">
        <v>8290</v>
      </c>
      <c r="AB427" s="9" t="s">
        <v>6935</v>
      </c>
      <c r="AC427" s="9" t="s">
        <v>6936</v>
      </c>
      <c r="AD427" s="9" t="s">
        <v>6937</v>
      </c>
      <c r="AE427" s="9" t="s">
        <v>6938</v>
      </c>
      <c r="AF427" s="9" t="s">
        <v>8290</v>
      </c>
      <c r="AG427" s="9">
        <v>41</v>
      </c>
      <c r="AH427" s="9">
        <v>40</v>
      </c>
      <c r="AI427" s="9">
        <v>40</v>
      </c>
      <c r="AJ427" s="9">
        <v>0</v>
      </c>
      <c r="AK427" s="9">
        <v>49</v>
      </c>
      <c r="AL427" s="9" t="s">
        <v>6668</v>
      </c>
      <c r="AM427" s="9" t="s">
        <v>6669</v>
      </c>
      <c r="AN427" s="9" t="s">
        <v>6670</v>
      </c>
      <c r="AO427" s="9" t="s">
        <v>145</v>
      </c>
      <c r="AP427" s="9" t="s">
        <v>6671</v>
      </c>
      <c r="AQ427" s="9" t="s">
        <v>8290</v>
      </c>
      <c r="AR427" s="9" t="s">
        <v>6672</v>
      </c>
      <c r="AS427" s="9" t="s">
        <v>6673</v>
      </c>
      <c r="AT427" s="9" t="s">
        <v>6939</v>
      </c>
      <c r="AU427" s="9">
        <v>2014</v>
      </c>
      <c r="AV427" s="9">
        <v>140</v>
      </c>
      <c r="AW427" s="9">
        <v>8</v>
      </c>
      <c r="AX427" s="9" t="s">
        <v>8290</v>
      </c>
      <c r="AY427" s="9" t="s">
        <v>8290</v>
      </c>
      <c r="AZ427" s="9" t="s">
        <v>8290</v>
      </c>
      <c r="BA427" s="9" t="s">
        <v>8290</v>
      </c>
      <c r="BB427" s="9" t="s">
        <v>8290</v>
      </c>
      <c r="BC427" s="9" t="s">
        <v>8290</v>
      </c>
      <c r="BD427" s="9">
        <v>81102</v>
      </c>
      <c r="BE427" s="9" t="s">
        <v>223</v>
      </c>
      <c r="BF427" s="9" t="s">
        <v>8290</v>
      </c>
      <c r="BG427" s="9" t="s">
        <v>8290</v>
      </c>
      <c r="BH427" s="9">
        <v>5</v>
      </c>
      <c r="BI427" s="9" t="s">
        <v>6603</v>
      </c>
      <c r="BJ427" s="9" t="s">
        <v>6604</v>
      </c>
      <c r="BK427" s="9" t="s">
        <v>6605</v>
      </c>
      <c r="BL427" s="9" t="s">
        <v>6940</v>
      </c>
      <c r="BM427" s="9" t="s">
        <v>6941</v>
      </c>
      <c r="BN427" s="9">
        <v>24588141</v>
      </c>
      <c r="BO427" s="9" t="s">
        <v>6942</v>
      </c>
      <c r="BP427" s="9" t="s">
        <v>8290</v>
      </c>
      <c r="BQ427" s="9" t="s">
        <v>8290</v>
      </c>
      <c r="BR427" s="9" t="s">
        <v>8306</v>
      </c>
      <c r="BS427" s="9" t="s">
        <v>8290</v>
      </c>
    </row>
    <row r="428" spans="1:71">
      <c r="A428">
        <v>5</v>
      </c>
      <c r="B428" s="9" t="s">
        <v>102</v>
      </c>
      <c r="C428" s="9" t="s">
        <v>10033</v>
      </c>
      <c r="D428" s="9" t="s">
        <v>8290</v>
      </c>
      <c r="E428" s="9" t="s">
        <v>8290</v>
      </c>
      <c r="F428" s="9" t="s">
        <v>8290</v>
      </c>
      <c r="G428" s="9" t="s">
        <v>10034</v>
      </c>
      <c r="H428" s="9" t="s">
        <v>8290</v>
      </c>
      <c r="I428" s="9" t="s">
        <v>8290</v>
      </c>
      <c r="J428" s="9" t="s">
        <v>10035</v>
      </c>
      <c r="K428" s="9" t="s">
        <v>6583</v>
      </c>
      <c r="L428" s="9" t="s">
        <v>8290</v>
      </c>
      <c r="M428" s="9" t="s">
        <v>8290</v>
      </c>
      <c r="N428" s="9" t="s">
        <v>6584</v>
      </c>
      <c r="O428" s="9" t="s">
        <v>6585</v>
      </c>
      <c r="P428" s="9" t="s">
        <v>8290</v>
      </c>
      <c r="Q428" s="9" t="s">
        <v>8290</v>
      </c>
      <c r="R428" s="9" t="s">
        <v>8290</v>
      </c>
      <c r="S428" s="9" t="s">
        <v>8290</v>
      </c>
      <c r="T428" s="9" t="s">
        <v>8290</v>
      </c>
      <c r="U428" s="9" t="s">
        <v>8290</v>
      </c>
      <c r="V428" s="9" t="s">
        <v>10036</v>
      </c>
      <c r="W428" s="9" t="s">
        <v>10037</v>
      </c>
      <c r="X428" s="9" t="s">
        <v>10038</v>
      </c>
      <c r="Y428" s="9" t="s">
        <v>8290</v>
      </c>
      <c r="Z428" s="9" t="s">
        <v>10039</v>
      </c>
      <c r="AA428" s="9" t="s">
        <v>6663</v>
      </c>
      <c r="AB428" s="9" t="s">
        <v>10040</v>
      </c>
      <c r="AC428" s="9" t="s">
        <v>10041</v>
      </c>
      <c r="AD428" s="9" t="s">
        <v>8290</v>
      </c>
      <c r="AE428" s="9" t="s">
        <v>8290</v>
      </c>
      <c r="AF428" s="9" t="s">
        <v>8290</v>
      </c>
      <c r="AG428" s="9">
        <v>55</v>
      </c>
      <c r="AH428" s="9">
        <v>83</v>
      </c>
      <c r="AI428" s="9">
        <v>83</v>
      </c>
      <c r="AJ428" s="9">
        <v>1</v>
      </c>
      <c r="AK428" s="9">
        <v>55</v>
      </c>
      <c r="AL428" s="9" t="s">
        <v>6595</v>
      </c>
      <c r="AM428" s="9" t="s">
        <v>6596</v>
      </c>
      <c r="AN428" s="9" t="s">
        <v>6597</v>
      </c>
      <c r="AO428" s="9" t="s">
        <v>160</v>
      </c>
      <c r="AP428" s="9" t="s">
        <v>6598</v>
      </c>
      <c r="AQ428" s="9" t="s">
        <v>8290</v>
      </c>
      <c r="AR428" s="9" t="s">
        <v>6599</v>
      </c>
      <c r="AS428" s="9" t="s">
        <v>6600</v>
      </c>
      <c r="AT428" s="9" t="s">
        <v>6651</v>
      </c>
      <c r="AU428" s="9">
        <v>2013</v>
      </c>
      <c r="AV428" s="9">
        <v>9</v>
      </c>
      <c r="AW428" s="9">
        <v>8</v>
      </c>
      <c r="AX428" s="9" t="s">
        <v>8290</v>
      </c>
      <c r="AY428" s="9" t="s">
        <v>8290</v>
      </c>
      <c r="AZ428" s="9" t="s">
        <v>8290</v>
      </c>
      <c r="BA428" s="9" t="s">
        <v>8290</v>
      </c>
      <c r="BB428" s="9">
        <v>3567</v>
      </c>
      <c r="BC428" s="9">
        <v>3580</v>
      </c>
      <c r="BD428" s="9" t="s">
        <v>8290</v>
      </c>
      <c r="BE428" s="9" t="s">
        <v>10042</v>
      </c>
      <c r="BF428" s="9" t="s">
        <v>8290</v>
      </c>
      <c r="BG428" s="9" t="s">
        <v>8290</v>
      </c>
      <c r="BH428" s="9">
        <v>14</v>
      </c>
      <c r="BI428" s="9" t="s">
        <v>6603</v>
      </c>
      <c r="BJ428" s="9" t="s">
        <v>6604</v>
      </c>
      <c r="BK428" s="9" t="s">
        <v>6605</v>
      </c>
      <c r="BL428" s="9" t="s">
        <v>10043</v>
      </c>
      <c r="BM428" s="9" t="s">
        <v>10044</v>
      </c>
      <c r="BN428" s="9">
        <v>26584112</v>
      </c>
      <c r="BO428" s="9" t="s">
        <v>8290</v>
      </c>
      <c r="BP428" s="9" t="s">
        <v>8290</v>
      </c>
      <c r="BQ428" s="9" t="s">
        <v>8290</v>
      </c>
      <c r="BR428" s="9" t="s">
        <v>8306</v>
      </c>
      <c r="BS428" s="9" t="s">
        <v>8290</v>
      </c>
    </row>
    <row r="429" spans="1:71">
      <c r="A429">
        <v>5</v>
      </c>
      <c r="B429" s="9" t="s">
        <v>102</v>
      </c>
      <c r="C429" s="9" t="s">
        <v>8512</v>
      </c>
      <c r="D429" s="9" t="s">
        <v>8290</v>
      </c>
      <c r="E429" s="9" t="s">
        <v>8290</v>
      </c>
      <c r="F429" s="9" t="s">
        <v>8290</v>
      </c>
      <c r="G429" s="9" t="s">
        <v>8513</v>
      </c>
      <c r="H429" s="9" t="s">
        <v>8290</v>
      </c>
      <c r="I429" s="9" t="s">
        <v>8290</v>
      </c>
      <c r="J429" s="9" t="s">
        <v>8514</v>
      </c>
      <c r="K429" s="9" t="s">
        <v>6658</v>
      </c>
      <c r="L429" s="9" t="s">
        <v>8290</v>
      </c>
      <c r="M429" s="9" t="s">
        <v>8290</v>
      </c>
      <c r="N429" s="9" t="s">
        <v>6584</v>
      </c>
      <c r="O429" s="9" t="s">
        <v>6585</v>
      </c>
      <c r="P429" s="9" t="s">
        <v>8290</v>
      </c>
      <c r="Q429" s="9" t="s">
        <v>8290</v>
      </c>
      <c r="R429" s="9" t="s">
        <v>8290</v>
      </c>
      <c r="S429" s="9" t="s">
        <v>8290</v>
      </c>
      <c r="T429" s="9" t="s">
        <v>8290</v>
      </c>
      <c r="U429" s="9" t="s">
        <v>8290</v>
      </c>
      <c r="V429" s="9" t="s">
        <v>8515</v>
      </c>
      <c r="W429" s="9" t="s">
        <v>8516</v>
      </c>
      <c r="X429" s="9" t="s">
        <v>8517</v>
      </c>
      <c r="Y429" s="9" t="s">
        <v>8290</v>
      </c>
      <c r="Z429" s="9" t="s">
        <v>8518</v>
      </c>
      <c r="AA429" s="9" t="s">
        <v>8519</v>
      </c>
      <c r="AB429" s="9" t="s">
        <v>8520</v>
      </c>
      <c r="AC429" s="9" t="s">
        <v>8521</v>
      </c>
      <c r="AD429" s="9" t="s">
        <v>8522</v>
      </c>
      <c r="AE429" s="9" t="s">
        <v>8523</v>
      </c>
      <c r="AF429" s="9" t="s">
        <v>8290</v>
      </c>
      <c r="AG429" s="9">
        <v>145</v>
      </c>
      <c r="AH429" s="9">
        <v>90</v>
      </c>
      <c r="AI429" s="9">
        <v>91</v>
      </c>
      <c r="AJ429" s="9">
        <v>2</v>
      </c>
      <c r="AK429" s="9">
        <v>46</v>
      </c>
      <c r="AL429" s="9" t="s">
        <v>6668</v>
      </c>
      <c r="AM429" s="9" t="s">
        <v>6669</v>
      </c>
      <c r="AN429" s="9" t="s">
        <v>6670</v>
      </c>
      <c r="AO429" s="9" t="s">
        <v>145</v>
      </c>
      <c r="AP429" s="9" t="s">
        <v>6671</v>
      </c>
      <c r="AQ429" s="9" t="s">
        <v>8290</v>
      </c>
      <c r="AR429" s="9" t="s">
        <v>6672</v>
      </c>
      <c r="AS429" s="9" t="s">
        <v>6673</v>
      </c>
      <c r="AT429" s="9" t="s">
        <v>7626</v>
      </c>
      <c r="AU429" s="9">
        <v>2013</v>
      </c>
      <c r="AV429" s="9">
        <v>139</v>
      </c>
      <c r="AW429" s="9">
        <v>4</v>
      </c>
      <c r="AX429" s="9" t="s">
        <v>8290</v>
      </c>
      <c r="AY429" s="9" t="s">
        <v>8290</v>
      </c>
      <c r="AZ429" s="9" t="s">
        <v>8290</v>
      </c>
      <c r="BA429" s="9" t="s">
        <v>8290</v>
      </c>
      <c r="BB429" s="9" t="s">
        <v>8290</v>
      </c>
      <c r="BC429" s="9" t="s">
        <v>8290</v>
      </c>
      <c r="BD429" s="9">
        <v>44118</v>
      </c>
      <c r="BE429" s="9" t="s">
        <v>8524</v>
      </c>
      <c r="BF429" s="9" t="s">
        <v>8290</v>
      </c>
      <c r="BG429" s="9" t="s">
        <v>8290</v>
      </c>
      <c r="BH429" s="9">
        <v>15</v>
      </c>
      <c r="BI429" s="9" t="s">
        <v>6603</v>
      </c>
      <c r="BJ429" s="9" t="s">
        <v>6604</v>
      </c>
      <c r="BK429" s="9" t="s">
        <v>6605</v>
      </c>
      <c r="BL429" s="9" t="s">
        <v>8525</v>
      </c>
      <c r="BM429" s="9" t="s">
        <v>8526</v>
      </c>
      <c r="BN429" s="9">
        <v>23901971</v>
      </c>
      <c r="BO429" s="9" t="s">
        <v>8290</v>
      </c>
      <c r="BP429" s="9" t="s">
        <v>8290</v>
      </c>
      <c r="BQ429" s="9" t="s">
        <v>8290</v>
      </c>
      <c r="BR429" s="9" t="s">
        <v>8306</v>
      </c>
      <c r="BS429" s="9" t="s">
        <v>8290</v>
      </c>
    </row>
    <row r="430" spans="1:71">
      <c r="A430">
        <v>5</v>
      </c>
      <c r="B430" s="9" t="s">
        <v>102</v>
      </c>
      <c r="C430" s="9" t="s">
        <v>7044</v>
      </c>
      <c r="D430" s="9" t="s">
        <v>8290</v>
      </c>
      <c r="E430" s="9" t="s">
        <v>8290</v>
      </c>
      <c r="F430" s="9" t="s">
        <v>8290</v>
      </c>
      <c r="G430" s="9" t="s">
        <v>7045</v>
      </c>
      <c r="H430" s="9" t="s">
        <v>8290</v>
      </c>
      <c r="I430" s="9" t="s">
        <v>8290</v>
      </c>
      <c r="J430" s="9" t="s">
        <v>239</v>
      </c>
      <c r="K430" s="9" t="s">
        <v>6658</v>
      </c>
      <c r="L430" s="9" t="s">
        <v>8290</v>
      </c>
      <c r="M430" s="9" t="s">
        <v>8290</v>
      </c>
      <c r="N430" s="9" t="s">
        <v>6584</v>
      </c>
      <c r="O430" s="9" t="s">
        <v>6585</v>
      </c>
      <c r="P430" s="9" t="s">
        <v>8290</v>
      </c>
      <c r="Q430" s="9" t="s">
        <v>8290</v>
      </c>
      <c r="R430" s="9" t="s">
        <v>8290</v>
      </c>
      <c r="S430" s="9" t="s">
        <v>8290</v>
      </c>
      <c r="T430" s="9" t="s">
        <v>8290</v>
      </c>
      <c r="U430" s="9" t="s">
        <v>8290</v>
      </c>
      <c r="V430" s="9" t="s">
        <v>7046</v>
      </c>
      <c r="W430" s="9" t="s">
        <v>7047</v>
      </c>
      <c r="X430" s="9" t="s">
        <v>7048</v>
      </c>
      <c r="Y430" s="9" t="s">
        <v>8290</v>
      </c>
      <c r="Z430" s="9" t="s">
        <v>7049</v>
      </c>
      <c r="AA430" s="9" t="s">
        <v>8290</v>
      </c>
      <c r="AB430" s="9" t="s">
        <v>7050</v>
      </c>
      <c r="AC430" s="9" t="s">
        <v>7051</v>
      </c>
      <c r="AD430" s="9" t="s">
        <v>7052</v>
      </c>
      <c r="AE430" s="9" t="s">
        <v>7053</v>
      </c>
      <c r="AF430" s="9" t="s">
        <v>8290</v>
      </c>
      <c r="AG430" s="9">
        <v>82</v>
      </c>
      <c r="AH430" s="9">
        <v>28</v>
      </c>
      <c r="AI430" s="9">
        <v>28</v>
      </c>
      <c r="AJ430" s="9">
        <v>0</v>
      </c>
      <c r="AK430" s="9">
        <v>21</v>
      </c>
      <c r="AL430" s="9" t="s">
        <v>6668</v>
      </c>
      <c r="AM430" s="9" t="s">
        <v>6669</v>
      </c>
      <c r="AN430" s="9" t="s">
        <v>6670</v>
      </c>
      <c r="AO430" s="9" t="s">
        <v>145</v>
      </c>
      <c r="AP430" s="9" t="s">
        <v>6671</v>
      </c>
      <c r="AQ430" s="9" t="s">
        <v>8290</v>
      </c>
      <c r="AR430" s="9" t="s">
        <v>6672</v>
      </c>
      <c r="AS430" s="9" t="s">
        <v>6673</v>
      </c>
      <c r="AT430" s="9" t="s">
        <v>7054</v>
      </c>
      <c r="AU430" s="9">
        <v>2013</v>
      </c>
      <c r="AV430" s="9">
        <v>138</v>
      </c>
      <c r="AW430" s="9">
        <v>13</v>
      </c>
      <c r="AX430" s="9" t="s">
        <v>8290</v>
      </c>
      <c r="AY430" s="9" t="s">
        <v>8290</v>
      </c>
      <c r="AZ430" s="9" t="s">
        <v>8290</v>
      </c>
      <c r="BA430" s="9" t="s">
        <v>8290</v>
      </c>
      <c r="BB430" s="9" t="s">
        <v>8290</v>
      </c>
      <c r="BC430" s="9" t="s">
        <v>8290</v>
      </c>
      <c r="BD430" s="9">
        <v>134108</v>
      </c>
      <c r="BE430" s="9" t="s">
        <v>243</v>
      </c>
      <c r="BF430" s="9" t="s">
        <v>8290</v>
      </c>
      <c r="BG430" s="9" t="s">
        <v>8290</v>
      </c>
      <c r="BH430" s="9">
        <v>23</v>
      </c>
      <c r="BI430" s="9" t="s">
        <v>6603</v>
      </c>
      <c r="BJ430" s="9" t="s">
        <v>6604</v>
      </c>
      <c r="BK430" s="9" t="s">
        <v>6605</v>
      </c>
      <c r="BL430" s="9" t="s">
        <v>7055</v>
      </c>
      <c r="BM430" s="9" t="s">
        <v>7056</v>
      </c>
      <c r="BN430" s="9">
        <v>23574209</v>
      </c>
      <c r="BO430" s="9" t="s">
        <v>8290</v>
      </c>
      <c r="BP430" s="9" t="s">
        <v>8290</v>
      </c>
      <c r="BQ430" s="9" t="s">
        <v>8290</v>
      </c>
      <c r="BR430" s="9" t="s">
        <v>8306</v>
      </c>
      <c r="BS430" s="9" t="s">
        <v>8290</v>
      </c>
    </row>
    <row r="431" spans="1:71">
      <c r="A431">
        <v>5</v>
      </c>
      <c r="B431" s="9" t="s">
        <v>102</v>
      </c>
      <c r="C431" s="9" t="s">
        <v>10045</v>
      </c>
      <c r="D431" s="9" t="s">
        <v>8290</v>
      </c>
      <c r="E431" s="9" t="s">
        <v>8290</v>
      </c>
      <c r="F431" s="9" t="s">
        <v>8290</v>
      </c>
      <c r="G431" s="9" t="s">
        <v>10046</v>
      </c>
      <c r="H431" s="9" t="s">
        <v>8290</v>
      </c>
      <c r="I431" s="9" t="s">
        <v>8290</v>
      </c>
      <c r="J431" s="9" t="s">
        <v>10047</v>
      </c>
      <c r="K431" s="9" t="s">
        <v>7092</v>
      </c>
      <c r="L431" s="9" t="s">
        <v>8290</v>
      </c>
      <c r="M431" s="9" t="s">
        <v>8290</v>
      </c>
      <c r="N431" s="9" t="s">
        <v>6584</v>
      </c>
      <c r="O431" s="9" t="s">
        <v>6585</v>
      </c>
      <c r="P431" s="9" t="s">
        <v>8290</v>
      </c>
      <c r="Q431" s="9" t="s">
        <v>8290</v>
      </c>
      <c r="R431" s="9" t="s">
        <v>8290</v>
      </c>
      <c r="S431" s="9" t="s">
        <v>8290</v>
      </c>
      <c r="T431" s="9" t="s">
        <v>8290</v>
      </c>
      <c r="U431" s="9" t="s">
        <v>8290</v>
      </c>
      <c r="V431" s="9" t="s">
        <v>10048</v>
      </c>
      <c r="W431" s="9" t="s">
        <v>10049</v>
      </c>
      <c r="X431" s="9" t="s">
        <v>10050</v>
      </c>
      <c r="Y431" s="9" t="s">
        <v>8290</v>
      </c>
      <c r="Z431" s="9" t="s">
        <v>10051</v>
      </c>
      <c r="AA431" s="9" t="s">
        <v>10052</v>
      </c>
      <c r="AB431" s="9" t="s">
        <v>8290</v>
      </c>
      <c r="AC431" s="9" t="s">
        <v>8290</v>
      </c>
      <c r="AD431" s="9" t="s">
        <v>10053</v>
      </c>
      <c r="AE431" s="9" t="s">
        <v>10054</v>
      </c>
      <c r="AF431" s="9" t="s">
        <v>8290</v>
      </c>
      <c r="AG431" s="9">
        <v>44</v>
      </c>
      <c r="AH431" s="9">
        <v>22</v>
      </c>
      <c r="AI431" s="9">
        <v>22</v>
      </c>
      <c r="AJ431" s="9">
        <v>0</v>
      </c>
      <c r="AK431" s="9">
        <v>20</v>
      </c>
      <c r="AL431" s="9" t="s">
        <v>7138</v>
      </c>
      <c r="AM431" s="9" t="s">
        <v>7103</v>
      </c>
      <c r="AN431" s="9" t="s">
        <v>7139</v>
      </c>
      <c r="AO431" s="9" t="s">
        <v>290</v>
      </c>
      <c r="AP431" s="9" t="s">
        <v>8009</v>
      </c>
      <c r="AQ431" s="9" t="s">
        <v>8290</v>
      </c>
      <c r="AR431" s="9" t="s">
        <v>7105</v>
      </c>
      <c r="AS431" s="9" t="s">
        <v>7106</v>
      </c>
      <c r="AT431" s="9" t="s">
        <v>10055</v>
      </c>
      <c r="AU431" s="9">
        <v>2013</v>
      </c>
      <c r="AV431" s="9">
        <v>565</v>
      </c>
      <c r="AW431" s="9" t="s">
        <v>8290</v>
      </c>
      <c r="AX431" s="9" t="s">
        <v>8290</v>
      </c>
      <c r="AY431" s="9" t="s">
        <v>8290</v>
      </c>
      <c r="AZ431" s="9" t="s">
        <v>8290</v>
      </c>
      <c r="BA431" s="9" t="s">
        <v>8290</v>
      </c>
      <c r="BB431" s="9">
        <v>122</v>
      </c>
      <c r="BC431" s="9">
        <v>127</v>
      </c>
      <c r="BD431" s="9" t="s">
        <v>8290</v>
      </c>
      <c r="BE431" s="9" t="s">
        <v>10056</v>
      </c>
      <c r="BF431" s="9" t="s">
        <v>8290</v>
      </c>
      <c r="BG431" s="9" t="s">
        <v>8290</v>
      </c>
      <c r="BH431" s="9">
        <v>6</v>
      </c>
      <c r="BI431" s="9" t="s">
        <v>6603</v>
      </c>
      <c r="BJ431" s="9" t="s">
        <v>6604</v>
      </c>
      <c r="BK431" s="9" t="s">
        <v>6605</v>
      </c>
      <c r="BL431" s="9" t="s">
        <v>10057</v>
      </c>
      <c r="BM431" s="9" t="s">
        <v>10058</v>
      </c>
      <c r="BN431" s="9" t="s">
        <v>8290</v>
      </c>
      <c r="BO431" s="9" t="s">
        <v>8290</v>
      </c>
      <c r="BP431" s="9" t="s">
        <v>8290</v>
      </c>
      <c r="BQ431" s="9" t="s">
        <v>8290</v>
      </c>
      <c r="BR431" s="9" t="s">
        <v>8306</v>
      </c>
      <c r="BS431" s="9" t="s">
        <v>8290</v>
      </c>
    </row>
    <row r="432" spans="1:71">
      <c r="A432">
        <v>5</v>
      </c>
      <c r="B432" s="9" t="s">
        <v>102</v>
      </c>
      <c r="C432" s="9" t="s">
        <v>7073</v>
      </c>
      <c r="D432" s="9" t="s">
        <v>8290</v>
      </c>
      <c r="E432" s="9" t="s">
        <v>8290</v>
      </c>
      <c r="F432" s="9" t="s">
        <v>8290</v>
      </c>
      <c r="G432" s="9" t="s">
        <v>7074</v>
      </c>
      <c r="H432" s="9" t="s">
        <v>8290</v>
      </c>
      <c r="I432" s="9" t="s">
        <v>8290</v>
      </c>
      <c r="J432" s="9" t="s">
        <v>7075</v>
      </c>
      <c r="K432" s="9" t="s">
        <v>6658</v>
      </c>
      <c r="L432" s="9" t="s">
        <v>8290</v>
      </c>
      <c r="M432" s="9" t="s">
        <v>8290</v>
      </c>
      <c r="N432" s="9" t="s">
        <v>6584</v>
      </c>
      <c r="O432" s="9" t="s">
        <v>6585</v>
      </c>
      <c r="P432" s="9" t="s">
        <v>8290</v>
      </c>
      <c r="Q432" s="9" t="s">
        <v>8290</v>
      </c>
      <c r="R432" s="9" t="s">
        <v>8290</v>
      </c>
      <c r="S432" s="9" t="s">
        <v>8290</v>
      </c>
      <c r="T432" s="9" t="s">
        <v>8290</v>
      </c>
      <c r="U432" s="9" t="s">
        <v>8290</v>
      </c>
      <c r="V432" s="9" t="s">
        <v>7076</v>
      </c>
      <c r="W432" s="9" t="s">
        <v>7077</v>
      </c>
      <c r="X432" s="9" t="s">
        <v>7078</v>
      </c>
      <c r="Y432" s="9" t="s">
        <v>8290</v>
      </c>
      <c r="Z432" s="9" t="s">
        <v>7079</v>
      </c>
      <c r="AA432" s="9" t="s">
        <v>7080</v>
      </c>
      <c r="AB432" s="9" t="s">
        <v>7081</v>
      </c>
      <c r="AC432" s="9" t="s">
        <v>7082</v>
      </c>
      <c r="AD432" s="9" t="s">
        <v>7083</v>
      </c>
      <c r="AE432" s="9" t="s">
        <v>7084</v>
      </c>
      <c r="AF432" s="9" t="s">
        <v>8290</v>
      </c>
      <c r="AG432" s="9">
        <v>95</v>
      </c>
      <c r="AH432" s="9">
        <v>52</v>
      </c>
      <c r="AI432" s="9">
        <v>52</v>
      </c>
      <c r="AJ432" s="9">
        <v>0</v>
      </c>
      <c r="AK432" s="9">
        <v>31</v>
      </c>
      <c r="AL432" s="9" t="s">
        <v>6668</v>
      </c>
      <c r="AM432" s="9" t="s">
        <v>6669</v>
      </c>
      <c r="AN432" s="9" t="s">
        <v>7068</v>
      </c>
      <c r="AO432" s="9" t="s">
        <v>145</v>
      </c>
      <c r="AP432" s="9" t="s">
        <v>8290</v>
      </c>
      <c r="AQ432" s="9" t="s">
        <v>8290</v>
      </c>
      <c r="AR432" s="9" t="s">
        <v>6672</v>
      </c>
      <c r="AS432" s="9" t="s">
        <v>6673</v>
      </c>
      <c r="AT432" s="9" t="s">
        <v>7085</v>
      </c>
      <c r="AU432" s="9">
        <v>2012</v>
      </c>
      <c r="AV432" s="9">
        <v>137</v>
      </c>
      <c r="AW432" s="9">
        <v>20</v>
      </c>
      <c r="AX432" s="9" t="s">
        <v>8290</v>
      </c>
      <c r="AY432" s="9" t="s">
        <v>8290</v>
      </c>
      <c r="AZ432" s="9" t="s">
        <v>8290</v>
      </c>
      <c r="BA432" s="9" t="s">
        <v>8290</v>
      </c>
      <c r="BB432" s="9" t="s">
        <v>8290</v>
      </c>
      <c r="BC432" s="9" t="s">
        <v>8290</v>
      </c>
      <c r="BD432" s="9">
        <v>204107</v>
      </c>
      <c r="BE432" s="9" t="s">
        <v>7086</v>
      </c>
      <c r="BF432" s="9" t="s">
        <v>8290</v>
      </c>
      <c r="BG432" s="9" t="s">
        <v>8290</v>
      </c>
      <c r="BH432" s="9">
        <v>19</v>
      </c>
      <c r="BI432" s="9" t="s">
        <v>6603</v>
      </c>
      <c r="BJ432" s="9" t="s">
        <v>6604</v>
      </c>
      <c r="BK432" s="9" t="s">
        <v>6605</v>
      </c>
      <c r="BL432" s="9" t="s">
        <v>7087</v>
      </c>
      <c r="BM432" s="9" t="s">
        <v>7088</v>
      </c>
      <c r="BN432" s="9">
        <v>23205981</v>
      </c>
      <c r="BO432" s="9" t="s">
        <v>8290</v>
      </c>
      <c r="BP432" s="9" t="s">
        <v>8290</v>
      </c>
      <c r="BQ432" s="9" t="s">
        <v>8290</v>
      </c>
      <c r="BR432" s="9" t="s">
        <v>8306</v>
      </c>
      <c r="BS432" s="9" t="s">
        <v>8290</v>
      </c>
    </row>
    <row r="433" spans="1:71">
      <c r="A433">
        <v>5</v>
      </c>
      <c r="B433" s="9" t="s">
        <v>102</v>
      </c>
      <c r="C433" s="9" t="s">
        <v>7146</v>
      </c>
      <c r="D433" s="9" t="s">
        <v>8290</v>
      </c>
      <c r="E433" s="9" t="s">
        <v>8290</v>
      </c>
      <c r="F433" s="9" t="s">
        <v>8290</v>
      </c>
      <c r="G433" s="9" t="s">
        <v>7147</v>
      </c>
      <c r="H433" s="9" t="s">
        <v>8290</v>
      </c>
      <c r="I433" s="9" t="s">
        <v>8290</v>
      </c>
      <c r="J433" s="9" t="s">
        <v>10059</v>
      </c>
      <c r="K433" s="9" t="s">
        <v>6658</v>
      </c>
      <c r="L433" s="9" t="s">
        <v>8290</v>
      </c>
      <c r="M433" s="9" t="s">
        <v>8290</v>
      </c>
      <c r="N433" s="9" t="s">
        <v>6584</v>
      </c>
      <c r="O433" s="9" t="s">
        <v>6585</v>
      </c>
      <c r="P433" s="9" t="s">
        <v>8290</v>
      </c>
      <c r="Q433" s="9" t="s">
        <v>8290</v>
      </c>
      <c r="R433" s="9" t="s">
        <v>8290</v>
      </c>
      <c r="S433" s="9" t="s">
        <v>8290</v>
      </c>
      <c r="T433" s="9" t="s">
        <v>8290</v>
      </c>
      <c r="U433" s="9" t="s">
        <v>8290</v>
      </c>
      <c r="V433" s="9" t="s">
        <v>10060</v>
      </c>
      <c r="W433" s="9" t="s">
        <v>10061</v>
      </c>
      <c r="X433" s="9" t="s">
        <v>7151</v>
      </c>
      <c r="Y433" s="9" t="s">
        <v>8290</v>
      </c>
      <c r="Z433" s="9" t="s">
        <v>7152</v>
      </c>
      <c r="AA433" s="9" t="s">
        <v>7153</v>
      </c>
      <c r="AB433" s="9" t="s">
        <v>7154</v>
      </c>
      <c r="AC433" s="9" t="s">
        <v>7155</v>
      </c>
      <c r="AD433" s="9" t="s">
        <v>10062</v>
      </c>
      <c r="AE433" s="9" t="s">
        <v>10063</v>
      </c>
      <c r="AF433" s="9" t="s">
        <v>8290</v>
      </c>
      <c r="AG433" s="9">
        <v>16</v>
      </c>
      <c r="AH433" s="9">
        <v>48</v>
      </c>
      <c r="AI433" s="9">
        <v>48</v>
      </c>
      <c r="AJ433" s="9">
        <v>0</v>
      </c>
      <c r="AK433" s="9">
        <v>11</v>
      </c>
      <c r="AL433" s="9" t="s">
        <v>6668</v>
      </c>
      <c r="AM433" s="9" t="s">
        <v>6669</v>
      </c>
      <c r="AN433" s="9" t="s">
        <v>7068</v>
      </c>
      <c r="AO433" s="9" t="s">
        <v>145</v>
      </c>
      <c r="AP433" s="9" t="s">
        <v>8290</v>
      </c>
      <c r="AQ433" s="9" t="s">
        <v>8290</v>
      </c>
      <c r="AR433" s="9" t="s">
        <v>6672</v>
      </c>
      <c r="AS433" s="9" t="s">
        <v>6673</v>
      </c>
      <c r="AT433" s="9" t="s">
        <v>7433</v>
      </c>
      <c r="AU433" s="9">
        <v>2012</v>
      </c>
      <c r="AV433" s="9">
        <v>137</v>
      </c>
      <c r="AW433" s="9">
        <v>13</v>
      </c>
      <c r="AX433" s="9" t="s">
        <v>8290</v>
      </c>
      <c r="AY433" s="9" t="s">
        <v>8290</v>
      </c>
      <c r="AZ433" s="9" t="s">
        <v>8290</v>
      </c>
      <c r="BA433" s="9" t="s">
        <v>8290</v>
      </c>
      <c r="BB433" s="9" t="s">
        <v>8290</v>
      </c>
      <c r="BC433" s="9" t="s">
        <v>8290</v>
      </c>
      <c r="BD433" s="9">
        <v>131103</v>
      </c>
      <c r="BE433" s="9" t="s">
        <v>10064</v>
      </c>
      <c r="BF433" s="9" t="s">
        <v>8290</v>
      </c>
      <c r="BG433" s="9" t="s">
        <v>8290</v>
      </c>
      <c r="BH433" s="9">
        <v>4</v>
      </c>
      <c r="BI433" s="9" t="s">
        <v>6603</v>
      </c>
      <c r="BJ433" s="9" t="s">
        <v>6604</v>
      </c>
      <c r="BK433" s="9" t="s">
        <v>6605</v>
      </c>
      <c r="BL433" s="9" t="s">
        <v>10065</v>
      </c>
      <c r="BM433" s="9" t="s">
        <v>10066</v>
      </c>
      <c r="BN433" s="9">
        <v>23039578</v>
      </c>
      <c r="BO433" s="9" t="s">
        <v>8290</v>
      </c>
      <c r="BP433" s="9" t="s">
        <v>8290</v>
      </c>
      <c r="BQ433" s="9" t="s">
        <v>8290</v>
      </c>
      <c r="BR433" s="9" t="s">
        <v>8306</v>
      </c>
      <c r="BS433" s="9" t="s">
        <v>8290</v>
      </c>
    </row>
    <row r="434" spans="1:71">
      <c r="A434">
        <v>5</v>
      </c>
      <c r="B434" s="9" t="s">
        <v>102</v>
      </c>
      <c r="C434" s="9" t="s">
        <v>7146</v>
      </c>
      <c r="D434" s="9" t="s">
        <v>8290</v>
      </c>
      <c r="E434" s="9" t="s">
        <v>8290</v>
      </c>
      <c r="F434" s="9" t="s">
        <v>8290</v>
      </c>
      <c r="G434" s="9" t="s">
        <v>7147</v>
      </c>
      <c r="H434" s="9" t="s">
        <v>8290</v>
      </c>
      <c r="I434" s="9" t="s">
        <v>8290</v>
      </c>
      <c r="J434" s="9" t="s">
        <v>7148</v>
      </c>
      <c r="K434" s="9" t="s">
        <v>6658</v>
      </c>
      <c r="L434" s="9" t="s">
        <v>8290</v>
      </c>
      <c r="M434" s="9" t="s">
        <v>8290</v>
      </c>
      <c r="N434" s="9" t="s">
        <v>6584</v>
      </c>
      <c r="O434" s="9" t="s">
        <v>6585</v>
      </c>
      <c r="P434" s="9" t="s">
        <v>8290</v>
      </c>
      <c r="Q434" s="9" t="s">
        <v>8290</v>
      </c>
      <c r="R434" s="9" t="s">
        <v>8290</v>
      </c>
      <c r="S434" s="9" t="s">
        <v>8290</v>
      </c>
      <c r="T434" s="9" t="s">
        <v>8290</v>
      </c>
      <c r="U434" s="9" t="s">
        <v>8290</v>
      </c>
      <c r="V434" s="9" t="s">
        <v>7149</v>
      </c>
      <c r="W434" s="9" t="s">
        <v>7150</v>
      </c>
      <c r="X434" s="9" t="s">
        <v>7151</v>
      </c>
      <c r="Y434" s="9" t="s">
        <v>8290</v>
      </c>
      <c r="Z434" s="9" t="s">
        <v>7152</v>
      </c>
      <c r="AA434" s="9" t="s">
        <v>7153</v>
      </c>
      <c r="AB434" s="9" t="s">
        <v>7154</v>
      </c>
      <c r="AC434" s="9" t="s">
        <v>7155</v>
      </c>
      <c r="AD434" s="9" t="s">
        <v>7156</v>
      </c>
      <c r="AE434" s="9" t="s">
        <v>7157</v>
      </c>
      <c r="AF434" s="9" t="s">
        <v>8290</v>
      </c>
      <c r="AG434" s="9">
        <v>124</v>
      </c>
      <c r="AH434" s="9">
        <v>65</v>
      </c>
      <c r="AI434" s="9">
        <v>65</v>
      </c>
      <c r="AJ434" s="9">
        <v>0</v>
      </c>
      <c r="AK434" s="9">
        <v>18</v>
      </c>
      <c r="AL434" s="9" t="s">
        <v>6668</v>
      </c>
      <c r="AM434" s="9" t="s">
        <v>6669</v>
      </c>
      <c r="AN434" s="9" t="s">
        <v>6670</v>
      </c>
      <c r="AO434" s="9" t="s">
        <v>145</v>
      </c>
      <c r="AP434" s="9" t="s">
        <v>6671</v>
      </c>
      <c r="AQ434" s="9" t="s">
        <v>8290</v>
      </c>
      <c r="AR434" s="9" t="s">
        <v>6672</v>
      </c>
      <c r="AS434" s="9" t="s">
        <v>6673</v>
      </c>
      <c r="AT434" s="9" t="s">
        <v>7158</v>
      </c>
      <c r="AU434" s="9">
        <v>2012</v>
      </c>
      <c r="AV434" s="9">
        <v>136</v>
      </c>
      <c r="AW434" s="9">
        <v>20</v>
      </c>
      <c r="AX434" s="9" t="s">
        <v>8290</v>
      </c>
      <c r="AY434" s="9" t="s">
        <v>8290</v>
      </c>
      <c r="AZ434" s="9" t="s">
        <v>8290</v>
      </c>
      <c r="BA434" s="9" t="s">
        <v>8290</v>
      </c>
      <c r="BB434" s="9" t="s">
        <v>8290</v>
      </c>
      <c r="BC434" s="9" t="s">
        <v>8290</v>
      </c>
      <c r="BD434" s="9">
        <v>204107</v>
      </c>
      <c r="BE434" s="9" t="s">
        <v>7159</v>
      </c>
      <c r="BF434" s="9" t="s">
        <v>8290</v>
      </c>
      <c r="BG434" s="9" t="s">
        <v>8290</v>
      </c>
      <c r="BH434" s="9">
        <v>18</v>
      </c>
      <c r="BI434" s="9" t="s">
        <v>6603</v>
      </c>
      <c r="BJ434" s="9" t="s">
        <v>6604</v>
      </c>
      <c r="BK434" s="9" t="s">
        <v>6605</v>
      </c>
      <c r="BL434" s="9" t="s">
        <v>7160</v>
      </c>
      <c r="BM434" s="9" t="s">
        <v>7161</v>
      </c>
      <c r="BN434" s="9">
        <v>22667540</v>
      </c>
      <c r="BO434" s="9" t="s">
        <v>8290</v>
      </c>
      <c r="BP434" s="9" t="s">
        <v>8290</v>
      </c>
      <c r="BQ434" s="9" t="s">
        <v>8290</v>
      </c>
      <c r="BR434" s="9" t="s">
        <v>8306</v>
      </c>
      <c r="BS434" s="9" t="s">
        <v>8290</v>
      </c>
    </row>
    <row r="435" spans="1:71">
      <c r="A435">
        <v>5</v>
      </c>
      <c r="B435" s="9" t="s">
        <v>102</v>
      </c>
      <c r="C435" s="9" t="s">
        <v>8536</v>
      </c>
      <c r="D435" s="9" t="s">
        <v>8290</v>
      </c>
      <c r="E435" s="9" t="s">
        <v>8290</v>
      </c>
      <c r="F435" s="9" t="s">
        <v>8290</v>
      </c>
      <c r="G435" s="9" t="s">
        <v>8537</v>
      </c>
      <c r="H435" s="9" t="s">
        <v>8290</v>
      </c>
      <c r="I435" s="9" t="s">
        <v>8290</v>
      </c>
      <c r="J435" s="9" t="s">
        <v>8538</v>
      </c>
      <c r="K435" s="9" t="s">
        <v>8539</v>
      </c>
      <c r="L435" s="9" t="s">
        <v>8290</v>
      </c>
      <c r="M435" s="9" t="s">
        <v>8290</v>
      </c>
      <c r="N435" s="9" t="s">
        <v>6584</v>
      </c>
      <c r="O435" s="9" t="s">
        <v>6947</v>
      </c>
      <c r="P435" s="9" t="s">
        <v>8290</v>
      </c>
      <c r="Q435" s="9" t="s">
        <v>8290</v>
      </c>
      <c r="R435" s="9" t="s">
        <v>8290</v>
      </c>
      <c r="S435" s="9" t="s">
        <v>8290</v>
      </c>
      <c r="T435" s="9" t="s">
        <v>8290</v>
      </c>
      <c r="U435" s="9" t="s">
        <v>8290</v>
      </c>
      <c r="V435" s="9" t="s">
        <v>8540</v>
      </c>
      <c r="W435" s="9" t="s">
        <v>8290</v>
      </c>
      <c r="X435" s="9" t="s">
        <v>8541</v>
      </c>
      <c r="Y435" s="9" t="s">
        <v>8290</v>
      </c>
      <c r="Z435" s="9" t="s">
        <v>8542</v>
      </c>
      <c r="AA435" s="9" t="s">
        <v>8543</v>
      </c>
      <c r="AB435" s="9" t="s">
        <v>7752</v>
      </c>
      <c r="AC435" s="9" t="s">
        <v>8544</v>
      </c>
      <c r="AD435" s="9" t="s">
        <v>8545</v>
      </c>
      <c r="AE435" s="9" t="s">
        <v>8546</v>
      </c>
      <c r="AF435" s="9" t="s">
        <v>8290</v>
      </c>
      <c r="AG435" s="9">
        <v>459</v>
      </c>
      <c r="AH435" s="9">
        <v>321</v>
      </c>
      <c r="AI435" s="9">
        <v>322</v>
      </c>
      <c r="AJ435" s="9">
        <v>4</v>
      </c>
      <c r="AK435" s="9">
        <v>151</v>
      </c>
      <c r="AL435" s="9" t="s">
        <v>6595</v>
      </c>
      <c r="AM435" s="9" t="s">
        <v>6596</v>
      </c>
      <c r="AN435" s="9" t="s">
        <v>6597</v>
      </c>
      <c r="AO435" s="9" t="s">
        <v>8547</v>
      </c>
      <c r="AP435" s="9" t="s">
        <v>8548</v>
      </c>
      <c r="AQ435" s="9" t="s">
        <v>8290</v>
      </c>
      <c r="AR435" s="9" t="s">
        <v>8549</v>
      </c>
      <c r="AS435" s="9" t="s">
        <v>8550</v>
      </c>
      <c r="AT435" s="9" t="s">
        <v>8551</v>
      </c>
      <c r="AU435" s="9">
        <v>2012</v>
      </c>
      <c r="AV435" s="9">
        <v>112</v>
      </c>
      <c r="AW435" s="9">
        <v>1</v>
      </c>
      <c r="AX435" s="9" t="s">
        <v>8290</v>
      </c>
      <c r="AY435" s="9" t="s">
        <v>8290</v>
      </c>
      <c r="AZ435" s="9" t="s">
        <v>8290</v>
      </c>
      <c r="BA435" s="9" t="s">
        <v>8290</v>
      </c>
      <c r="BB435" s="9">
        <v>182</v>
      </c>
      <c r="BC435" s="9">
        <v>243</v>
      </c>
      <c r="BD435" s="9" t="s">
        <v>8290</v>
      </c>
      <c r="BE435" s="9" t="s">
        <v>8552</v>
      </c>
      <c r="BF435" s="9" t="s">
        <v>8290</v>
      </c>
      <c r="BG435" s="9" t="s">
        <v>8290</v>
      </c>
      <c r="BH435" s="9">
        <v>62</v>
      </c>
      <c r="BI435" s="9" t="s">
        <v>6779</v>
      </c>
      <c r="BJ435" s="9" t="s">
        <v>6604</v>
      </c>
      <c r="BK435" s="9" t="s">
        <v>6781</v>
      </c>
      <c r="BL435" s="9" t="s">
        <v>8553</v>
      </c>
      <c r="BM435" s="9" t="s">
        <v>8554</v>
      </c>
      <c r="BN435" s="9">
        <v>22220988</v>
      </c>
      <c r="BO435" s="9" t="s">
        <v>8290</v>
      </c>
      <c r="BP435" s="9" t="s">
        <v>8290</v>
      </c>
      <c r="BQ435" s="9" t="s">
        <v>8290</v>
      </c>
      <c r="BR435" s="9" t="s">
        <v>8306</v>
      </c>
      <c r="BS435" s="9" t="s">
        <v>8290</v>
      </c>
    </row>
    <row r="436" spans="1:71">
      <c r="A436">
        <v>5</v>
      </c>
      <c r="B436" s="9" t="s">
        <v>102</v>
      </c>
      <c r="C436" s="9" t="s">
        <v>7224</v>
      </c>
      <c r="D436" s="9" t="s">
        <v>8290</v>
      </c>
      <c r="E436" s="9" t="s">
        <v>8290</v>
      </c>
      <c r="F436" s="9" t="s">
        <v>8290</v>
      </c>
      <c r="G436" s="9" t="s">
        <v>7225</v>
      </c>
      <c r="H436" s="9" t="s">
        <v>8290</v>
      </c>
      <c r="I436" s="9" t="s">
        <v>8290</v>
      </c>
      <c r="J436" s="9" t="s">
        <v>7226</v>
      </c>
      <c r="K436" s="9" t="s">
        <v>7227</v>
      </c>
      <c r="L436" s="9" t="s">
        <v>8290</v>
      </c>
      <c r="M436" s="9" t="s">
        <v>8290</v>
      </c>
      <c r="N436" s="9" t="s">
        <v>6584</v>
      </c>
      <c r="O436" s="9" t="s">
        <v>6585</v>
      </c>
      <c r="P436" s="9" t="s">
        <v>8290</v>
      </c>
      <c r="Q436" s="9" t="s">
        <v>8290</v>
      </c>
      <c r="R436" s="9" t="s">
        <v>8290</v>
      </c>
      <c r="S436" s="9" t="s">
        <v>8290</v>
      </c>
      <c r="T436" s="9" t="s">
        <v>8290</v>
      </c>
      <c r="U436" s="9" t="s">
        <v>8290</v>
      </c>
      <c r="V436" s="9" t="s">
        <v>7228</v>
      </c>
      <c r="W436" s="9" t="s">
        <v>7229</v>
      </c>
      <c r="X436" s="9" t="s">
        <v>7230</v>
      </c>
      <c r="Y436" s="9" t="s">
        <v>8290</v>
      </c>
      <c r="Z436" s="9" t="s">
        <v>7231</v>
      </c>
      <c r="AA436" s="9" t="s">
        <v>7232</v>
      </c>
      <c r="AB436" s="9" t="s">
        <v>7064</v>
      </c>
      <c r="AC436" s="9" t="s">
        <v>7065</v>
      </c>
      <c r="AD436" s="9" t="s">
        <v>8290</v>
      </c>
      <c r="AE436" s="9" t="s">
        <v>8290</v>
      </c>
      <c r="AF436" s="9" t="s">
        <v>8290</v>
      </c>
      <c r="AG436" s="9">
        <v>25</v>
      </c>
      <c r="AH436" s="9">
        <v>6632</v>
      </c>
      <c r="AI436" s="9">
        <v>6682</v>
      </c>
      <c r="AJ436" s="9">
        <v>40</v>
      </c>
      <c r="AK436" s="9">
        <v>527</v>
      </c>
      <c r="AL436" s="9" t="s">
        <v>7233</v>
      </c>
      <c r="AM436" s="9" t="s">
        <v>7234</v>
      </c>
      <c r="AN436" s="9" t="s">
        <v>7235</v>
      </c>
      <c r="AO436" s="9" t="s">
        <v>7236</v>
      </c>
      <c r="AP436" s="9" t="s">
        <v>7237</v>
      </c>
      <c r="AQ436" s="9" t="s">
        <v>8290</v>
      </c>
      <c r="AR436" s="9" t="s">
        <v>7238</v>
      </c>
      <c r="AS436" s="9" t="s">
        <v>7239</v>
      </c>
      <c r="AT436" s="9" t="s">
        <v>7240</v>
      </c>
      <c r="AU436" s="9">
        <v>2012</v>
      </c>
      <c r="AV436" s="9">
        <v>2</v>
      </c>
      <c r="AW436" s="9">
        <v>1</v>
      </c>
      <c r="AX436" s="9" t="s">
        <v>8290</v>
      </c>
      <c r="AY436" s="9" t="s">
        <v>8290</v>
      </c>
      <c r="AZ436" s="9" t="s">
        <v>8290</v>
      </c>
      <c r="BA436" s="9" t="s">
        <v>8290</v>
      </c>
      <c r="BB436" s="9">
        <v>73</v>
      </c>
      <c r="BC436" s="9">
        <v>78</v>
      </c>
      <c r="BD436" s="9" t="s">
        <v>8290</v>
      </c>
      <c r="BE436" s="9" t="s">
        <v>7241</v>
      </c>
      <c r="BF436" s="9" t="s">
        <v>8290</v>
      </c>
      <c r="BG436" s="9" t="s">
        <v>8290</v>
      </c>
      <c r="BH436" s="9">
        <v>6</v>
      </c>
      <c r="BI436" s="9" t="s">
        <v>7242</v>
      </c>
      <c r="BJ436" s="9" t="s">
        <v>6604</v>
      </c>
      <c r="BK436" s="9" t="s">
        <v>7243</v>
      </c>
      <c r="BL436" s="9" t="s">
        <v>7244</v>
      </c>
      <c r="BM436" s="9" t="s">
        <v>7245</v>
      </c>
      <c r="BN436" s="9" t="s">
        <v>8290</v>
      </c>
      <c r="BO436" s="9" t="s">
        <v>8290</v>
      </c>
      <c r="BP436" s="9" t="s">
        <v>8290</v>
      </c>
      <c r="BQ436" s="9" t="s">
        <v>8290</v>
      </c>
      <c r="BR436" s="9" t="s">
        <v>8306</v>
      </c>
      <c r="BS436" s="9" t="s">
        <v>8290</v>
      </c>
    </row>
    <row r="437" spans="1:71">
      <c r="A437">
        <v>5</v>
      </c>
      <c r="B437" s="9" t="s">
        <v>102</v>
      </c>
      <c r="C437" s="9" t="s">
        <v>10067</v>
      </c>
      <c r="D437" s="9" t="s">
        <v>8290</v>
      </c>
      <c r="E437" s="9" t="s">
        <v>8290</v>
      </c>
      <c r="F437" s="9" t="s">
        <v>8290</v>
      </c>
      <c r="G437" s="9" t="s">
        <v>10068</v>
      </c>
      <c r="H437" s="9" t="s">
        <v>8290</v>
      </c>
      <c r="I437" s="9" t="s">
        <v>8290</v>
      </c>
      <c r="J437" s="9" t="s">
        <v>10069</v>
      </c>
      <c r="K437" s="9" t="s">
        <v>6658</v>
      </c>
      <c r="L437" s="9" t="s">
        <v>8290</v>
      </c>
      <c r="M437" s="9" t="s">
        <v>8290</v>
      </c>
      <c r="N437" s="9" t="s">
        <v>6584</v>
      </c>
      <c r="O437" s="9" t="s">
        <v>6585</v>
      </c>
      <c r="P437" s="9" t="s">
        <v>8290</v>
      </c>
      <c r="Q437" s="9" t="s">
        <v>8290</v>
      </c>
      <c r="R437" s="9" t="s">
        <v>8290</v>
      </c>
      <c r="S437" s="9" t="s">
        <v>8290</v>
      </c>
      <c r="T437" s="9" t="s">
        <v>8290</v>
      </c>
      <c r="U437" s="9" t="s">
        <v>10070</v>
      </c>
      <c r="V437" s="9" t="s">
        <v>10071</v>
      </c>
      <c r="W437" s="9" t="s">
        <v>10072</v>
      </c>
      <c r="X437" s="9" t="s">
        <v>10073</v>
      </c>
      <c r="Y437" s="9" t="s">
        <v>8290</v>
      </c>
      <c r="Z437" s="9" t="s">
        <v>10074</v>
      </c>
      <c r="AA437" s="9" t="s">
        <v>6646</v>
      </c>
      <c r="AB437" s="9" t="s">
        <v>6647</v>
      </c>
      <c r="AC437" s="9" t="s">
        <v>6648</v>
      </c>
      <c r="AD437" s="9" t="s">
        <v>10075</v>
      </c>
      <c r="AE437" s="9" t="s">
        <v>10076</v>
      </c>
      <c r="AF437" s="9" t="s">
        <v>8290</v>
      </c>
      <c r="AG437" s="9">
        <v>84</v>
      </c>
      <c r="AH437" s="9">
        <v>184</v>
      </c>
      <c r="AI437" s="9">
        <v>186</v>
      </c>
      <c r="AJ437" s="9">
        <v>0</v>
      </c>
      <c r="AK437" s="9">
        <v>42</v>
      </c>
      <c r="AL437" s="9" t="s">
        <v>6668</v>
      </c>
      <c r="AM437" s="9" t="s">
        <v>6669</v>
      </c>
      <c r="AN437" s="9" t="s">
        <v>6670</v>
      </c>
      <c r="AO437" s="9" t="s">
        <v>145</v>
      </c>
      <c r="AP437" s="9" t="s">
        <v>6671</v>
      </c>
      <c r="AQ437" s="9" t="s">
        <v>8290</v>
      </c>
      <c r="AR437" s="9" t="s">
        <v>6672</v>
      </c>
      <c r="AS437" s="9" t="s">
        <v>6673</v>
      </c>
      <c r="AT437" s="9" t="s">
        <v>10077</v>
      </c>
      <c r="AU437" s="9">
        <v>2011</v>
      </c>
      <c r="AV437" s="9">
        <v>135</v>
      </c>
      <c r="AW437" s="9">
        <v>5</v>
      </c>
      <c r="AX437" s="9" t="s">
        <v>8290</v>
      </c>
      <c r="AY437" s="9" t="s">
        <v>8290</v>
      </c>
      <c r="AZ437" s="9" t="s">
        <v>8290</v>
      </c>
      <c r="BA437" s="9" t="s">
        <v>8290</v>
      </c>
      <c r="BB437" s="9" t="s">
        <v>8290</v>
      </c>
      <c r="BC437" s="9" t="s">
        <v>8290</v>
      </c>
      <c r="BD437" s="9">
        <v>54101</v>
      </c>
      <c r="BE437" s="9" t="s">
        <v>10078</v>
      </c>
      <c r="BF437" s="9" t="s">
        <v>8290</v>
      </c>
      <c r="BG437" s="9" t="s">
        <v>8290</v>
      </c>
      <c r="BH437" s="9">
        <v>17</v>
      </c>
      <c r="BI437" s="9" t="s">
        <v>6603</v>
      </c>
      <c r="BJ437" s="9" t="s">
        <v>6604</v>
      </c>
      <c r="BK437" s="9" t="s">
        <v>6605</v>
      </c>
      <c r="BL437" s="9" t="s">
        <v>10079</v>
      </c>
      <c r="BM437" s="9" t="s">
        <v>10080</v>
      </c>
      <c r="BN437" s="9">
        <v>21823684</v>
      </c>
      <c r="BO437" s="9" t="s">
        <v>8290</v>
      </c>
      <c r="BP437" s="9" t="s">
        <v>8290</v>
      </c>
      <c r="BQ437" s="9" t="s">
        <v>8290</v>
      </c>
      <c r="BR437" s="9" t="s">
        <v>8306</v>
      </c>
      <c r="BS437" s="9" t="s">
        <v>8290</v>
      </c>
    </row>
    <row r="438" spans="1:71">
      <c r="A438">
        <v>5</v>
      </c>
      <c r="B438" s="9" t="s">
        <v>102</v>
      </c>
      <c r="C438" s="9" t="s">
        <v>10081</v>
      </c>
      <c r="D438" s="9" t="s">
        <v>8290</v>
      </c>
      <c r="E438" s="9" t="s">
        <v>8290</v>
      </c>
      <c r="F438" s="9" t="s">
        <v>8290</v>
      </c>
      <c r="G438" s="9" t="s">
        <v>10082</v>
      </c>
      <c r="H438" s="9" t="s">
        <v>8290</v>
      </c>
      <c r="I438" s="9" t="s">
        <v>8290</v>
      </c>
      <c r="J438" s="9" t="s">
        <v>10083</v>
      </c>
      <c r="K438" s="9" t="s">
        <v>6658</v>
      </c>
      <c r="L438" s="9" t="s">
        <v>8290</v>
      </c>
      <c r="M438" s="9" t="s">
        <v>8290</v>
      </c>
      <c r="N438" s="9" t="s">
        <v>6584</v>
      </c>
      <c r="O438" s="9" t="s">
        <v>6585</v>
      </c>
      <c r="P438" s="9" t="s">
        <v>8290</v>
      </c>
      <c r="Q438" s="9" t="s">
        <v>8290</v>
      </c>
      <c r="R438" s="9" t="s">
        <v>8290</v>
      </c>
      <c r="S438" s="9" t="s">
        <v>8290</v>
      </c>
      <c r="T438" s="9" t="s">
        <v>8290</v>
      </c>
      <c r="U438" s="9" t="s">
        <v>8290</v>
      </c>
      <c r="V438" s="9" t="s">
        <v>10084</v>
      </c>
      <c r="W438" s="9" t="s">
        <v>10085</v>
      </c>
      <c r="X438" s="9" t="s">
        <v>10086</v>
      </c>
      <c r="Y438" s="9" t="s">
        <v>8290</v>
      </c>
      <c r="Z438" s="9" t="s">
        <v>10087</v>
      </c>
      <c r="AA438" s="9" t="s">
        <v>10088</v>
      </c>
      <c r="AB438" s="9" t="s">
        <v>7081</v>
      </c>
      <c r="AC438" s="9" t="s">
        <v>7082</v>
      </c>
      <c r="AD438" s="9" t="s">
        <v>7083</v>
      </c>
      <c r="AE438" s="9" t="s">
        <v>10089</v>
      </c>
      <c r="AF438" s="9" t="s">
        <v>8290</v>
      </c>
      <c r="AG438" s="9">
        <v>121</v>
      </c>
      <c r="AH438" s="9">
        <v>62</v>
      </c>
      <c r="AI438" s="9">
        <v>62</v>
      </c>
      <c r="AJ438" s="9">
        <v>0</v>
      </c>
      <c r="AK438" s="9">
        <v>20</v>
      </c>
      <c r="AL438" s="9" t="s">
        <v>6668</v>
      </c>
      <c r="AM438" s="9" t="s">
        <v>6669</v>
      </c>
      <c r="AN438" s="9" t="s">
        <v>7068</v>
      </c>
      <c r="AO438" s="9" t="s">
        <v>145</v>
      </c>
      <c r="AP438" s="9" t="s">
        <v>8290</v>
      </c>
      <c r="AQ438" s="9" t="s">
        <v>8290</v>
      </c>
      <c r="AR438" s="9" t="s">
        <v>6672</v>
      </c>
      <c r="AS438" s="9" t="s">
        <v>6673</v>
      </c>
      <c r="AT438" s="9" t="s">
        <v>10090</v>
      </c>
      <c r="AU438" s="9">
        <v>2011</v>
      </c>
      <c r="AV438" s="9">
        <v>134</v>
      </c>
      <c r="AW438" s="9">
        <v>21</v>
      </c>
      <c r="AX438" s="9" t="s">
        <v>8290</v>
      </c>
      <c r="AY438" s="9" t="s">
        <v>8290</v>
      </c>
      <c r="AZ438" s="9" t="s">
        <v>8290</v>
      </c>
      <c r="BA438" s="9" t="s">
        <v>8290</v>
      </c>
      <c r="BB438" s="9" t="s">
        <v>8290</v>
      </c>
      <c r="BC438" s="9" t="s">
        <v>8290</v>
      </c>
      <c r="BD438" s="9">
        <v>214116</v>
      </c>
      <c r="BE438" s="9" t="s">
        <v>10091</v>
      </c>
      <c r="BF438" s="9" t="s">
        <v>8290</v>
      </c>
      <c r="BG438" s="9" t="s">
        <v>8290</v>
      </c>
      <c r="BH438" s="9">
        <v>19</v>
      </c>
      <c r="BI438" s="9" t="s">
        <v>6603</v>
      </c>
      <c r="BJ438" s="9" t="s">
        <v>6604</v>
      </c>
      <c r="BK438" s="9" t="s">
        <v>6605</v>
      </c>
      <c r="BL438" s="9" t="s">
        <v>10092</v>
      </c>
      <c r="BM438" s="9" t="s">
        <v>10093</v>
      </c>
      <c r="BN438" s="9">
        <v>21663353</v>
      </c>
      <c r="BO438" s="9" t="s">
        <v>8290</v>
      </c>
      <c r="BP438" s="9" t="s">
        <v>8290</v>
      </c>
      <c r="BQ438" s="9" t="s">
        <v>8290</v>
      </c>
      <c r="BR438" s="9" t="s">
        <v>8306</v>
      </c>
      <c r="BS438" s="9" t="s">
        <v>8290</v>
      </c>
    </row>
    <row r="439" spans="1:71">
      <c r="A439">
        <v>5</v>
      </c>
      <c r="B439" s="9" t="s">
        <v>102</v>
      </c>
      <c r="C439" s="9" t="s">
        <v>7146</v>
      </c>
      <c r="D439" s="9" t="s">
        <v>8290</v>
      </c>
      <c r="E439" s="9" t="s">
        <v>8290</v>
      </c>
      <c r="F439" s="9" t="s">
        <v>8290</v>
      </c>
      <c r="G439" s="9" t="s">
        <v>7147</v>
      </c>
      <c r="H439" s="9" t="s">
        <v>8290</v>
      </c>
      <c r="I439" s="9" t="s">
        <v>8290</v>
      </c>
      <c r="J439" s="9" t="s">
        <v>7375</v>
      </c>
      <c r="K439" s="9" t="s">
        <v>6658</v>
      </c>
      <c r="L439" s="9" t="s">
        <v>8290</v>
      </c>
      <c r="M439" s="9" t="s">
        <v>8290</v>
      </c>
      <c r="N439" s="9" t="s">
        <v>6584</v>
      </c>
      <c r="O439" s="9" t="s">
        <v>6585</v>
      </c>
      <c r="P439" s="9" t="s">
        <v>8290</v>
      </c>
      <c r="Q439" s="9" t="s">
        <v>8290</v>
      </c>
      <c r="R439" s="9" t="s">
        <v>8290</v>
      </c>
      <c r="S439" s="9" t="s">
        <v>8290</v>
      </c>
      <c r="T439" s="9" t="s">
        <v>8290</v>
      </c>
      <c r="U439" s="9" t="s">
        <v>8290</v>
      </c>
      <c r="V439" s="9" t="s">
        <v>7376</v>
      </c>
      <c r="W439" s="9" t="s">
        <v>7377</v>
      </c>
      <c r="X439" s="9" t="s">
        <v>7151</v>
      </c>
      <c r="Y439" s="9" t="s">
        <v>8290</v>
      </c>
      <c r="Z439" s="9" t="s">
        <v>7152</v>
      </c>
      <c r="AA439" s="9" t="s">
        <v>7153</v>
      </c>
      <c r="AB439" s="9" t="s">
        <v>7154</v>
      </c>
      <c r="AC439" s="9" t="s">
        <v>7155</v>
      </c>
      <c r="AD439" s="9" t="s">
        <v>7378</v>
      </c>
      <c r="AE439" s="9" t="s">
        <v>7379</v>
      </c>
      <c r="AF439" s="9" t="s">
        <v>8290</v>
      </c>
      <c r="AG439" s="9">
        <v>94</v>
      </c>
      <c r="AH439" s="9">
        <v>132</v>
      </c>
      <c r="AI439" s="9">
        <v>132</v>
      </c>
      <c r="AJ439" s="9">
        <v>0</v>
      </c>
      <c r="AK439" s="9">
        <v>17</v>
      </c>
      <c r="AL439" s="9" t="s">
        <v>6668</v>
      </c>
      <c r="AM439" s="9" t="s">
        <v>6669</v>
      </c>
      <c r="AN439" s="9" t="s">
        <v>7068</v>
      </c>
      <c r="AO439" s="9" t="s">
        <v>145</v>
      </c>
      <c r="AP439" s="9" t="s">
        <v>8290</v>
      </c>
      <c r="AQ439" s="9" t="s">
        <v>8290</v>
      </c>
      <c r="AR439" s="9" t="s">
        <v>6672</v>
      </c>
      <c r="AS439" s="9" t="s">
        <v>6673</v>
      </c>
      <c r="AT439" s="9" t="s">
        <v>7158</v>
      </c>
      <c r="AU439" s="9">
        <v>2011</v>
      </c>
      <c r="AV439" s="9">
        <v>134</v>
      </c>
      <c r="AW439" s="9">
        <v>20</v>
      </c>
      <c r="AX439" s="9" t="s">
        <v>8290</v>
      </c>
      <c r="AY439" s="9" t="s">
        <v>8290</v>
      </c>
      <c r="AZ439" s="9" t="s">
        <v>8290</v>
      </c>
      <c r="BA439" s="9" t="s">
        <v>8290</v>
      </c>
      <c r="BB439" s="9" t="s">
        <v>8290</v>
      </c>
      <c r="BC439" s="9" t="s">
        <v>8290</v>
      </c>
      <c r="BD439" s="9">
        <v>204111</v>
      </c>
      <c r="BE439" s="9" t="s">
        <v>7380</v>
      </c>
      <c r="BF439" s="9" t="s">
        <v>8290</v>
      </c>
      <c r="BG439" s="9" t="s">
        <v>8290</v>
      </c>
      <c r="BH439" s="9">
        <v>20</v>
      </c>
      <c r="BI439" s="9" t="s">
        <v>6603</v>
      </c>
      <c r="BJ439" s="9" t="s">
        <v>6604</v>
      </c>
      <c r="BK439" s="9" t="s">
        <v>6605</v>
      </c>
      <c r="BL439" s="9" t="s">
        <v>7381</v>
      </c>
      <c r="BM439" s="9" t="s">
        <v>7382</v>
      </c>
      <c r="BN439" s="9">
        <v>21639428</v>
      </c>
      <c r="BO439" s="9" t="s">
        <v>8290</v>
      </c>
      <c r="BP439" s="9" t="s">
        <v>8290</v>
      </c>
      <c r="BQ439" s="9" t="s">
        <v>8290</v>
      </c>
      <c r="BR439" s="9" t="s">
        <v>8306</v>
      </c>
      <c r="BS439" s="9" t="s">
        <v>8290</v>
      </c>
    </row>
    <row r="440" spans="1:71">
      <c r="A440">
        <v>5</v>
      </c>
      <c r="B440" s="9" t="s">
        <v>102</v>
      </c>
      <c r="C440" s="9" t="s">
        <v>7408</v>
      </c>
      <c r="D440" s="9" t="s">
        <v>8290</v>
      </c>
      <c r="E440" s="9" t="s">
        <v>8290</v>
      </c>
      <c r="F440" s="9" t="s">
        <v>8290</v>
      </c>
      <c r="G440" s="9" t="s">
        <v>7409</v>
      </c>
      <c r="H440" s="9" t="s">
        <v>8290</v>
      </c>
      <c r="I440" s="9" t="s">
        <v>8290</v>
      </c>
      <c r="J440" s="9" t="s">
        <v>7410</v>
      </c>
      <c r="K440" s="9" t="s">
        <v>6658</v>
      </c>
      <c r="L440" s="9" t="s">
        <v>8290</v>
      </c>
      <c r="M440" s="9" t="s">
        <v>8290</v>
      </c>
      <c r="N440" s="9" t="s">
        <v>6584</v>
      </c>
      <c r="O440" s="9" t="s">
        <v>6585</v>
      </c>
      <c r="P440" s="9" t="s">
        <v>8290</v>
      </c>
      <c r="Q440" s="9" t="s">
        <v>8290</v>
      </c>
      <c r="R440" s="9" t="s">
        <v>8290</v>
      </c>
      <c r="S440" s="9" t="s">
        <v>8290</v>
      </c>
      <c r="T440" s="9" t="s">
        <v>8290</v>
      </c>
      <c r="U440" s="9" t="s">
        <v>8290</v>
      </c>
      <c r="V440" s="9" t="s">
        <v>7411</v>
      </c>
      <c r="W440" s="9" t="s">
        <v>7412</v>
      </c>
      <c r="X440" s="9" t="s">
        <v>7413</v>
      </c>
      <c r="Y440" s="9" t="s">
        <v>8290</v>
      </c>
      <c r="Z440" s="9" t="s">
        <v>7414</v>
      </c>
      <c r="AA440" s="9" t="s">
        <v>7415</v>
      </c>
      <c r="AB440" s="9" t="s">
        <v>7416</v>
      </c>
      <c r="AC440" s="9" t="s">
        <v>7417</v>
      </c>
      <c r="AD440" s="9" t="s">
        <v>7418</v>
      </c>
      <c r="AE440" s="9" t="s">
        <v>7419</v>
      </c>
      <c r="AF440" s="9" t="s">
        <v>8290</v>
      </c>
      <c r="AG440" s="9">
        <v>78</v>
      </c>
      <c r="AH440" s="9">
        <v>117</v>
      </c>
      <c r="AI440" s="9">
        <v>117</v>
      </c>
      <c r="AJ440" s="9">
        <v>0</v>
      </c>
      <c r="AK440" s="9">
        <v>17</v>
      </c>
      <c r="AL440" s="9" t="s">
        <v>6668</v>
      </c>
      <c r="AM440" s="9" t="s">
        <v>6669</v>
      </c>
      <c r="AN440" s="9" t="s">
        <v>6670</v>
      </c>
      <c r="AO440" s="9" t="s">
        <v>145</v>
      </c>
      <c r="AP440" s="9" t="s">
        <v>6671</v>
      </c>
      <c r="AQ440" s="9" t="s">
        <v>8290</v>
      </c>
      <c r="AR440" s="9" t="s">
        <v>6672</v>
      </c>
      <c r="AS440" s="9" t="s">
        <v>6673</v>
      </c>
      <c r="AT440" s="9" t="s">
        <v>7420</v>
      </c>
      <c r="AU440" s="9">
        <v>2011</v>
      </c>
      <c r="AV440" s="9">
        <v>134</v>
      </c>
      <c r="AW440" s="9">
        <v>11</v>
      </c>
      <c r="AX440" s="9" t="s">
        <v>8290</v>
      </c>
      <c r="AY440" s="9" t="s">
        <v>8290</v>
      </c>
      <c r="AZ440" s="9" t="s">
        <v>8290</v>
      </c>
      <c r="BA440" s="9" t="s">
        <v>8290</v>
      </c>
      <c r="BB440" s="9" t="s">
        <v>8290</v>
      </c>
      <c r="BC440" s="9" t="s">
        <v>8290</v>
      </c>
      <c r="BD440" s="9">
        <v>114102</v>
      </c>
      <c r="BE440" s="9" t="s">
        <v>7421</v>
      </c>
      <c r="BF440" s="9" t="s">
        <v>8290</v>
      </c>
      <c r="BG440" s="9" t="s">
        <v>8290</v>
      </c>
      <c r="BH440" s="9">
        <v>15</v>
      </c>
      <c r="BI440" s="9" t="s">
        <v>6603</v>
      </c>
      <c r="BJ440" s="9" t="s">
        <v>6604</v>
      </c>
      <c r="BK440" s="9" t="s">
        <v>6605</v>
      </c>
      <c r="BL440" s="9" t="s">
        <v>7422</v>
      </c>
      <c r="BM440" s="9" t="s">
        <v>7423</v>
      </c>
      <c r="BN440" s="9">
        <v>21428602</v>
      </c>
      <c r="BO440" s="9" t="s">
        <v>8290</v>
      </c>
      <c r="BP440" s="9" t="s">
        <v>8290</v>
      </c>
      <c r="BQ440" s="9" t="s">
        <v>8290</v>
      </c>
      <c r="BR440" s="9" t="s">
        <v>8306</v>
      </c>
      <c r="BS440" s="9" t="s">
        <v>8290</v>
      </c>
    </row>
    <row r="441" spans="1:71">
      <c r="A441">
        <v>5</v>
      </c>
      <c r="B441" s="9" t="s">
        <v>102</v>
      </c>
      <c r="C441" s="9" t="s">
        <v>10094</v>
      </c>
      <c r="D441" s="9" t="s">
        <v>8290</v>
      </c>
      <c r="E441" s="9" t="s">
        <v>8290</v>
      </c>
      <c r="F441" s="9" t="s">
        <v>8290</v>
      </c>
      <c r="G441" s="9" t="s">
        <v>10095</v>
      </c>
      <c r="H441" s="9" t="s">
        <v>8290</v>
      </c>
      <c r="I441" s="9" t="s">
        <v>8290</v>
      </c>
      <c r="J441" s="9" t="s">
        <v>10096</v>
      </c>
      <c r="K441" s="9" t="s">
        <v>6706</v>
      </c>
      <c r="L441" s="9" t="s">
        <v>8290</v>
      </c>
      <c r="M441" s="9" t="s">
        <v>8290</v>
      </c>
      <c r="N441" s="9" t="s">
        <v>6584</v>
      </c>
      <c r="O441" s="9" t="s">
        <v>6585</v>
      </c>
      <c r="P441" s="9" t="s">
        <v>8290</v>
      </c>
      <c r="Q441" s="9" t="s">
        <v>8290</v>
      </c>
      <c r="R441" s="9" t="s">
        <v>8290</v>
      </c>
      <c r="S441" s="9" t="s">
        <v>8290</v>
      </c>
      <c r="T441" s="9" t="s">
        <v>8290</v>
      </c>
      <c r="U441" s="9" t="s">
        <v>10097</v>
      </c>
      <c r="V441" s="9" t="s">
        <v>10098</v>
      </c>
      <c r="W441" s="9" t="s">
        <v>10099</v>
      </c>
      <c r="X441" s="9" t="s">
        <v>10100</v>
      </c>
      <c r="Y441" s="9" t="s">
        <v>8290</v>
      </c>
      <c r="Z441" s="9" t="s">
        <v>10101</v>
      </c>
      <c r="AA441" s="9" t="s">
        <v>10102</v>
      </c>
      <c r="AB441" s="9" t="s">
        <v>8290</v>
      </c>
      <c r="AC441" s="9" t="s">
        <v>8290</v>
      </c>
      <c r="AD441" s="9" t="s">
        <v>8290</v>
      </c>
      <c r="AE441" s="9" t="s">
        <v>8290</v>
      </c>
      <c r="AF441" s="9" t="s">
        <v>8290</v>
      </c>
      <c r="AG441" s="9">
        <v>29</v>
      </c>
      <c r="AH441" s="9">
        <v>32</v>
      </c>
      <c r="AI441" s="9">
        <v>32</v>
      </c>
      <c r="AJ441" s="9">
        <v>0</v>
      </c>
      <c r="AK441" s="9">
        <v>13</v>
      </c>
      <c r="AL441" s="9" t="s">
        <v>6717</v>
      </c>
      <c r="AM441" s="9" t="s">
        <v>6718</v>
      </c>
      <c r="AN441" s="9" t="s">
        <v>10103</v>
      </c>
      <c r="AO441" s="9" t="s">
        <v>174</v>
      </c>
      <c r="AP441" s="9" t="s">
        <v>6720</v>
      </c>
      <c r="AQ441" s="9" t="s">
        <v>8290</v>
      </c>
      <c r="AR441" s="9" t="s">
        <v>6721</v>
      </c>
      <c r="AS441" s="9" t="s">
        <v>6722</v>
      </c>
      <c r="AT441" s="9" t="s">
        <v>8290</v>
      </c>
      <c r="AU441" s="9">
        <v>2010</v>
      </c>
      <c r="AV441" s="9">
        <v>108</v>
      </c>
      <c r="AW441" s="9" t="s">
        <v>8704</v>
      </c>
      <c r="AX441" s="9" t="s">
        <v>8290</v>
      </c>
      <c r="AY441" s="9" t="s">
        <v>8290</v>
      </c>
      <c r="AZ441" s="9" t="s">
        <v>214</v>
      </c>
      <c r="BA441" s="9" t="s">
        <v>8290</v>
      </c>
      <c r="BB441" s="9">
        <v>433</v>
      </c>
      <c r="BC441" s="9">
        <v>451</v>
      </c>
      <c r="BD441" s="9" t="s">
        <v>8290</v>
      </c>
      <c r="BE441" s="9" t="s">
        <v>10104</v>
      </c>
      <c r="BF441" s="9" t="s">
        <v>8290</v>
      </c>
      <c r="BG441" s="9" t="s">
        <v>8290</v>
      </c>
      <c r="BH441" s="9">
        <v>19</v>
      </c>
      <c r="BI441" s="9" t="s">
        <v>6603</v>
      </c>
      <c r="BJ441" s="9" t="s">
        <v>6604</v>
      </c>
      <c r="BK441" s="9" t="s">
        <v>6605</v>
      </c>
      <c r="BL441" s="9" t="s">
        <v>10105</v>
      </c>
      <c r="BM441" s="9" t="s">
        <v>10106</v>
      </c>
      <c r="BN441" s="9" t="s">
        <v>8290</v>
      </c>
      <c r="BO441" s="9" t="s">
        <v>8290</v>
      </c>
      <c r="BP441" s="9" t="s">
        <v>8290</v>
      </c>
      <c r="BQ441" s="9" t="s">
        <v>8290</v>
      </c>
      <c r="BR441" s="9" t="s">
        <v>8306</v>
      </c>
      <c r="BS441" s="9" t="s">
        <v>8290</v>
      </c>
    </row>
    <row r="442" spans="1:71">
      <c r="A442">
        <v>5</v>
      </c>
      <c r="B442" s="9" t="s">
        <v>102</v>
      </c>
      <c r="C442" s="9" t="s">
        <v>10107</v>
      </c>
      <c r="D442" s="9" t="s">
        <v>8290</v>
      </c>
      <c r="E442" s="9" t="s">
        <v>8290</v>
      </c>
      <c r="F442" s="9" t="s">
        <v>8290</v>
      </c>
      <c r="G442" s="9" t="s">
        <v>10108</v>
      </c>
      <c r="H442" s="9" t="s">
        <v>8290</v>
      </c>
      <c r="I442" s="9" t="s">
        <v>8290</v>
      </c>
      <c r="J442" s="9" t="s">
        <v>10109</v>
      </c>
      <c r="K442" s="9" t="s">
        <v>6658</v>
      </c>
      <c r="L442" s="9" t="s">
        <v>8290</v>
      </c>
      <c r="M442" s="9" t="s">
        <v>8290</v>
      </c>
      <c r="N442" s="9" t="s">
        <v>6584</v>
      </c>
      <c r="O442" s="9" t="s">
        <v>6585</v>
      </c>
      <c r="P442" s="9" t="s">
        <v>8290</v>
      </c>
      <c r="Q442" s="9" t="s">
        <v>8290</v>
      </c>
      <c r="R442" s="9" t="s">
        <v>8290</v>
      </c>
      <c r="S442" s="9" t="s">
        <v>8290</v>
      </c>
      <c r="T442" s="9" t="s">
        <v>8290</v>
      </c>
      <c r="U442" s="9" t="s">
        <v>10110</v>
      </c>
      <c r="V442" s="9" t="s">
        <v>10111</v>
      </c>
      <c r="W442" s="9" t="s">
        <v>10112</v>
      </c>
      <c r="X442" s="9" t="s">
        <v>10113</v>
      </c>
      <c r="Y442" s="9" t="s">
        <v>8290</v>
      </c>
      <c r="Z442" s="9" t="s">
        <v>10114</v>
      </c>
      <c r="AA442" s="9" t="s">
        <v>10115</v>
      </c>
      <c r="AB442" s="9" t="s">
        <v>8290</v>
      </c>
      <c r="AC442" s="9" t="s">
        <v>8290</v>
      </c>
      <c r="AD442" s="9" t="s">
        <v>8290</v>
      </c>
      <c r="AE442" s="9" t="s">
        <v>8290</v>
      </c>
      <c r="AF442" s="9" t="s">
        <v>8290</v>
      </c>
      <c r="AG442" s="9">
        <v>86</v>
      </c>
      <c r="AH442" s="9">
        <v>30</v>
      </c>
      <c r="AI442" s="9">
        <v>30</v>
      </c>
      <c r="AJ442" s="9">
        <v>0</v>
      </c>
      <c r="AK442" s="9">
        <v>5</v>
      </c>
      <c r="AL442" s="9" t="s">
        <v>6668</v>
      </c>
      <c r="AM442" s="9" t="s">
        <v>6669</v>
      </c>
      <c r="AN442" s="9" t="s">
        <v>6670</v>
      </c>
      <c r="AO442" s="9" t="s">
        <v>145</v>
      </c>
      <c r="AP442" s="9" t="s">
        <v>6671</v>
      </c>
      <c r="AQ442" s="9" t="s">
        <v>8290</v>
      </c>
      <c r="AR442" s="9" t="s">
        <v>6672</v>
      </c>
      <c r="AS442" s="9" t="s">
        <v>6673</v>
      </c>
      <c r="AT442" s="9" t="s">
        <v>9317</v>
      </c>
      <c r="AU442" s="9">
        <v>2009</v>
      </c>
      <c r="AV442" s="9">
        <v>131</v>
      </c>
      <c r="AW442" s="9">
        <v>17</v>
      </c>
      <c r="AX442" s="9" t="s">
        <v>8290</v>
      </c>
      <c r="AY442" s="9" t="s">
        <v>8290</v>
      </c>
      <c r="AZ442" s="9" t="s">
        <v>8290</v>
      </c>
      <c r="BA442" s="9" t="s">
        <v>8290</v>
      </c>
      <c r="BB442" s="9" t="s">
        <v>8290</v>
      </c>
      <c r="BC442" s="9" t="s">
        <v>8290</v>
      </c>
      <c r="BD442" s="9">
        <v>174109</v>
      </c>
      <c r="BE442" s="9" t="s">
        <v>10116</v>
      </c>
      <c r="BF442" s="9" t="s">
        <v>8290</v>
      </c>
      <c r="BG442" s="9" t="s">
        <v>8290</v>
      </c>
      <c r="BH442" s="9">
        <v>17</v>
      </c>
      <c r="BI442" s="9" t="s">
        <v>6603</v>
      </c>
      <c r="BJ442" s="9" t="s">
        <v>6604</v>
      </c>
      <c r="BK442" s="9" t="s">
        <v>6605</v>
      </c>
      <c r="BL442" s="9" t="s">
        <v>10117</v>
      </c>
      <c r="BM442" s="9" t="s">
        <v>10118</v>
      </c>
      <c r="BN442" s="9">
        <v>19895000</v>
      </c>
      <c r="BO442" s="9" t="s">
        <v>8290</v>
      </c>
      <c r="BP442" s="9" t="s">
        <v>8290</v>
      </c>
      <c r="BQ442" s="9" t="s">
        <v>8290</v>
      </c>
      <c r="BR442" s="9" t="s">
        <v>8306</v>
      </c>
      <c r="BS442" s="9" t="s">
        <v>8290</v>
      </c>
    </row>
    <row r="443" spans="1:71">
      <c r="A443">
        <v>5</v>
      </c>
      <c r="B443" s="9" t="s">
        <v>102</v>
      </c>
      <c r="C443" s="9" t="s">
        <v>10119</v>
      </c>
      <c r="D443" s="9" t="s">
        <v>8290</v>
      </c>
      <c r="E443" s="9" t="s">
        <v>8290</v>
      </c>
      <c r="F443" s="9" t="s">
        <v>8290</v>
      </c>
      <c r="G443" s="9" t="s">
        <v>10120</v>
      </c>
      <c r="H443" s="9" t="s">
        <v>8290</v>
      </c>
      <c r="I443" s="9" t="s">
        <v>8290</v>
      </c>
      <c r="J443" s="9" t="s">
        <v>10121</v>
      </c>
      <c r="K443" s="9" t="s">
        <v>6658</v>
      </c>
      <c r="L443" s="9" t="s">
        <v>8290</v>
      </c>
      <c r="M443" s="9" t="s">
        <v>8290</v>
      </c>
      <c r="N443" s="9" t="s">
        <v>6584</v>
      </c>
      <c r="O443" s="9" t="s">
        <v>6585</v>
      </c>
      <c r="P443" s="9" t="s">
        <v>8290</v>
      </c>
      <c r="Q443" s="9" t="s">
        <v>8290</v>
      </c>
      <c r="R443" s="9" t="s">
        <v>8290</v>
      </c>
      <c r="S443" s="9" t="s">
        <v>8290</v>
      </c>
      <c r="T443" s="9" t="s">
        <v>8290</v>
      </c>
      <c r="U443" s="9" t="s">
        <v>10122</v>
      </c>
      <c r="V443" s="9" t="s">
        <v>10123</v>
      </c>
      <c r="W443" s="9" t="s">
        <v>10124</v>
      </c>
      <c r="X443" s="9" t="s">
        <v>10125</v>
      </c>
      <c r="Y443" s="9" t="s">
        <v>8290</v>
      </c>
      <c r="Z443" s="9" t="s">
        <v>10126</v>
      </c>
      <c r="AA443" s="9" t="s">
        <v>8660</v>
      </c>
      <c r="AB443" s="9" t="s">
        <v>10127</v>
      </c>
      <c r="AC443" s="9" t="s">
        <v>10128</v>
      </c>
      <c r="AD443" s="9" t="s">
        <v>10129</v>
      </c>
      <c r="AE443" s="9" t="s">
        <v>10130</v>
      </c>
      <c r="AF443" s="9" t="s">
        <v>8290</v>
      </c>
      <c r="AG443" s="9">
        <v>39</v>
      </c>
      <c r="AH443" s="9">
        <v>50</v>
      </c>
      <c r="AI443" s="9">
        <v>50</v>
      </c>
      <c r="AJ443" s="9">
        <v>1</v>
      </c>
      <c r="AK443" s="9">
        <v>14</v>
      </c>
      <c r="AL443" s="9" t="s">
        <v>6668</v>
      </c>
      <c r="AM443" s="9" t="s">
        <v>6669</v>
      </c>
      <c r="AN443" s="9" t="s">
        <v>6670</v>
      </c>
      <c r="AO443" s="9" t="s">
        <v>145</v>
      </c>
      <c r="AP443" s="9" t="s">
        <v>6671</v>
      </c>
      <c r="AQ443" s="9" t="s">
        <v>8290</v>
      </c>
      <c r="AR443" s="9" t="s">
        <v>6672</v>
      </c>
      <c r="AS443" s="9" t="s">
        <v>6673</v>
      </c>
      <c r="AT443" s="9" t="s">
        <v>10131</v>
      </c>
      <c r="AU443" s="9">
        <v>2009</v>
      </c>
      <c r="AV443" s="9">
        <v>130</v>
      </c>
      <c r="AW443" s="9">
        <v>18</v>
      </c>
      <c r="AX443" s="9" t="s">
        <v>8290</v>
      </c>
      <c r="AY443" s="9" t="s">
        <v>8290</v>
      </c>
      <c r="AZ443" s="9" t="s">
        <v>8290</v>
      </c>
      <c r="BA443" s="9" t="s">
        <v>8290</v>
      </c>
      <c r="BB443" s="9" t="s">
        <v>8290</v>
      </c>
      <c r="BC443" s="9" t="s">
        <v>8290</v>
      </c>
      <c r="BD443" s="9">
        <v>184111</v>
      </c>
      <c r="BE443" s="9" t="s">
        <v>10132</v>
      </c>
      <c r="BF443" s="9" t="s">
        <v>8290</v>
      </c>
      <c r="BG443" s="9" t="s">
        <v>8290</v>
      </c>
      <c r="BH443" s="9">
        <v>8</v>
      </c>
      <c r="BI443" s="9" t="s">
        <v>6603</v>
      </c>
      <c r="BJ443" s="9" t="s">
        <v>6604</v>
      </c>
      <c r="BK443" s="9" t="s">
        <v>6605</v>
      </c>
      <c r="BL443" s="9" t="s">
        <v>10133</v>
      </c>
      <c r="BM443" s="9" t="s">
        <v>10134</v>
      </c>
      <c r="BN443" s="9">
        <v>19449912</v>
      </c>
      <c r="BO443" s="9" t="s">
        <v>8736</v>
      </c>
      <c r="BP443" s="9" t="s">
        <v>8290</v>
      </c>
      <c r="BQ443" s="9" t="s">
        <v>8290</v>
      </c>
      <c r="BR443" s="9" t="s">
        <v>8306</v>
      </c>
      <c r="BS443" s="9" t="s">
        <v>8290</v>
      </c>
    </row>
    <row r="444" spans="1:71">
      <c r="A444">
        <v>5</v>
      </c>
      <c r="B444" s="9" t="s">
        <v>102</v>
      </c>
      <c r="C444" s="9" t="s">
        <v>8723</v>
      </c>
      <c r="D444" s="9" t="s">
        <v>8290</v>
      </c>
      <c r="E444" s="9" t="s">
        <v>8290</v>
      </c>
      <c r="F444" s="9" t="s">
        <v>8290</v>
      </c>
      <c r="G444" s="9" t="s">
        <v>8724</v>
      </c>
      <c r="H444" s="9" t="s">
        <v>8290</v>
      </c>
      <c r="I444" s="9" t="s">
        <v>8290</v>
      </c>
      <c r="J444" s="9" t="s">
        <v>8725</v>
      </c>
      <c r="K444" s="9" t="s">
        <v>6658</v>
      </c>
      <c r="L444" s="9" t="s">
        <v>8290</v>
      </c>
      <c r="M444" s="9" t="s">
        <v>8290</v>
      </c>
      <c r="N444" s="9" t="s">
        <v>6584</v>
      </c>
      <c r="O444" s="9" t="s">
        <v>6585</v>
      </c>
      <c r="P444" s="9" t="s">
        <v>8290</v>
      </c>
      <c r="Q444" s="9" t="s">
        <v>8290</v>
      </c>
      <c r="R444" s="9" t="s">
        <v>8290</v>
      </c>
      <c r="S444" s="9" t="s">
        <v>8290</v>
      </c>
      <c r="T444" s="9" t="s">
        <v>8290</v>
      </c>
      <c r="U444" s="9" t="s">
        <v>8290</v>
      </c>
      <c r="V444" s="9" t="s">
        <v>8726</v>
      </c>
      <c r="W444" s="9" t="s">
        <v>8727</v>
      </c>
      <c r="X444" s="9" t="s">
        <v>8728</v>
      </c>
      <c r="Y444" s="9" t="s">
        <v>8290</v>
      </c>
      <c r="Z444" s="9" t="s">
        <v>8729</v>
      </c>
      <c r="AA444" s="9" t="s">
        <v>8660</v>
      </c>
      <c r="AB444" s="9" t="s">
        <v>8730</v>
      </c>
      <c r="AC444" s="9" t="s">
        <v>8731</v>
      </c>
      <c r="AD444" s="9" t="s">
        <v>8290</v>
      </c>
      <c r="AE444" s="9" t="s">
        <v>8290</v>
      </c>
      <c r="AF444" s="9" t="s">
        <v>8290</v>
      </c>
      <c r="AG444" s="9">
        <v>99</v>
      </c>
      <c r="AH444" s="9">
        <v>251</v>
      </c>
      <c r="AI444" s="9">
        <v>251</v>
      </c>
      <c r="AJ444" s="9">
        <v>5</v>
      </c>
      <c r="AK444" s="9">
        <v>42</v>
      </c>
      <c r="AL444" s="9" t="s">
        <v>6668</v>
      </c>
      <c r="AM444" s="9" t="s">
        <v>6669</v>
      </c>
      <c r="AN444" s="9" t="s">
        <v>6670</v>
      </c>
      <c r="AO444" s="9" t="s">
        <v>145</v>
      </c>
      <c r="AP444" s="9" t="s">
        <v>6671</v>
      </c>
      <c r="AQ444" s="9" t="s">
        <v>8290</v>
      </c>
      <c r="AR444" s="9" t="s">
        <v>6672</v>
      </c>
      <c r="AS444" s="9" t="s">
        <v>6673</v>
      </c>
      <c r="AT444" s="9" t="s">
        <v>8732</v>
      </c>
      <c r="AU444" s="9">
        <v>2008</v>
      </c>
      <c r="AV444" s="9">
        <v>128</v>
      </c>
      <c r="AW444" s="9">
        <v>14</v>
      </c>
      <c r="AX444" s="9" t="s">
        <v>8290</v>
      </c>
      <c r="AY444" s="9" t="s">
        <v>8290</v>
      </c>
      <c r="AZ444" s="9" t="s">
        <v>8290</v>
      </c>
      <c r="BA444" s="9" t="s">
        <v>8290</v>
      </c>
      <c r="BB444" s="9" t="s">
        <v>8290</v>
      </c>
      <c r="BC444" s="9" t="s">
        <v>8290</v>
      </c>
      <c r="BD444" s="9">
        <v>144117</v>
      </c>
      <c r="BE444" s="9" t="s">
        <v>8733</v>
      </c>
      <c r="BF444" s="9" t="s">
        <v>8290</v>
      </c>
      <c r="BG444" s="9" t="s">
        <v>8290</v>
      </c>
      <c r="BH444" s="9">
        <v>14</v>
      </c>
      <c r="BI444" s="9" t="s">
        <v>6603</v>
      </c>
      <c r="BJ444" s="9" t="s">
        <v>6604</v>
      </c>
      <c r="BK444" s="9" t="s">
        <v>6605</v>
      </c>
      <c r="BL444" s="9" t="s">
        <v>8734</v>
      </c>
      <c r="BM444" s="9" t="s">
        <v>8735</v>
      </c>
      <c r="BN444" s="9">
        <v>18412433</v>
      </c>
      <c r="BO444" s="9" t="s">
        <v>8736</v>
      </c>
      <c r="BP444" s="9" t="s">
        <v>8290</v>
      </c>
      <c r="BQ444" s="9" t="s">
        <v>8290</v>
      </c>
      <c r="BR444" s="9" t="s">
        <v>8306</v>
      </c>
      <c r="BS444" s="9" t="s">
        <v>8290</v>
      </c>
    </row>
    <row r="445" spans="1:71">
      <c r="A445">
        <v>5</v>
      </c>
      <c r="B445" s="9" t="s">
        <v>102</v>
      </c>
      <c r="C445" s="9" t="s">
        <v>8737</v>
      </c>
      <c r="D445" s="9" t="s">
        <v>8290</v>
      </c>
      <c r="E445" s="9" t="s">
        <v>8290</v>
      </c>
      <c r="F445" s="9" t="s">
        <v>8290</v>
      </c>
      <c r="G445" s="9" t="s">
        <v>8738</v>
      </c>
      <c r="H445" s="9" t="s">
        <v>8290</v>
      </c>
      <c r="I445" s="9" t="s">
        <v>8290</v>
      </c>
      <c r="J445" s="9" t="s">
        <v>8739</v>
      </c>
      <c r="K445" s="9" t="s">
        <v>6658</v>
      </c>
      <c r="L445" s="9" t="s">
        <v>8290</v>
      </c>
      <c r="M445" s="9" t="s">
        <v>8290</v>
      </c>
      <c r="N445" s="9" t="s">
        <v>6584</v>
      </c>
      <c r="O445" s="9" t="s">
        <v>6585</v>
      </c>
      <c r="P445" s="9" t="s">
        <v>8290</v>
      </c>
      <c r="Q445" s="9" t="s">
        <v>8290</v>
      </c>
      <c r="R445" s="9" t="s">
        <v>8290</v>
      </c>
      <c r="S445" s="9" t="s">
        <v>8290</v>
      </c>
      <c r="T445" s="9" t="s">
        <v>8290</v>
      </c>
      <c r="U445" s="9" t="s">
        <v>8290</v>
      </c>
      <c r="V445" s="9" t="s">
        <v>8740</v>
      </c>
      <c r="W445" s="9" t="s">
        <v>8741</v>
      </c>
      <c r="X445" s="9" t="s">
        <v>8742</v>
      </c>
      <c r="Y445" s="9" t="s">
        <v>8290</v>
      </c>
      <c r="Z445" s="9" t="s">
        <v>8743</v>
      </c>
      <c r="AA445" s="9" t="s">
        <v>8744</v>
      </c>
      <c r="AB445" s="9" t="s">
        <v>8290</v>
      </c>
      <c r="AC445" s="9" t="s">
        <v>8290</v>
      </c>
      <c r="AD445" s="9" t="s">
        <v>8290</v>
      </c>
      <c r="AE445" s="9" t="s">
        <v>8290</v>
      </c>
      <c r="AF445" s="9" t="s">
        <v>8290</v>
      </c>
      <c r="AG445" s="9">
        <v>57</v>
      </c>
      <c r="AH445" s="9">
        <v>133</v>
      </c>
      <c r="AI445" s="9">
        <v>134</v>
      </c>
      <c r="AJ445" s="9">
        <v>1</v>
      </c>
      <c r="AK445" s="9">
        <v>28</v>
      </c>
      <c r="AL445" s="9" t="s">
        <v>6668</v>
      </c>
      <c r="AM445" s="9" t="s">
        <v>6669</v>
      </c>
      <c r="AN445" s="9" t="s">
        <v>6670</v>
      </c>
      <c r="AO445" s="9" t="s">
        <v>145</v>
      </c>
      <c r="AP445" s="9" t="s">
        <v>6671</v>
      </c>
      <c r="AQ445" s="9" t="s">
        <v>8290</v>
      </c>
      <c r="AR445" s="9" t="s">
        <v>6672</v>
      </c>
      <c r="AS445" s="9" t="s">
        <v>6673</v>
      </c>
      <c r="AT445" s="9" t="s">
        <v>8732</v>
      </c>
      <c r="AU445" s="9">
        <v>2008</v>
      </c>
      <c r="AV445" s="9">
        <v>128</v>
      </c>
      <c r="AW445" s="9">
        <v>14</v>
      </c>
      <c r="AX445" s="9" t="s">
        <v>8290</v>
      </c>
      <c r="AY445" s="9" t="s">
        <v>8290</v>
      </c>
      <c r="AZ445" s="9" t="s">
        <v>8290</v>
      </c>
      <c r="BA445" s="9" t="s">
        <v>8290</v>
      </c>
      <c r="BB445" s="9" t="s">
        <v>8290</v>
      </c>
      <c r="BC445" s="9" t="s">
        <v>8290</v>
      </c>
      <c r="BD445" s="9">
        <v>144116</v>
      </c>
      <c r="BE445" s="9" t="s">
        <v>8745</v>
      </c>
      <c r="BF445" s="9" t="s">
        <v>8290</v>
      </c>
      <c r="BG445" s="9" t="s">
        <v>8290</v>
      </c>
      <c r="BH445" s="9">
        <v>11</v>
      </c>
      <c r="BI445" s="9" t="s">
        <v>6603</v>
      </c>
      <c r="BJ445" s="9" t="s">
        <v>6604</v>
      </c>
      <c r="BK445" s="9" t="s">
        <v>6605</v>
      </c>
      <c r="BL445" s="9" t="s">
        <v>8734</v>
      </c>
      <c r="BM445" s="9" t="s">
        <v>8746</v>
      </c>
      <c r="BN445" s="9">
        <v>18412432</v>
      </c>
      <c r="BO445" s="9" t="s">
        <v>8290</v>
      </c>
      <c r="BP445" s="9" t="s">
        <v>8290</v>
      </c>
      <c r="BQ445" s="9" t="s">
        <v>8290</v>
      </c>
      <c r="BR445" s="9" t="s">
        <v>8306</v>
      </c>
      <c r="BS445" s="9" t="s">
        <v>8290</v>
      </c>
    </row>
    <row r="446" spans="1:71">
      <c r="A446">
        <v>5</v>
      </c>
      <c r="B446" s="9" t="s">
        <v>102</v>
      </c>
      <c r="C446" s="9" t="s">
        <v>10135</v>
      </c>
      <c r="D446" s="9" t="s">
        <v>8290</v>
      </c>
      <c r="E446" s="9" t="s">
        <v>8290</v>
      </c>
      <c r="F446" s="9" t="s">
        <v>8290</v>
      </c>
      <c r="G446" s="9" t="s">
        <v>10136</v>
      </c>
      <c r="H446" s="9" t="s">
        <v>8290</v>
      </c>
      <c r="I446" s="9" t="s">
        <v>8290</v>
      </c>
      <c r="J446" s="9" t="s">
        <v>10137</v>
      </c>
      <c r="K446" s="9" t="s">
        <v>6658</v>
      </c>
      <c r="L446" s="9" t="s">
        <v>8290</v>
      </c>
      <c r="M446" s="9" t="s">
        <v>8290</v>
      </c>
      <c r="N446" s="9" t="s">
        <v>6584</v>
      </c>
      <c r="O446" s="9" t="s">
        <v>6947</v>
      </c>
      <c r="P446" s="9" t="s">
        <v>8290</v>
      </c>
      <c r="Q446" s="9" t="s">
        <v>8290</v>
      </c>
      <c r="R446" s="9" t="s">
        <v>8290</v>
      </c>
      <c r="S446" s="9" t="s">
        <v>8290</v>
      </c>
      <c r="T446" s="9" t="s">
        <v>8290</v>
      </c>
      <c r="U446" s="9" t="s">
        <v>8290</v>
      </c>
      <c r="V446" s="9" t="s">
        <v>10138</v>
      </c>
      <c r="W446" s="9" t="s">
        <v>10139</v>
      </c>
      <c r="X446" s="9" t="s">
        <v>10140</v>
      </c>
      <c r="Y446" s="9" t="s">
        <v>8290</v>
      </c>
      <c r="Z446" s="9" t="s">
        <v>10141</v>
      </c>
      <c r="AA446" s="9" t="s">
        <v>10142</v>
      </c>
      <c r="AB446" s="9" t="s">
        <v>10143</v>
      </c>
      <c r="AC446" s="9" t="s">
        <v>10144</v>
      </c>
      <c r="AD446" s="9" t="s">
        <v>8290</v>
      </c>
      <c r="AE446" s="9" t="s">
        <v>8290</v>
      </c>
      <c r="AF446" s="9" t="s">
        <v>8290</v>
      </c>
      <c r="AG446" s="9">
        <v>286</v>
      </c>
      <c r="AH446" s="9">
        <v>704</v>
      </c>
      <c r="AI446" s="9">
        <v>705</v>
      </c>
      <c r="AJ446" s="9">
        <v>4</v>
      </c>
      <c r="AK446" s="9">
        <v>238</v>
      </c>
      <c r="AL446" s="9" t="s">
        <v>6668</v>
      </c>
      <c r="AM446" s="9" t="s">
        <v>6669</v>
      </c>
      <c r="AN446" s="9" t="s">
        <v>6670</v>
      </c>
      <c r="AO446" s="9" t="s">
        <v>145</v>
      </c>
      <c r="AP446" s="9" t="s">
        <v>6671</v>
      </c>
      <c r="AQ446" s="9" t="s">
        <v>8290</v>
      </c>
      <c r="AR446" s="9" t="s">
        <v>6672</v>
      </c>
      <c r="AS446" s="9" t="s">
        <v>6673</v>
      </c>
      <c r="AT446" s="9" t="s">
        <v>7054</v>
      </c>
      <c r="AU446" s="9">
        <v>2008</v>
      </c>
      <c r="AV446" s="9">
        <v>128</v>
      </c>
      <c r="AW446" s="9">
        <v>13</v>
      </c>
      <c r="AX446" s="9" t="s">
        <v>8290</v>
      </c>
      <c r="AY446" s="9" t="s">
        <v>8290</v>
      </c>
      <c r="AZ446" s="9" t="s">
        <v>8290</v>
      </c>
      <c r="BA446" s="9" t="s">
        <v>8290</v>
      </c>
      <c r="BB446" s="9" t="s">
        <v>8290</v>
      </c>
      <c r="BC446" s="9" t="s">
        <v>8290</v>
      </c>
      <c r="BD446" s="9">
        <v>134110</v>
      </c>
      <c r="BE446" s="9" t="s">
        <v>10145</v>
      </c>
      <c r="BF446" s="9" t="s">
        <v>8290</v>
      </c>
      <c r="BG446" s="9" t="s">
        <v>8290</v>
      </c>
      <c r="BH446" s="9">
        <v>25</v>
      </c>
      <c r="BI446" s="9" t="s">
        <v>6603</v>
      </c>
      <c r="BJ446" s="9" t="s">
        <v>6604</v>
      </c>
      <c r="BK446" s="9" t="s">
        <v>6605</v>
      </c>
      <c r="BL446" s="9" t="s">
        <v>10146</v>
      </c>
      <c r="BM446" s="9" t="s">
        <v>10147</v>
      </c>
      <c r="BN446" s="9">
        <v>18397056</v>
      </c>
      <c r="BO446" s="9" t="s">
        <v>8290</v>
      </c>
      <c r="BP446" s="9" t="s">
        <v>8290</v>
      </c>
      <c r="BQ446" s="9" t="s">
        <v>8290</v>
      </c>
      <c r="BR446" s="9" t="s">
        <v>8306</v>
      </c>
      <c r="BS446" s="9" t="s">
        <v>8290</v>
      </c>
    </row>
    <row r="447" spans="1:71">
      <c r="A447">
        <v>5</v>
      </c>
      <c r="B447" s="9" t="s">
        <v>102</v>
      </c>
      <c r="C447" s="9" t="s">
        <v>10148</v>
      </c>
      <c r="D447" s="9" t="s">
        <v>8290</v>
      </c>
      <c r="E447" s="9" t="s">
        <v>8290</v>
      </c>
      <c r="F447" s="9" t="s">
        <v>8290</v>
      </c>
      <c r="G447" s="9" t="s">
        <v>10149</v>
      </c>
      <c r="H447" s="9" t="s">
        <v>8290</v>
      </c>
      <c r="I447" s="9" t="s">
        <v>8290</v>
      </c>
      <c r="J447" s="9" t="s">
        <v>10150</v>
      </c>
      <c r="K447" s="9" t="s">
        <v>6658</v>
      </c>
      <c r="L447" s="9" t="s">
        <v>8290</v>
      </c>
      <c r="M447" s="9" t="s">
        <v>8290</v>
      </c>
      <c r="N447" s="9" t="s">
        <v>6584</v>
      </c>
      <c r="O447" s="9" t="s">
        <v>6585</v>
      </c>
      <c r="P447" s="9" t="s">
        <v>8290</v>
      </c>
      <c r="Q447" s="9" t="s">
        <v>8290</v>
      </c>
      <c r="R447" s="9" t="s">
        <v>8290</v>
      </c>
      <c r="S447" s="9" t="s">
        <v>8290</v>
      </c>
      <c r="T447" s="9" t="s">
        <v>8290</v>
      </c>
      <c r="U447" s="9" t="s">
        <v>8290</v>
      </c>
      <c r="V447" s="9" t="s">
        <v>10151</v>
      </c>
      <c r="W447" s="9" t="s">
        <v>10152</v>
      </c>
      <c r="X447" s="9" t="s">
        <v>10153</v>
      </c>
      <c r="Y447" s="9" t="s">
        <v>8290</v>
      </c>
      <c r="Z447" s="9" t="s">
        <v>8783</v>
      </c>
      <c r="AA447" s="9" t="s">
        <v>8375</v>
      </c>
      <c r="AB447" s="9" t="s">
        <v>8694</v>
      </c>
      <c r="AC447" s="9" t="s">
        <v>8695</v>
      </c>
      <c r="AD447" s="9" t="s">
        <v>8290</v>
      </c>
      <c r="AE447" s="9" t="s">
        <v>8290</v>
      </c>
      <c r="AF447" s="9" t="s">
        <v>8290</v>
      </c>
      <c r="AG447" s="9">
        <v>74</v>
      </c>
      <c r="AH447" s="9">
        <v>143</v>
      </c>
      <c r="AI447" s="9">
        <v>143</v>
      </c>
      <c r="AJ447" s="9">
        <v>1</v>
      </c>
      <c r="AK447" s="9">
        <v>24</v>
      </c>
      <c r="AL447" s="9" t="s">
        <v>6668</v>
      </c>
      <c r="AM447" s="9" t="s">
        <v>6669</v>
      </c>
      <c r="AN447" s="9" t="s">
        <v>6670</v>
      </c>
      <c r="AO447" s="9" t="s">
        <v>145</v>
      </c>
      <c r="AP447" s="9" t="s">
        <v>6671</v>
      </c>
      <c r="AQ447" s="9" t="s">
        <v>8290</v>
      </c>
      <c r="AR447" s="9" t="s">
        <v>6672</v>
      </c>
      <c r="AS447" s="9" t="s">
        <v>6673</v>
      </c>
      <c r="AT447" s="9" t="s">
        <v>7189</v>
      </c>
      <c r="AU447" s="9">
        <v>2008</v>
      </c>
      <c r="AV447" s="9">
        <v>128</v>
      </c>
      <c r="AW447" s="9">
        <v>1</v>
      </c>
      <c r="AX447" s="9" t="s">
        <v>8290</v>
      </c>
      <c r="AY447" s="9" t="s">
        <v>8290</v>
      </c>
      <c r="AZ447" s="9" t="s">
        <v>8290</v>
      </c>
      <c r="BA447" s="9" t="s">
        <v>8290</v>
      </c>
      <c r="BB447" s="9" t="s">
        <v>8290</v>
      </c>
      <c r="BC447" s="9" t="s">
        <v>8290</v>
      </c>
      <c r="BD447" s="9">
        <v>14104</v>
      </c>
      <c r="BE447" s="9" t="s">
        <v>10154</v>
      </c>
      <c r="BF447" s="9" t="s">
        <v>8290</v>
      </c>
      <c r="BG447" s="9" t="s">
        <v>8290</v>
      </c>
      <c r="BH447" s="9">
        <v>13</v>
      </c>
      <c r="BI447" s="9" t="s">
        <v>6603</v>
      </c>
      <c r="BJ447" s="9" t="s">
        <v>6604</v>
      </c>
      <c r="BK447" s="9" t="s">
        <v>6605</v>
      </c>
      <c r="BL447" s="9" t="s">
        <v>10155</v>
      </c>
      <c r="BM447" s="9" t="s">
        <v>10156</v>
      </c>
      <c r="BN447" s="9">
        <v>18190182</v>
      </c>
      <c r="BO447" s="9" t="s">
        <v>8290</v>
      </c>
      <c r="BP447" s="9" t="s">
        <v>8290</v>
      </c>
      <c r="BQ447" s="9" t="s">
        <v>8290</v>
      </c>
      <c r="BR447" s="9" t="s">
        <v>8306</v>
      </c>
      <c r="BS447" s="9" t="s">
        <v>8290</v>
      </c>
    </row>
    <row r="448" spans="1:71">
      <c r="A448">
        <v>5</v>
      </c>
      <c r="B448" s="9" t="s">
        <v>102</v>
      </c>
      <c r="C448" s="9" t="s">
        <v>10157</v>
      </c>
      <c r="D448" s="9" t="s">
        <v>8290</v>
      </c>
      <c r="E448" s="9" t="s">
        <v>8290</v>
      </c>
      <c r="F448" s="9" t="s">
        <v>8290</v>
      </c>
      <c r="G448" s="9" t="s">
        <v>10158</v>
      </c>
      <c r="H448" s="9" t="s">
        <v>8290</v>
      </c>
      <c r="I448" s="9" t="s">
        <v>8290</v>
      </c>
      <c r="J448" s="9" t="s">
        <v>10159</v>
      </c>
      <c r="K448" s="9" t="s">
        <v>7197</v>
      </c>
      <c r="L448" s="9" t="s">
        <v>8290</v>
      </c>
      <c r="M448" s="9" t="s">
        <v>8290</v>
      </c>
      <c r="N448" s="9" t="s">
        <v>6584</v>
      </c>
      <c r="O448" s="9" t="s">
        <v>6585</v>
      </c>
      <c r="P448" s="9" t="s">
        <v>8290</v>
      </c>
      <c r="Q448" s="9" t="s">
        <v>8290</v>
      </c>
      <c r="R448" s="9" t="s">
        <v>8290</v>
      </c>
      <c r="S448" s="9" t="s">
        <v>8290</v>
      </c>
      <c r="T448" s="9" t="s">
        <v>8290</v>
      </c>
      <c r="U448" s="9" t="s">
        <v>8290</v>
      </c>
      <c r="V448" s="9" t="s">
        <v>10160</v>
      </c>
      <c r="W448" s="9" t="s">
        <v>10161</v>
      </c>
      <c r="X448" s="9" t="s">
        <v>10162</v>
      </c>
      <c r="Y448" s="9" t="s">
        <v>8290</v>
      </c>
      <c r="Z448" s="9" t="s">
        <v>10163</v>
      </c>
      <c r="AA448" s="9" t="s">
        <v>8290</v>
      </c>
      <c r="AB448" s="9" t="s">
        <v>10164</v>
      </c>
      <c r="AC448" s="9" t="s">
        <v>10165</v>
      </c>
      <c r="AD448" s="9" t="s">
        <v>8290</v>
      </c>
      <c r="AE448" s="9" t="s">
        <v>8290</v>
      </c>
      <c r="AF448" s="9" t="s">
        <v>8290</v>
      </c>
      <c r="AG448" s="9">
        <v>70</v>
      </c>
      <c r="AH448" s="9">
        <v>35</v>
      </c>
      <c r="AI448" s="9">
        <v>35</v>
      </c>
      <c r="AJ448" s="9">
        <v>0</v>
      </c>
      <c r="AK448" s="9">
        <v>27</v>
      </c>
      <c r="AL448" s="9" t="s">
        <v>6953</v>
      </c>
      <c r="AM448" s="9" t="s">
        <v>6954</v>
      </c>
      <c r="AN448" s="9" t="s">
        <v>6955</v>
      </c>
      <c r="AO448" s="9" t="s">
        <v>128</v>
      </c>
      <c r="AP448" s="9" t="s">
        <v>8290</v>
      </c>
      <c r="AQ448" s="9" t="s">
        <v>8290</v>
      </c>
      <c r="AR448" s="9" t="s">
        <v>7207</v>
      </c>
      <c r="AS448" s="9" t="s">
        <v>7208</v>
      </c>
      <c r="AT448" s="9" t="s">
        <v>10166</v>
      </c>
      <c r="AU448" s="9">
        <v>2007</v>
      </c>
      <c r="AV448" s="9">
        <v>9</v>
      </c>
      <c r="AW448" s="9">
        <v>46</v>
      </c>
      <c r="AX448" s="9" t="s">
        <v>8290</v>
      </c>
      <c r="AY448" s="9" t="s">
        <v>8290</v>
      </c>
      <c r="AZ448" s="9" t="s">
        <v>8290</v>
      </c>
      <c r="BA448" s="9" t="s">
        <v>8290</v>
      </c>
      <c r="BB448" s="9">
        <v>6115</v>
      </c>
      <c r="BC448" s="9">
        <v>6122</v>
      </c>
      <c r="BD448" s="9" t="s">
        <v>8290</v>
      </c>
      <c r="BE448" s="9" t="s">
        <v>10167</v>
      </c>
      <c r="BF448" s="9" t="s">
        <v>8290</v>
      </c>
      <c r="BG448" s="9" t="s">
        <v>8290</v>
      </c>
      <c r="BH448" s="9">
        <v>8</v>
      </c>
      <c r="BI448" s="9" t="s">
        <v>6603</v>
      </c>
      <c r="BJ448" s="9" t="s">
        <v>6604</v>
      </c>
      <c r="BK448" s="9" t="s">
        <v>6605</v>
      </c>
      <c r="BL448" s="9" t="s">
        <v>10168</v>
      </c>
      <c r="BM448" s="9" t="s">
        <v>10169</v>
      </c>
      <c r="BN448" s="9">
        <v>18167586</v>
      </c>
      <c r="BO448" s="9" t="s">
        <v>8290</v>
      </c>
      <c r="BP448" s="9" t="s">
        <v>8290</v>
      </c>
      <c r="BQ448" s="9" t="s">
        <v>8290</v>
      </c>
      <c r="BR448" s="9" t="s">
        <v>8306</v>
      </c>
      <c r="BS448" s="9" t="s">
        <v>8290</v>
      </c>
    </row>
    <row r="449" spans="1:71">
      <c r="A449">
        <v>5</v>
      </c>
      <c r="B449" s="9" t="s">
        <v>102</v>
      </c>
      <c r="C449" s="9" t="s">
        <v>8787</v>
      </c>
      <c r="D449" s="9" t="s">
        <v>8290</v>
      </c>
      <c r="E449" s="9" t="s">
        <v>8290</v>
      </c>
      <c r="F449" s="9" t="s">
        <v>8290</v>
      </c>
      <c r="G449" s="9" t="s">
        <v>8788</v>
      </c>
      <c r="H449" s="9" t="s">
        <v>8290</v>
      </c>
      <c r="I449" s="9" t="s">
        <v>8290</v>
      </c>
      <c r="J449" s="9" t="s">
        <v>8789</v>
      </c>
      <c r="K449" s="9" t="s">
        <v>8280</v>
      </c>
      <c r="L449" s="9" t="s">
        <v>8290</v>
      </c>
      <c r="M449" s="9" t="s">
        <v>8290</v>
      </c>
      <c r="N449" s="9" t="s">
        <v>6584</v>
      </c>
      <c r="O449" s="9" t="s">
        <v>6947</v>
      </c>
      <c r="P449" s="9" t="s">
        <v>8290</v>
      </c>
      <c r="Q449" s="9" t="s">
        <v>8290</v>
      </c>
      <c r="R449" s="9" t="s">
        <v>8290</v>
      </c>
      <c r="S449" s="9" t="s">
        <v>8290</v>
      </c>
      <c r="T449" s="9" t="s">
        <v>8290</v>
      </c>
      <c r="U449" s="9" t="s">
        <v>8290</v>
      </c>
      <c r="V449" s="9" t="s">
        <v>8790</v>
      </c>
      <c r="W449" s="9" t="s">
        <v>8791</v>
      </c>
      <c r="X449" s="9" t="s">
        <v>8792</v>
      </c>
      <c r="Y449" s="9" t="s">
        <v>8290</v>
      </c>
      <c r="Z449" s="9" t="s">
        <v>8793</v>
      </c>
      <c r="AA449" s="9" t="s">
        <v>8290</v>
      </c>
      <c r="AB449" s="9" t="s">
        <v>7752</v>
      </c>
      <c r="AC449" s="9" t="s">
        <v>8794</v>
      </c>
      <c r="AD449" s="9" t="s">
        <v>8290</v>
      </c>
      <c r="AE449" s="9" t="s">
        <v>8290</v>
      </c>
      <c r="AF449" s="9" t="s">
        <v>8290</v>
      </c>
      <c r="AG449" s="9">
        <v>300</v>
      </c>
      <c r="AH449" s="9">
        <v>1981</v>
      </c>
      <c r="AI449" s="9">
        <v>1984</v>
      </c>
      <c r="AJ449" s="9">
        <v>8</v>
      </c>
      <c r="AK449" s="9">
        <v>313</v>
      </c>
      <c r="AL449" s="9" t="s">
        <v>8019</v>
      </c>
      <c r="AM449" s="9" t="s">
        <v>8020</v>
      </c>
      <c r="AN449" s="9" t="s">
        <v>8021</v>
      </c>
      <c r="AO449" s="9" t="s">
        <v>8281</v>
      </c>
      <c r="AP449" s="9" t="s">
        <v>8795</v>
      </c>
      <c r="AQ449" s="9" t="s">
        <v>8290</v>
      </c>
      <c r="AR449" s="9" t="s">
        <v>8282</v>
      </c>
      <c r="AS449" s="9" t="s">
        <v>8283</v>
      </c>
      <c r="AT449" s="9" t="s">
        <v>8796</v>
      </c>
      <c r="AU449" s="9">
        <v>2007</v>
      </c>
      <c r="AV449" s="9">
        <v>79</v>
      </c>
      <c r="AW449" s="9">
        <v>1</v>
      </c>
      <c r="AX449" s="9" t="s">
        <v>8290</v>
      </c>
      <c r="AY449" s="9" t="s">
        <v>8290</v>
      </c>
      <c r="AZ449" s="9" t="s">
        <v>8290</v>
      </c>
      <c r="BA449" s="9" t="s">
        <v>8290</v>
      </c>
      <c r="BB449" s="9">
        <v>291</v>
      </c>
      <c r="BC449" s="9">
        <v>352</v>
      </c>
      <c r="BD449" s="9" t="s">
        <v>8290</v>
      </c>
      <c r="BE449" s="9" t="s">
        <v>8797</v>
      </c>
      <c r="BF449" s="9" t="s">
        <v>8290</v>
      </c>
      <c r="BG449" s="9" t="s">
        <v>8290</v>
      </c>
      <c r="BH449" s="9">
        <v>62</v>
      </c>
      <c r="BI449" s="9" t="s">
        <v>8285</v>
      </c>
      <c r="BJ449" s="9" t="s">
        <v>6604</v>
      </c>
      <c r="BK449" s="9" t="s">
        <v>8286</v>
      </c>
      <c r="BL449" s="9" t="s">
        <v>8798</v>
      </c>
      <c r="BM449" s="9" t="s">
        <v>8799</v>
      </c>
      <c r="BN449" s="9" t="s">
        <v>8290</v>
      </c>
      <c r="BO449" s="9" t="s">
        <v>8290</v>
      </c>
      <c r="BP449" s="9" t="s">
        <v>8290</v>
      </c>
      <c r="BQ449" s="9" t="s">
        <v>8290</v>
      </c>
      <c r="BR449" s="9" t="s">
        <v>8306</v>
      </c>
      <c r="BS449" s="9" t="s">
        <v>8290</v>
      </c>
    </row>
    <row r="450" spans="1:71">
      <c r="A450">
        <v>5</v>
      </c>
      <c r="B450" s="9" t="s">
        <v>102</v>
      </c>
      <c r="C450" s="9" t="s">
        <v>10170</v>
      </c>
      <c r="D450" s="9" t="s">
        <v>8290</v>
      </c>
      <c r="E450" s="9" t="s">
        <v>8290</v>
      </c>
      <c r="F450" s="9" t="s">
        <v>8290</v>
      </c>
      <c r="G450" s="9" t="s">
        <v>10171</v>
      </c>
      <c r="H450" s="9" t="s">
        <v>8290</v>
      </c>
      <c r="I450" s="9" t="s">
        <v>8290</v>
      </c>
      <c r="J450" s="9" t="s">
        <v>10172</v>
      </c>
      <c r="K450" s="9" t="s">
        <v>6658</v>
      </c>
      <c r="L450" s="9" t="s">
        <v>8290</v>
      </c>
      <c r="M450" s="9" t="s">
        <v>8290</v>
      </c>
      <c r="N450" s="9" t="s">
        <v>6584</v>
      </c>
      <c r="O450" s="9" t="s">
        <v>6585</v>
      </c>
      <c r="P450" s="9" t="s">
        <v>8290</v>
      </c>
      <c r="Q450" s="9" t="s">
        <v>8290</v>
      </c>
      <c r="R450" s="9" t="s">
        <v>8290</v>
      </c>
      <c r="S450" s="9" t="s">
        <v>8290</v>
      </c>
      <c r="T450" s="9" t="s">
        <v>8290</v>
      </c>
      <c r="U450" s="9" t="s">
        <v>8290</v>
      </c>
      <c r="V450" s="9" t="s">
        <v>10173</v>
      </c>
      <c r="W450" s="9" t="s">
        <v>10174</v>
      </c>
      <c r="X450" s="9" t="s">
        <v>10175</v>
      </c>
      <c r="Y450" s="9" t="s">
        <v>8290</v>
      </c>
      <c r="Z450" s="9" t="s">
        <v>10176</v>
      </c>
      <c r="AA450" s="9" t="s">
        <v>10177</v>
      </c>
      <c r="AB450" s="9" t="s">
        <v>10127</v>
      </c>
      <c r="AC450" s="9" t="s">
        <v>10128</v>
      </c>
      <c r="AD450" s="9" t="s">
        <v>8290</v>
      </c>
      <c r="AE450" s="9" t="s">
        <v>8290</v>
      </c>
      <c r="AF450" s="9" t="s">
        <v>8290</v>
      </c>
      <c r="AG450" s="9">
        <v>59</v>
      </c>
      <c r="AH450" s="9">
        <v>149</v>
      </c>
      <c r="AI450" s="9">
        <v>150</v>
      </c>
      <c r="AJ450" s="9">
        <v>3</v>
      </c>
      <c r="AK450" s="9">
        <v>26</v>
      </c>
      <c r="AL450" s="9" t="s">
        <v>6668</v>
      </c>
      <c r="AM450" s="9" t="s">
        <v>6669</v>
      </c>
      <c r="AN450" s="9" t="s">
        <v>6670</v>
      </c>
      <c r="AO450" s="9" t="s">
        <v>145</v>
      </c>
      <c r="AP450" s="9" t="s">
        <v>6671</v>
      </c>
      <c r="AQ450" s="9" t="s">
        <v>8290</v>
      </c>
      <c r="AR450" s="9" t="s">
        <v>6672</v>
      </c>
      <c r="AS450" s="9" t="s">
        <v>6673</v>
      </c>
      <c r="AT450" s="9" t="s">
        <v>7286</v>
      </c>
      <c r="AU450" s="9">
        <v>2006</v>
      </c>
      <c r="AV450" s="9">
        <v>125</v>
      </c>
      <c r="AW450" s="9">
        <v>14</v>
      </c>
      <c r="AX450" s="9" t="s">
        <v>8290</v>
      </c>
      <c r="AY450" s="9" t="s">
        <v>8290</v>
      </c>
      <c r="AZ450" s="9" t="s">
        <v>8290</v>
      </c>
      <c r="BA450" s="9" t="s">
        <v>8290</v>
      </c>
      <c r="BB450" s="9" t="s">
        <v>8290</v>
      </c>
      <c r="BC450" s="9" t="s">
        <v>8290</v>
      </c>
      <c r="BD450" s="9">
        <v>144101</v>
      </c>
      <c r="BE450" s="9" t="s">
        <v>10178</v>
      </c>
      <c r="BF450" s="9" t="s">
        <v>8290</v>
      </c>
      <c r="BG450" s="9" t="s">
        <v>8290</v>
      </c>
      <c r="BH450" s="9">
        <v>12</v>
      </c>
      <c r="BI450" s="9" t="s">
        <v>6603</v>
      </c>
      <c r="BJ450" s="9" t="s">
        <v>6604</v>
      </c>
      <c r="BK450" s="9" t="s">
        <v>6605</v>
      </c>
      <c r="BL450" s="9" t="s">
        <v>10179</v>
      </c>
      <c r="BM450" s="9" t="s">
        <v>10180</v>
      </c>
      <c r="BN450" s="9">
        <v>17042573</v>
      </c>
      <c r="BO450" s="9" t="s">
        <v>10181</v>
      </c>
      <c r="BP450" s="9" t="s">
        <v>8290</v>
      </c>
      <c r="BQ450" s="9" t="s">
        <v>8290</v>
      </c>
      <c r="BR450" s="9" t="s">
        <v>8306</v>
      </c>
      <c r="BS450" s="9" t="s">
        <v>8290</v>
      </c>
    </row>
    <row r="451" spans="1:71">
      <c r="A451">
        <v>5</v>
      </c>
      <c r="B451" s="9" t="s">
        <v>102</v>
      </c>
      <c r="C451" s="9" t="s">
        <v>10182</v>
      </c>
      <c r="D451" s="9" t="s">
        <v>8290</v>
      </c>
      <c r="E451" s="9" t="s">
        <v>8290</v>
      </c>
      <c r="F451" s="9" t="s">
        <v>8290</v>
      </c>
      <c r="G451" s="9" t="s">
        <v>10183</v>
      </c>
      <c r="H451" s="9" t="s">
        <v>8290</v>
      </c>
      <c r="I451" s="9" t="s">
        <v>8290</v>
      </c>
      <c r="J451" s="9" t="s">
        <v>10184</v>
      </c>
      <c r="K451" s="9" t="s">
        <v>6583</v>
      </c>
      <c r="L451" s="9" t="s">
        <v>8290</v>
      </c>
      <c r="M451" s="9" t="s">
        <v>8290</v>
      </c>
      <c r="N451" s="9" t="s">
        <v>6584</v>
      </c>
      <c r="O451" s="9" t="s">
        <v>6585</v>
      </c>
      <c r="P451" s="9" t="s">
        <v>8290</v>
      </c>
      <c r="Q451" s="9" t="s">
        <v>8290</v>
      </c>
      <c r="R451" s="9" t="s">
        <v>8290</v>
      </c>
      <c r="S451" s="9" t="s">
        <v>8290</v>
      </c>
      <c r="T451" s="9" t="s">
        <v>8290</v>
      </c>
      <c r="U451" s="9" t="s">
        <v>8290</v>
      </c>
      <c r="V451" s="9" t="s">
        <v>10185</v>
      </c>
      <c r="W451" s="9" t="s">
        <v>10186</v>
      </c>
      <c r="X451" s="9" t="s">
        <v>10187</v>
      </c>
      <c r="Y451" s="9" t="s">
        <v>8290</v>
      </c>
      <c r="Z451" s="9" t="s">
        <v>10188</v>
      </c>
      <c r="AA451" s="9" t="s">
        <v>10189</v>
      </c>
      <c r="AB451" s="9" t="s">
        <v>8290</v>
      </c>
      <c r="AC451" s="9" t="s">
        <v>8290</v>
      </c>
      <c r="AD451" s="9" t="s">
        <v>8290</v>
      </c>
      <c r="AE451" s="9" t="s">
        <v>8290</v>
      </c>
      <c r="AF451" s="9" t="s">
        <v>8290</v>
      </c>
      <c r="AG451" s="9">
        <v>94</v>
      </c>
      <c r="AH451" s="9">
        <v>503</v>
      </c>
      <c r="AI451" s="9">
        <v>504</v>
      </c>
      <c r="AJ451" s="9">
        <v>2</v>
      </c>
      <c r="AK451" s="9">
        <v>116</v>
      </c>
      <c r="AL451" s="9" t="s">
        <v>6595</v>
      </c>
      <c r="AM451" s="9" t="s">
        <v>6596</v>
      </c>
      <c r="AN451" s="9" t="s">
        <v>6597</v>
      </c>
      <c r="AO451" s="9" t="s">
        <v>160</v>
      </c>
      <c r="AP451" s="9" t="s">
        <v>6598</v>
      </c>
      <c r="AQ451" s="9" t="s">
        <v>8290</v>
      </c>
      <c r="AR451" s="9" t="s">
        <v>6599</v>
      </c>
      <c r="AS451" s="9" t="s">
        <v>6600</v>
      </c>
      <c r="AT451" s="9" t="s">
        <v>10190</v>
      </c>
      <c r="AU451" s="9">
        <v>2006</v>
      </c>
      <c r="AV451" s="9">
        <v>2</v>
      </c>
      <c r="AW451" s="9">
        <v>5</v>
      </c>
      <c r="AX451" s="9" t="s">
        <v>8290</v>
      </c>
      <c r="AY451" s="9" t="s">
        <v>8290</v>
      </c>
      <c r="AZ451" s="9" t="s">
        <v>8290</v>
      </c>
      <c r="BA451" s="9" t="s">
        <v>8290</v>
      </c>
      <c r="BB451" s="9">
        <v>1282</v>
      </c>
      <c r="BC451" s="9">
        <v>1290</v>
      </c>
      <c r="BD451" s="9" t="s">
        <v>8290</v>
      </c>
      <c r="BE451" s="9" t="s">
        <v>10191</v>
      </c>
      <c r="BF451" s="9" t="s">
        <v>8290</v>
      </c>
      <c r="BG451" s="9" t="s">
        <v>8290</v>
      </c>
      <c r="BH451" s="9">
        <v>9</v>
      </c>
      <c r="BI451" s="9" t="s">
        <v>6603</v>
      </c>
      <c r="BJ451" s="9" t="s">
        <v>6604</v>
      </c>
      <c r="BK451" s="9" t="s">
        <v>6605</v>
      </c>
      <c r="BL451" s="9" t="s">
        <v>10192</v>
      </c>
      <c r="BM451" s="9" t="s">
        <v>10193</v>
      </c>
      <c r="BN451" s="9">
        <v>26626836</v>
      </c>
      <c r="BO451" s="9" t="s">
        <v>8290</v>
      </c>
      <c r="BP451" s="9" t="s">
        <v>8290</v>
      </c>
      <c r="BQ451" s="9" t="s">
        <v>8290</v>
      </c>
      <c r="BR451" s="9" t="s">
        <v>8306</v>
      </c>
      <c r="BS451" s="9" t="s">
        <v>8290</v>
      </c>
    </row>
    <row r="452" spans="1:71">
      <c r="A452">
        <v>5</v>
      </c>
      <c r="B452" s="9" t="s">
        <v>102</v>
      </c>
      <c r="C452" s="9" t="s">
        <v>10194</v>
      </c>
      <c r="D452" s="9" t="s">
        <v>8290</v>
      </c>
      <c r="E452" s="9" t="s">
        <v>8290</v>
      </c>
      <c r="F452" s="9" t="s">
        <v>8290</v>
      </c>
      <c r="G452" s="9" t="s">
        <v>10194</v>
      </c>
      <c r="H452" s="9" t="s">
        <v>8290</v>
      </c>
      <c r="I452" s="9" t="s">
        <v>8290</v>
      </c>
      <c r="J452" s="9" t="s">
        <v>10195</v>
      </c>
      <c r="K452" s="9" t="s">
        <v>7197</v>
      </c>
      <c r="L452" s="9" t="s">
        <v>8290</v>
      </c>
      <c r="M452" s="9" t="s">
        <v>8290</v>
      </c>
      <c r="N452" s="9" t="s">
        <v>6584</v>
      </c>
      <c r="O452" s="9" t="s">
        <v>6585</v>
      </c>
      <c r="P452" s="9" t="s">
        <v>8290</v>
      </c>
      <c r="Q452" s="9" t="s">
        <v>8290</v>
      </c>
      <c r="R452" s="9" t="s">
        <v>8290</v>
      </c>
      <c r="S452" s="9" t="s">
        <v>8290</v>
      </c>
      <c r="T452" s="9" t="s">
        <v>8290</v>
      </c>
      <c r="U452" s="9" t="s">
        <v>8290</v>
      </c>
      <c r="V452" s="9" t="s">
        <v>10196</v>
      </c>
      <c r="W452" s="9" t="s">
        <v>10197</v>
      </c>
      <c r="X452" s="9" t="s">
        <v>10198</v>
      </c>
      <c r="Y452" s="9" t="s">
        <v>8290</v>
      </c>
      <c r="Z452" s="9" t="s">
        <v>10199</v>
      </c>
      <c r="AA452" s="9" t="s">
        <v>10200</v>
      </c>
      <c r="AB452" s="9" t="s">
        <v>10201</v>
      </c>
      <c r="AC452" s="9" t="s">
        <v>10202</v>
      </c>
      <c r="AD452" s="9" t="s">
        <v>8290</v>
      </c>
      <c r="AE452" s="9" t="s">
        <v>8290</v>
      </c>
      <c r="AF452" s="9" t="s">
        <v>8290</v>
      </c>
      <c r="AG452" s="9">
        <v>24</v>
      </c>
      <c r="AH452" s="9">
        <v>12968</v>
      </c>
      <c r="AI452" s="9">
        <v>13017</v>
      </c>
      <c r="AJ452" s="9">
        <v>74</v>
      </c>
      <c r="AK452" s="9">
        <v>883</v>
      </c>
      <c r="AL452" s="9" t="s">
        <v>6953</v>
      </c>
      <c r="AM452" s="9" t="s">
        <v>6954</v>
      </c>
      <c r="AN452" s="9" t="s">
        <v>6955</v>
      </c>
      <c r="AO452" s="9" t="s">
        <v>128</v>
      </c>
      <c r="AP452" s="9" t="s">
        <v>7206</v>
      </c>
      <c r="AQ452" s="9" t="s">
        <v>8290</v>
      </c>
      <c r="AR452" s="9" t="s">
        <v>7207</v>
      </c>
      <c r="AS452" s="9" t="s">
        <v>7208</v>
      </c>
      <c r="AT452" s="9" t="s">
        <v>8290</v>
      </c>
      <c r="AU452" s="9">
        <v>2005</v>
      </c>
      <c r="AV452" s="9">
        <v>7</v>
      </c>
      <c r="AW452" s="9">
        <v>18</v>
      </c>
      <c r="AX452" s="9" t="s">
        <v>8290</v>
      </c>
      <c r="AY452" s="9" t="s">
        <v>8290</v>
      </c>
      <c r="AZ452" s="9" t="s">
        <v>8290</v>
      </c>
      <c r="BA452" s="9" t="s">
        <v>8290</v>
      </c>
      <c r="BB452" s="9">
        <v>3297</v>
      </c>
      <c r="BC452" s="9">
        <v>3305</v>
      </c>
      <c r="BD452" s="9" t="s">
        <v>8290</v>
      </c>
      <c r="BE452" s="9" t="s">
        <v>10203</v>
      </c>
      <c r="BF452" s="9" t="s">
        <v>8290</v>
      </c>
      <c r="BG452" s="9" t="s">
        <v>8290</v>
      </c>
      <c r="BH452" s="9">
        <v>9</v>
      </c>
      <c r="BI452" s="9" t="s">
        <v>6603</v>
      </c>
      <c r="BJ452" s="9" t="s">
        <v>6604</v>
      </c>
      <c r="BK452" s="9" t="s">
        <v>6605</v>
      </c>
      <c r="BL452" s="9" t="s">
        <v>10204</v>
      </c>
      <c r="BM452" s="9" t="s">
        <v>10205</v>
      </c>
      <c r="BN452" s="9">
        <v>16240044</v>
      </c>
      <c r="BO452" s="9" t="s">
        <v>8290</v>
      </c>
      <c r="BP452" s="9" t="s">
        <v>8290</v>
      </c>
      <c r="BQ452" s="9" t="s">
        <v>8290</v>
      </c>
      <c r="BR452" s="9" t="s">
        <v>8306</v>
      </c>
      <c r="BS452" s="9" t="s">
        <v>8290</v>
      </c>
    </row>
    <row r="453" spans="1:71">
      <c r="A453">
        <v>5</v>
      </c>
      <c r="B453" s="9" t="s">
        <v>102</v>
      </c>
      <c r="C453" s="9" t="s">
        <v>10206</v>
      </c>
      <c r="D453" s="9" t="s">
        <v>8290</v>
      </c>
      <c r="E453" s="9" t="s">
        <v>8290</v>
      </c>
      <c r="F453" s="9" t="s">
        <v>8290</v>
      </c>
      <c r="G453" s="9" t="s">
        <v>10206</v>
      </c>
      <c r="H453" s="9" t="s">
        <v>8290</v>
      </c>
      <c r="I453" s="9" t="s">
        <v>8290</v>
      </c>
      <c r="J453" s="9" t="s">
        <v>10207</v>
      </c>
      <c r="K453" s="9" t="s">
        <v>6658</v>
      </c>
      <c r="L453" s="9" t="s">
        <v>8290</v>
      </c>
      <c r="M453" s="9" t="s">
        <v>8290</v>
      </c>
      <c r="N453" s="9" t="s">
        <v>6584</v>
      </c>
      <c r="O453" s="9" t="s">
        <v>6585</v>
      </c>
      <c r="P453" s="9" t="s">
        <v>8290</v>
      </c>
      <c r="Q453" s="9" t="s">
        <v>8290</v>
      </c>
      <c r="R453" s="9" t="s">
        <v>8290</v>
      </c>
      <c r="S453" s="9" t="s">
        <v>8290</v>
      </c>
      <c r="T453" s="9" t="s">
        <v>8290</v>
      </c>
      <c r="U453" s="9" t="s">
        <v>8290</v>
      </c>
      <c r="V453" s="9" t="s">
        <v>10208</v>
      </c>
      <c r="W453" s="9" t="s">
        <v>10209</v>
      </c>
      <c r="X453" s="9" t="s">
        <v>10210</v>
      </c>
      <c r="Y453" s="9" t="s">
        <v>8290</v>
      </c>
      <c r="Z453" s="9" t="s">
        <v>10211</v>
      </c>
      <c r="AA453" s="9" t="s">
        <v>8290</v>
      </c>
      <c r="AB453" s="9" t="s">
        <v>10212</v>
      </c>
      <c r="AC453" s="9" t="s">
        <v>10213</v>
      </c>
      <c r="AD453" s="9" t="s">
        <v>8290</v>
      </c>
      <c r="AE453" s="9" t="s">
        <v>8290</v>
      </c>
      <c r="AF453" s="9" t="s">
        <v>8290</v>
      </c>
      <c r="AG453" s="9">
        <v>30</v>
      </c>
      <c r="AH453" s="9">
        <v>741</v>
      </c>
      <c r="AI453" s="9">
        <v>741</v>
      </c>
      <c r="AJ453" s="9">
        <v>1</v>
      </c>
      <c r="AK453" s="9">
        <v>78</v>
      </c>
      <c r="AL453" s="9" t="s">
        <v>6668</v>
      </c>
      <c r="AM453" s="9" t="s">
        <v>6669</v>
      </c>
      <c r="AN453" s="9" t="s">
        <v>7068</v>
      </c>
      <c r="AO453" s="9" t="s">
        <v>145</v>
      </c>
      <c r="AP453" s="9" t="s">
        <v>8290</v>
      </c>
      <c r="AQ453" s="9" t="s">
        <v>8290</v>
      </c>
      <c r="AR453" s="9" t="s">
        <v>6672</v>
      </c>
      <c r="AS453" s="9" t="s">
        <v>6673</v>
      </c>
      <c r="AT453" s="9" t="s">
        <v>10214</v>
      </c>
      <c r="AU453" s="9">
        <v>2003</v>
      </c>
      <c r="AV453" s="9">
        <v>119</v>
      </c>
      <c r="AW453" s="9">
        <v>24</v>
      </c>
      <c r="AX453" s="9" t="s">
        <v>8290</v>
      </c>
      <c r="AY453" s="9" t="s">
        <v>8290</v>
      </c>
      <c r="AZ453" s="9" t="s">
        <v>8290</v>
      </c>
      <c r="BA453" s="9" t="s">
        <v>8290</v>
      </c>
      <c r="BB453" s="9">
        <v>12753</v>
      </c>
      <c r="BC453" s="9">
        <v>12762</v>
      </c>
      <c r="BD453" s="9" t="s">
        <v>8290</v>
      </c>
      <c r="BE453" s="9" t="s">
        <v>10215</v>
      </c>
      <c r="BF453" s="9" t="s">
        <v>8290</v>
      </c>
      <c r="BG453" s="9" t="s">
        <v>8290</v>
      </c>
      <c r="BH453" s="9">
        <v>10</v>
      </c>
      <c r="BI453" s="9" t="s">
        <v>6603</v>
      </c>
      <c r="BJ453" s="9" t="s">
        <v>6604</v>
      </c>
      <c r="BK453" s="9" t="s">
        <v>6605</v>
      </c>
      <c r="BL453" s="9" t="s">
        <v>10216</v>
      </c>
      <c r="BM453" s="9" t="s">
        <v>10217</v>
      </c>
      <c r="BN453" s="9" t="s">
        <v>8290</v>
      </c>
      <c r="BO453" s="9" t="s">
        <v>8290</v>
      </c>
      <c r="BP453" s="9" t="s">
        <v>8290</v>
      </c>
      <c r="BQ453" s="9" t="s">
        <v>8290</v>
      </c>
      <c r="BR453" s="9" t="s">
        <v>8306</v>
      </c>
      <c r="BS453" s="9" t="s">
        <v>8290</v>
      </c>
    </row>
    <row r="454" spans="1:71">
      <c r="A454">
        <v>5</v>
      </c>
      <c r="B454" s="9" t="s">
        <v>102</v>
      </c>
      <c r="C454" s="9" t="s">
        <v>9215</v>
      </c>
      <c r="D454" s="9" t="s">
        <v>8290</v>
      </c>
      <c r="E454" s="9" t="s">
        <v>8290</v>
      </c>
      <c r="F454" s="9" t="s">
        <v>8290</v>
      </c>
      <c r="G454" s="9" t="s">
        <v>9215</v>
      </c>
      <c r="H454" s="9" t="s">
        <v>8290</v>
      </c>
      <c r="I454" s="9" t="s">
        <v>8290</v>
      </c>
      <c r="J454" s="9" t="s">
        <v>9216</v>
      </c>
      <c r="K454" s="9" t="s">
        <v>6658</v>
      </c>
      <c r="L454" s="9" t="s">
        <v>8290</v>
      </c>
      <c r="M454" s="9" t="s">
        <v>8290</v>
      </c>
      <c r="N454" s="9" t="s">
        <v>6584</v>
      </c>
      <c r="O454" s="9" t="s">
        <v>6585</v>
      </c>
      <c r="P454" s="9" t="s">
        <v>8290</v>
      </c>
      <c r="Q454" s="9" t="s">
        <v>8290</v>
      </c>
      <c r="R454" s="9" t="s">
        <v>8290</v>
      </c>
      <c r="S454" s="9" t="s">
        <v>8290</v>
      </c>
      <c r="T454" s="9" t="s">
        <v>8290</v>
      </c>
      <c r="U454" s="9" t="s">
        <v>8290</v>
      </c>
      <c r="V454" s="9" t="s">
        <v>9217</v>
      </c>
      <c r="W454" s="9" t="s">
        <v>9218</v>
      </c>
      <c r="X454" s="9" t="s">
        <v>9219</v>
      </c>
      <c r="Y454" s="9" t="s">
        <v>8290</v>
      </c>
      <c r="Z454" s="9" t="s">
        <v>9220</v>
      </c>
      <c r="AA454" s="9" t="s">
        <v>8290</v>
      </c>
      <c r="AB454" s="9" t="s">
        <v>9221</v>
      </c>
      <c r="AC454" s="9" t="s">
        <v>9222</v>
      </c>
      <c r="AD454" s="9" t="s">
        <v>8290</v>
      </c>
      <c r="AE454" s="9" t="s">
        <v>8290</v>
      </c>
      <c r="AF454" s="9" t="s">
        <v>8290</v>
      </c>
      <c r="AG454" s="9">
        <v>27</v>
      </c>
      <c r="AH454" s="9">
        <v>686</v>
      </c>
      <c r="AI454" s="9">
        <v>687</v>
      </c>
      <c r="AJ454" s="9">
        <v>1</v>
      </c>
      <c r="AK454" s="9">
        <v>36</v>
      </c>
      <c r="AL454" s="9" t="s">
        <v>6668</v>
      </c>
      <c r="AM454" s="9" t="s">
        <v>6669</v>
      </c>
      <c r="AN454" s="9" t="s">
        <v>7068</v>
      </c>
      <c r="AO454" s="9" t="s">
        <v>145</v>
      </c>
      <c r="AP454" s="9" t="s">
        <v>8290</v>
      </c>
      <c r="AQ454" s="9" t="s">
        <v>8290</v>
      </c>
      <c r="AR454" s="9" t="s">
        <v>6672</v>
      </c>
      <c r="AS454" s="9" t="s">
        <v>6673</v>
      </c>
      <c r="AT454" s="9" t="s">
        <v>9223</v>
      </c>
      <c r="AU454" s="9">
        <v>2002</v>
      </c>
      <c r="AV454" s="9">
        <v>117</v>
      </c>
      <c r="AW454" s="9">
        <v>20</v>
      </c>
      <c r="AX454" s="9" t="s">
        <v>8290</v>
      </c>
      <c r="AY454" s="9" t="s">
        <v>8290</v>
      </c>
      <c r="AZ454" s="9" t="s">
        <v>8290</v>
      </c>
      <c r="BA454" s="9" t="s">
        <v>8290</v>
      </c>
      <c r="BB454" s="9">
        <v>9138</v>
      </c>
      <c r="BC454" s="9">
        <v>9153</v>
      </c>
      <c r="BD454" s="9" t="s">
        <v>8290</v>
      </c>
      <c r="BE454" s="9" t="s">
        <v>9224</v>
      </c>
      <c r="BF454" s="9" t="s">
        <v>8290</v>
      </c>
      <c r="BG454" s="9" t="s">
        <v>8290</v>
      </c>
      <c r="BH454" s="9">
        <v>16</v>
      </c>
      <c r="BI454" s="9" t="s">
        <v>6603</v>
      </c>
      <c r="BJ454" s="9" t="s">
        <v>6604</v>
      </c>
      <c r="BK454" s="9" t="s">
        <v>6605</v>
      </c>
      <c r="BL454" s="9" t="s">
        <v>9225</v>
      </c>
      <c r="BM454" s="9" t="s">
        <v>9226</v>
      </c>
      <c r="BN454" s="9" t="s">
        <v>8290</v>
      </c>
      <c r="BO454" s="9" t="s">
        <v>8290</v>
      </c>
      <c r="BP454" s="9" t="s">
        <v>8290</v>
      </c>
      <c r="BQ454" s="9" t="s">
        <v>8290</v>
      </c>
      <c r="BR454" s="9" t="s">
        <v>8306</v>
      </c>
      <c r="BS454" s="9" t="s">
        <v>8290</v>
      </c>
    </row>
    <row r="455" spans="1:71">
      <c r="A455">
        <v>5</v>
      </c>
      <c r="B455" s="9" t="s">
        <v>102</v>
      </c>
      <c r="C455" s="9" t="s">
        <v>8882</v>
      </c>
      <c r="D455" s="9" t="s">
        <v>8290</v>
      </c>
      <c r="E455" s="9" t="s">
        <v>8290</v>
      </c>
      <c r="F455" s="9" t="s">
        <v>8290</v>
      </c>
      <c r="G455" s="9" t="s">
        <v>8882</v>
      </c>
      <c r="H455" s="9" t="s">
        <v>8290</v>
      </c>
      <c r="I455" s="9" t="s">
        <v>8290</v>
      </c>
      <c r="J455" s="9" t="s">
        <v>8883</v>
      </c>
      <c r="K455" s="9" t="s">
        <v>6658</v>
      </c>
      <c r="L455" s="9" t="s">
        <v>8290</v>
      </c>
      <c r="M455" s="9" t="s">
        <v>8290</v>
      </c>
      <c r="N455" s="9" t="s">
        <v>6584</v>
      </c>
      <c r="O455" s="9" t="s">
        <v>6585</v>
      </c>
      <c r="P455" s="9" t="s">
        <v>8290</v>
      </c>
      <c r="Q455" s="9" t="s">
        <v>8290</v>
      </c>
      <c r="R455" s="9" t="s">
        <v>8290</v>
      </c>
      <c r="S455" s="9" t="s">
        <v>8290</v>
      </c>
      <c r="T455" s="9" t="s">
        <v>8290</v>
      </c>
      <c r="U455" s="9" t="s">
        <v>8290</v>
      </c>
      <c r="V455" s="9" t="s">
        <v>8884</v>
      </c>
      <c r="W455" s="9" t="s">
        <v>8885</v>
      </c>
      <c r="X455" s="9" t="s">
        <v>8886</v>
      </c>
      <c r="Y455" s="9" t="s">
        <v>8290</v>
      </c>
      <c r="Z455" s="9" t="s">
        <v>8887</v>
      </c>
      <c r="AA455" s="9" t="s">
        <v>8290</v>
      </c>
      <c r="AB455" s="9" t="s">
        <v>8144</v>
      </c>
      <c r="AC455" s="9" t="s">
        <v>8290</v>
      </c>
      <c r="AD455" s="9" t="s">
        <v>8290</v>
      </c>
      <c r="AE455" s="9" t="s">
        <v>8290</v>
      </c>
      <c r="AF455" s="9" t="s">
        <v>8290</v>
      </c>
      <c r="AG455" s="9">
        <v>30</v>
      </c>
      <c r="AH455" s="9">
        <v>385</v>
      </c>
      <c r="AI455" s="9">
        <v>385</v>
      </c>
      <c r="AJ455" s="9">
        <v>2</v>
      </c>
      <c r="AK455" s="9">
        <v>49</v>
      </c>
      <c r="AL455" s="9" t="s">
        <v>6668</v>
      </c>
      <c r="AM455" s="9" t="s">
        <v>6669</v>
      </c>
      <c r="AN455" s="9" t="s">
        <v>7068</v>
      </c>
      <c r="AO455" s="9" t="s">
        <v>145</v>
      </c>
      <c r="AP455" s="9" t="s">
        <v>8290</v>
      </c>
      <c r="AQ455" s="9" t="s">
        <v>8290</v>
      </c>
      <c r="AR455" s="9" t="s">
        <v>6672</v>
      </c>
      <c r="AS455" s="9" t="s">
        <v>6673</v>
      </c>
      <c r="AT455" s="9" t="s">
        <v>8878</v>
      </c>
      <c r="AU455" s="9">
        <v>2002</v>
      </c>
      <c r="AV455" s="9">
        <v>116</v>
      </c>
      <c r="AW455" s="9">
        <v>11</v>
      </c>
      <c r="AX455" s="9" t="s">
        <v>8290</v>
      </c>
      <c r="AY455" s="9" t="s">
        <v>8290</v>
      </c>
      <c r="AZ455" s="9" t="s">
        <v>8290</v>
      </c>
      <c r="BA455" s="9" t="s">
        <v>8290</v>
      </c>
      <c r="BB455" s="9">
        <v>4462</v>
      </c>
      <c r="BC455" s="9">
        <v>4476</v>
      </c>
      <c r="BD455" s="9" t="s">
        <v>8290</v>
      </c>
      <c r="BE455" s="9" t="s">
        <v>8888</v>
      </c>
      <c r="BF455" s="9" t="s">
        <v>8290</v>
      </c>
      <c r="BG455" s="9" t="s">
        <v>8290</v>
      </c>
      <c r="BH455" s="9">
        <v>15</v>
      </c>
      <c r="BI455" s="9" t="s">
        <v>6603</v>
      </c>
      <c r="BJ455" s="9" t="s">
        <v>6604</v>
      </c>
      <c r="BK455" s="9" t="s">
        <v>6605</v>
      </c>
      <c r="BL455" s="9" t="s">
        <v>8889</v>
      </c>
      <c r="BM455" s="9" t="s">
        <v>8890</v>
      </c>
      <c r="BN455" s="9" t="s">
        <v>8290</v>
      </c>
      <c r="BO455" s="9" t="s">
        <v>6850</v>
      </c>
      <c r="BP455" s="9" t="s">
        <v>8290</v>
      </c>
      <c r="BQ455" s="9" t="s">
        <v>8290</v>
      </c>
      <c r="BR455" s="9" t="s">
        <v>8306</v>
      </c>
      <c r="BS455" s="9" t="s">
        <v>8290</v>
      </c>
    </row>
    <row r="456" spans="1:71">
      <c r="A456">
        <v>5</v>
      </c>
      <c r="B456" s="9" t="s">
        <v>102</v>
      </c>
      <c r="C456" s="9" t="s">
        <v>10218</v>
      </c>
      <c r="D456" s="9" t="s">
        <v>8290</v>
      </c>
      <c r="E456" s="9" t="s">
        <v>8290</v>
      </c>
      <c r="F456" s="9" t="s">
        <v>8290</v>
      </c>
      <c r="G456" s="9" t="s">
        <v>10218</v>
      </c>
      <c r="H456" s="9" t="s">
        <v>8290</v>
      </c>
      <c r="I456" s="9" t="s">
        <v>8290</v>
      </c>
      <c r="J456" s="9" t="s">
        <v>10219</v>
      </c>
      <c r="K456" s="9" t="s">
        <v>7792</v>
      </c>
      <c r="L456" s="9" t="s">
        <v>8290</v>
      </c>
      <c r="M456" s="9" t="s">
        <v>8290</v>
      </c>
      <c r="N456" s="9" t="s">
        <v>6584</v>
      </c>
      <c r="O456" s="9" t="s">
        <v>7680</v>
      </c>
      <c r="P456" s="9" t="s">
        <v>10220</v>
      </c>
      <c r="Q456" s="9" t="s">
        <v>10221</v>
      </c>
      <c r="R456" s="9" t="s">
        <v>10222</v>
      </c>
      <c r="S456" s="9" t="s">
        <v>8290</v>
      </c>
      <c r="T456" s="9" t="s">
        <v>8290</v>
      </c>
      <c r="U456" s="9" t="s">
        <v>10223</v>
      </c>
      <c r="V456" s="9" t="s">
        <v>10224</v>
      </c>
      <c r="W456" s="9" t="s">
        <v>10225</v>
      </c>
      <c r="X456" s="9" t="s">
        <v>10226</v>
      </c>
      <c r="Y456" s="9" t="s">
        <v>8290</v>
      </c>
      <c r="Z456" s="9" t="s">
        <v>10227</v>
      </c>
      <c r="AA456" s="9" t="s">
        <v>10228</v>
      </c>
      <c r="AB456" s="9" t="s">
        <v>8290</v>
      </c>
      <c r="AC456" s="9" t="s">
        <v>8290</v>
      </c>
      <c r="AD456" s="9" t="s">
        <v>8290</v>
      </c>
      <c r="AE456" s="9" t="s">
        <v>8290</v>
      </c>
      <c r="AF456" s="9" t="s">
        <v>8290</v>
      </c>
      <c r="AG456" s="9">
        <v>84</v>
      </c>
      <c r="AH456" s="9">
        <v>58</v>
      </c>
      <c r="AI456" s="9">
        <v>58</v>
      </c>
      <c r="AJ456" s="9">
        <v>0</v>
      </c>
      <c r="AK456" s="9">
        <v>2</v>
      </c>
      <c r="AL456" s="9" t="s">
        <v>7233</v>
      </c>
      <c r="AM456" s="9" t="s">
        <v>7234</v>
      </c>
      <c r="AN456" s="9" t="s">
        <v>7235</v>
      </c>
      <c r="AO456" s="9" t="s">
        <v>7802</v>
      </c>
      <c r="AP456" s="9" t="s">
        <v>7803</v>
      </c>
      <c r="AQ456" s="9" t="s">
        <v>8290</v>
      </c>
      <c r="AR456" s="9" t="s">
        <v>7804</v>
      </c>
      <c r="AS456" s="9" t="s">
        <v>7805</v>
      </c>
      <c r="AT456" s="9" t="s">
        <v>9162</v>
      </c>
      <c r="AU456" s="9">
        <v>2001</v>
      </c>
      <c r="AV456" s="9">
        <v>85</v>
      </c>
      <c r="AW456" s="9" t="s">
        <v>9860</v>
      </c>
      <c r="AX456" s="9" t="s">
        <v>8290</v>
      </c>
      <c r="AY456" s="9" t="s">
        <v>8290</v>
      </c>
      <c r="AZ456" s="9" t="s">
        <v>8290</v>
      </c>
      <c r="BA456" s="9" t="s">
        <v>8290</v>
      </c>
      <c r="BB456" s="9">
        <v>281</v>
      </c>
      <c r="BC456" s="9">
        <v>300</v>
      </c>
      <c r="BD456" s="9" t="s">
        <v>8290</v>
      </c>
      <c r="BE456" s="9" t="s">
        <v>10229</v>
      </c>
      <c r="BF456" s="9" t="s">
        <v>8290</v>
      </c>
      <c r="BG456" s="9" t="s">
        <v>8290</v>
      </c>
      <c r="BH456" s="9">
        <v>20</v>
      </c>
      <c r="BI456" s="9" t="s">
        <v>7808</v>
      </c>
      <c r="BJ456" s="9" t="s">
        <v>7697</v>
      </c>
      <c r="BK456" s="9" t="s">
        <v>7809</v>
      </c>
      <c r="BL456" s="9" t="s">
        <v>10230</v>
      </c>
      <c r="BM456" s="9" t="s">
        <v>10231</v>
      </c>
      <c r="BN456" s="9" t="s">
        <v>8290</v>
      </c>
      <c r="BO456" s="9" t="s">
        <v>8290</v>
      </c>
      <c r="BP456" s="9" t="s">
        <v>8290</v>
      </c>
      <c r="BQ456" s="9" t="s">
        <v>8290</v>
      </c>
      <c r="BR456" s="9" t="s">
        <v>8306</v>
      </c>
      <c r="BS456" s="9" t="s">
        <v>8290</v>
      </c>
    </row>
    <row r="457" spans="1:71">
      <c r="A457">
        <v>5</v>
      </c>
      <c r="B457" s="9" t="s">
        <v>102</v>
      </c>
      <c r="C457" s="9" t="s">
        <v>9227</v>
      </c>
      <c r="D457" s="9" t="s">
        <v>8290</v>
      </c>
      <c r="E457" s="9" t="s">
        <v>8290</v>
      </c>
      <c r="F457" s="9" t="s">
        <v>8290</v>
      </c>
      <c r="G457" s="9" t="s">
        <v>9227</v>
      </c>
      <c r="H457" s="9" t="s">
        <v>8290</v>
      </c>
      <c r="I457" s="9" t="s">
        <v>8290</v>
      </c>
      <c r="J457" s="9" t="s">
        <v>9228</v>
      </c>
      <c r="K457" s="9" t="s">
        <v>6658</v>
      </c>
      <c r="L457" s="9" t="s">
        <v>8290</v>
      </c>
      <c r="M457" s="9" t="s">
        <v>8290</v>
      </c>
      <c r="N457" s="9" t="s">
        <v>6584</v>
      </c>
      <c r="O457" s="9" t="s">
        <v>6585</v>
      </c>
      <c r="P457" s="9" t="s">
        <v>8290</v>
      </c>
      <c r="Q457" s="9" t="s">
        <v>8290</v>
      </c>
      <c r="R457" s="9" t="s">
        <v>8290</v>
      </c>
      <c r="S457" s="9" t="s">
        <v>8290</v>
      </c>
      <c r="T457" s="9" t="s">
        <v>8290</v>
      </c>
      <c r="U457" s="9" t="s">
        <v>8290</v>
      </c>
      <c r="V457" s="9" t="s">
        <v>9229</v>
      </c>
      <c r="W457" s="9" t="s">
        <v>9230</v>
      </c>
      <c r="X457" s="9" t="s">
        <v>9231</v>
      </c>
      <c r="Y457" s="9" t="s">
        <v>8290</v>
      </c>
      <c r="Z457" s="9" t="s">
        <v>9232</v>
      </c>
      <c r="AA457" s="9" t="s">
        <v>8290</v>
      </c>
      <c r="AB457" s="9" t="s">
        <v>9221</v>
      </c>
      <c r="AC457" s="9" t="s">
        <v>9222</v>
      </c>
      <c r="AD457" s="9" t="s">
        <v>8290</v>
      </c>
      <c r="AE457" s="9" t="s">
        <v>8290</v>
      </c>
      <c r="AF457" s="9" t="s">
        <v>8290</v>
      </c>
      <c r="AG457" s="9">
        <v>43</v>
      </c>
      <c r="AH457" s="9">
        <v>967</v>
      </c>
      <c r="AI457" s="9">
        <v>969</v>
      </c>
      <c r="AJ457" s="9">
        <v>1</v>
      </c>
      <c r="AK457" s="9">
        <v>76</v>
      </c>
      <c r="AL457" s="9" t="s">
        <v>6668</v>
      </c>
      <c r="AM457" s="9" t="s">
        <v>6669</v>
      </c>
      <c r="AN457" s="9" t="s">
        <v>9233</v>
      </c>
      <c r="AO457" s="9" t="s">
        <v>145</v>
      </c>
      <c r="AP457" s="9" t="s">
        <v>8290</v>
      </c>
      <c r="AQ457" s="9" t="s">
        <v>8290</v>
      </c>
      <c r="AR457" s="9" t="s">
        <v>6672</v>
      </c>
      <c r="AS457" s="9" t="s">
        <v>6673</v>
      </c>
      <c r="AT457" s="9" t="s">
        <v>9036</v>
      </c>
      <c r="AU457" s="9">
        <v>2001</v>
      </c>
      <c r="AV457" s="9">
        <v>114</v>
      </c>
      <c r="AW457" s="9">
        <v>23</v>
      </c>
      <c r="AX457" s="9" t="s">
        <v>8290</v>
      </c>
      <c r="AY457" s="9" t="s">
        <v>8290</v>
      </c>
      <c r="AZ457" s="9" t="s">
        <v>8290</v>
      </c>
      <c r="BA457" s="9" t="s">
        <v>8290</v>
      </c>
      <c r="BB457" s="9">
        <v>10252</v>
      </c>
      <c r="BC457" s="9">
        <v>10264</v>
      </c>
      <c r="BD457" s="9" t="s">
        <v>8290</v>
      </c>
      <c r="BE457" s="9" t="s">
        <v>9234</v>
      </c>
      <c r="BF457" s="9" t="s">
        <v>8290</v>
      </c>
      <c r="BG457" s="9" t="s">
        <v>8290</v>
      </c>
      <c r="BH457" s="9">
        <v>13</v>
      </c>
      <c r="BI457" s="9" t="s">
        <v>6603</v>
      </c>
      <c r="BJ457" s="9" t="s">
        <v>6604</v>
      </c>
      <c r="BK457" s="9" t="s">
        <v>6605</v>
      </c>
      <c r="BL457" s="9" t="s">
        <v>9235</v>
      </c>
      <c r="BM457" s="9" t="s">
        <v>9236</v>
      </c>
      <c r="BN457" s="9" t="s">
        <v>8290</v>
      </c>
      <c r="BO457" s="9" t="s">
        <v>8290</v>
      </c>
      <c r="BP457" s="9" t="s">
        <v>8290</v>
      </c>
      <c r="BQ457" s="9" t="s">
        <v>8290</v>
      </c>
      <c r="BR457" s="9" t="s">
        <v>8306</v>
      </c>
      <c r="BS457" s="9" t="s">
        <v>8290</v>
      </c>
    </row>
    <row r="458" spans="1:71">
      <c r="A458">
        <v>5</v>
      </c>
      <c r="B458" s="9" t="s">
        <v>102</v>
      </c>
      <c r="C458" s="9" t="s">
        <v>7962</v>
      </c>
      <c r="D458" s="9" t="s">
        <v>8290</v>
      </c>
      <c r="E458" s="9" t="s">
        <v>8290</v>
      </c>
      <c r="F458" s="9" t="s">
        <v>8290</v>
      </c>
      <c r="G458" s="9" t="s">
        <v>7962</v>
      </c>
      <c r="H458" s="9" t="s">
        <v>8290</v>
      </c>
      <c r="I458" s="9" t="s">
        <v>8290</v>
      </c>
      <c r="J458" s="9" t="s">
        <v>7963</v>
      </c>
      <c r="K458" s="9" t="s">
        <v>6658</v>
      </c>
      <c r="L458" s="9" t="s">
        <v>8290</v>
      </c>
      <c r="M458" s="9" t="s">
        <v>8290</v>
      </c>
      <c r="N458" s="9" t="s">
        <v>6584</v>
      </c>
      <c r="O458" s="9" t="s">
        <v>6947</v>
      </c>
      <c r="P458" s="9" t="s">
        <v>8290</v>
      </c>
      <c r="Q458" s="9" t="s">
        <v>8290</v>
      </c>
      <c r="R458" s="9" t="s">
        <v>8290</v>
      </c>
      <c r="S458" s="9" t="s">
        <v>8290</v>
      </c>
      <c r="T458" s="9" t="s">
        <v>8290</v>
      </c>
      <c r="U458" s="9" t="s">
        <v>8290</v>
      </c>
      <c r="V458" s="9" t="s">
        <v>7964</v>
      </c>
      <c r="W458" s="9" t="s">
        <v>7965</v>
      </c>
      <c r="X458" s="9" t="s">
        <v>7966</v>
      </c>
      <c r="Y458" s="9" t="s">
        <v>8290</v>
      </c>
      <c r="Z458" s="9" t="s">
        <v>7967</v>
      </c>
      <c r="AA458" s="9" t="s">
        <v>8290</v>
      </c>
      <c r="AB458" s="9" t="s">
        <v>8290</v>
      </c>
      <c r="AC458" s="9" t="s">
        <v>8290</v>
      </c>
      <c r="AD458" s="9" t="s">
        <v>8290</v>
      </c>
      <c r="AE458" s="9" t="s">
        <v>8290</v>
      </c>
      <c r="AF458" s="9" t="s">
        <v>8290</v>
      </c>
      <c r="AG458" s="9">
        <v>137</v>
      </c>
      <c r="AH458" s="9">
        <v>385</v>
      </c>
      <c r="AI458" s="9">
        <v>385</v>
      </c>
      <c r="AJ458" s="9">
        <v>0</v>
      </c>
      <c r="AK458" s="9">
        <v>23</v>
      </c>
      <c r="AL458" s="9" t="s">
        <v>6668</v>
      </c>
      <c r="AM458" s="9" t="s">
        <v>6669</v>
      </c>
      <c r="AN458" s="9" t="s">
        <v>7068</v>
      </c>
      <c r="AO458" s="9" t="s">
        <v>145</v>
      </c>
      <c r="AP458" s="9" t="s">
        <v>8290</v>
      </c>
      <c r="AQ458" s="9" t="s">
        <v>8290</v>
      </c>
      <c r="AR458" s="9" t="s">
        <v>6672</v>
      </c>
      <c r="AS458" s="9" t="s">
        <v>6673</v>
      </c>
      <c r="AT458" s="9" t="s">
        <v>7968</v>
      </c>
      <c r="AU458" s="9">
        <v>1999</v>
      </c>
      <c r="AV458" s="9">
        <v>110</v>
      </c>
      <c r="AW458" s="9">
        <v>13</v>
      </c>
      <c r="AX458" s="9" t="s">
        <v>8290</v>
      </c>
      <c r="AY458" s="9" t="s">
        <v>8290</v>
      </c>
      <c r="AZ458" s="9" t="s">
        <v>8290</v>
      </c>
      <c r="BA458" s="9" t="s">
        <v>8290</v>
      </c>
      <c r="BB458" s="9">
        <v>6171</v>
      </c>
      <c r="BC458" s="9">
        <v>6188</v>
      </c>
      <c r="BD458" s="9" t="s">
        <v>8290</v>
      </c>
      <c r="BE458" s="9" t="s">
        <v>7969</v>
      </c>
      <c r="BF458" s="9" t="s">
        <v>8290</v>
      </c>
      <c r="BG458" s="9" t="s">
        <v>8290</v>
      </c>
      <c r="BH458" s="9">
        <v>18</v>
      </c>
      <c r="BI458" s="9" t="s">
        <v>6603</v>
      </c>
      <c r="BJ458" s="9" t="s">
        <v>6604</v>
      </c>
      <c r="BK458" s="9" t="s">
        <v>6605</v>
      </c>
      <c r="BL458" s="9" t="s">
        <v>7970</v>
      </c>
      <c r="BM458" s="9" t="s">
        <v>7971</v>
      </c>
      <c r="BN458" s="9" t="s">
        <v>8290</v>
      </c>
      <c r="BO458" s="9" t="s">
        <v>8290</v>
      </c>
      <c r="BP458" s="9" t="s">
        <v>8290</v>
      </c>
      <c r="BQ458" s="9" t="s">
        <v>8290</v>
      </c>
      <c r="BR458" s="9" t="s">
        <v>8306</v>
      </c>
      <c r="BS458" s="9" t="s">
        <v>8290</v>
      </c>
    </row>
    <row r="459" spans="1:71">
      <c r="A459">
        <v>5</v>
      </c>
      <c r="B459" s="9" t="s">
        <v>102</v>
      </c>
      <c r="C459" s="9" t="s">
        <v>10232</v>
      </c>
      <c r="D459" s="9" t="s">
        <v>8290</v>
      </c>
      <c r="E459" s="9" t="s">
        <v>8290</v>
      </c>
      <c r="F459" s="9" t="s">
        <v>8290</v>
      </c>
      <c r="G459" s="9" t="s">
        <v>10232</v>
      </c>
      <c r="H459" s="9" t="s">
        <v>8290</v>
      </c>
      <c r="I459" s="9" t="s">
        <v>8290</v>
      </c>
      <c r="J459" s="9" t="s">
        <v>10233</v>
      </c>
      <c r="K459" s="9" t="s">
        <v>7092</v>
      </c>
      <c r="L459" s="9" t="s">
        <v>8290</v>
      </c>
      <c r="M459" s="9" t="s">
        <v>8290</v>
      </c>
      <c r="N459" s="9" t="s">
        <v>6584</v>
      </c>
      <c r="O459" s="9" t="s">
        <v>6585</v>
      </c>
      <c r="P459" s="9" t="s">
        <v>8290</v>
      </c>
      <c r="Q459" s="9" t="s">
        <v>8290</v>
      </c>
      <c r="R459" s="9" t="s">
        <v>8290</v>
      </c>
      <c r="S459" s="9" t="s">
        <v>8290</v>
      </c>
      <c r="T459" s="9" t="s">
        <v>8290</v>
      </c>
      <c r="U459" s="9" t="s">
        <v>8290</v>
      </c>
      <c r="V459" s="9" t="s">
        <v>10234</v>
      </c>
      <c r="W459" s="9" t="s">
        <v>10235</v>
      </c>
      <c r="X459" s="9" t="s">
        <v>10236</v>
      </c>
      <c r="Y459" s="9" t="s">
        <v>8290</v>
      </c>
      <c r="Z459" s="9" t="s">
        <v>10237</v>
      </c>
      <c r="AA459" s="9" t="s">
        <v>10238</v>
      </c>
      <c r="AB459" s="9" t="s">
        <v>8290</v>
      </c>
      <c r="AC459" s="9" t="s">
        <v>8290</v>
      </c>
      <c r="AD459" s="9" t="s">
        <v>8290</v>
      </c>
      <c r="AE459" s="9" t="s">
        <v>8290</v>
      </c>
      <c r="AF459" s="9" t="s">
        <v>8290</v>
      </c>
      <c r="AG459" s="9">
        <v>34</v>
      </c>
      <c r="AH459" s="9">
        <v>28</v>
      </c>
      <c r="AI459" s="9">
        <v>29</v>
      </c>
      <c r="AJ459" s="9">
        <v>0</v>
      </c>
      <c r="AK459" s="9">
        <v>13</v>
      </c>
      <c r="AL459" s="9" t="s">
        <v>7102</v>
      </c>
      <c r="AM459" s="9" t="s">
        <v>7103</v>
      </c>
      <c r="AN459" s="9" t="s">
        <v>7104</v>
      </c>
      <c r="AO459" s="9" t="s">
        <v>290</v>
      </c>
      <c r="AP459" s="9" t="s">
        <v>8290</v>
      </c>
      <c r="AQ459" s="9" t="s">
        <v>8290</v>
      </c>
      <c r="AR459" s="9" t="s">
        <v>7105</v>
      </c>
      <c r="AS459" s="9" t="s">
        <v>7106</v>
      </c>
      <c r="AT459" s="9" t="s">
        <v>10239</v>
      </c>
      <c r="AU459" s="9">
        <v>1999</v>
      </c>
      <c r="AV459" s="9">
        <v>302</v>
      </c>
      <c r="AW459" s="9" t="s">
        <v>8834</v>
      </c>
      <c r="AX459" s="9" t="s">
        <v>8290</v>
      </c>
      <c r="AY459" s="9" t="s">
        <v>8290</v>
      </c>
      <c r="AZ459" s="9" t="s">
        <v>8290</v>
      </c>
      <c r="BA459" s="9" t="s">
        <v>8290</v>
      </c>
      <c r="BB459" s="9">
        <v>489</v>
      </c>
      <c r="BC459" s="9">
        <v>494</v>
      </c>
      <c r="BD459" s="9" t="s">
        <v>8290</v>
      </c>
      <c r="BE459" s="9" t="s">
        <v>10240</v>
      </c>
      <c r="BF459" s="9" t="s">
        <v>8290</v>
      </c>
      <c r="BG459" s="9" t="s">
        <v>8290</v>
      </c>
      <c r="BH459" s="9">
        <v>6</v>
      </c>
      <c r="BI459" s="9" t="s">
        <v>6603</v>
      </c>
      <c r="BJ459" s="9" t="s">
        <v>6604</v>
      </c>
      <c r="BK459" s="9" t="s">
        <v>6605</v>
      </c>
      <c r="BL459" s="9" t="s">
        <v>10241</v>
      </c>
      <c r="BM459" s="9" t="s">
        <v>10242</v>
      </c>
      <c r="BN459" s="9" t="s">
        <v>8290</v>
      </c>
      <c r="BO459" s="9" t="s">
        <v>8290</v>
      </c>
      <c r="BP459" s="9" t="s">
        <v>8290</v>
      </c>
      <c r="BQ459" s="9" t="s">
        <v>8290</v>
      </c>
      <c r="BR459" s="9" t="s">
        <v>8306</v>
      </c>
      <c r="BS459" s="9" t="s">
        <v>8290</v>
      </c>
    </row>
    <row r="460" spans="1:71">
      <c r="A460">
        <v>5</v>
      </c>
      <c r="B460" s="9" t="s">
        <v>102</v>
      </c>
      <c r="C460" s="9" t="s">
        <v>8950</v>
      </c>
      <c r="D460" s="9" t="s">
        <v>8290</v>
      </c>
      <c r="E460" s="9" t="s">
        <v>8290</v>
      </c>
      <c r="F460" s="9" t="s">
        <v>8290</v>
      </c>
      <c r="G460" s="9" t="s">
        <v>8950</v>
      </c>
      <c r="H460" s="9" t="s">
        <v>8290</v>
      </c>
      <c r="I460" s="9" t="s">
        <v>8290</v>
      </c>
      <c r="J460" s="9" t="s">
        <v>8951</v>
      </c>
      <c r="K460" s="9" t="s">
        <v>6658</v>
      </c>
      <c r="L460" s="9" t="s">
        <v>8290</v>
      </c>
      <c r="M460" s="9" t="s">
        <v>8290</v>
      </c>
      <c r="N460" s="9" t="s">
        <v>6584</v>
      </c>
      <c r="O460" s="9" t="s">
        <v>6585</v>
      </c>
      <c r="P460" s="9" t="s">
        <v>8290</v>
      </c>
      <c r="Q460" s="9" t="s">
        <v>8290</v>
      </c>
      <c r="R460" s="9" t="s">
        <v>8290</v>
      </c>
      <c r="S460" s="9" t="s">
        <v>8290</v>
      </c>
      <c r="T460" s="9" t="s">
        <v>8290</v>
      </c>
      <c r="U460" s="9" t="s">
        <v>8290</v>
      </c>
      <c r="V460" s="9" t="s">
        <v>8290</v>
      </c>
      <c r="W460" s="9" t="s">
        <v>8952</v>
      </c>
      <c r="X460" s="9" t="s">
        <v>8953</v>
      </c>
      <c r="Y460" s="9" t="s">
        <v>8290</v>
      </c>
      <c r="Z460" s="9" t="s">
        <v>8954</v>
      </c>
      <c r="AA460" s="9" t="s">
        <v>8290</v>
      </c>
      <c r="AB460" s="9" t="s">
        <v>8955</v>
      </c>
      <c r="AC460" s="9" t="s">
        <v>8956</v>
      </c>
      <c r="AD460" s="9" t="s">
        <v>8290</v>
      </c>
      <c r="AE460" s="9" t="s">
        <v>8290</v>
      </c>
      <c r="AF460" s="9" t="s">
        <v>8290</v>
      </c>
      <c r="AG460" s="9">
        <v>7</v>
      </c>
      <c r="AH460" s="9">
        <v>352</v>
      </c>
      <c r="AI460" s="9">
        <v>356</v>
      </c>
      <c r="AJ460" s="9">
        <v>1</v>
      </c>
      <c r="AK460" s="9">
        <v>26</v>
      </c>
      <c r="AL460" s="9" t="s">
        <v>6668</v>
      </c>
      <c r="AM460" s="9" t="s">
        <v>6669</v>
      </c>
      <c r="AN460" s="9" t="s">
        <v>6670</v>
      </c>
      <c r="AO460" s="9" t="s">
        <v>145</v>
      </c>
      <c r="AP460" s="9" t="s">
        <v>6671</v>
      </c>
      <c r="AQ460" s="9" t="s">
        <v>8290</v>
      </c>
      <c r="AR460" s="9" t="s">
        <v>6672</v>
      </c>
      <c r="AS460" s="9" t="s">
        <v>6673</v>
      </c>
      <c r="AT460" s="9" t="s">
        <v>8933</v>
      </c>
      <c r="AU460" s="9">
        <v>1999</v>
      </c>
      <c r="AV460" s="9">
        <v>110</v>
      </c>
      <c r="AW460" s="9">
        <v>9</v>
      </c>
      <c r="AX460" s="9" t="s">
        <v>8290</v>
      </c>
      <c r="AY460" s="9" t="s">
        <v>8290</v>
      </c>
      <c r="AZ460" s="9" t="s">
        <v>8290</v>
      </c>
      <c r="BA460" s="9" t="s">
        <v>8290</v>
      </c>
      <c r="BB460" s="9">
        <v>4127</v>
      </c>
      <c r="BC460" s="9">
        <v>4130</v>
      </c>
      <c r="BD460" s="9" t="s">
        <v>8290</v>
      </c>
      <c r="BE460" s="9" t="s">
        <v>8957</v>
      </c>
      <c r="BF460" s="9" t="s">
        <v>8290</v>
      </c>
      <c r="BG460" s="9" t="s">
        <v>8290</v>
      </c>
      <c r="BH460" s="9">
        <v>4</v>
      </c>
      <c r="BI460" s="9" t="s">
        <v>6603</v>
      </c>
      <c r="BJ460" s="9" t="s">
        <v>6604</v>
      </c>
      <c r="BK460" s="9" t="s">
        <v>6605</v>
      </c>
      <c r="BL460" s="9" t="s">
        <v>8958</v>
      </c>
      <c r="BM460" s="9" t="s">
        <v>8959</v>
      </c>
      <c r="BN460" s="9" t="s">
        <v>8290</v>
      </c>
      <c r="BO460" s="9" t="s">
        <v>6608</v>
      </c>
      <c r="BP460" s="9" t="s">
        <v>8290</v>
      </c>
      <c r="BQ460" s="9" t="s">
        <v>8290</v>
      </c>
      <c r="BR460" s="9" t="s">
        <v>8306</v>
      </c>
      <c r="BS460" s="9" t="s">
        <v>8290</v>
      </c>
    </row>
    <row r="461" spans="1:71">
      <c r="A461">
        <v>5</v>
      </c>
      <c r="B461" s="9" t="s">
        <v>102</v>
      </c>
      <c r="C461" s="9" t="s">
        <v>10243</v>
      </c>
      <c r="D461" s="9" t="s">
        <v>8290</v>
      </c>
      <c r="E461" s="9" t="s">
        <v>8290</v>
      </c>
      <c r="F461" s="9" t="s">
        <v>8290</v>
      </c>
      <c r="G461" s="9" t="s">
        <v>10243</v>
      </c>
      <c r="H461" s="9" t="s">
        <v>8290</v>
      </c>
      <c r="I461" s="9" t="s">
        <v>8290</v>
      </c>
      <c r="J461" s="9" t="s">
        <v>10244</v>
      </c>
      <c r="K461" s="9" t="s">
        <v>6658</v>
      </c>
      <c r="L461" s="9" t="s">
        <v>8290</v>
      </c>
      <c r="M461" s="9" t="s">
        <v>8290</v>
      </c>
      <c r="N461" s="9" t="s">
        <v>6584</v>
      </c>
      <c r="O461" s="9" t="s">
        <v>6585</v>
      </c>
      <c r="P461" s="9" t="s">
        <v>8290</v>
      </c>
      <c r="Q461" s="9" t="s">
        <v>8290</v>
      </c>
      <c r="R461" s="9" t="s">
        <v>8290</v>
      </c>
      <c r="S461" s="9" t="s">
        <v>8290</v>
      </c>
      <c r="T461" s="9" t="s">
        <v>8290</v>
      </c>
      <c r="U461" s="9" t="s">
        <v>8290</v>
      </c>
      <c r="V461" s="9" t="s">
        <v>10245</v>
      </c>
      <c r="W461" s="9" t="s">
        <v>10246</v>
      </c>
      <c r="X461" s="9" t="s">
        <v>10247</v>
      </c>
      <c r="Y461" s="9" t="s">
        <v>8290</v>
      </c>
      <c r="Z461" s="9" t="s">
        <v>10101</v>
      </c>
      <c r="AA461" s="9" t="s">
        <v>8290</v>
      </c>
      <c r="AB461" s="9" t="s">
        <v>8290</v>
      </c>
      <c r="AC461" s="9" t="s">
        <v>8290</v>
      </c>
      <c r="AD461" s="9" t="s">
        <v>8290</v>
      </c>
      <c r="AE461" s="9" t="s">
        <v>8290</v>
      </c>
      <c r="AF461" s="9" t="s">
        <v>8290</v>
      </c>
      <c r="AG461" s="9">
        <v>39</v>
      </c>
      <c r="AH461" s="9">
        <v>212</v>
      </c>
      <c r="AI461" s="9">
        <v>212</v>
      </c>
      <c r="AJ461" s="9">
        <v>1</v>
      </c>
      <c r="AK461" s="9">
        <v>34</v>
      </c>
      <c r="AL461" s="9" t="s">
        <v>6668</v>
      </c>
      <c r="AM461" s="9" t="s">
        <v>6669</v>
      </c>
      <c r="AN461" s="9" t="s">
        <v>6670</v>
      </c>
      <c r="AO461" s="9" t="s">
        <v>145</v>
      </c>
      <c r="AP461" s="9" t="s">
        <v>6671</v>
      </c>
      <c r="AQ461" s="9" t="s">
        <v>8290</v>
      </c>
      <c r="AR461" s="9" t="s">
        <v>6672</v>
      </c>
      <c r="AS461" s="9" t="s">
        <v>6673</v>
      </c>
      <c r="AT461" s="9" t="s">
        <v>10248</v>
      </c>
      <c r="AU461" s="9">
        <v>1999</v>
      </c>
      <c r="AV461" s="9">
        <v>110</v>
      </c>
      <c r="AW461" s="9">
        <v>6</v>
      </c>
      <c r="AX461" s="9" t="s">
        <v>8290</v>
      </c>
      <c r="AY461" s="9" t="s">
        <v>8290</v>
      </c>
      <c r="AZ461" s="9" t="s">
        <v>8290</v>
      </c>
      <c r="BA461" s="9" t="s">
        <v>8290</v>
      </c>
      <c r="BB461" s="9">
        <v>2800</v>
      </c>
      <c r="BC461" s="9">
        <v>2809</v>
      </c>
      <c r="BD461" s="9" t="s">
        <v>8290</v>
      </c>
      <c r="BE461" s="9" t="s">
        <v>10249</v>
      </c>
      <c r="BF461" s="9" t="s">
        <v>8290</v>
      </c>
      <c r="BG461" s="9" t="s">
        <v>8290</v>
      </c>
      <c r="BH461" s="9">
        <v>10</v>
      </c>
      <c r="BI461" s="9" t="s">
        <v>6603</v>
      </c>
      <c r="BJ461" s="9" t="s">
        <v>6604</v>
      </c>
      <c r="BK461" s="9" t="s">
        <v>6605</v>
      </c>
      <c r="BL461" s="9" t="s">
        <v>10250</v>
      </c>
      <c r="BM461" s="9" t="s">
        <v>10251</v>
      </c>
      <c r="BN461" s="9" t="s">
        <v>8290</v>
      </c>
      <c r="BO461" s="9" t="s">
        <v>8290</v>
      </c>
      <c r="BP461" s="9" t="s">
        <v>8290</v>
      </c>
      <c r="BQ461" s="9" t="s">
        <v>8290</v>
      </c>
      <c r="BR461" s="9" t="s">
        <v>8306</v>
      </c>
      <c r="BS461" s="9" t="s">
        <v>8290</v>
      </c>
    </row>
    <row r="462" spans="1:71">
      <c r="A462">
        <v>5</v>
      </c>
      <c r="B462" s="9" t="s">
        <v>102</v>
      </c>
      <c r="C462" s="9" t="s">
        <v>10252</v>
      </c>
      <c r="D462" s="9" t="s">
        <v>8290</v>
      </c>
      <c r="E462" s="9" t="s">
        <v>8290</v>
      </c>
      <c r="F462" s="9" t="s">
        <v>8290</v>
      </c>
      <c r="G462" s="9" t="s">
        <v>10252</v>
      </c>
      <c r="H462" s="9" t="s">
        <v>8290</v>
      </c>
      <c r="I462" s="9" t="s">
        <v>8290</v>
      </c>
      <c r="J462" s="9" t="s">
        <v>10253</v>
      </c>
      <c r="K462" s="9" t="s">
        <v>7092</v>
      </c>
      <c r="L462" s="9" t="s">
        <v>8290</v>
      </c>
      <c r="M462" s="9" t="s">
        <v>8290</v>
      </c>
      <c r="N462" s="9" t="s">
        <v>6584</v>
      </c>
      <c r="O462" s="9" t="s">
        <v>6585</v>
      </c>
      <c r="P462" s="9" t="s">
        <v>8290</v>
      </c>
      <c r="Q462" s="9" t="s">
        <v>8290</v>
      </c>
      <c r="R462" s="9" t="s">
        <v>8290</v>
      </c>
      <c r="S462" s="9" t="s">
        <v>8290</v>
      </c>
      <c r="T462" s="9" t="s">
        <v>8290</v>
      </c>
      <c r="U462" s="9" t="s">
        <v>8290</v>
      </c>
      <c r="V462" s="9" t="s">
        <v>10254</v>
      </c>
      <c r="W462" s="9" t="s">
        <v>10255</v>
      </c>
      <c r="X462" s="9" t="s">
        <v>10256</v>
      </c>
      <c r="Y462" s="9" t="s">
        <v>8290</v>
      </c>
      <c r="Z462" s="9" t="s">
        <v>10257</v>
      </c>
      <c r="AA462" s="9" t="s">
        <v>8290</v>
      </c>
      <c r="AB462" s="9" t="s">
        <v>10201</v>
      </c>
      <c r="AC462" s="9" t="s">
        <v>10258</v>
      </c>
      <c r="AD462" s="9" t="s">
        <v>8290</v>
      </c>
      <c r="AE462" s="9" t="s">
        <v>8290</v>
      </c>
      <c r="AF462" s="9" t="s">
        <v>8290</v>
      </c>
      <c r="AG462" s="9">
        <v>12</v>
      </c>
      <c r="AH462" s="9">
        <v>2122</v>
      </c>
      <c r="AI462" s="9">
        <v>2122</v>
      </c>
      <c r="AJ462" s="9">
        <v>2</v>
      </c>
      <c r="AK462" s="9">
        <v>124</v>
      </c>
      <c r="AL462" s="9" t="s">
        <v>7102</v>
      </c>
      <c r="AM462" s="9" t="s">
        <v>7103</v>
      </c>
      <c r="AN462" s="9" t="s">
        <v>7104</v>
      </c>
      <c r="AO462" s="9" t="s">
        <v>290</v>
      </c>
      <c r="AP462" s="9" t="s">
        <v>8290</v>
      </c>
      <c r="AQ462" s="9" t="s">
        <v>8290</v>
      </c>
      <c r="AR462" s="9" t="s">
        <v>7105</v>
      </c>
      <c r="AS462" s="9" t="s">
        <v>7106</v>
      </c>
      <c r="AT462" s="9" t="s">
        <v>10259</v>
      </c>
      <c r="AU462" s="9">
        <v>1998</v>
      </c>
      <c r="AV462" s="9">
        <v>294</v>
      </c>
      <c r="AW462" s="9" t="s">
        <v>8800</v>
      </c>
      <c r="AX462" s="9" t="s">
        <v>8290</v>
      </c>
      <c r="AY462" s="9" t="s">
        <v>8290</v>
      </c>
      <c r="AZ462" s="9" t="s">
        <v>8290</v>
      </c>
      <c r="BA462" s="9" t="s">
        <v>8290</v>
      </c>
      <c r="BB462" s="9">
        <v>143</v>
      </c>
      <c r="BC462" s="9">
        <v>152</v>
      </c>
      <c r="BD462" s="9" t="s">
        <v>8290</v>
      </c>
      <c r="BE462" s="9" t="s">
        <v>10260</v>
      </c>
      <c r="BF462" s="9" t="s">
        <v>8290</v>
      </c>
      <c r="BG462" s="9" t="s">
        <v>8290</v>
      </c>
      <c r="BH462" s="9">
        <v>10</v>
      </c>
      <c r="BI462" s="9" t="s">
        <v>6603</v>
      </c>
      <c r="BJ462" s="9" t="s">
        <v>6604</v>
      </c>
      <c r="BK462" s="9" t="s">
        <v>6605</v>
      </c>
      <c r="BL462" s="9" t="s">
        <v>10261</v>
      </c>
      <c r="BM462" s="9" t="s">
        <v>10262</v>
      </c>
      <c r="BN462" s="9" t="s">
        <v>8290</v>
      </c>
      <c r="BO462" s="9" t="s">
        <v>8290</v>
      </c>
      <c r="BP462" s="9" t="s">
        <v>8290</v>
      </c>
      <c r="BQ462" s="9" t="s">
        <v>8290</v>
      </c>
      <c r="BR462" s="9" t="s">
        <v>8306</v>
      </c>
      <c r="BS462" s="9" t="s">
        <v>8290</v>
      </c>
    </row>
    <row r="463" spans="1:71">
      <c r="A463">
        <v>5</v>
      </c>
      <c r="B463" s="9" t="s">
        <v>102</v>
      </c>
      <c r="C463" s="9" t="s">
        <v>7962</v>
      </c>
      <c r="D463" s="9" t="s">
        <v>8290</v>
      </c>
      <c r="E463" s="9" t="s">
        <v>8290</v>
      </c>
      <c r="F463" s="9" t="s">
        <v>8290</v>
      </c>
      <c r="G463" s="9" t="s">
        <v>7962</v>
      </c>
      <c r="H463" s="9" t="s">
        <v>8290</v>
      </c>
      <c r="I463" s="9" t="s">
        <v>8290</v>
      </c>
      <c r="J463" s="9" t="s">
        <v>10263</v>
      </c>
      <c r="K463" s="9" t="s">
        <v>6706</v>
      </c>
      <c r="L463" s="9" t="s">
        <v>8290</v>
      </c>
      <c r="M463" s="9" t="s">
        <v>8290</v>
      </c>
      <c r="N463" s="9" t="s">
        <v>6584</v>
      </c>
      <c r="O463" s="9" t="s">
        <v>7680</v>
      </c>
      <c r="P463" s="9" t="s">
        <v>7982</v>
      </c>
      <c r="Q463" s="9" t="s">
        <v>7983</v>
      </c>
      <c r="R463" s="9" t="s">
        <v>7984</v>
      </c>
      <c r="S463" s="9" t="s">
        <v>8290</v>
      </c>
      <c r="T463" s="9" t="s">
        <v>8290</v>
      </c>
      <c r="U463" s="9" t="s">
        <v>8290</v>
      </c>
      <c r="V463" s="9" t="s">
        <v>10264</v>
      </c>
      <c r="W463" s="9" t="s">
        <v>10265</v>
      </c>
      <c r="X463" s="9" t="s">
        <v>10266</v>
      </c>
      <c r="Y463" s="9" t="s">
        <v>8290</v>
      </c>
      <c r="Z463" s="9" t="s">
        <v>7637</v>
      </c>
      <c r="AA463" s="9" t="s">
        <v>8290</v>
      </c>
      <c r="AB463" s="9" t="s">
        <v>8290</v>
      </c>
      <c r="AC463" s="9" t="s">
        <v>8290</v>
      </c>
      <c r="AD463" s="9" t="s">
        <v>8290</v>
      </c>
      <c r="AE463" s="9" t="s">
        <v>8290</v>
      </c>
      <c r="AF463" s="9" t="s">
        <v>8290</v>
      </c>
      <c r="AG463" s="9">
        <v>114</v>
      </c>
      <c r="AH463" s="9">
        <v>198</v>
      </c>
      <c r="AI463" s="9">
        <v>198</v>
      </c>
      <c r="AJ463" s="9">
        <v>0</v>
      </c>
      <c r="AK463" s="9">
        <v>10</v>
      </c>
      <c r="AL463" s="9" t="s">
        <v>6717</v>
      </c>
      <c r="AM463" s="9" t="s">
        <v>6718</v>
      </c>
      <c r="AN463" s="9" t="s">
        <v>6719</v>
      </c>
      <c r="AO463" s="9" t="s">
        <v>174</v>
      </c>
      <c r="AP463" s="9" t="s">
        <v>6720</v>
      </c>
      <c r="AQ463" s="9" t="s">
        <v>8290</v>
      </c>
      <c r="AR463" s="9" t="s">
        <v>6721</v>
      </c>
      <c r="AS463" s="9" t="s">
        <v>6722</v>
      </c>
      <c r="AT463" s="9" t="s">
        <v>6601</v>
      </c>
      <c r="AU463" s="9">
        <v>1998</v>
      </c>
      <c r="AV463" s="9">
        <v>94</v>
      </c>
      <c r="AW463" s="9">
        <v>1</v>
      </c>
      <c r="AX463" s="9" t="s">
        <v>8290</v>
      </c>
      <c r="AY463" s="9" t="s">
        <v>8290</v>
      </c>
      <c r="AZ463" s="9" t="s">
        <v>8290</v>
      </c>
      <c r="BA463" s="9" t="s">
        <v>8290</v>
      </c>
      <c r="BB463" s="9">
        <v>157</v>
      </c>
      <c r="BC463" s="9">
        <v>171</v>
      </c>
      <c r="BD463" s="9" t="s">
        <v>8290</v>
      </c>
      <c r="BE463" s="9" t="s">
        <v>10267</v>
      </c>
      <c r="BF463" s="9" t="s">
        <v>8290</v>
      </c>
      <c r="BG463" s="9" t="s">
        <v>8290</v>
      </c>
      <c r="BH463" s="9">
        <v>15</v>
      </c>
      <c r="BI463" s="9" t="s">
        <v>6603</v>
      </c>
      <c r="BJ463" s="9" t="s">
        <v>7697</v>
      </c>
      <c r="BK463" s="9" t="s">
        <v>6605</v>
      </c>
      <c r="BL463" s="9" t="s">
        <v>7990</v>
      </c>
      <c r="BM463" s="9" t="s">
        <v>10268</v>
      </c>
      <c r="BN463" s="9" t="s">
        <v>8290</v>
      </c>
      <c r="BO463" s="9" t="s">
        <v>8290</v>
      </c>
      <c r="BP463" s="9" t="s">
        <v>8290</v>
      </c>
      <c r="BQ463" s="9" t="s">
        <v>8290</v>
      </c>
      <c r="BR463" s="9" t="s">
        <v>8306</v>
      </c>
      <c r="BS463" s="9" t="s">
        <v>8290</v>
      </c>
    </row>
    <row r="464" spans="1:71">
      <c r="A464">
        <v>5</v>
      </c>
      <c r="B464" s="9" t="s">
        <v>108</v>
      </c>
      <c r="C464" s="9" t="s">
        <v>10269</v>
      </c>
      <c r="D464" s="9" t="s">
        <v>8290</v>
      </c>
      <c r="E464" s="9" t="s">
        <v>10270</v>
      </c>
      <c r="F464" s="9" t="s">
        <v>8290</v>
      </c>
      <c r="G464" s="9" t="s">
        <v>10269</v>
      </c>
      <c r="H464" s="9" t="s">
        <v>8290</v>
      </c>
      <c r="I464" s="9" t="s">
        <v>8290</v>
      </c>
      <c r="J464" s="9" t="s">
        <v>10271</v>
      </c>
      <c r="K464" s="9" t="s">
        <v>10272</v>
      </c>
      <c r="L464" s="9" t="s">
        <v>9241</v>
      </c>
      <c r="M464" s="9" t="s">
        <v>8290</v>
      </c>
      <c r="N464" s="9" t="s">
        <v>6584</v>
      </c>
      <c r="O464" s="9" t="s">
        <v>6947</v>
      </c>
      <c r="P464" s="9" t="s">
        <v>10273</v>
      </c>
      <c r="Q464" s="9" t="s">
        <v>10274</v>
      </c>
      <c r="R464" s="9" t="s">
        <v>10275</v>
      </c>
      <c r="S464" s="9" t="s">
        <v>10276</v>
      </c>
      <c r="T464" s="9" t="s">
        <v>8290</v>
      </c>
      <c r="U464" s="9" t="s">
        <v>8290</v>
      </c>
      <c r="V464" s="9" t="s">
        <v>10277</v>
      </c>
      <c r="W464" s="9" t="s">
        <v>8290</v>
      </c>
      <c r="X464" s="9" t="s">
        <v>10266</v>
      </c>
      <c r="Y464" s="9" t="s">
        <v>8290</v>
      </c>
      <c r="Z464" s="9" t="s">
        <v>10278</v>
      </c>
      <c r="AA464" s="9" t="s">
        <v>8290</v>
      </c>
      <c r="AB464" s="9" t="s">
        <v>8290</v>
      </c>
      <c r="AC464" s="9" t="s">
        <v>8290</v>
      </c>
      <c r="AD464" s="9" t="s">
        <v>8290</v>
      </c>
      <c r="AE464" s="9" t="s">
        <v>8290</v>
      </c>
      <c r="AF464" s="9" t="s">
        <v>8290</v>
      </c>
      <c r="AG464" s="9">
        <v>85</v>
      </c>
      <c r="AH464" s="9">
        <v>170</v>
      </c>
      <c r="AI464" s="9">
        <v>170</v>
      </c>
      <c r="AJ464" s="9">
        <v>0</v>
      </c>
      <c r="AK464" s="9">
        <v>4</v>
      </c>
      <c r="AL464" s="9" t="s">
        <v>9250</v>
      </c>
      <c r="AM464" s="9" t="s">
        <v>9089</v>
      </c>
      <c r="AN464" s="9" t="s">
        <v>9251</v>
      </c>
      <c r="AO464" s="9" t="s">
        <v>9252</v>
      </c>
      <c r="AP464" s="9" t="s">
        <v>8290</v>
      </c>
      <c r="AQ464" s="9" t="s">
        <v>10279</v>
      </c>
      <c r="AR464" s="9" t="s">
        <v>9254</v>
      </c>
      <c r="AS464" s="9" t="s">
        <v>9255</v>
      </c>
      <c r="AT464" s="9" t="s">
        <v>8290</v>
      </c>
      <c r="AU464" s="9">
        <v>1998</v>
      </c>
      <c r="AV464" s="9">
        <v>30</v>
      </c>
      <c r="AW464" s="9" t="s">
        <v>8290</v>
      </c>
      <c r="AX464" s="9" t="s">
        <v>8290</v>
      </c>
      <c r="AY464" s="9" t="s">
        <v>8290</v>
      </c>
      <c r="AZ464" s="9" t="s">
        <v>8290</v>
      </c>
      <c r="BA464" s="9" t="s">
        <v>8290</v>
      </c>
      <c r="BB464" s="9">
        <v>163</v>
      </c>
      <c r="BC464" s="9">
        <v>193</v>
      </c>
      <c r="BD464" s="9" t="s">
        <v>8290</v>
      </c>
      <c r="BE464" s="9" t="s">
        <v>10280</v>
      </c>
      <c r="BF464" s="9" t="s">
        <v>8290</v>
      </c>
      <c r="BG464" s="9" t="s">
        <v>8290</v>
      </c>
      <c r="BH464" s="9">
        <v>31</v>
      </c>
      <c r="BI464" s="9" t="s">
        <v>6603</v>
      </c>
      <c r="BJ464" s="9" t="s">
        <v>9256</v>
      </c>
      <c r="BK464" s="9" t="s">
        <v>6605</v>
      </c>
      <c r="BL464" s="9" t="s">
        <v>10281</v>
      </c>
      <c r="BM464" s="9" t="s">
        <v>10282</v>
      </c>
      <c r="BN464" s="9" t="s">
        <v>8290</v>
      </c>
      <c r="BO464" s="9" t="s">
        <v>8290</v>
      </c>
      <c r="BP464" s="9" t="s">
        <v>8290</v>
      </c>
      <c r="BQ464" s="9" t="s">
        <v>8290</v>
      </c>
      <c r="BR464" s="9" t="s">
        <v>8306</v>
      </c>
      <c r="BS464" s="9" t="s">
        <v>8290</v>
      </c>
    </row>
    <row r="465" spans="1:71">
      <c r="A465">
        <v>5</v>
      </c>
      <c r="B465" s="9" t="s">
        <v>102</v>
      </c>
      <c r="C465" s="9" t="s">
        <v>10283</v>
      </c>
      <c r="D465" s="9" t="s">
        <v>8290</v>
      </c>
      <c r="E465" s="9" t="s">
        <v>8290</v>
      </c>
      <c r="F465" s="9" t="s">
        <v>8290</v>
      </c>
      <c r="G465" s="9" t="s">
        <v>10283</v>
      </c>
      <c r="H465" s="9" t="s">
        <v>8290</v>
      </c>
      <c r="I465" s="9" t="s">
        <v>8290</v>
      </c>
      <c r="J465" s="9" t="s">
        <v>10284</v>
      </c>
      <c r="K465" s="9" t="s">
        <v>6658</v>
      </c>
      <c r="L465" s="9" t="s">
        <v>8290</v>
      </c>
      <c r="M465" s="9" t="s">
        <v>8290</v>
      </c>
      <c r="N465" s="9" t="s">
        <v>6584</v>
      </c>
      <c r="O465" s="9" t="s">
        <v>6585</v>
      </c>
      <c r="P465" s="9" t="s">
        <v>8290</v>
      </c>
      <c r="Q465" s="9" t="s">
        <v>8290</v>
      </c>
      <c r="R465" s="9" t="s">
        <v>8290</v>
      </c>
      <c r="S465" s="9" t="s">
        <v>8290</v>
      </c>
      <c r="T465" s="9" t="s">
        <v>8290</v>
      </c>
      <c r="U465" s="9" t="s">
        <v>8290</v>
      </c>
      <c r="V465" s="9" t="s">
        <v>10285</v>
      </c>
      <c r="W465" s="9" t="s">
        <v>10286</v>
      </c>
      <c r="X465" s="9" t="s">
        <v>8290</v>
      </c>
      <c r="Y465" s="9" t="s">
        <v>8290</v>
      </c>
      <c r="Z465" s="9" t="s">
        <v>10287</v>
      </c>
      <c r="AA465" s="9" t="s">
        <v>8290</v>
      </c>
      <c r="AB465" s="9" t="s">
        <v>7752</v>
      </c>
      <c r="AC465" s="9" t="s">
        <v>7753</v>
      </c>
      <c r="AD465" s="9" t="s">
        <v>8290</v>
      </c>
      <c r="AE465" s="9" t="s">
        <v>8290</v>
      </c>
      <c r="AF465" s="9" t="s">
        <v>8290</v>
      </c>
      <c r="AG465" s="9">
        <v>77</v>
      </c>
      <c r="AH465" s="9">
        <v>258</v>
      </c>
      <c r="AI465" s="9">
        <v>258</v>
      </c>
      <c r="AJ465" s="9">
        <v>1</v>
      </c>
      <c r="AK465" s="9">
        <v>24</v>
      </c>
      <c r="AL465" s="9" t="s">
        <v>6668</v>
      </c>
      <c r="AM465" s="9" t="s">
        <v>7998</v>
      </c>
      <c r="AN465" s="9" t="s">
        <v>7999</v>
      </c>
      <c r="AO465" s="9" t="s">
        <v>145</v>
      </c>
      <c r="AP465" s="9" t="s">
        <v>8290</v>
      </c>
      <c r="AQ465" s="9" t="s">
        <v>8290</v>
      </c>
      <c r="AR465" s="9" t="s">
        <v>6672</v>
      </c>
      <c r="AS465" s="9" t="s">
        <v>6673</v>
      </c>
      <c r="AT465" s="9" t="s">
        <v>10288</v>
      </c>
      <c r="AU465" s="9">
        <v>1997</v>
      </c>
      <c r="AV465" s="9">
        <v>107</v>
      </c>
      <c r="AW465" s="9">
        <v>17</v>
      </c>
      <c r="AX465" s="9" t="s">
        <v>8290</v>
      </c>
      <c r="AY465" s="9" t="s">
        <v>8290</v>
      </c>
      <c r="AZ465" s="9" t="s">
        <v>8290</v>
      </c>
      <c r="BA465" s="9" t="s">
        <v>8290</v>
      </c>
      <c r="BB465" s="9">
        <v>6812</v>
      </c>
      <c r="BC465" s="9">
        <v>6830</v>
      </c>
      <c r="BD465" s="9" t="s">
        <v>8290</v>
      </c>
      <c r="BE465" s="9" t="s">
        <v>10289</v>
      </c>
      <c r="BF465" s="9" t="s">
        <v>8290</v>
      </c>
      <c r="BG465" s="9" t="s">
        <v>8290</v>
      </c>
      <c r="BH465" s="9">
        <v>19</v>
      </c>
      <c r="BI465" s="9" t="s">
        <v>6603</v>
      </c>
      <c r="BJ465" s="9" t="s">
        <v>6604</v>
      </c>
      <c r="BK465" s="9" t="s">
        <v>6605</v>
      </c>
      <c r="BL465" s="9" t="s">
        <v>10290</v>
      </c>
      <c r="BM465" s="9" t="s">
        <v>10291</v>
      </c>
      <c r="BN465" s="9" t="s">
        <v>8290</v>
      </c>
      <c r="BO465" s="9" t="s">
        <v>8290</v>
      </c>
      <c r="BP465" s="9" t="s">
        <v>8290</v>
      </c>
      <c r="BQ465" s="9" t="s">
        <v>8290</v>
      </c>
      <c r="BR465" s="9" t="s">
        <v>8306</v>
      </c>
      <c r="BS465" s="9" t="s">
        <v>8290</v>
      </c>
    </row>
    <row r="466" spans="1:71">
      <c r="A466">
        <v>5</v>
      </c>
      <c r="B466" s="9" t="s">
        <v>102</v>
      </c>
      <c r="C466" s="9" t="s">
        <v>8004</v>
      </c>
      <c r="D466" s="9" t="s">
        <v>8290</v>
      </c>
      <c r="E466" s="9" t="s">
        <v>8290</v>
      </c>
      <c r="F466" s="9" t="s">
        <v>8290</v>
      </c>
      <c r="G466" s="9" t="s">
        <v>8004</v>
      </c>
      <c r="H466" s="9" t="s">
        <v>8290</v>
      </c>
      <c r="I466" s="9" t="s">
        <v>8290</v>
      </c>
      <c r="J466" s="9" t="s">
        <v>8005</v>
      </c>
      <c r="K466" s="9" t="s">
        <v>7092</v>
      </c>
      <c r="L466" s="9" t="s">
        <v>8290</v>
      </c>
      <c r="M466" s="9" t="s">
        <v>8290</v>
      </c>
      <c r="N466" s="9" t="s">
        <v>6584</v>
      </c>
      <c r="O466" s="9" t="s">
        <v>6585</v>
      </c>
      <c r="P466" s="9" t="s">
        <v>8290</v>
      </c>
      <c r="Q466" s="9" t="s">
        <v>8290</v>
      </c>
      <c r="R466" s="9" t="s">
        <v>8290</v>
      </c>
      <c r="S466" s="9" t="s">
        <v>8290</v>
      </c>
      <c r="T466" s="9" t="s">
        <v>8290</v>
      </c>
      <c r="U466" s="9" t="s">
        <v>8290</v>
      </c>
      <c r="V466" s="9" t="s">
        <v>8006</v>
      </c>
      <c r="W466" s="9" t="s">
        <v>8007</v>
      </c>
      <c r="X466" s="9" t="s">
        <v>8290</v>
      </c>
      <c r="Y466" s="9" t="s">
        <v>8290</v>
      </c>
      <c r="Z466" s="9" t="s">
        <v>8008</v>
      </c>
      <c r="AA466" s="9" t="s">
        <v>8290</v>
      </c>
      <c r="AB466" s="9" t="s">
        <v>8290</v>
      </c>
      <c r="AC466" s="9" t="s">
        <v>8290</v>
      </c>
      <c r="AD466" s="9" t="s">
        <v>8290</v>
      </c>
      <c r="AE466" s="9" t="s">
        <v>8290</v>
      </c>
      <c r="AF466" s="9" t="s">
        <v>8290</v>
      </c>
      <c r="AG466" s="9">
        <v>16</v>
      </c>
      <c r="AH466" s="9">
        <v>103</v>
      </c>
      <c r="AI466" s="9">
        <v>103</v>
      </c>
      <c r="AJ466" s="9">
        <v>1</v>
      </c>
      <c r="AK466" s="9">
        <v>7</v>
      </c>
      <c r="AL466" s="9" t="s">
        <v>7102</v>
      </c>
      <c r="AM466" s="9" t="s">
        <v>7103</v>
      </c>
      <c r="AN466" s="9" t="s">
        <v>7104</v>
      </c>
      <c r="AO466" s="9" t="s">
        <v>290</v>
      </c>
      <c r="AP466" s="9" t="s">
        <v>8009</v>
      </c>
      <c r="AQ466" s="9" t="s">
        <v>8290</v>
      </c>
      <c r="AR466" s="9" t="s">
        <v>7105</v>
      </c>
      <c r="AS466" s="9" t="s">
        <v>7106</v>
      </c>
      <c r="AT466" s="9" t="s">
        <v>7754</v>
      </c>
      <c r="AU466" s="9">
        <v>1997</v>
      </c>
      <c r="AV466" s="9">
        <v>274</v>
      </c>
      <c r="AW466" s="9" t="s">
        <v>8834</v>
      </c>
      <c r="AX466" s="9" t="s">
        <v>8290</v>
      </c>
      <c r="AY466" s="9" t="s">
        <v>8290</v>
      </c>
      <c r="AZ466" s="9" t="s">
        <v>8290</v>
      </c>
      <c r="BA466" s="9" t="s">
        <v>8290</v>
      </c>
      <c r="BB466" s="9">
        <v>561</v>
      </c>
      <c r="BC466" s="9">
        <v>566</v>
      </c>
      <c r="BD466" s="9" t="s">
        <v>8290</v>
      </c>
      <c r="BE466" s="9" t="s">
        <v>8010</v>
      </c>
      <c r="BF466" s="9" t="s">
        <v>8290</v>
      </c>
      <c r="BG466" s="9" t="s">
        <v>8290</v>
      </c>
      <c r="BH466" s="9">
        <v>6</v>
      </c>
      <c r="BI466" s="9" t="s">
        <v>6603</v>
      </c>
      <c r="BJ466" s="9" t="s">
        <v>6604</v>
      </c>
      <c r="BK466" s="9" t="s">
        <v>6605</v>
      </c>
      <c r="BL466" s="9" t="s">
        <v>8011</v>
      </c>
      <c r="BM466" s="9" t="s">
        <v>8012</v>
      </c>
      <c r="BN466" s="9" t="s">
        <v>8290</v>
      </c>
      <c r="BO466" s="9" t="s">
        <v>8290</v>
      </c>
      <c r="BP466" s="9" t="s">
        <v>8290</v>
      </c>
      <c r="BQ466" s="9" t="s">
        <v>8290</v>
      </c>
      <c r="BR466" s="9" t="s">
        <v>8306</v>
      </c>
      <c r="BS466" s="9" t="s">
        <v>8290</v>
      </c>
    </row>
    <row r="467" spans="1:71">
      <c r="A467">
        <v>5</v>
      </c>
      <c r="B467" s="9" t="s">
        <v>102</v>
      </c>
      <c r="C467" s="9" t="s">
        <v>10243</v>
      </c>
      <c r="D467" s="9" t="s">
        <v>8290</v>
      </c>
      <c r="E467" s="9" t="s">
        <v>8290</v>
      </c>
      <c r="F467" s="9" t="s">
        <v>8290</v>
      </c>
      <c r="G467" s="9" t="s">
        <v>10243</v>
      </c>
      <c r="H467" s="9" t="s">
        <v>8290</v>
      </c>
      <c r="I467" s="9" t="s">
        <v>8290</v>
      </c>
      <c r="J467" s="9" t="s">
        <v>10292</v>
      </c>
      <c r="K467" s="9" t="s">
        <v>6658</v>
      </c>
      <c r="L467" s="9" t="s">
        <v>8290</v>
      </c>
      <c r="M467" s="9" t="s">
        <v>8290</v>
      </c>
      <c r="N467" s="9" t="s">
        <v>6584</v>
      </c>
      <c r="O467" s="9" t="s">
        <v>6585</v>
      </c>
      <c r="P467" s="9" t="s">
        <v>8290</v>
      </c>
      <c r="Q467" s="9" t="s">
        <v>8290</v>
      </c>
      <c r="R467" s="9" t="s">
        <v>8290</v>
      </c>
      <c r="S467" s="9" t="s">
        <v>8290</v>
      </c>
      <c r="T467" s="9" t="s">
        <v>8290</v>
      </c>
      <c r="U467" s="9" t="s">
        <v>8290</v>
      </c>
      <c r="V467" s="9" t="s">
        <v>10293</v>
      </c>
      <c r="W467" s="9" t="s">
        <v>10294</v>
      </c>
      <c r="X467" s="9" t="s">
        <v>10295</v>
      </c>
      <c r="Y467" s="9" t="s">
        <v>8290</v>
      </c>
      <c r="Z467" s="9" t="s">
        <v>10296</v>
      </c>
      <c r="AA467" s="9" t="s">
        <v>8290</v>
      </c>
      <c r="AB467" s="9" t="s">
        <v>8290</v>
      </c>
      <c r="AC467" s="9" t="s">
        <v>8290</v>
      </c>
      <c r="AD467" s="9" t="s">
        <v>8290</v>
      </c>
      <c r="AE467" s="9" t="s">
        <v>8290</v>
      </c>
      <c r="AF467" s="9" t="s">
        <v>8290</v>
      </c>
      <c r="AG467" s="9">
        <v>21</v>
      </c>
      <c r="AH467" s="9">
        <v>203</v>
      </c>
      <c r="AI467" s="9">
        <v>203</v>
      </c>
      <c r="AJ467" s="9">
        <v>0</v>
      </c>
      <c r="AK467" s="9">
        <v>22</v>
      </c>
      <c r="AL467" s="9" t="s">
        <v>6668</v>
      </c>
      <c r="AM467" s="9" t="s">
        <v>7998</v>
      </c>
      <c r="AN467" s="9" t="s">
        <v>7999</v>
      </c>
      <c r="AO467" s="9" t="s">
        <v>145</v>
      </c>
      <c r="AP467" s="9" t="s">
        <v>8290</v>
      </c>
      <c r="AQ467" s="9" t="s">
        <v>8290</v>
      </c>
      <c r="AR467" s="9" t="s">
        <v>6672</v>
      </c>
      <c r="AS467" s="9" t="s">
        <v>6673</v>
      </c>
      <c r="AT467" s="9" t="s">
        <v>10297</v>
      </c>
      <c r="AU467" s="9">
        <v>1997</v>
      </c>
      <c r="AV467" s="9">
        <v>107</v>
      </c>
      <c r="AW467" s="9">
        <v>2</v>
      </c>
      <c r="AX467" s="9" t="s">
        <v>8290</v>
      </c>
      <c r="AY467" s="9" t="s">
        <v>8290</v>
      </c>
      <c r="AZ467" s="9" t="s">
        <v>8290</v>
      </c>
      <c r="BA467" s="9" t="s">
        <v>8290</v>
      </c>
      <c r="BB467" s="9">
        <v>432</v>
      </c>
      <c r="BC467" s="9">
        <v>449</v>
      </c>
      <c r="BD467" s="9" t="s">
        <v>8290</v>
      </c>
      <c r="BE467" s="9" t="s">
        <v>10298</v>
      </c>
      <c r="BF467" s="9" t="s">
        <v>8290</v>
      </c>
      <c r="BG467" s="9" t="s">
        <v>8290</v>
      </c>
      <c r="BH467" s="9">
        <v>18</v>
      </c>
      <c r="BI467" s="9" t="s">
        <v>6603</v>
      </c>
      <c r="BJ467" s="9" t="s">
        <v>6604</v>
      </c>
      <c r="BK467" s="9" t="s">
        <v>6605</v>
      </c>
      <c r="BL467" s="9" t="s">
        <v>10299</v>
      </c>
      <c r="BM467" s="9" t="s">
        <v>10300</v>
      </c>
      <c r="BN467" s="9" t="s">
        <v>8290</v>
      </c>
      <c r="BO467" s="9" t="s">
        <v>8290</v>
      </c>
      <c r="BP467" s="9" t="s">
        <v>8290</v>
      </c>
      <c r="BQ467" s="9" t="s">
        <v>8290</v>
      </c>
      <c r="BR467" s="9" t="s">
        <v>8306</v>
      </c>
      <c r="BS467" s="9" t="s">
        <v>8290</v>
      </c>
    </row>
    <row r="468" spans="1:71">
      <c r="A468">
        <v>5</v>
      </c>
      <c r="B468" s="9" t="s">
        <v>102</v>
      </c>
      <c r="C468" s="9" t="s">
        <v>10283</v>
      </c>
      <c r="D468" s="9" t="s">
        <v>8290</v>
      </c>
      <c r="E468" s="9" t="s">
        <v>8290</v>
      </c>
      <c r="F468" s="9" t="s">
        <v>8290</v>
      </c>
      <c r="G468" s="9" t="s">
        <v>10283</v>
      </c>
      <c r="H468" s="9" t="s">
        <v>8290</v>
      </c>
      <c r="I468" s="9" t="s">
        <v>8290</v>
      </c>
      <c r="J468" s="9" t="s">
        <v>10301</v>
      </c>
      <c r="K468" s="9" t="s">
        <v>6658</v>
      </c>
      <c r="L468" s="9" t="s">
        <v>8290</v>
      </c>
      <c r="M468" s="9" t="s">
        <v>8290</v>
      </c>
      <c r="N468" s="9" t="s">
        <v>6584</v>
      </c>
      <c r="O468" s="9" t="s">
        <v>6585</v>
      </c>
      <c r="P468" s="9" t="s">
        <v>8290</v>
      </c>
      <c r="Q468" s="9" t="s">
        <v>8290</v>
      </c>
      <c r="R468" s="9" t="s">
        <v>8290</v>
      </c>
      <c r="S468" s="9" t="s">
        <v>8290</v>
      </c>
      <c r="T468" s="9" t="s">
        <v>8290</v>
      </c>
      <c r="U468" s="9" t="s">
        <v>8290</v>
      </c>
      <c r="V468" s="9" t="s">
        <v>10302</v>
      </c>
      <c r="W468" s="9" t="s">
        <v>10303</v>
      </c>
      <c r="X468" s="9" t="s">
        <v>8290</v>
      </c>
      <c r="Y468" s="9" t="s">
        <v>8290</v>
      </c>
      <c r="Z468" s="9" t="s">
        <v>10287</v>
      </c>
      <c r="AA468" s="9" t="s">
        <v>8290</v>
      </c>
      <c r="AB468" s="9" t="s">
        <v>7752</v>
      </c>
      <c r="AC468" s="9" t="s">
        <v>7753</v>
      </c>
      <c r="AD468" s="9" t="s">
        <v>8290</v>
      </c>
      <c r="AE468" s="9" t="s">
        <v>8290</v>
      </c>
      <c r="AF468" s="9" t="s">
        <v>8290</v>
      </c>
      <c r="AG468" s="9">
        <v>39</v>
      </c>
      <c r="AH468" s="9">
        <v>224</v>
      </c>
      <c r="AI468" s="9">
        <v>225</v>
      </c>
      <c r="AJ468" s="9">
        <v>0</v>
      </c>
      <c r="AK468" s="9">
        <v>16</v>
      </c>
      <c r="AL468" s="9" t="s">
        <v>6668</v>
      </c>
      <c r="AM468" s="9" t="s">
        <v>7998</v>
      </c>
      <c r="AN468" s="9" t="s">
        <v>7999</v>
      </c>
      <c r="AO468" s="9" t="s">
        <v>145</v>
      </c>
      <c r="AP468" s="9" t="s">
        <v>8290</v>
      </c>
      <c r="AQ468" s="9" t="s">
        <v>8290</v>
      </c>
      <c r="AR468" s="9" t="s">
        <v>6672</v>
      </c>
      <c r="AS468" s="9" t="s">
        <v>6673</v>
      </c>
      <c r="AT468" s="9" t="s">
        <v>8054</v>
      </c>
      <c r="AU468" s="9">
        <v>1997</v>
      </c>
      <c r="AV468" s="9">
        <v>106</v>
      </c>
      <c r="AW468" s="9">
        <v>15</v>
      </c>
      <c r="AX468" s="9" t="s">
        <v>8290</v>
      </c>
      <c r="AY468" s="9" t="s">
        <v>8290</v>
      </c>
      <c r="AZ468" s="9" t="s">
        <v>8290</v>
      </c>
      <c r="BA468" s="9" t="s">
        <v>8290</v>
      </c>
      <c r="BB468" s="9">
        <v>6441</v>
      </c>
      <c r="BC468" s="9">
        <v>6448</v>
      </c>
      <c r="BD468" s="9" t="s">
        <v>8290</v>
      </c>
      <c r="BE468" s="9" t="s">
        <v>10304</v>
      </c>
      <c r="BF468" s="9" t="s">
        <v>8290</v>
      </c>
      <c r="BG468" s="9" t="s">
        <v>8290</v>
      </c>
      <c r="BH468" s="9">
        <v>8</v>
      </c>
      <c r="BI468" s="9" t="s">
        <v>6603</v>
      </c>
      <c r="BJ468" s="9" t="s">
        <v>6604</v>
      </c>
      <c r="BK468" s="9" t="s">
        <v>6605</v>
      </c>
      <c r="BL468" s="9" t="s">
        <v>10305</v>
      </c>
      <c r="BM468" s="9" t="s">
        <v>10306</v>
      </c>
      <c r="BN468" s="9" t="s">
        <v>8290</v>
      </c>
      <c r="BO468" s="9" t="s">
        <v>8290</v>
      </c>
      <c r="BP468" s="9" t="s">
        <v>8290</v>
      </c>
      <c r="BQ468" s="9" t="s">
        <v>8290</v>
      </c>
      <c r="BR468" s="9" t="s">
        <v>8306</v>
      </c>
      <c r="BS468" s="9" t="s">
        <v>8290</v>
      </c>
    </row>
    <row r="469" spans="1:71">
      <c r="A469">
        <v>5</v>
      </c>
      <c r="B469" s="9" t="s">
        <v>102</v>
      </c>
      <c r="C469" s="9" t="s">
        <v>10307</v>
      </c>
      <c r="D469" s="9" t="s">
        <v>8290</v>
      </c>
      <c r="E469" s="9" t="s">
        <v>8290</v>
      </c>
      <c r="F469" s="9" t="s">
        <v>8290</v>
      </c>
      <c r="G469" s="9" t="s">
        <v>10307</v>
      </c>
      <c r="H469" s="9" t="s">
        <v>8290</v>
      </c>
      <c r="I469" s="9" t="s">
        <v>8290</v>
      </c>
      <c r="J469" s="9" t="s">
        <v>10308</v>
      </c>
      <c r="K469" s="9" t="s">
        <v>6658</v>
      </c>
      <c r="L469" s="9" t="s">
        <v>8290</v>
      </c>
      <c r="M469" s="9" t="s">
        <v>8290</v>
      </c>
      <c r="N469" s="9" t="s">
        <v>6584</v>
      </c>
      <c r="O469" s="9" t="s">
        <v>6585</v>
      </c>
      <c r="P469" s="9" t="s">
        <v>8290</v>
      </c>
      <c r="Q469" s="9" t="s">
        <v>8290</v>
      </c>
      <c r="R469" s="9" t="s">
        <v>8290</v>
      </c>
      <c r="S469" s="9" t="s">
        <v>8290</v>
      </c>
      <c r="T469" s="9" t="s">
        <v>8290</v>
      </c>
      <c r="U469" s="9" t="s">
        <v>8290</v>
      </c>
      <c r="V469" s="9" t="s">
        <v>10309</v>
      </c>
      <c r="W469" s="9" t="s">
        <v>10310</v>
      </c>
      <c r="X469" s="9" t="s">
        <v>10311</v>
      </c>
      <c r="Y469" s="9" t="s">
        <v>8290</v>
      </c>
      <c r="Z469" s="9" t="s">
        <v>10312</v>
      </c>
      <c r="AA469" s="9" t="s">
        <v>8290</v>
      </c>
      <c r="AB469" s="9" t="s">
        <v>10313</v>
      </c>
      <c r="AC469" s="9" t="s">
        <v>10314</v>
      </c>
      <c r="AD469" s="9" t="s">
        <v>8290</v>
      </c>
      <c r="AE469" s="9" t="s">
        <v>8290</v>
      </c>
      <c r="AF469" s="9" t="s">
        <v>8290</v>
      </c>
      <c r="AG469" s="9">
        <v>24</v>
      </c>
      <c r="AH469" s="9">
        <v>347</v>
      </c>
      <c r="AI469" s="9">
        <v>347</v>
      </c>
      <c r="AJ469" s="9">
        <v>0</v>
      </c>
      <c r="AK469" s="9">
        <v>40</v>
      </c>
      <c r="AL469" s="9" t="s">
        <v>6668</v>
      </c>
      <c r="AM469" s="9" t="s">
        <v>6669</v>
      </c>
      <c r="AN469" s="9" t="s">
        <v>7068</v>
      </c>
      <c r="AO469" s="9" t="s">
        <v>145</v>
      </c>
      <c r="AP469" s="9" t="s">
        <v>8290</v>
      </c>
      <c r="AQ469" s="9" t="s">
        <v>8290</v>
      </c>
      <c r="AR469" s="9" t="s">
        <v>6672</v>
      </c>
      <c r="AS469" s="9" t="s">
        <v>6673</v>
      </c>
      <c r="AT469" s="9" t="s">
        <v>8161</v>
      </c>
      <c r="AU469" s="9">
        <v>1997</v>
      </c>
      <c r="AV469" s="9">
        <v>106</v>
      </c>
      <c r="AW469" s="9">
        <v>5</v>
      </c>
      <c r="AX469" s="9" t="s">
        <v>8290</v>
      </c>
      <c r="AY469" s="9" t="s">
        <v>8290</v>
      </c>
      <c r="AZ469" s="9" t="s">
        <v>8290</v>
      </c>
      <c r="BA469" s="9" t="s">
        <v>8290</v>
      </c>
      <c r="BB469" s="9">
        <v>1808</v>
      </c>
      <c r="BC469" s="9">
        <v>1818</v>
      </c>
      <c r="BD469" s="9" t="s">
        <v>8290</v>
      </c>
      <c r="BE469" s="9" t="s">
        <v>10315</v>
      </c>
      <c r="BF469" s="9" t="s">
        <v>8290</v>
      </c>
      <c r="BG469" s="9" t="s">
        <v>8290</v>
      </c>
      <c r="BH469" s="9">
        <v>11</v>
      </c>
      <c r="BI469" s="9" t="s">
        <v>6603</v>
      </c>
      <c r="BJ469" s="9" t="s">
        <v>6604</v>
      </c>
      <c r="BK469" s="9" t="s">
        <v>6605</v>
      </c>
      <c r="BL469" s="9" t="s">
        <v>10316</v>
      </c>
      <c r="BM469" s="9" t="s">
        <v>10317</v>
      </c>
      <c r="BN469" s="9" t="s">
        <v>8290</v>
      </c>
      <c r="BO469" s="9" t="s">
        <v>7193</v>
      </c>
      <c r="BP469" s="9" t="s">
        <v>8290</v>
      </c>
      <c r="BQ469" s="9" t="s">
        <v>8290</v>
      </c>
      <c r="BR469" s="9" t="s">
        <v>8306</v>
      </c>
      <c r="BS469" s="9" t="s">
        <v>8290</v>
      </c>
    </row>
    <row r="470" spans="1:71">
      <c r="A470">
        <v>5</v>
      </c>
      <c r="B470" s="9" t="s">
        <v>102</v>
      </c>
      <c r="C470" s="9" t="s">
        <v>10318</v>
      </c>
      <c r="D470" s="9" t="s">
        <v>8290</v>
      </c>
      <c r="E470" s="9" t="s">
        <v>8290</v>
      </c>
      <c r="F470" s="9" t="s">
        <v>8290</v>
      </c>
      <c r="G470" s="9" t="s">
        <v>10318</v>
      </c>
      <c r="H470" s="9" t="s">
        <v>8290</v>
      </c>
      <c r="I470" s="9" t="s">
        <v>8290</v>
      </c>
      <c r="J470" s="9" t="s">
        <v>10319</v>
      </c>
      <c r="K470" s="9" t="s">
        <v>9747</v>
      </c>
      <c r="L470" s="9" t="s">
        <v>8290</v>
      </c>
      <c r="M470" s="9" t="s">
        <v>8290</v>
      </c>
      <c r="N470" s="9" t="s">
        <v>6584</v>
      </c>
      <c r="O470" s="9" t="s">
        <v>6585</v>
      </c>
      <c r="P470" s="9" t="s">
        <v>8290</v>
      </c>
      <c r="Q470" s="9" t="s">
        <v>8290</v>
      </c>
      <c r="R470" s="9" t="s">
        <v>8290</v>
      </c>
      <c r="S470" s="9" t="s">
        <v>8290</v>
      </c>
      <c r="T470" s="9" t="s">
        <v>8290</v>
      </c>
      <c r="U470" s="9" t="s">
        <v>8290</v>
      </c>
      <c r="V470" s="9" t="s">
        <v>10320</v>
      </c>
      <c r="W470" s="9" t="s">
        <v>10321</v>
      </c>
      <c r="X470" s="9" t="s">
        <v>8290</v>
      </c>
      <c r="Y470" s="9" t="s">
        <v>8290</v>
      </c>
      <c r="Z470" s="9" t="s">
        <v>10322</v>
      </c>
      <c r="AA470" s="9" t="s">
        <v>8290</v>
      </c>
      <c r="AB470" s="9" t="s">
        <v>10323</v>
      </c>
      <c r="AC470" s="9" t="s">
        <v>10324</v>
      </c>
      <c r="AD470" s="9" t="s">
        <v>8290</v>
      </c>
      <c r="AE470" s="9" t="s">
        <v>8290</v>
      </c>
      <c r="AF470" s="9" t="s">
        <v>8290</v>
      </c>
      <c r="AG470" s="9">
        <v>30</v>
      </c>
      <c r="AH470" s="9">
        <v>74</v>
      </c>
      <c r="AI470" s="9">
        <v>76</v>
      </c>
      <c r="AJ470" s="9">
        <v>0</v>
      </c>
      <c r="AK470" s="9">
        <v>15</v>
      </c>
      <c r="AL470" s="9" t="s">
        <v>6595</v>
      </c>
      <c r="AM470" s="9" t="s">
        <v>6596</v>
      </c>
      <c r="AN470" s="9" t="s">
        <v>8119</v>
      </c>
      <c r="AO470" s="9" t="s">
        <v>9751</v>
      </c>
      <c r="AP470" s="9" t="s">
        <v>8290</v>
      </c>
      <c r="AQ470" s="9" t="s">
        <v>8290</v>
      </c>
      <c r="AR470" s="9" t="s">
        <v>9752</v>
      </c>
      <c r="AS470" s="9" t="s">
        <v>9753</v>
      </c>
      <c r="AT470" s="9" t="s">
        <v>10325</v>
      </c>
      <c r="AU470" s="9">
        <v>1996</v>
      </c>
      <c r="AV470" s="9">
        <v>100</v>
      </c>
      <c r="AW470" s="9">
        <v>41</v>
      </c>
      <c r="AX470" s="9" t="s">
        <v>8290</v>
      </c>
      <c r="AY470" s="9" t="s">
        <v>8290</v>
      </c>
      <c r="AZ470" s="9" t="s">
        <v>8290</v>
      </c>
      <c r="BA470" s="9" t="s">
        <v>8290</v>
      </c>
      <c r="BB470" s="9">
        <v>16545</v>
      </c>
      <c r="BC470" s="9">
        <v>16550</v>
      </c>
      <c r="BD470" s="9" t="s">
        <v>8290</v>
      </c>
      <c r="BE470" s="9" t="s">
        <v>10326</v>
      </c>
      <c r="BF470" s="9" t="s">
        <v>8290</v>
      </c>
      <c r="BG470" s="9" t="s">
        <v>8290</v>
      </c>
      <c r="BH470" s="9">
        <v>6</v>
      </c>
      <c r="BI470" s="9" t="s">
        <v>7696</v>
      </c>
      <c r="BJ470" s="9" t="s">
        <v>6604</v>
      </c>
      <c r="BK470" s="9" t="s">
        <v>6781</v>
      </c>
      <c r="BL470" s="9" t="s">
        <v>10327</v>
      </c>
      <c r="BM470" s="9" t="s">
        <v>10328</v>
      </c>
      <c r="BN470" s="9" t="s">
        <v>8290</v>
      </c>
      <c r="BO470" s="9" t="s">
        <v>8290</v>
      </c>
      <c r="BP470" s="9" t="s">
        <v>8290</v>
      </c>
      <c r="BQ470" s="9" t="s">
        <v>8290</v>
      </c>
      <c r="BR470" s="9" t="s">
        <v>8306</v>
      </c>
      <c r="BS470" s="9" t="s">
        <v>8290</v>
      </c>
    </row>
    <row r="471" spans="1:71">
      <c r="A471">
        <v>5</v>
      </c>
      <c r="B471" s="9" t="s">
        <v>102</v>
      </c>
      <c r="C471" s="9" t="s">
        <v>10329</v>
      </c>
      <c r="D471" s="9" t="s">
        <v>8290</v>
      </c>
      <c r="E471" s="9" t="s">
        <v>8290</v>
      </c>
      <c r="F471" s="9" t="s">
        <v>8290</v>
      </c>
      <c r="G471" s="9" t="s">
        <v>10329</v>
      </c>
      <c r="H471" s="9" t="s">
        <v>8290</v>
      </c>
      <c r="I471" s="9" t="s">
        <v>8290</v>
      </c>
      <c r="J471" s="9" t="s">
        <v>10330</v>
      </c>
      <c r="K471" s="9" t="s">
        <v>7092</v>
      </c>
      <c r="L471" s="9" t="s">
        <v>8290</v>
      </c>
      <c r="M471" s="9" t="s">
        <v>8290</v>
      </c>
      <c r="N471" s="9" t="s">
        <v>6584</v>
      </c>
      <c r="O471" s="9" t="s">
        <v>6585</v>
      </c>
      <c r="P471" s="9" t="s">
        <v>8290</v>
      </c>
      <c r="Q471" s="9" t="s">
        <v>8290</v>
      </c>
      <c r="R471" s="9" t="s">
        <v>8290</v>
      </c>
      <c r="S471" s="9" t="s">
        <v>8290</v>
      </c>
      <c r="T471" s="9" t="s">
        <v>8290</v>
      </c>
      <c r="U471" s="9" t="s">
        <v>8290</v>
      </c>
      <c r="V471" s="9" t="s">
        <v>10331</v>
      </c>
      <c r="W471" s="9" t="s">
        <v>10332</v>
      </c>
      <c r="X471" s="9" t="s">
        <v>8290</v>
      </c>
      <c r="Y471" s="9" t="s">
        <v>8290</v>
      </c>
      <c r="Z471" s="9" t="s">
        <v>10333</v>
      </c>
      <c r="AA471" s="9" t="s">
        <v>8290</v>
      </c>
      <c r="AB471" s="9" t="s">
        <v>7752</v>
      </c>
      <c r="AC471" s="9" t="s">
        <v>7753</v>
      </c>
      <c r="AD471" s="9" t="s">
        <v>8290</v>
      </c>
      <c r="AE471" s="9" t="s">
        <v>8290</v>
      </c>
      <c r="AF471" s="9" t="s">
        <v>8290</v>
      </c>
      <c r="AG471" s="9">
        <v>26</v>
      </c>
      <c r="AH471" s="9">
        <v>201</v>
      </c>
      <c r="AI471" s="9">
        <v>202</v>
      </c>
      <c r="AJ471" s="9">
        <v>0</v>
      </c>
      <c r="AK471" s="9">
        <v>13</v>
      </c>
      <c r="AL471" s="9" t="s">
        <v>7102</v>
      </c>
      <c r="AM471" s="9" t="s">
        <v>7103</v>
      </c>
      <c r="AN471" s="9" t="s">
        <v>7104</v>
      </c>
      <c r="AO471" s="9" t="s">
        <v>290</v>
      </c>
      <c r="AP471" s="9" t="s">
        <v>8290</v>
      </c>
      <c r="AQ471" s="9" t="s">
        <v>8290</v>
      </c>
      <c r="AR471" s="9" t="s">
        <v>7105</v>
      </c>
      <c r="AS471" s="9" t="s">
        <v>7106</v>
      </c>
      <c r="AT471" s="9" t="s">
        <v>10334</v>
      </c>
      <c r="AU471" s="9">
        <v>1996</v>
      </c>
      <c r="AV471" s="9">
        <v>258</v>
      </c>
      <c r="AW471" s="9" t="s">
        <v>8834</v>
      </c>
      <c r="AX471" s="9" t="s">
        <v>8290</v>
      </c>
      <c r="AY471" s="9" t="s">
        <v>8290</v>
      </c>
      <c r="AZ471" s="9" t="s">
        <v>8290</v>
      </c>
      <c r="BA471" s="9" t="s">
        <v>8290</v>
      </c>
      <c r="BB471" s="9">
        <v>581</v>
      </c>
      <c r="BC471" s="9">
        <v>588</v>
      </c>
      <c r="BD471" s="9" t="s">
        <v>8290</v>
      </c>
      <c r="BE471" s="9" t="s">
        <v>10335</v>
      </c>
      <c r="BF471" s="9" t="s">
        <v>8290</v>
      </c>
      <c r="BG471" s="9" t="s">
        <v>8290</v>
      </c>
      <c r="BH471" s="9">
        <v>8</v>
      </c>
      <c r="BI471" s="9" t="s">
        <v>6603</v>
      </c>
      <c r="BJ471" s="9" t="s">
        <v>6604</v>
      </c>
      <c r="BK471" s="9" t="s">
        <v>6605</v>
      </c>
      <c r="BL471" s="9" t="s">
        <v>10336</v>
      </c>
      <c r="BM471" s="9" t="s">
        <v>10337</v>
      </c>
      <c r="BN471" s="9" t="s">
        <v>8290</v>
      </c>
      <c r="BO471" s="9" t="s">
        <v>8290</v>
      </c>
      <c r="BP471" s="9" t="s">
        <v>8290</v>
      </c>
      <c r="BQ471" s="9" t="s">
        <v>8290</v>
      </c>
      <c r="BR471" s="9" t="s">
        <v>8306</v>
      </c>
      <c r="BS471" s="9" t="s">
        <v>8290</v>
      </c>
    </row>
    <row r="472" spans="1:71">
      <c r="A472">
        <v>5</v>
      </c>
      <c r="B472" s="9" t="s">
        <v>102</v>
      </c>
      <c r="C472" s="9" t="s">
        <v>7863</v>
      </c>
      <c r="D472" s="9" t="s">
        <v>8290</v>
      </c>
      <c r="E472" s="9" t="s">
        <v>8290</v>
      </c>
      <c r="F472" s="9" t="s">
        <v>8290</v>
      </c>
      <c r="G472" s="9" t="s">
        <v>7863</v>
      </c>
      <c r="H472" s="9" t="s">
        <v>8290</v>
      </c>
      <c r="I472" s="9" t="s">
        <v>8290</v>
      </c>
      <c r="J472" s="9" t="s">
        <v>10338</v>
      </c>
      <c r="K472" s="9" t="s">
        <v>6658</v>
      </c>
      <c r="L472" s="9" t="s">
        <v>8290</v>
      </c>
      <c r="M472" s="9" t="s">
        <v>8290</v>
      </c>
      <c r="N472" s="9" t="s">
        <v>6584</v>
      </c>
      <c r="O472" s="9" t="s">
        <v>6585</v>
      </c>
      <c r="P472" s="9" t="s">
        <v>8290</v>
      </c>
      <c r="Q472" s="9" t="s">
        <v>8290</v>
      </c>
      <c r="R472" s="9" t="s">
        <v>8290</v>
      </c>
      <c r="S472" s="9" t="s">
        <v>8290</v>
      </c>
      <c r="T472" s="9" t="s">
        <v>8290</v>
      </c>
      <c r="U472" s="9" t="s">
        <v>8290</v>
      </c>
      <c r="V472" s="9" t="s">
        <v>10339</v>
      </c>
      <c r="W472" s="9" t="s">
        <v>10340</v>
      </c>
      <c r="X472" s="9" t="s">
        <v>8290</v>
      </c>
      <c r="Y472" s="9" t="s">
        <v>8290</v>
      </c>
      <c r="Z472" s="9" t="s">
        <v>10287</v>
      </c>
      <c r="AA472" s="9" t="s">
        <v>8290</v>
      </c>
      <c r="AB472" s="9" t="s">
        <v>8290</v>
      </c>
      <c r="AC472" s="9" t="s">
        <v>8290</v>
      </c>
      <c r="AD472" s="9" t="s">
        <v>8290</v>
      </c>
      <c r="AE472" s="9" t="s">
        <v>8290</v>
      </c>
      <c r="AF472" s="9" t="s">
        <v>8290</v>
      </c>
      <c r="AG472" s="9">
        <v>44</v>
      </c>
      <c r="AH472" s="9">
        <v>85</v>
      </c>
      <c r="AI472" s="9">
        <v>85</v>
      </c>
      <c r="AJ472" s="9">
        <v>0</v>
      </c>
      <c r="AK472" s="9">
        <v>7</v>
      </c>
      <c r="AL472" s="9" t="s">
        <v>6668</v>
      </c>
      <c r="AM472" s="9" t="s">
        <v>7998</v>
      </c>
      <c r="AN472" s="9" t="s">
        <v>7999</v>
      </c>
      <c r="AO472" s="9" t="s">
        <v>145</v>
      </c>
      <c r="AP472" s="9" t="s">
        <v>8290</v>
      </c>
      <c r="AQ472" s="9" t="s">
        <v>8290</v>
      </c>
      <c r="AR472" s="9" t="s">
        <v>6672</v>
      </c>
      <c r="AS472" s="9" t="s">
        <v>6673</v>
      </c>
      <c r="AT472" s="9" t="s">
        <v>10341</v>
      </c>
      <c r="AU472" s="9">
        <v>1996</v>
      </c>
      <c r="AV472" s="9">
        <v>104</v>
      </c>
      <c r="AW472" s="9">
        <v>7</v>
      </c>
      <c r="AX472" s="9" t="s">
        <v>8290</v>
      </c>
      <c r="AY472" s="9" t="s">
        <v>8290</v>
      </c>
      <c r="AZ472" s="9" t="s">
        <v>8290</v>
      </c>
      <c r="BA472" s="9" t="s">
        <v>8290</v>
      </c>
      <c r="BB472" s="9">
        <v>2638</v>
      </c>
      <c r="BC472" s="9">
        <v>2651</v>
      </c>
      <c r="BD472" s="9" t="s">
        <v>8290</v>
      </c>
      <c r="BE472" s="9" t="s">
        <v>10342</v>
      </c>
      <c r="BF472" s="9" t="s">
        <v>8290</v>
      </c>
      <c r="BG472" s="9" t="s">
        <v>8290</v>
      </c>
      <c r="BH472" s="9">
        <v>14</v>
      </c>
      <c r="BI472" s="9" t="s">
        <v>6603</v>
      </c>
      <c r="BJ472" s="9" t="s">
        <v>6604</v>
      </c>
      <c r="BK472" s="9" t="s">
        <v>6605</v>
      </c>
      <c r="BL472" s="9" t="s">
        <v>10343</v>
      </c>
      <c r="BM472" s="9" t="s">
        <v>10344</v>
      </c>
      <c r="BN472" s="9" t="s">
        <v>8290</v>
      </c>
      <c r="BO472" s="9" t="s">
        <v>8290</v>
      </c>
      <c r="BP472" s="9" t="s">
        <v>8290</v>
      </c>
      <c r="BQ472" s="9" t="s">
        <v>8290</v>
      </c>
      <c r="BR472" s="9" t="s">
        <v>8306</v>
      </c>
      <c r="BS472" s="9" t="s">
        <v>8290</v>
      </c>
    </row>
    <row r="473" spans="1:71">
      <c r="A473">
        <v>5</v>
      </c>
      <c r="B473" s="9" t="s">
        <v>102</v>
      </c>
      <c r="C473" s="9" t="s">
        <v>10345</v>
      </c>
      <c r="D473" s="9" t="s">
        <v>8290</v>
      </c>
      <c r="E473" s="9" t="s">
        <v>8290</v>
      </c>
      <c r="F473" s="9" t="s">
        <v>8290</v>
      </c>
      <c r="G473" s="9" t="s">
        <v>10345</v>
      </c>
      <c r="H473" s="9" t="s">
        <v>8290</v>
      </c>
      <c r="I473" s="9" t="s">
        <v>8290</v>
      </c>
      <c r="J473" s="9" t="s">
        <v>10346</v>
      </c>
      <c r="K473" s="9" t="s">
        <v>6658</v>
      </c>
      <c r="L473" s="9" t="s">
        <v>8290</v>
      </c>
      <c r="M473" s="9" t="s">
        <v>8290</v>
      </c>
      <c r="N473" s="9" t="s">
        <v>6584</v>
      </c>
      <c r="O473" s="9" t="s">
        <v>6585</v>
      </c>
      <c r="P473" s="9" t="s">
        <v>8290</v>
      </c>
      <c r="Q473" s="9" t="s">
        <v>8290</v>
      </c>
      <c r="R473" s="9" t="s">
        <v>8290</v>
      </c>
      <c r="S473" s="9" t="s">
        <v>8290</v>
      </c>
      <c r="T473" s="9" t="s">
        <v>8290</v>
      </c>
      <c r="U473" s="9" t="s">
        <v>8290</v>
      </c>
      <c r="V473" s="9" t="s">
        <v>10347</v>
      </c>
      <c r="W473" s="9" t="s">
        <v>10348</v>
      </c>
      <c r="X473" s="9" t="s">
        <v>8290</v>
      </c>
      <c r="Y473" s="9" t="s">
        <v>8290</v>
      </c>
      <c r="Z473" s="9" t="s">
        <v>10349</v>
      </c>
      <c r="AA473" s="9" t="s">
        <v>8290</v>
      </c>
      <c r="AB473" s="9" t="s">
        <v>10350</v>
      </c>
      <c r="AC473" s="9" t="s">
        <v>10351</v>
      </c>
      <c r="AD473" s="9" t="s">
        <v>8290</v>
      </c>
      <c r="AE473" s="9" t="s">
        <v>8290</v>
      </c>
      <c r="AF473" s="9" t="s">
        <v>8290</v>
      </c>
      <c r="AG473" s="9">
        <v>35</v>
      </c>
      <c r="AH473" s="9">
        <v>439</v>
      </c>
      <c r="AI473" s="9">
        <v>441</v>
      </c>
      <c r="AJ473" s="9">
        <v>0</v>
      </c>
      <c r="AK473" s="9">
        <v>39</v>
      </c>
      <c r="AL473" s="9" t="s">
        <v>6668</v>
      </c>
      <c r="AM473" s="9" t="s">
        <v>7998</v>
      </c>
      <c r="AN473" s="9" t="s">
        <v>7999</v>
      </c>
      <c r="AO473" s="9" t="s">
        <v>145</v>
      </c>
      <c r="AP473" s="9" t="s">
        <v>8290</v>
      </c>
      <c r="AQ473" s="9" t="s">
        <v>8290</v>
      </c>
      <c r="AR473" s="9" t="s">
        <v>6672</v>
      </c>
      <c r="AS473" s="9" t="s">
        <v>6673</v>
      </c>
      <c r="AT473" s="9" t="s">
        <v>10288</v>
      </c>
      <c r="AU473" s="9">
        <v>1995</v>
      </c>
      <c r="AV473" s="9">
        <v>103</v>
      </c>
      <c r="AW473" s="9">
        <v>17</v>
      </c>
      <c r="AX473" s="9" t="s">
        <v>8290</v>
      </c>
      <c r="AY473" s="9" t="s">
        <v>8290</v>
      </c>
      <c r="AZ473" s="9" t="s">
        <v>8290</v>
      </c>
      <c r="BA473" s="9" t="s">
        <v>8290</v>
      </c>
      <c r="BB473" s="9">
        <v>7429</v>
      </c>
      <c r="BC473" s="9">
        <v>7441</v>
      </c>
      <c r="BD473" s="9" t="s">
        <v>8290</v>
      </c>
      <c r="BE473" s="9" t="s">
        <v>10352</v>
      </c>
      <c r="BF473" s="9" t="s">
        <v>8290</v>
      </c>
      <c r="BG473" s="9" t="s">
        <v>8290</v>
      </c>
      <c r="BH473" s="9">
        <v>13</v>
      </c>
      <c r="BI473" s="9" t="s">
        <v>6603</v>
      </c>
      <c r="BJ473" s="9" t="s">
        <v>6604</v>
      </c>
      <c r="BK473" s="9" t="s">
        <v>6605</v>
      </c>
      <c r="BL473" s="9" t="s">
        <v>10353</v>
      </c>
      <c r="BM473" s="9" t="s">
        <v>10354</v>
      </c>
      <c r="BN473" s="9" t="s">
        <v>8290</v>
      </c>
      <c r="BO473" s="9" t="s">
        <v>8290</v>
      </c>
      <c r="BP473" s="9" t="s">
        <v>8290</v>
      </c>
      <c r="BQ473" s="9" t="s">
        <v>8290</v>
      </c>
      <c r="BR473" s="9" t="s">
        <v>8306</v>
      </c>
      <c r="BS473" s="9" t="s">
        <v>8290</v>
      </c>
    </row>
    <row r="474" spans="1:71">
      <c r="A474">
        <v>5</v>
      </c>
      <c r="B474" s="9" t="s">
        <v>102</v>
      </c>
      <c r="C474" s="9" t="s">
        <v>10355</v>
      </c>
      <c r="D474" s="9" t="s">
        <v>8290</v>
      </c>
      <c r="E474" s="9" t="s">
        <v>8290</v>
      </c>
      <c r="F474" s="9" t="s">
        <v>8290</v>
      </c>
      <c r="G474" s="9" t="s">
        <v>10355</v>
      </c>
      <c r="H474" s="9" t="s">
        <v>8290</v>
      </c>
      <c r="I474" s="9" t="s">
        <v>8290</v>
      </c>
      <c r="J474" s="9" t="s">
        <v>10356</v>
      </c>
      <c r="K474" s="9" t="s">
        <v>7092</v>
      </c>
      <c r="L474" s="9" t="s">
        <v>8290</v>
      </c>
      <c r="M474" s="9" t="s">
        <v>8290</v>
      </c>
      <c r="N474" s="9" t="s">
        <v>6584</v>
      </c>
      <c r="O474" s="9" t="s">
        <v>6585</v>
      </c>
      <c r="P474" s="9" t="s">
        <v>8290</v>
      </c>
      <c r="Q474" s="9" t="s">
        <v>8290</v>
      </c>
      <c r="R474" s="9" t="s">
        <v>8290</v>
      </c>
      <c r="S474" s="9" t="s">
        <v>8290</v>
      </c>
      <c r="T474" s="9" t="s">
        <v>8290</v>
      </c>
      <c r="U474" s="9" t="s">
        <v>8290</v>
      </c>
      <c r="V474" s="9" t="s">
        <v>10357</v>
      </c>
      <c r="W474" s="9" t="s">
        <v>10358</v>
      </c>
      <c r="X474" s="9" t="s">
        <v>10359</v>
      </c>
      <c r="Y474" s="9" t="s">
        <v>8290</v>
      </c>
      <c r="Z474" s="9" t="s">
        <v>8290</v>
      </c>
      <c r="AA474" s="9" t="s">
        <v>8290</v>
      </c>
      <c r="AB474" s="9" t="s">
        <v>10360</v>
      </c>
      <c r="AC474" s="9" t="s">
        <v>10361</v>
      </c>
      <c r="AD474" s="9" t="s">
        <v>8290</v>
      </c>
      <c r="AE474" s="9" t="s">
        <v>8290</v>
      </c>
      <c r="AF474" s="9" t="s">
        <v>8290</v>
      </c>
      <c r="AG474" s="9">
        <v>17</v>
      </c>
      <c r="AH474" s="9">
        <v>233</v>
      </c>
      <c r="AI474" s="9">
        <v>233</v>
      </c>
      <c r="AJ474" s="9">
        <v>0</v>
      </c>
      <c r="AK474" s="9">
        <v>33</v>
      </c>
      <c r="AL474" s="9" t="s">
        <v>7102</v>
      </c>
      <c r="AM474" s="9" t="s">
        <v>7103</v>
      </c>
      <c r="AN474" s="9" t="s">
        <v>7104</v>
      </c>
      <c r="AO474" s="9" t="s">
        <v>290</v>
      </c>
      <c r="AP474" s="9" t="s">
        <v>8290</v>
      </c>
      <c r="AQ474" s="9" t="s">
        <v>8290</v>
      </c>
      <c r="AR474" s="9" t="s">
        <v>7105</v>
      </c>
      <c r="AS474" s="9" t="s">
        <v>7106</v>
      </c>
      <c r="AT474" s="9" t="s">
        <v>10362</v>
      </c>
      <c r="AU474" s="9">
        <v>1995</v>
      </c>
      <c r="AV474" s="9">
        <v>244</v>
      </c>
      <c r="AW474" s="9" t="s">
        <v>8989</v>
      </c>
      <c r="AX474" s="9" t="s">
        <v>8290</v>
      </c>
      <c r="AY474" s="9" t="s">
        <v>8290</v>
      </c>
      <c r="AZ474" s="9" t="s">
        <v>8290</v>
      </c>
      <c r="BA474" s="9" t="s">
        <v>8290</v>
      </c>
      <c r="BB474" s="9">
        <v>75</v>
      </c>
      <c r="BC474" s="9">
        <v>82</v>
      </c>
      <c r="BD474" s="9" t="s">
        <v>8290</v>
      </c>
      <c r="BE474" s="9" t="s">
        <v>10363</v>
      </c>
      <c r="BF474" s="9" t="s">
        <v>8290</v>
      </c>
      <c r="BG474" s="9" t="s">
        <v>8290</v>
      </c>
      <c r="BH474" s="9">
        <v>8</v>
      </c>
      <c r="BI474" s="9" t="s">
        <v>6603</v>
      </c>
      <c r="BJ474" s="9" t="s">
        <v>6604</v>
      </c>
      <c r="BK474" s="9" t="s">
        <v>6605</v>
      </c>
      <c r="BL474" s="9" t="s">
        <v>10364</v>
      </c>
      <c r="BM474" s="9" t="s">
        <v>10365</v>
      </c>
      <c r="BN474" s="9" t="s">
        <v>8290</v>
      </c>
      <c r="BO474" s="9" t="s">
        <v>8290</v>
      </c>
      <c r="BP474" s="9" t="s">
        <v>8290</v>
      </c>
      <c r="BQ474" s="9" t="s">
        <v>8290</v>
      </c>
      <c r="BR474" s="9" t="s">
        <v>8306</v>
      </c>
      <c r="BS474" s="9" t="s">
        <v>8290</v>
      </c>
    </row>
    <row r="475" spans="1:71">
      <c r="A475">
        <v>5</v>
      </c>
      <c r="B475" s="9" t="s">
        <v>102</v>
      </c>
      <c r="C475" s="9" t="s">
        <v>10366</v>
      </c>
      <c r="D475" s="9" t="s">
        <v>8290</v>
      </c>
      <c r="E475" s="9" t="s">
        <v>8290</v>
      </c>
      <c r="F475" s="9" t="s">
        <v>8290</v>
      </c>
      <c r="G475" s="9" t="s">
        <v>10366</v>
      </c>
      <c r="H475" s="9" t="s">
        <v>8290</v>
      </c>
      <c r="I475" s="9" t="s">
        <v>8290</v>
      </c>
      <c r="J475" s="9" t="s">
        <v>10367</v>
      </c>
      <c r="K475" s="9" t="s">
        <v>6658</v>
      </c>
      <c r="L475" s="9" t="s">
        <v>8290</v>
      </c>
      <c r="M475" s="9" t="s">
        <v>8290</v>
      </c>
      <c r="N475" s="9" t="s">
        <v>6584</v>
      </c>
      <c r="O475" s="9" t="s">
        <v>6585</v>
      </c>
      <c r="P475" s="9" t="s">
        <v>8290</v>
      </c>
      <c r="Q475" s="9" t="s">
        <v>8290</v>
      </c>
      <c r="R475" s="9" t="s">
        <v>8290</v>
      </c>
      <c r="S475" s="9" t="s">
        <v>8290</v>
      </c>
      <c r="T475" s="9" t="s">
        <v>8290</v>
      </c>
      <c r="U475" s="9" t="s">
        <v>8290</v>
      </c>
      <c r="V475" s="9" t="s">
        <v>10368</v>
      </c>
      <c r="W475" s="9" t="s">
        <v>10369</v>
      </c>
      <c r="X475" s="9" t="s">
        <v>10370</v>
      </c>
      <c r="Y475" s="9" t="s">
        <v>8290</v>
      </c>
      <c r="Z475" s="9" t="s">
        <v>10371</v>
      </c>
      <c r="AA475" s="9" t="s">
        <v>8290</v>
      </c>
      <c r="AB475" s="9" t="s">
        <v>10372</v>
      </c>
      <c r="AC475" s="9" t="s">
        <v>10373</v>
      </c>
      <c r="AD475" s="9" t="s">
        <v>8290</v>
      </c>
      <c r="AE475" s="9" t="s">
        <v>8290</v>
      </c>
      <c r="AF475" s="9" t="s">
        <v>8290</v>
      </c>
      <c r="AG475" s="9">
        <v>95</v>
      </c>
      <c r="AH475" s="9">
        <v>221</v>
      </c>
      <c r="AI475" s="9">
        <v>221</v>
      </c>
      <c r="AJ475" s="9">
        <v>0</v>
      </c>
      <c r="AK475" s="9">
        <v>13</v>
      </c>
      <c r="AL475" s="9" t="s">
        <v>6668</v>
      </c>
      <c r="AM475" s="9" t="s">
        <v>6669</v>
      </c>
      <c r="AN475" s="9" t="s">
        <v>6670</v>
      </c>
      <c r="AO475" s="9" t="s">
        <v>145</v>
      </c>
      <c r="AP475" s="9" t="s">
        <v>6671</v>
      </c>
      <c r="AQ475" s="9" t="s">
        <v>8290</v>
      </c>
      <c r="AR475" s="9" t="s">
        <v>6672</v>
      </c>
      <c r="AS475" s="9" t="s">
        <v>6673</v>
      </c>
      <c r="AT475" s="9" t="s">
        <v>7012</v>
      </c>
      <c r="AU475" s="9">
        <v>1995</v>
      </c>
      <c r="AV475" s="9">
        <v>103</v>
      </c>
      <c r="AW475" s="9">
        <v>9</v>
      </c>
      <c r="AX475" s="9" t="s">
        <v>8290</v>
      </c>
      <c r="AY475" s="9" t="s">
        <v>8290</v>
      </c>
      <c r="AZ475" s="9" t="s">
        <v>8290</v>
      </c>
      <c r="BA475" s="9" t="s">
        <v>8290</v>
      </c>
      <c r="BB475" s="9">
        <v>3600</v>
      </c>
      <c r="BC475" s="9">
        <v>3612</v>
      </c>
      <c r="BD475" s="9" t="s">
        <v>8290</v>
      </c>
      <c r="BE475" s="9" t="s">
        <v>10374</v>
      </c>
      <c r="BF475" s="9" t="s">
        <v>8290</v>
      </c>
      <c r="BG475" s="9" t="s">
        <v>8290</v>
      </c>
      <c r="BH475" s="9">
        <v>13</v>
      </c>
      <c r="BI475" s="9" t="s">
        <v>6603</v>
      </c>
      <c r="BJ475" s="9" t="s">
        <v>6604</v>
      </c>
      <c r="BK475" s="9" t="s">
        <v>6605</v>
      </c>
      <c r="BL475" s="9" t="s">
        <v>10375</v>
      </c>
      <c r="BM475" s="9" t="s">
        <v>10376</v>
      </c>
      <c r="BN475" s="9" t="s">
        <v>8290</v>
      </c>
      <c r="BO475" s="9" t="s">
        <v>8290</v>
      </c>
      <c r="BP475" s="9" t="s">
        <v>8290</v>
      </c>
      <c r="BQ475" s="9" t="s">
        <v>8290</v>
      </c>
      <c r="BR475" s="9" t="s">
        <v>8306</v>
      </c>
      <c r="BS475" s="9" t="s">
        <v>8290</v>
      </c>
    </row>
    <row r="476" spans="1:71">
      <c r="A476">
        <v>5</v>
      </c>
      <c r="B476" s="9" t="s">
        <v>102</v>
      </c>
      <c r="C476" s="9" t="s">
        <v>10377</v>
      </c>
      <c r="D476" s="9" t="s">
        <v>8290</v>
      </c>
      <c r="E476" s="9" t="s">
        <v>8290</v>
      </c>
      <c r="F476" s="9" t="s">
        <v>8290</v>
      </c>
      <c r="G476" s="9" t="s">
        <v>10377</v>
      </c>
      <c r="H476" s="9" t="s">
        <v>8290</v>
      </c>
      <c r="I476" s="9" t="s">
        <v>8290</v>
      </c>
      <c r="J476" s="9" t="s">
        <v>10378</v>
      </c>
      <c r="K476" s="9" t="s">
        <v>9747</v>
      </c>
      <c r="L476" s="9" t="s">
        <v>8290</v>
      </c>
      <c r="M476" s="9" t="s">
        <v>8290</v>
      </c>
      <c r="N476" s="9" t="s">
        <v>6584</v>
      </c>
      <c r="O476" s="9" t="s">
        <v>6585</v>
      </c>
      <c r="P476" s="9" t="s">
        <v>8290</v>
      </c>
      <c r="Q476" s="9" t="s">
        <v>8290</v>
      </c>
      <c r="R476" s="9" t="s">
        <v>8290</v>
      </c>
      <c r="S476" s="9" t="s">
        <v>8290</v>
      </c>
      <c r="T476" s="9" t="s">
        <v>8290</v>
      </c>
      <c r="U476" s="9" t="s">
        <v>8290</v>
      </c>
      <c r="V476" s="9" t="s">
        <v>10379</v>
      </c>
      <c r="W476" s="9" t="s">
        <v>10380</v>
      </c>
      <c r="X476" s="9" t="s">
        <v>10381</v>
      </c>
      <c r="Y476" s="9" t="s">
        <v>8290</v>
      </c>
      <c r="Z476" s="9" t="s">
        <v>8290</v>
      </c>
      <c r="AA476" s="9" t="s">
        <v>8290</v>
      </c>
      <c r="AB476" s="9" t="s">
        <v>10323</v>
      </c>
      <c r="AC476" s="9" t="s">
        <v>10324</v>
      </c>
      <c r="AD476" s="9" t="s">
        <v>8290</v>
      </c>
      <c r="AE476" s="9" t="s">
        <v>8290</v>
      </c>
      <c r="AF476" s="9" t="s">
        <v>8290</v>
      </c>
      <c r="AG476" s="9">
        <v>38</v>
      </c>
      <c r="AH476" s="9">
        <v>82</v>
      </c>
      <c r="AI476" s="9">
        <v>84</v>
      </c>
      <c r="AJ476" s="9">
        <v>0</v>
      </c>
      <c r="AK476" s="9">
        <v>27</v>
      </c>
      <c r="AL476" s="9" t="s">
        <v>6595</v>
      </c>
      <c r="AM476" s="9" t="s">
        <v>6596</v>
      </c>
      <c r="AN476" s="9" t="s">
        <v>10382</v>
      </c>
      <c r="AO476" s="9" t="s">
        <v>9751</v>
      </c>
      <c r="AP476" s="9" t="s">
        <v>8290</v>
      </c>
      <c r="AQ476" s="9" t="s">
        <v>8290</v>
      </c>
      <c r="AR476" s="9" t="s">
        <v>9752</v>
      </c>
      <c r="AS476" s="9" t="s">
        <v>9753</v>
      </c>
      <c r="AT476" s="9" t="s">
        <v>10383</v>
      </c>
      <c r="AU476" s="9">
        <v>1995</v>
      </c>
      <c r="AV476" s="9">
        <v>99</v>
      </c>
      <c r="AW476" s="9">
        <v>11</v>
      </c>
      <c r="AX476" s="9" t="s">
        <v>8290</v>
      </c>
      <c r="AY476" s="9" t="s">
        <v>8290</v>
      </c>
      <c r="AZ476" s="9" t="s">
        <v>8290</v>
      </c>
      <c r="BA476" s="9" t="s">
        <v>8290</v>
      </c>
      <c r="BB476" s="9">
        <v>3465</v>
      </c>
      <c r="BC476" s="9">
        <v>3472</v>
      </c>
      <c r="BD476" s="9" t="s">
        <v>8290</v>
      </c>
      <c r="BE476" s="9" t="s">
        <v>10384</v>
      </c>
      <c r="BF476" s="9" t="s">
        <v>8290</v>
      </c>
      <c r="BG476" s="9" t="s">
        <v>8290</v>
      </c>
      <c r="BH476" s="9">
        <v>8</v>
      </c>
      <c r="BI476" s="9" t="s">
        <v>7696</v>
      </c>
      <c r="BJ476" s="9" t="s">
        <v>6604</v>
      </c>
      <c r="BK476" s="9" t="s">
        <v>6781</v>
      </c>
      <c r="BL476" s="9" t="s">
        <v>10385</v>
      </c>
      <c r="BM476" s="9" t="s">
        <v>10386</v>
      </c>
      <c r="BN476" s="9" t="s">
        <v>8290</v>
      </c>
      <c r="BO476" s="9" t="s">
        <v>8290</v>
      </c>
      <c r="BP476" s="9" t="s">
        <v>8290</v>
      </c>
      <c r="BQ476" s="9" t="s">
        <v>8290</v>
      </c>
      <c r="BR476" s="9" t="s">
        <v>8306</v>
      </c>
      <c r="BS476" s="9" t="s">
        <v>8290</v>
      </c>
    </row>
    <row r="477" spans="1:71">
      <c r="A477">
        <v>5</v>
      </c>
      <c r="B477" s="9" t="s">
        <v>102</v>
      </c>
      <c r="C477" s="9" t="s">
        <v>10387</v>
      </c>
      <c r="D477" s="9" t="s">
        <v>8290</v>
      </c>
      <c r="E477" s="9" t="s">
        <v>8290</v>
      </c>
      <c r="F477" s="9" t="s">
        <v>8290</v>
      </c>
      <c r="G477" s="9" t="s">
        <v>10387</v>
      </c>
      <c r="H477" s="9" t="s">
        <v>8290</v>
      </c>
      <c r="I477" s="9" t="s">
        <v>8290</v>
      </c>
      <c r="J477" s="9" t="s">
        <v>10388</v>
      </c>
      <c r="K477" s="9" t="s">
        <v>7092</v>
      </c>
      <c r="L477" s="9" t="s">
        <v>8290</v>
      </c>
      <c r="M477" s="9" t="s">
        <v>8290</v>
      </c>
      <c r="N477" s="9" t="s">
        <v>6584</v>
      </c>
      <c r="O477" s="9" t="s">
        <v>6585</v>
      </c>
      <c r="P477" s="9" t="s">
        <v>8290</v>
      </c>
      <c r="Q477" s="9" t="s">
        <v>8290</v>
      </c>
      <c r="R477" s="9" t="s">
        <v>8290</v>
      </c>
      <c r="S477" s="9" t="s">
        <v>8290</v>
      </c>
      <c r="T477" s="9" t="s">
        <v>8290</v>
      </c>
      <c r="U477" s="9" t="s">
        <v>8290</v>
      </c>
      <c r="V477" s="9" t="s">
        <v>10389</v>
      </c>
      <c r="W477" s="9" t="s">
        <v>10390</v>
      </c>
      <c r="X477" s="9" t="s">
        <v>10391</v>
      </c>
      <c r="Y477" s="9" t="s">
        <v>8290</v>
      </c>
      <c r="Z477" s="9" t="s">
        <v>10392</v>
      </c>
      <c r="AA477" s="9" t="s">
        <v>8290</v>
      </c>
      <c r="AB477" s="9" t="s">
        <v>7752</v>
      </c>
      <c r="AC477" s="9" t="s">
        <v>7753</v>
      </c>
      <c r="AD477" s="9" t="s">
        <v>8290</v>
      </c>
      <c r="AE477" s="9" t="s">
        <v>8290</v>
      </c>
      <c r="AF477" s="9" t="s">
        <v>8290</v>
      </c>
      <c r="AG477" s="9">
        <v>34</v>
      </c>
      <c r="AH477" s="9">
        <v>222</v>
      </c>
      <c r="AI477" s="9">
        <v>224</v>
      </c>
      <c r="AJ477" s="9">
        <v>0</v>
      </c>
      <c r="AK477" s="9">
        <v>14</v>
      </c>
      <c r="AL477" s="9" t="s">
        <v>7102</v>
      </c>
      <c r="AM477" s="9" t="s">
        <v>7103</v>
      </c>
      <c r="AN477" s="9" t="s">
        <v>7104</v>
      </c>
      <c r="AO477" s="9" t="s">
        <v>290</v>
      </c>
      <c r="AP477" s="9" t="s">
        <v>8290</v>
      </c>
      <c r="AQ477" s="9" t="s">
        <v>8290</v>
      </c>
      <c r="AR477" s="9" t="s">
        <v>7105</v>
      </c>
      <c r="AS477" s="9" t="s">
        <v>7106</v>
      </c>
      <c r="AT477" s="9" t="s">
        <v>10393</v>
      </c>
      <c r="AU477" s="9">
        <v>1995</v>
      </c>
      <c r="AV477" s="9">
        <v>233</v>
      </c>
      <c r="AW477" s="9" t="s">
        <v>8989</v>
      </c>
      <c r="AX477" s="9" t="s">
        <v>8290</v>
      </c>
      <c r="AY477" s="9" t="s">
        <v>8290</v>
      </c>
      <c r="AZ477" s="9" t="s">
        <v>8290</v>
      </c>
      <c r="BA477" s="9" t="s">
        <v>8290</v>
      </c>
      <c r="BB477" s="9">
        <v>81</v>
      </c>
      <c r="BC477" s="9">
        <v>87</v>
      </c>
      <c r="BD477" s="9" t="s">
        <v>8290</v>
      </c>
      <c r="BE477" s="9" t="s">
        <v>10394</v>
      </c>
      <c r="BF477" s="9" t="s">
        <v>8290</v>
      </c>
      <c r="BG477" s="9" t="s">
        <v>8290</v>
      </c>
      <c r="BH477" s="9">
        <v>7</v>
      </c>
      <c r="BI477" s="9" t="s">
        <v>6603</v>
      </c>
      <c r="BJ477" s="9" t="s">
        <v>6604</v>
      </c>
      <c r="BK477" s="9" t="s">
        <v>6605</v>
      </c>
      <c r="BL477" s="9" t="s">
        <v>10395</v>
      </c>
      <c r="BM477" s="9" t="s">
        <v>10396</v>
      </c>
      <c r="BN477" s="9" t="s">
        <v>8290</v>
      </c>
      <c r="BO477" s="9" t="s">
        <v>8290</v>
      </c>
      <c r="BP477" s="9" t="s">
        <v>8290</v>
      </c>
      <c r="BQ477" s="9" t="s">
        <v>8290</v>
      </c>
      <c r="BR477" s="9" t="s">
        <v>8306</v>
      </c>
      <c r="BS477" s="9" t="s">
        <v>8290</v>
      </c>
    </row>
    <row r="478" spans="1:71">
      <c r="A478">
        <v>5</v>
      </c>
      <c r="B478" s="9" t="s">
        <v>132</v>
      </c>
      <c r="C478" s="9" t="s">
        <v>10397</v>
      </c>
      <c r="D478" s="9" t="s">
        <v>8290</v>
      </c>
      <c r="E478" s="9" t="s">
        <v>10398</v>
      </c>
      <c r="F478" s="9" t="s">
        <v>8290</v>
      </c>
      <c r="G478" s="9" t="s">
        <v>10397</v>
      </c>
      <c r="H478" s="9" t="s">
        <v>8290</v>
      </c>
      <c r="I478" s="9" t="s">
        <v>8290</v>
      </c>
      <c r="J478" s="9" t="s">
        <v>10399</v>
      </c>
      <c r="K478" s="9" t="s">
        <v>10400</v>
      </c>
      <c r="L478" s="9" t="s">
        <v>10401</v>
      </c>
      <c r="M478" s="9" t="s">
        <v>8290</v>
      </c>
      <c r="N478" s="9" t="s">
        <v>6584</v>
      </c>
      <c r="O478" s="9" t="s">
        <v>8753</v>
      </c>
      <c r="P478" s="9" t="s">
        <v>10402</v>
      </c>
      <c r="Q478" s="9" t="s">
        <v>10403</v>
      </c>
      <c r="R478" s="9" t="s">
        <v>10404</v>
      </c>
      <c r="S478" s="9" t="s">
        <v>10405</v>
      </c>
      <c r="T478" s="9" t="s">
        <v>8290</v>
      </c>
      <c r="U478" s="9" t="s">
        <v>8290</v>
      </c>
      <c r="V478" s="9" t="s">
        <v>8290</v>
      </c>
      <c r="W478" s="9" t="s">
        <v>8290</v>
      </c>
      <c r="X478" s="9" t="s">
        <v>10406</v>
      </c>
      <c r="Y478" s="9" t="s">
        <v>8290</v>
      </c>
      <c r="Z478" s="9" t="s">
        <v>8290</v>
      </c>
      <c r="AA478" s="9" t="s">
        <v>8290</v>
      </c>
      <c r="AB478" s="9" t="s">
        <v>8290</v>
      </c>
      <c r="AC478" s="9" t="s">
        <v>8290</v>
      </c>
      <c r="AD478" s="9" t="s">
        <v>8290</v>
      </c>
      <c r="AE478" s="9" t="s">
        <v>8290</v>
      </c>
      <c r="AF478" s="9" t="s">
        <v>8290</v>
      </c>
      <c r="AG478" s="9">
        <v>0</v>
      </c>
      <c r="AH478" s="9">
        <v>39</v>
      </c>
      <c r="AI478" s="9">
        <v>39</v>
      </c>
      <c r="AJ478" s="9">
        <v>0</v>
      </c>
      <c r="AK478" s="9">
        <v>0</v>
      </c>
      <c r="AL478" s="9" t="s">
        <v>10407</v>
      </c>
      <c r="AM478" s="9" t="s">
        <v>7780</v>
      </c>
      <c r="AN478" s="9" t="s">
        <v>10408</v>
      </c>
      <c r="AO478" s="9" t="s">
        <v>8290</v>
      </c>
      <c r="AP478" s="9" t="s">
        <v>8290</v>
      </c>
      <c r="AQ478" s="9" t="s">
        <v>10409</v>
      </c>
      <c r="AR478" s="9" t="s">
        <v>10410</v>
      </c>
      <c r="AS478" s="9" t="s">
        <v>8290</v>
      </c>
      <c r="AT478" s="9" t="s">
        <v>8290</v>
      </c>
      <c r="AU478" s="9">
        <v>1995</v>
      </c>
      <c r="AV478" s="9">
        <v>4</v>
      </c>
      <c r="AW478" s="9" t="s">
        <v>8290</v>
      </c>
      <c r="AX478" s="9" t="s">
        <v>8290</v>
      </c>
      <c r="AY478" s="9" t="s">
        <v>8290</v>
      </c>
      <c r="AZ478" s="9" t="s">
        <v>8290</v>
      </c>
      <c r="BA478" s="9" t="s">
        <v>8290</v>
      </c>
      <c r="BB478" s="9">
        <v>127</v>
      </c>
      <c r="BC478" s="9">
        <v>133</v>
      </c>
      <c r="BD478" s="9" t="s">
        <v>8290</v>
      </c>
      <c r="BE478" s="9" t="s">
        <v>8290</v>
      </c>
      <c r="BF478" s="9" t="s">
        <v>8290</v>
      </c>
      <c r="BG478" s="9" t="s">
        <v>8290</v>
      </c>
      <c r="BH478" s="9">
        <v>7</v>
      </c>
      <c r="BI478" s="9" t="s">
        <v>10411</v>
      </c>
      <c r="BJ478" s="9" t="s">
        <v>8774</v>
      </c>
      <c r="BK478" s="9" t="s">
        <v>8286</v>
      </c>
      <c r="BL478" s="9" t="s">
        <v>10412</v>
      </c>
      <c r="BM478" s="9" t="s">
        <v>10413</v>
      </c>
      <c r="BN478" s="9" t="s">
        <v>8290</v>
      </c>
      <c r="BO478" s="9" t="s">
        <v>8290</v>
      </c>
      <c r="BP478" s="9" t="s">
        <v>8290</v>
      </c>
      <c r="BQ478" s="9" t="s">
        <v>8290</v>
      </c>
      <c r="BR478" s="9" t="s">
        <v>8306</v>
      </c>
      <c r="BS478" s="9" t="s">
        <v>8290</v>
      </c>
    </row>
    <row r="479" spans="1:71">
      <c r="A479">
        <v>5</v>
      </c>
      <c r="B479" s="9" t="s">
        <v>102</v>
      </c>
      <c r="C479" s="9" t="s">
        <v>10414</v>
      </c>
      <c r="D479" s="9" t="s">
        <v>8290</v>
      </c>
      <c r="E479" s="9" t="s">
        <v>8290</v>
      </c>
      <c r="F479" s="9" t="s">
        <v>8290</v>
      </c>
      <c r="G479" s="9" t="s">
        <v>10414</v>
      </c>
      <c r="H479" s="9" t="s">
        <v>8290</v>
      </c>
      <c r="I479" s="9" t="s">
        <v>8290</v>
      </c>
      <c r="J479" s="9" t="s">
        <v>10415</v>
      </c>
      <c r="K479" s="9" t="s">
        <v>6658</v>
      </c>
      <c r="L479" s="9" t="s">
        <v>8290</v>
      </c>
      <c r="M479" s="9" t="s">
        <v>8290</v>
      </c>
      <c r="N479" s="9" t="s">
        <v>6584</v>
      </c>
      <c r="O479" s="9" t="s">
        <v>6585</v>
      </c>
      <c r="P479" s="9" t="s">
        <v>8290</v>
      </c>
      <c r="Q479" s="9" t="s">
        <v>8290</v>
      </c>
      <c r="R479" s="9" t="s">
        <v>8290</v>
      </c>
      <c r="S479" s="9" t="s">
        <v>8290</v>
      </c>
      <c r="T479" s="9" t="s">
        <v>8290</v>
      </c>
      <c r="U479" s="9" t="s">
        <v>8290</v>
      </c>
      <c r="V479" s="9" t="s">
        <v>10416</v>
      </c>
      <c r="W479" s="9" t="s">
        <v>10417</v>
      </c>
      <c r="X479" s="9" t="s">
        <v>10418</v>
      </c>
      <c r="Y479" s="9" t="s">
        <v>8290</v>
      </c>
      <c r="Z479" s="9" t="s">
        <v>10419</v>
      </c>
      <c r="AA479" s="9" t="s">
        <v>8290</v>
      </c>
      <c r="AB479" s="9" t="s">
        <v>10323</v>
      </c>
      <c r="AC479" s="9" t="s">
        <v>10324</v>
      </c>
      <c r="AD479" s="9" t="s">
        <v>8290</v>
      </c>
      <c r="AE479" s="9" t="s">
        <v>8290</v>
      </c>
      <c r="AF479" s="9" t="s">
        <v>8290</v>
      </c>
      <c r="AG479" s="9">
        <v>48</v>
      </c>
      <c r="AH479" s="9">
        <v>93</v>
      </c>
      <c r="AI479" s="9">
        <v>94</v>
      </c>
      <c r="AJ479" s="9">
        <v>1</v>
      </c>
      <c r="AK479" s="9">
        <v>22</v>
      </c>
      <c r="AL479" s="9" t="s">
        <v>6668</v>
      </c>
      <c r="AM479" s="9" t="s">
        <v>7998</v>
      </c>
      <c r="AN479" s="9" t="s">
        <v>7999</v>
      </c>
      <c r="AO479" s="9" t="s">
        <v>145</v>
      </c>
      <c r="AP479" s="9" t="s">
        <v>8290</v>
      </c>
      <c r="AQ479" s="9" t="s">
        <v>8290</v>
      </c>
      <c r="AR479" s="9" t="s">
        <v>6672</v>
      </c>
      <c r="AS479" s="9" t="s">
        <v>6673</v>
      </c>
      <c r="AT479" s="9" t="s">
        <v>9000</v>
      </c>
      <c r="AU479" s="9">
        <v>1994</v>
      </c>
      <c r="AV479" s="9">
        <v>101</v>
      </c>
      <c r="AW479" s="9">
        <v>8</v>
      </c>
      <c r="AX479" s="9" t="s">
        <v>8290</v>
      </c>
      <c r="AY479" s="9" t="s">
        <v>8290</v>
      </c>
      <c r="AZ479" s="9" t="s">
        <v>8290</v>
      </c>
      <c r="BA479" s="9" t="s">
        <v>8290</v>
      </c>
      <c r="BB479" s="9">
        <v>6810</v>
      </c>
      <c r="BC479" s="9">
        <v>6821</v>
      </c>
      <c r="BD479" s="9" t="s">
        <v>8290</v>
      </c>
      <c r="BE479" s="9" t="s">
        <v>10420</v>
      </c>
      <c r="BF479" s="9" t="s">
        <v>8290</v>
      </c>
      <c r="BG479" s="9" t="s">
        <v>8290</v>
      </c>
      <c r="BH479" s="9">
        <v>12</v>
      </c>
      <c r="BI479" s="9" t="s">
        <v>6603</v>
      </c>
      <c r="BJ479" s="9" t="s">
        <v>6604</v>
      </c>
      <c r="BK479" s="9" t="s">
        <v>6605</v>
      </c>
      <c r="BL479" s="9" t="s">
        <v>10421</v>
      </c>
      <c r="BM479" s="9" t="s">
        <v>10422</v>
      </c>
      <c r="BN479" s="9" t="s">
        <v>8290</v>
      </c>
      <c r="BO479" s="9" t="s">
        <v>8290</v>
      </c>
      <c r="BP479" s="9" t="s">
        <v>8290</v>
      </c>
      <c r="BQ479" s="9" t="s">
        <v>8290</v>
      </c>
      <c r="BR479" s="9" t="s">
        <v>8306</v>
      </c>
      <c r="BS479" s="9" t="s">
        <v>8290</v>
      </c>
    </row>
    <row r="480" spans="1:71">
      <c r="A480">
        <v>5</v>
      </c>
      <c r="B480" s="9" t="s">
        <v>102</v>
      </c>
      <c r="C480" s="9" t="s">
        <v>10366</v>
      </c>
      <c r="D480" s="9" t="s">
        <v>8290</v>
      </c>
      <c r="E480" s="9" t="s">
        <v>8290</v>
      </c>
      <c r="F480" s="9" t="s">
        <v>8290</v>
      </c>
      <c r="G480" s="9" t="s">
        <v>10366</v>
      </c>
      <c r="H480" s="9" t="s">
        <v>8290</v>
      </c>
      <c r="I480" s="9" t="s">
        <v>8290</v>
      </c>
      <c r="J480" s="9" t="s">
        <v>10423</v>
      </c>
      <c r="K480" s="9" t="s">
        <v>7092</v>
      </c>
      <c r="L480" s="9" t="s">
        <v>8290</v>
      </c>
      <c r="M480" s="9" t="s">
        <v>8290</v>
      </c>
      <c r="N480" s="9" t="s">
        <v>6584</v>
      </c>
      <c r="O480" s="9" t="s">
        <v>6585</v>
      </c>
      <c r="P480" s="9" t="s">
        <v>8290</v>
      </c>
      <c r="Q480" s="9" t="s">
        <v>8290</v>
      </c>
      <c r="R480" s="9" t="s">
        <v>8290</v>
      </c>
      <c r="S480" s="9" t="s">
        <v>8290</v>
      </c>
      <c r="T480" s="9" t="s">
        <v>8290</v>
      </c>
      <c r="U480" s="9" t="s">
        <v>8290</v>
      </c>
      <c r="V480" s="9" t="s">
        <v>10424</v>
      </c>
      <c r="W480" s="9" t="s">
        <v>10425</v>
      </c>
      <c r="X480" s="9" t="s">
        <v>10426</v>
      </c>
      <c r="Y480" s="9" t="s">
        <v>8290</v>
      </c>
      <c r="Z480" s="9" t="s">
        <v>10371</v>
      </c>
      <c r="AA480" s="9" t="s">
        <v>8290</v>
      </c>
      <c r="AB480" s="9" t="s">
        <v>10427</v>
      </c>
      <c r="AC480" s="9" t="s">
        <v>10428</v>
      </c>
      <c r="AD480" s="9" t="s">
        <v>8290</v>
      </c>
      <c r="AE480" s="9" t="s">
        <v>8290</v>
      </c>
      <c r="AF480" s="9" t="s">
        <v>8290</v>
      </c>
      <c r="AG480" s="9">
        <v>46</v>
      </c>
      <c r="AH480" s="9">
        <v>394</v>
      </c>
      <c r="AI480" s="9">
        <v>394</v>
      </c>
      <c r="AJ480" s="9">
        <v>0</v>
      </c>
      <c r="AK480" s="9">
        <v>13</v>
      </c>
      <c r="AL480" s="9" t="s">
        <v>7102</v>
      </c>
      <c r="AM480" s="9" t="s">
        <v>7103</v>
      </c>
      <c r="AN480" s="9" t="s">
        <v>7104</v>
      </c>
      <c r="AO480" s="9" t="s">
        <v>290</v>
      </c>
      <c r="AP480" s="9" t="s">
        <v>8290</v>
      </c>
      <c r="AQ480" s="9" t="s">
        <v>8290</v>
      </c>
      <c r="AR480" s="9" t="s">
        <v>7105</v>
      </c>
      <c r="AS480" s="9" t="s">
        <v>7106</v>
      </c>
      <c r="AT480" s="9" t="s">
        <v>10429</v>
      </c>
      <c r="AU480" s="9">
        <v>1993</v>
      </c>
      <c r="AV480" s="9">
        <v>214</v>
      </c>
      <c r="AW480" s="9">
        <v>5</v>
      </c>
      <c r="AX480" s="9" t="s">
        <v>8290</v>
      </c>
      <c r="AY480" s="9" t="s">
        <v>8290</v>
      </c>
      <c r="AZ480" s="9" t="s">
        <v>8290</v>
      </c>
      <c r="BA480" s="9" t="s">
        <v>8290</v>
      </c>
      <c r="BB480" s="9">
        <v>481</v>
      </c>
      <c r="BC480" s="9">
        <v>488</v>
      </c>
      <c r="BD480" s="9" t="s">
        <v>8290</v>
      </c>
      <c r="BE480" s="9" t="s">
        <v>10430</v>
      </c>
      <c r="BF480" s="9" t="s">
        <v>8290</v>
      </c>
      <c r="BG480" s="9" t="s">
        <v>8290</v>
      </c>
      <c r="BH480" s="9">
        <v>8</v>
      </c>
      <c r="BI480" s="9" t="s">
        <v>6603</v>
      </c>
      <c r="BJ480" s="9" t="s">
        <v>6604</v>
      </c>
      <c r="BK480" s="9" t="s">
        <v>6605</v>
      </c>
      <c r="BL480" s="9" t="s">
        <v>10431</v>
      </c>
      <c r="BM480" s="9" t="s">
        <v>10432</v>
      </c>
      <c r="BN480" s="9" t="s">
        <v>8290</v>
      </c>
      <c r="BO480" s="9" t="s">
        <v>8290</v>
      </c>
      <c r="BP480" s="9" t="s">
        <v>8290</v>
      </c>
      <c r="BQ480" s="9" t="s">
        <v>8290</v>
      </c>
      <c r="BR480" s="9" t="s">
        <v>8306</v>
      </c>
      <c r="BS480" s="9" t="s">
        <v>8290</v>
      </c>
    </row>
    <row r="481" spans="1:71">
      <c r="A481">
        <v>5</v>
      </c>
      <c r="B481" s="9" t="s">
        <v>102</v>
      </c>
      <c r="C481" s="9" t="s">
        <v>10433</v>
      </c>
      <c r="D481" s="9" t="s">
        <v>8290</v>
      </c>
      <c r="E481" s="9" t="s">
        <v>8290</v>
      </c>
      <c r="F481" s="9" t="s">
        <v>8290</v>
      </c>
      <c r="G481" s="9" t="s">
        <v>10433</v>
      </c>
      <c r="H481" s="9" t="s">
        <v>8290</v>
      </c>
      <c r="I481" s="9" t="s">
        <v>8290</v>
      </c>
      <c r="J481" s="9" t="s">
        <v>10434</v>
      </c>
      <c r="K481" s="9" t="s">
        <v>7092</v>
      </c>
      <c r="L481" s="9" t="s">
        <v>8290</v>
      </c>
      <c r="M481" s="9" t="s">
        <v>8290</v>
      </c>
      <c r="N481" s="9" t="s">
        <v>6584</v>
      </c>
      <c r="O481" s="9" t="s">
        <v>6585</v>
      </c>
      <c r="P481" s="9" t="s">
        <v>8290</v>
      </c>
      <c r="Q481" s="9" t="s">
        <v>8290</v>
      </c>
      <c r="R481" s="9" t="s">
        <v>8290</v>
      </c>
      <c r="S481" s="9" t="s">
        <v>8290</v>
      </c>
      <c r="T481" s="9" t="s">
        <v>8290</v>
      </c>
      <c r="U481" s="9" t="s">
        <v>8290</v>
      </c>
      <c r="V481" s="9" t="s">
        <v>10435</v>
      </c>
      <c r="W481" s="9" t="s">
        <v>10436</v>
      </c>
      <c r="X481" s="9" t="s">
        <v>10437</v>
      </c>
      <c r="Y481" s="9" t="s">
        <v>8290</v>
      </c>
      <c r="Z481" s="9" t="s">
        <v>10438</v>
      </c>
      <c r="AA481" s="9" t="s">
        <v>8290</v>
      </c>
      <c r="AB481" s="9" t="s">
        <v>7752</v>
      </c>
      <c r="AC481" s="9" t="s">
        <v>7753</v>
      </c>
      <c r="AD481" s="9" t="s">
        <v>8290</v>
      </c>
      <c r="AE481" s="9" t="s">
        <v>8290</v>
      </c>
      <c r="AF481" s="9" t="s">
        <v>8290</v>
      </c>
      <c r="AG481" s="9">
        <v>42</v>
      </c>
      <c r="AH481" s="9">
        <v>382</v>
      </c>
      <c r="AI481" s="9">
        <v>382</v>
      </c>
      <c r="AJ481" s="9">
        <v>0</v>
      </c>
      <c r="AK481" s="9">
        <v>28</v>
      </c>
      <c r="AL481" s="9" t="s">
        <v>7102</v>
      </c>
      <c r="AM481" s="9" t="s">
        <v>7103</v>
      </c>
      <c r="AN481" s="9" t="s">
        <v>7104</v>
      </c>
      <c r="AO481" s="9" t="s">
        <v>290</v>
      </c>
      <c r="AP481" s="9" t="s">
        <v>8290</v>
      </c>
      <c r="AQ481" s="9" t="s">
        <v>8290</v>
      </c>
      <c r="AR481" s="9" t="s">
        <v>7105</v>
      </c>
      <c r="AS481" s="9" t="s">
        <v>7106</v>
      </c>
      <c r="AT481" s="9" t="s">
        <v>7158</v>
      </c>
      <c r="AU481" s="9">
        <v>1993</v>
      </c>
      <c r="AV481" s="9">
        <v>207</v>
      </c>
      <c r="AW481" s="9" t="s">
        <v>8644</v>
      </c>
      <c r="AX481" s="9" t="s">
        <v>8290</v>
      </c>
      <c r="AY481" s="9" t="s">
        <v>8290</v>
      </c>
      <c r="AZ481" s="9" t="s">
        <v>8290</v>
      </c>
      <c r="BA481" s="9" t="s">
        <v>8290</v>
      </c>
      <c r="BB481" s="9">
        <v>414</v>
      </c>
      <c r="BC481" s="9">
        <v>423</v>
      </c>
      <c r="BD481" s="9" t="s">
        <v>8290</v>
      </c>
      <c r="BE481" s="9" t="s">
        <v>10439</v>
      </c>
      <c r="BF481" s="9" t="s">
        <v>8290</v>
      </c>
      <c r="BG481" s="9" t="s">
        <v>8290</v>
      </c>
      <c r="BH481" s="9">
        <v>10</v>
      </c>
      <c r="BI481" s="9" t="s">
        <v>6603</v>
      </c>
      <c r="BJ481" s="9" t="s">
        <v>6604</v>
      </c>
      <c r="BK481" s="9" t="s">
        <v>6605</v>
      </c>
      <c r="BL481" s="9" t="s">
        <v>10440</v>
      </c>
      <c r="BM481" s="9" t="s">
        <v>10441</v>
      </c>
      <c r="BN481" s="9" t="s">
        <v>8290</v>
      </c>
      <c r="BO481" s="9" t="s">
        <v>8290</v>
      </c>
      <c r="BP481" s="9" t="s">
        <v>8290</v>
      </c>
      <c r="BQ481" s="9" t="s">
        <v>8290</v>
      </c>
      <c r="BR481" s="9" t="s">
        <v>8306</v>
      </c>
      <c r="BS481" s="9" t="s">
        <v>8290</v>
      </c>
    </row>
    <row r="482" spans="1:71">
      <c r="A482">
        <v>5</v>
      </c>
      <c r="B482" s="9" t="s">
        <v>102</v>
      </c>
      <c r="C482" s="9" t="s">
        <v>8066</v>
      </c>
      <c r="D482" s="9" t="s">
        <v>8290</v>
      </c>
      <c r="E482" s="9" t="s">
        <v>8290</v>
      </c>
      <c r="F482" s="9" t="s">
        <v>8290</v>
      </c>
      <c r="G482" s="9" t="s">
        <v>8066</v>
      </c>
      <c r="H482" s="9" t="s">
        <v>8290</v>
      </c>
      <c r="I482" s="9" t="s">
        <v>8290</v>
      </c>
      <c r="J482" s="9" t="s">
        <v>8067</v>
      </c>
      <c r="K482" s="9" t="s">
        <v>7129</v>
      </c>
      <c r="L482" s="9" t="s">
        <v>8290</v>
      </c>
      <c r="M482" s="9" t="s">
        <v>8290</v>
      </c>
      <c r="N482" s="9" t="s">
        <v>6584</v>
      </c>
      <c r="O482" s="9" t="s">
        <v>6585</v>
      </c>
      <c r="P482" s="9" t="s">
        <v>8290</v>
      </c>
      <c r="Q482" s="9" t="s">
        <v>8290</v>
      </c>
      <c r="R482" s="9" t="s">
        <v>8290</v>
      </c>
      <c r="S482" s="9" t="s">
        <v>8290</v>
      </c>
      <c r="T482" s="9" t="s">
        <v>8290</v>
      </c>
      <c r="U482" s="9" t="s">
        <v>8290</v>
      </c>
      <c r="V482" s="9" t="s">
        <v>8068</v>
      </c>
      <c r="W482" s="9" t="s">
        <v>8069</v>
      </c>
      <c r="X482" s="9" t="s">
        <v>8070</v>
      </c>
      <c r="Y482" s="9" t="s">
        <v>8290</v>
      </c>
      <c r="Z482" s="9" t="s">
        <v>8071</v>
      </c>
      <c r="AA482" s="9" t="s">
        <v>8290</v>
      </c>
      <c r="AB482" s="9" t="s">
        <v>8072</v>
      </c>
      <c r="AC482" s="9" t="s">
        <v>8073</v>
      </c>
      <c r="AD482" s="9" t="s">
        <v>8290</v>
      </c>
      <c r="AE482" s="9" t="s">
        <v>8290</v>
      </c>
      <c r="AF482" s="9" t="s">
        <v>8290</v>
      </c>
      <c r="AG482" s="9">
        <v>68</v>
      </c>
      <c r="AH482" s="9">
        <v>411</v>
      </c>
      <c r="AI482" s="9">
        <v>411</v>
      </c>
      <c r="AJ482" s="9">
        <v>0</v>
      </c>
      <c r="AK482" s="9">
        <v>30</v>
      </c>
      <c r="AL482" s="9" t="s">
        <v>7102</v>
      </c>
      <c r="AM482" s="9" t="s">
        <v>7103</v>
      </c>
      <c r="AN482" s="9" t="s">
        <v>7104</v>
      </c>
      <c r="AO482" s="9" t="s">
        <v>276</v>
      </c>
      <c r="AP482" s="9" t="s">
        <v>8290</v>
      </c>
      <c r="AQ482" s="9" t="s">
        <v>8290</v>
      </c>
      <c r="AR482" s="9" t="s">
        <v>7141</v>
      </c>
      <c r="AS482" s="9" t="s">
        <v>7142</v>
      </c>
      <c r="AT482" s="9" t="s">
        <v>7911</v>
      </c>
      <c r="AU482" s="9">
        <v>1993</v>
      </c>
      <c r="AV482" s="9">
        <v>172</v>
      </c>
      <c r="AW482" s="9">
        <v>1</v>
      </c>
      <c r="AX482" s="9" t="s">
        <v>8290</v>
      </c>
      <c r="AY482" s="9" t="s">
        <v>8290</v>
      </c>
      <c r="AZ482" s="9" t="s">
        <v>8290</v>
      </c>
      <c r="BA482" s="9" t="s">
        <v>8290</v>
      </c>
      <c r="BB482" s="9">
        <v>33</v>
      </c>
      <c r="BC482" s="9">
        <v>43</v>
      </c>
      <c r="BD482" s="9" t="s">
        <v>8290</v>
      </c>
      <c r="BE482" s="9" t="s">
        <v>8074</v>
      </c>
      <c r="BF482" s="9" t="s">
        <v>8290</v>
      </c>
      <c r="BG482" s="9" t="s">
        <v>8290</v>
      </c>
      <c r="BH482" s="9">
        <v>11</v>
      </c>
      <c r="BI482" s="9" t="s">
        <v>6603</v>
      </c>
      <c r="BJ482" s="9" t="s">
        <v>6604</v>
      </c>
      <c r="BK482" s="9" t="s">
        <v>6605</v>
      </c>
      <c r="BL482" s="9" t="s">
        <v>8075</v>
      </c>
      <c r="BM482" s="9" t="s">
        <v>8076</v>
      </c>
      <c r="BN482" s="9" t="s">
        <v>8290</v>
      </c>
      <c r="BO482" s="9" t="s">
        <v>8290</v>
      </c>
      <c r="BP482" s="9" t="s">
        <v>8290</v>
      </c>
      <c r="BQ482" s="9" t="s">
        <v>8290</v>
      </c>
      <c r="BR482" s="9" t="s">
        <v>8306</v>
      </c>
      <c r="BS482" s="9" t="s">
        <v>8290</v>
      </c>
    </row>
    <row r="483" spans="1:71">
      <c r="A483">
        <v>5</v>
      </c>
      <c r="B483" s="9" t="s">
        <v>102</v>
      </c>
      <c r="C483" s="9" t="s">
        <v>10442</v>
      </c>
      <c r="D483" s="9" t="s">
        <v>8290</v>
      </c>
      <c r="E483" s="9" t="s">
        <v>8290</v>
      </c>
      <c r="F483" s="9" t="s">
        <v>8290</v>
      </c>
      <c r="G483" s="9" t="s">
        <v>10442</v>
      </c>
      <c r="H483" s="9" t="s">
        <v>8290</v>
      </c>
      <c r="I483" s="9" t="s">
        <v>8290</v>
      </c>
      <c r="J483" s="9" t="s">
        <v>10443</v>
      </c>
      <c r="K483" s="9" t="s">
        <v>6658</v>
      </c>
      <c r="L483" s="9" t="s">
        <v>8290</v>
      </c>
      <c r="M483" s="9" t="s">
        <v>8290</v>
      </c>
      <c r="N483" s="9" t="s">
        <v>6584</v>
      </c>
      <c r="O483" s="9" t="s">
        <v>6585</v>
      </c>
      <c r="P483" s="9" t="s">
        <v>8290</v>
      </c>
      <c r="Q483" s="9" t="s">
        <v>8290</v>
      </c>
      <c r="R483" s="9" t="s">
        <v>8290</v>
      </c>
      <c r="S483" s="9" t="s">
        <v>8290</v>
      </c>
      <c r="T483" s="9" t="s">
        <v>8290</v>
      </c>
      <c r="U483" s="9" t="s">
        <v>8290</v>
      </c>
      <c r="V483" s="9" t="s">
        <v>10444</v>
      </c>
      <c r="W483" s="9" t="s">
        <v>10445</v>
      </c>
      <c r="X483" s="9" t="s">
        <v>10437</v>
      </c>
      <c r="Y483" s="9" t="s">
        <v>8290</v>
      </c>
      <c r="Z483" s="9" t="s">
        <v>10446</v>
      </c>
      <c r="AA483" s="9" t="s">
        <v>8290</v>
      </c>
      <c r="AB483" s="9" t="s">
        <v>7752</v>
      </c>
      <c r="AC483" s="9" t="s">
        <v>7753</v>
      </c>
      <c r="AD483" s="9" t="s">
        <v>8290</v>
      </c>
      <c r="AE483" s="9" t="s">
        <v>8290</v>
      </c>
      <c r="AF483" s="9" t="s">
        <v>8290</v>
      </c>
      <c r="AG483" s="9">
        <v>75</v>
      </c>
      <c r="AH483" s="9">
        <v>1848</v>
      </c>
      <c r="AI483" s="9">
        <v>1854</v>
      </c>
      <c r="AJ483" s="9">
        <v>3</v>
      </c>
      <c r="AK483" s="9">
        <v>138</v>
      </c>
      <c r="AL483" s="9" t="s">
        <v>6668</v>
      </c>
      <c r="AM483" s="9" t="s">
        <v>7998</v>
      </c>
      <c r="AN483" s="9" t="s">
        <v>7999</v>
      </c>
      <c r="AO483" s="9" t="s">
        <v>145</v>
      </c>
      <c r="AP483" s="9" t="s">
        <v>8290</v>
      </c>
      <c r="AQ483" s="9" t="s">
        <v>8290</v>
      </c>
      <c r="AR483" s="9" t="s">
        <v>6672</v>
      </c>
      <c r="AS483" s="9" t="s">
        <v>6673</v>
      </c>
      <c r="AT483" s="9" t="s">
        <v>7911</v>
      </c>
      <c r="AU483" s="9">
        <v>1993</v>
      </c>
      <c r="AV483" s="9">
        <v>98</v>
      </c>
      <c r="AW483" s="9">
        <v>9</v>
      </c>
      <c r="AX483" s="9" t="s">
        <v>8290</v>
      </c>
      <c r="AY483" s="9" t="s">
        <v>8290</v>
      </c>
      <c r="AZ483" s="9" t="s">
        <v>8290</v>
      </c>
      <c r="BA483" s="9" t="s">
        <v>8290</v>
      </c>
      <c r="BB483" s="9">
        <v>7029</v>
      </c>
      <c r="BC483" s="9">
        <v>7039</v>
      </c>
      <c r="BD483" s="9" t="s">
        <v>8290</v>
      </c>
      <c r="BE483" s="9" t="s">
        <v>10447</v>
      </c>
      <c r="BF483" s="9" t="s">
        <v>8290</v>
      </c>
      <c r="BG483" s="9" t="s">
        <v>8290</v>
      </c>
      <c r="BH483" s="9">
        <v>11</v>
      </c>
      <c r="BI483" s="9" t="s">
        <v>6603</v>
      </c>
      <c r="BJ483" s="9" t="s">
        <v>6604</v>
      </c>
      <c r="BK483" s="9" t="s">
        <v>6605</v>
      </c>
      <c r="BL483" s="9" t="s">
        <v>10448</v>
      </c>
      <c r="BM483" s="9" t="s">
        <v>10449</v>
      </c>
      <c r="BN483" s="9" t="s">
        <v>8290</v>
      </c>
      <c r="BO483" s="9" t="s">
        <v>8290</v>
      </c>
      <c r="BP483" s="9" t="s">
        <v>8290</v>
      </c>
      <c r="BQ483" s="9" t="s">
        <v>8290</v>
      </c>
      <c r="BR483" s="9" t="s">
        <v>8306</v>
      </c>
      <c r="BS483" s="9" t="s">
        <v>8290</v>
      </c>
    </row>
    <row r="484" spans="1:71">
      <c r="A484">
        <v>5</v>
      </c>
      <c r="B484" s="9" t="s">
        <v>102</v>
      </c>
      <c r="C484" s="9" t="s">
        <v>10450</v>
      </c>
      <c r="D484" s="9" t="s">
        <v>8290</v>
      </c>
      <c r="E484" s="9" t="s">
        <v>8290</v>
      </c>
      <c r="F484" s="9" t="s">
        <v>8290</v>
      </c>
      <c r="G484" s="9" t="s">
        <v>10450</v>
      </c>
      <c r="H484" s="9" t="s">
        <v>8290</v>
      </c>
      <c r="I484" s="9" t="s">
        <v>8290</v>
      </c>
      <c r="J484" s="9" t="s">
        <v>10451</v>
      </c>
      <c r="K484" s="9" t="s">
        <v>8226</v>
      </c>
      <c r="L484" s="9" t="s">
        <v>8290</v>
      </c>
      <c r="M484" s="9" t="s">
        <v>8290</v>
      </c>
      <c r="N484" s="9" t="s">
        <v>6584</v>
      </c>
      <c r="O484" s="9" t="s">
        <v>6585</v>
      </c>
      <c r="P484" s="9" t="s">
        <v>8290</v>
      </c>
      <c r="Q484" s="9" t="s">
        <v>8290</v>
      </c>
      <c r="R484" s="9" t="s">
        <v>8290</v>
      </c>
      <c r="S484" s="9" t="s">
        <v>8290</v>
      </c>
      <c r="T484" s="9" t="s">
        <v>8290</v>
      </c>
      <c r="U484" s="9" t="s">
        <v>10452</v>
      </c>
      <c r="V484" s="9" t="s">
        <v>10453</v>
      </c>
      <c r="W484" s="9" t="s">
        <v>10454</v>
      </c>
      <c r="X484" s="9" t="s">
        <v>10455</v>
      </c>
      <c r="Y484" s="9" t="s">
        <v>8290</v>
      </c>
      <c r="Z484" s="9" t="s">
        <v>10456</v>
      </c>
      <c r="AA484" s="9" t="s">
        <v>8290</v>
      </c>
      <c r="AB484" s="9" t="s">
        <v>10457</v>
      </c>
      <c r="AC484" s="9" t="s">
        <v>10458</v>
      </c>
      <c r="AD484" s="9" t="s">
        <v>8290</v>
      </c>
      <c r="AE484" s="9" t="s">
        <v>8290</v>
      </c>
      <c r="AF484" s="9" t="s">
        <v>8290</v>
      </c>
      <c r="AG484" s="9">
        <v>21</v>
      </c>
      <c r="AH484" s="9">
        <v>448</v>
      </c>
      <c r="AI484" s="9">
        <v>452</v>
      </c>
      <c r="AJ484" s="9">
        <v>0</v>
      </c>
      <c r="AK484" s="9">
        <v>21</v>
      </c>
      <c r="AL484" s="9" t="s">
        <v>8259</v>
      </c>
      <c r="AM484" s="9" t="s">
        <v>7780</v>
      </c>
      <c r="AN484" s="9" t="s">
        <v>8260</v>
      </c>
      <c r="AO484" s="9" t="s">
        <v>8229</v>
      </c>
      <c r="AP484" s="9" t="s">
        <v>8290</v>
      </c>
      <c r="AQ484" s="9" t="s">
        <v>8290</v>
      </c>
      <c r="AR484" s="9" t="s">
        <v>8230</v>
      </c>
      <c r="AS484" s="9" t="s">
        <v>8231</v>
      </c>
      <c r="AT484" s="9" t="s">
        <v>6846</v>
      </c>
      <c r="AU484" s="9">
        <v>1992</v>
      </c>
      <c r="AV484" s="9">
        <v>84</v>
      </c>
      <c r="AW484" s="9" t="s">
        <v>8989</v>
      </c>
      <c r="AX484" s="9" t="s">
        <v>8290</v>
      </c>
      <c r="AY484" s="9" t="s">
        <v>8290</v>
      </c>
      <c r="AZ484" s="9" t="s">
        <v>8290</v>
      </c>
      <c r="BA484" s="9" t="s">
        <v>8290</v>
      </c>
      <c r="BB484" s="9">
        <v>95</v>
      </c>
      <c r="BC484" s="9">
        <v>103</v>
      </c>
      <c r="BD484" s="9" t="s">
        <v>8290</v>
      </c>
      <c r="BE484" s="9" t="s">
        <v>10459</v>
      </c>
      <c r="BF484" s="9" t="s">
        <v>8290</v>
      </c>
      <c r="BG484" s="9" t="s">
        <v>8290</v>
      </c>
      <c r="BH484" s="9">
        <v>9</v>
      </c>
      <c r="BI484" s="9" t="s">
        <v>7696</v>
      </c>
      <c r="BJ484" s="9" t="s">
        <v>6604</v>
      </c>
      <c r="BK484" s="9" t="s">
        <v>6781</v>
      </c>
      <c r="BL484" s="9" t="s">
        <v>10460</v>
      </c>
      <c r="BM484" s="9" t="s">
        <v>10461</v>
      </c>
      <c r="BN484" s="9" t="s">
        <v>8290</v>
      </c>
      <c r="BO484" s="9" t="s">
        <v>8290</v>
      </c>
      <c r="BP484" s="9" t="s">
        <v>8290</v>
      </c>
      <c r="BQ484" s="9" t="s">
        <v>8290</v>
      </c>
      <c r="BR484" s="9" t="s">
        <v>8306</v>
      </c>
      <c r="BS484" s="9" t="s">
        <v>8290</v>
      </c>
    </row>
    <row r="485" spans="1:71">
      <c r="A485">
        <v>5</v>
      </c>
      <c r="B485" s="9" t="s">
        <v>102</v>
      </c>
      <c r="C485" s="9" t="s">
        <v>10462</v>
      </c>
      <c r="D485" s="9" t="s">
        <v>8290</v>
      </c>
      <c r="E485" s="9" t="s">
        <v>8290</v>
      </c>
      <c r="F485" s="9" t="s">
        <v>8290</v>
      </c>
      <c r="G485" s="9" t="s">
        <v>10462</v>
      </c>
      <c r="H485" s="9" t="s">
        <v>8290</v>
      </c>
      <c r="I485" s="9" t="s">
        <v>8290</v>
      </c>
      <c r="J485" s="9" t="s">
        <v>10463</v>
      </c>
      <c r="K485" s="9" t="s">
        <v>6658</v>
      </c>
      <c r="L485" s="9" t="s">
        <v>8290</v>
      </c>
      <c r="M485" s="9" t="s">
        <v>8290</v>
      </c>
      <c r="N485" s="9" t="s">
        <v>6584</v>
      </c>
      <c r="O485" s="9" t="s">
        <v>6585</v>
      </c>
      <c r="P485" s="9" t="s">
        <v>8290</v>
      </c>
      <c r="Q485" s="9" t="s">
        <v>8290</v>
      </c>
      <c r="R485" s="9" t="s">
        <v>8290</v>
      </c>
      <c r="S485" s="9" t="s">
        <v>8290</v>
      </c>
      <c r="T485" s="9" t="s">
        <v>8290</v>
      </c>
      <c r="U485" s="9" t="s">
        <v>8290</v>
      </c>
      <c r="V485" s="9" t="s">
        <v>10464</v>
      </c>
      <c r="W485" s="9" t="s">
        <v>10465</v>
      </c>
      <c r="X485" s="9" t="s">
        <v>8290</v>
      </c>
      <c r="Y485" s="9" t="s">
        <v>8290</v>
      </c>
      <c r="Z485" s="9" t="s">
        <v>10466</v>
      </c>
      <c r="AA485" s="9" t="s">
        <v>8290</v>
      </c>
      <c r="AB485" s="9" t="s">
        <v>8290</v>
      </c>
      <c r="AC485" s="9" t="s">
        <v>8290</v>
      </c>
      <c r="AD485" s="9" t="s">
        <v>8290</v>
      </c>
      <c r="AE485" s="9" t="s">
        <v>8290</v>
      </c>
      <c r="AF485" s="9" t="s">
        <v>8290</v>
      </c>
      <c r="AG485" s="9">
        <v>29</v>
      </c>
      <c r="AH485" s="9">
        <v>7648</v>
      </c>
      <c r="AI485" s="9">
        <v>7670</v>
      </c>
      <c r="AJ485" s="9">
        <v>10</v>
      </c>
      <c r="AK485" s="9">
        <v>345</v>
      </c>
      <c r="AL485" s="9" t="s">
        <v>6668</v>
      </c>
      <c r="AM485" s="9" t="s">
        <v>7998</v>
      </c>
      <c r="AN485" s="9" t="s">
        <v>7999</v>
      </c>
      <c r="AO485" s="9" t="s">
        <v>145</v>
      </c>
      <c r="AP485" s="9" t="s">
        <v>8290</v>
      </c>
      <c r="AQ485" s="9" t="s">
        <v>8290</v>
      </c>
      <c r="AR485" s="9" t="s">
        <v>6672</v>
      </c>
      <c r="AS485" s="9" t="s">
        <v>6673</v>
      </c>
      <c r="AT485" s="9" t="s">
        <v>7754</v>
      </c>
      <c r="AU485" s="9">
        <v>1992</v>
      </c>
      <c r="AV485" s="9">
        <v>97</v>
      </c>
      <c r="AW485" s="9">
        <v>4</v>
      </c>
      <c r="AX485" s="9" t="s">
        <v>8290</v>
      </c>
      <c r="AY485" s="9" t="s">
        <v>8290</v>
      </c>
      <c r="AZ485" s="9" t="s">
        <v>8290</v>
      </c>
      <c r="BA485" s="9" t="s">
        <v>8290</v>
      </c>
      <c r="BB485" s="9">
        <v>2571</v>
      </c>
      <c r="BC485" s="9">
        <v>2577</v>
      </c>
      <c r="BD485" s="9" t="s">
        <v>8290</v>
      </c>
      <c r="BE485" s="9" t="s">
        <v>10467</v>
      </c>
      <c r="BF485" s="9" t="s">
        <v>8290</v>
      </c>
      <c r="BG485" s="9" t="s">
        <v>8290</v>
      </c>
      <c r="BH485" s="9">
        <v>7</v>
      </c>
      <c r="BI485" s="9" t="s">
        <v>6603</v>
      </c>
      <c r="BJ485" s="9" t="s">
        <v>6604</v>
      </c>
      <c r="BK485" s="9" t="s">
        <v>6605</v>
      </c>
      <c r="BL485" s="9" t="s">
        <v>10468</v>
      </c>
      <c r="BM485" s="9" t="s">
        <v>10469</v>
      </c>
      <c r="BN485" s="9" t="s">
        <v>8290</v>
      </c>
      <c r="BO485" s="9" t="s">
        <v>8290</v>
      </c>
      <c r="BP485" s="9" t="s">
        <v>8290</v>
      </c>
      <c r="BQ485" s="9" t="s">
        <v>8290</v>
      </c>
      <c r="BR485" s="9" t="s">
        <v>8306</v>
      </c>
      <c r="BS485" s="9" t="s">
        <v>8290</v>
      </c>
    </row>
    <row r="486" spans="1:71">
      <c r="A486">
        <v>5</v>
      </c>
      <c r="B486" s="9" t="s">
        <v>102</v>
      </c>
      <c r="C486" s="9" t="s">
        <v>10470</v>
      </c>
      <c r="D486" s="9" t="s">
        <v>8290</v>
      </c>
      <c r="E486" s="9" t="s">
        <v>8290</v>
      </c>
      <c r="F486" s="9" t="s">
        <v>8290</v>
      </c>
      <c r="G486" s="9" t="s">
        <v>10470</v>
      </c>
      <c r="H486" s="9" t="s">
        <v>8290</v>
      </c>
      <c r="I486" s="9" t="s">
        <v>8290</v>
      </c>
      <c r="J486" s="9" t="s">
        <v>10471</v>
      </c>
      <c r="K486" s="9" t="s">
        <v>7092</v>
      </c>
      <c r="L486" s="9" t="s">
        <v>8290</v>
      </c>
      <c r="M486" s="9" t="s">
        <v>8290</v>
      </c>
      <c r="N486" s="9" t="s">
        <v>6584</v>
      </c>
      <c r="O486" s="9" t="s">
        <v>6585</v>
      </c>
      <c r="P486" s="9" t="s">
        <v>8290</v>
      </c>
      <c r="Q486" s="9" t="s">
        <v>8290</v>
      </c>
      <c r="R486" s="9" t="s">
        <v>8290</v>
      </c>
      <c r="S486" s="9" t="s">
        <v>8290</v>
      </c>
      <c r="T486" s="9" t="s">
        <v>8290</v>
      </c>
      <c r="U486" s="9" t="s">
        <v>8290</v>
      </c>
      <c r="V486" s="9" t="s">
        <v>10472</v>
      </c>
      <c r="W486" s="9" t="s">
        <v>10473</v>
      </c>
      <c r="X486" s="9" t="s">
        <v>8290</v>
      </c>
      <c r="Y486" s="9" t="s">
        <v>8290</v>
      </c>
      <c r="Z486" s="9" t="s">
        <v>10474</v>
      </c>
      <c r="AA486" s="9" t="s">
        <v>8290</v>
      </c>
      <c r="AB486" s="9" t="s">
        <v>8290</v>
      </c>
      <c r="AC486" s="9" t="s">
        <v>8290</v>
      </c>
      <c r="AD486" s="9" t="s">
        <v>8290</v>
      </c>
      <c r="AE486" s="9" t="s">
        <v>8290</v>
      </c>
      <c r="AF486" s="9" t="s">
        <v>8290</v>
      </c>
      <c r="AG486" s="9">
        <v>23</v>
      </c>
      <c r="AH486" s="9">
        <v>177</v>
      </c>
      <c r="AI486" s="9">
        <v>177</v>
      </c>
      <c r="AJ486" s="9">
        <v>0</v>
      </c>
      <c r="AK486" s="9">
        <v>21</v>
      </c>
      <c r="AL486" s="9" t="s">
        <v>7102</v>
      </c>
      <c r="AM486" s="9" t="s">
        <v>7103</v>
      </c>
      <c r="AN486" s="9" t="s">
        <v>7104</v>
      </c>
      <c r="AO486" s="9" t="s">
        <v>290</v>
      </c>
      <c r="AP486" s="9" t="s">
        <v>8290</v>
      </c>
      <c r="AQ486" s="9" t="s">
        <v>8290</v>
      </c>
      <c r="AR486" s="9" t="s">
        <v>7105</v>
      </c>
      <c r="AS486" s="9" t="s">
        <v>7106</v>
      </c>
      <c r="AT486" s="9" t="s">
        <v>8091</v>
      </c>
      <c r="AU486" s="9">
        <v>1992</v>
      </c>
      <c r="AV486" s="9">
        <v>191</v>
      </c>
      <c r="AW486" s="9">
        <v>6</v>
      </c>
      <c r="AX486" s="9" t="s">
        <v>8290</v>
      </c>
      <c r="AY486" s="9" t="s">
        <v>8290</v>
      </c>
      <c r="AZ486" s="9" t="s">
        <v>8290</v>
      </c>
      <c r="BA486" s="9" t="s">
        <v>8290</v>
      </c>
      <c r="BB486" s="9">
        <v>507</v>
      </c>
      <c r="BC486" s="9">
        <v>514</v>
      </c>
      <c r="BD486" s="9" t="s">
        <v>8290</v>
      </c>
      <c r="BE486" s="9" t="s">
        <v>10475</v>
      </c>
      <c r="BF486" s="9" t="s">
        <v>8290</v>
      </c>
      <c r="BG486" s="9" t="s">
        <v>8290</v>
      </c>
      <c r="BH486" s="9">
        <v>8</v>
      </c>
      <c r="BI486" s="9" t="s">
        <v>6603</v>
      </c>
      <c r="BJ486" s="9" t="s">
        <v>6604</v>
      </c>
      <c r="BK486" s="9" t="s">
        <v>6605</v>
      </c>
      <c r="BL486" s="9" t="s">
        <v>8093</v>
      </c>
      <c r="BM486" s="9" t="s">
        <v>10476</v>
      </c>
      <c r="BN486" s="9" t="s">
        <v>8290</v>
      </c>
      <c r="BO486" s="9" t="s">
        <v>8290</v>
      </c>
      <c r="BP486" s="9" t="s">
        <v>8290</v>
      </c>
      <c r="BQ486" s="9" t="s">
        <v>8290</v>
      </c>
      <c r="BR486" s="9" t="s">
        <v>8306</v>
      </c>
      <c r="BS486" s="9" t="s">
        <v>8290</v>
      </c>
    </row>
    <row r="487" spans="1:71">
      <c r="A487">
        <v>5</v>
      </c>
      <c r="B487" s="9" t="s">
        <v>102</v>
      </c>
      <c r="C487" s="9" t="s">
        <v>10477</v>
      </c>
      <c r="D487" s="9" t="s">
        <v>8290</v>
      </c>
      <c r="E487" s="9" t="s">
        <v>8290</v>
      </c>
      <c r="F487" s="9" t="s">
        <v>8290</v>
      </c>
      <c r="G487" s="9" t="s">
        <v>10477</v>
      </c>
      <c r="H487" s="9" t="s">
        <v>8290</v>
      </c>
      <c r="I487" s="9" t="s">
        <v>8290</v>
      </c>
      <c r="J487" s="9" t="s">
        <v>10478</v>
      </c>
      <c r="K487" s="9" t="s">
        <v>6658</v>
      </c>
      <c r="L487" s="9" t="s">
        <v>8290</v>
      </c>
      <c r="M487" s="9" t="s">
        <v>8290</v>
      </c>
      <c r="N487" s="9" t="s">
        <v>6584</v>
      </c>
      <c r="O487" s="9" t="s">
        <v>6585</v>
      </c>
      <c r="P487" s="9" t="s">
        <v>8290</v>
      </c>
      <c r="Q487" s="9" t="s">
        <v>8290</v>
      </c>
      <c r="R487" s="9" t="s">
        <v>8290</v>
      </c>
      <c r="S487" s="9" t="s">
        <v>8290</v>
      </c>
      <c r="T487" s="9" t="s">
        <v>8290</v>
      </c>
      <c r="U487" s="9" t="s">
        <v>8290</v>
      </c>
      <c r="V487" s="9" t="s">
        <v>10479</v>
      </c>
      <c r="W487" s="9" t="s">
        <v>10480</v>
      </c>
      <c r="X487" s="9" t="s">
        <v>8290</v>
      </c>
      <c r="Y487" s="9" t="s">
        <v>8290</v>
      </c>
      <c r="Z487" s="9" t="s">
        <v>10481</v>
      </c>
      <c r="AA487" s="9" t="s">
        <v>8290</v>
      </c>
      <c r="AB487" s="9" t="s">
        <v>8290</v>
      </c>
      <c r="AC487" s="9" t="s">
        <v>8290</v>
      </c>
      <c r="AD487" s="9" t="s">
        <v>8290</v>
      </c>
      <c r="AE487" s="9" t="s">
        <v>8290</v>
      </c>
      <c r="AF487" s="9" t="s">
        <v>8290</v>
      </c>
      <c r="AG487" s="9">
        <v>29</v>
      </c>
      <c r="AH487" s="9">
        <v>3086</v>
      </c>
      <c r="AI487" s="9">
        <v>3097</v>
      </c>
      <c r="AJ487" s="9">
        <v>4</v>
      </c>
      <c r="AK487" s="9">
        <v>199</v>
      </c>
      <c r="AL487" s="9" t="s">
        <v>6668</v>
      </c>
      <c r="AM487" s="9" t="s">
        <v>7998</v>
      </c>
      <c r="AN487" s="9" t="s">
        <v>7999</v>
      </c>
      <c r="AO487" s="9" t="s">
        <v>145</v>
      </c>
      <c r="AP487" s="9" t="s">
        <v>8290</v>
      </c>
      <c r="AQ487" s="9" t="s">
        <v>8290</v>
      </c>
      <c r="AR487" s="9" t="s">
        <v>6672</v>
      </c>
      <c r="AS487" s="9" t="s">
        <v>6673</v>
      </c>
      <c r="AT487" s="9" t="s">
        <v>8110</v>
      </c>
      <c r="AU487" s="9">
        <v>1992</v>
      </c>
      <c r="AV487" s="9">
        <v>96</v>
      </c>
      <c r="AW487" s="9">
        <v>2</v>
      </c>
      <c r="AX487" s="9" t="s">
        <v>8290</v>
      </c>
      <c r="AY487" s="9" t="s">
        <v>8290</v>
      </c>
      <c r="AZ487" s="9" t="s">
        <v>8290</v>
      </c>
      <c r="BA487" s="9" t="s">
        <v>8290</v>
      </c>
      <c r="BB487" s="9">
        <v>1218</v>
      </c>
      <c r="BC487" s="9">
        <v>1226</v>
      </c>
      <c r="BD487" s="9" t="s">
        <v>8290</v>
      </c>
      <c r="BE487" s="9" t="s">
        <v>10482</v>
      </c>
      <c r="BF487" s="9" t="s">
        <v>8290</v>
      </c>
      <c r="BG487" s="9" t="s">
        <v>8290</v>
      </c>
      <c r="BH487" s="9">
        <v>9</v>
      </c>
      <c r="BI487" s="9" t="s">
        <v>6603</v>
      </c>
      <c r="BJ487" s="9" t="s">
        <v>6604</v>
      </c>
      <c r="BK487" s="9" t="s">
        <v>6605</v>
      </c>
      <c r="BL487" s="9" t="s">
        <v>10483</v>
      </c>
      <c r="BM487" s="9" t="s">
        <v>10484</v>
      </c>
      <c r="BN487" s="9" t="s">
        <v>8290</v>
      </c>
      <c r="BO487" s="9" t="s">
        <v>8290</v>
      </c>
      <c r="BP487" s="9" t="s">
        <v>8290</v>
      </c>
      <c r="BQ487" s="9" t="s">
        <v>8290</v>
      </c>
      <c r="BR487" s="9" t="s">
        <v>8306</v>
      </c>
      <c r="BS487" s="9" t="s">
        <v>8290</v>
      </c>
    </row>
    <row r="488" spans="1:71">
      <c r="A488">
        <v>5</v>
      </c>
      <c r="B488" s="9" t="s">
        <v>102</v>
      </c>
      <c r="C488" s="9" t="s">
        <v>10485</v>
      </c>
      <c r="D488" s="9" t="s">
        <v>8290</v>
      </c>
      <c r="E488" s="9" t="s">
        <v>8290</v>
      </c>
      <c r="F488" s="9" t="s">
        <v>8290</v>
      </c>
      <c r="G488" s="9" t="s">
        <v>10485</v>
      </c>
      <c r="H488" s="9" t="s">
        <v>8290</v>
      </c>
      <c r="I488" s="9" t="s">
        <v>8290</v>
      </c>
      <c r="J488" s="9" t="s">
        <v>10486</v>
      </c>
      <c r="K488" s="9" t="s">
        <v>6658</v>
      </c>
      <c r="L488" s="9" t="s">
        <v>8290</v>
      </c>
      <c r="M488" s="9" t="s">
        <v>8290</v>
      </c>
      <c r="N488" s="9" t="s">
        <v>6584</v>
      </c>
      <c r="O488" s="9" t="s">
        <v>6585</v>
      </c>
      <c r="P488" s="9" t="s">
        <v>8290</v>
      </c>
      <c r="Q488" s="9" t="s">
        <v>8290</v>
      </c>
      <c r="R488" s="9" t="s">
        <v>8290</v>
      </c>
      <c r="S488" s="9" t="s">
        <v>8290</v>
      </c>
      <c r="T488" s="9" t="s">
        <v>8290</v>
      </c>
      <c r="U488" s="9" t="s">
        <v>8290</v>
      </c>
      <c r="V488" s="9" t="s">
        <v>8290</v>
      </c>
      <c r="W488" s="9" t="s">
        <v>8290</v>
      </c>
      <c r="X488" s="9" t="s">
        <v>10487</v>
      </c>
      <c r="Y488" s="9" t="s">
        <v>8290</v>
      </c>
      <c r="Z488" s="9" t="s">
        <v>10488</v>
      </c>
      <c r="AA488" s="9" t="s">
        <v>8290</v>
      </c>
      <c r="AB488" s="9" t="s">
        <v>10489</v>
      </c>
      <c r="AC488" s="9" t="s">
        <v>10490</v>
      </c>
      <c r="AD488" s="9" t="s">
        <v>8290</v>
      </c>
      <c r="AE488" s="9" t="s">
        <v>8290</v>
      </c>
      <c r="AF488" s="9" t="s">
        <v>8290</v>
      </c>
      <c r="AG488" s="9">
        <v>39</v>
      </c>
      <c r="AH488" s="9">
        <v>478</v>
      </c>
      <c r="AI488" s="9">
        <v>479</v>
      </c>
      <c r="AJ488" s="9">
        <v>0</v>
      </c>
      <c r="AK488" s="9">
        <v>22</v>
      </c>
      <c r="AL488" s="9" t="s">
        <v>6668</v>
      </c>
      <c r="AM488" s="9" t="s">
        <v>7998</v>
      </c>
      <c r="AN488" s="9" t="s">
        <v>7999</v>
      </c>
      <c r="AO488" s="9" t="s">
        <v>145</v>
      </c>
      <c r="AP488" s="9" t="s">
        <v>8290</v>
      </c>
      <c r="AQ488" s="9" t="s">
        <v>8290</v>
      </c>
      <c r="AR488" s="9" t="s">
        <v>6672</v>
      </c>
      <c r="AS488" s="9" t="s">
        <v>6673</v>
      </c>
      <c r="AT488" s="9" t="s">
        <v>7012</v>
      </c>
      <c r="AU488" s="9">
        <v>1990</v>
      </c>
      <c r="AV488" s="9">
        <v>93</v>
      </c>
      <c r="AW488" s="9">
        <v>5</v>
      </c>
      <c r="AX488" s="9" t="s">
        <v>8290</v>
      </c>
      <c r="AY488" s="9" t="s">
        <v>8290</v>
      </c>
      <c r="AZ488" s="9" t="s">
        <v>8290</v>
      </c>
      <c r="BA488" s="9" t="s">
        <v>8290</v>
      </c>
      <c r="BB488" s="9">
        <v>3345</v>
      </c>
      <c r="BC488" s="9">
        <v>3350</v>
      </c>
      <c r="BD488" s="9" t="s">
        <v>8290</v>
      </c>
      <c r="BE488" s="9" t="s">
        <v>10491</v>
      </c>
      <c r="BF488" s="9" t="s">
        <v>8290</v>
      </c>
      <c r="BG488" s="9" t="s">
        <v>8290</v>
      </c>
      <c r="BH488" s="9">
        <v>6</v>
      </c>
      <c r="BI488" s="9" t="s">
        <v>6603</v>
      </c>
      <c r="BJ488" s="9" t="s">
        <v>6604</v>
      </c>
      <c r="BK488" s="9" t="s">
        <v>6605</v>
      </c>
      <c r="BL488" s="9" t="s">
        <v>10492</v>
      </c>
      <c r="BM488" s="9" t="s">
        <v>10493</v>
      </c>
      <c r="BN488" s="9" t="s">
        <v>8290</v>
      </c>
      <c r="BO488" s="9" t="s">
        <v>8290</v>
      </c>
      <c r="BP488" s="9" t="s">
        <v>8290</v>
      </c>
      <c r="BQ488" s="9" t="s">
        <v>8290</v>
      </c>
      <c r="BR488" s="9" t="s">
        <v>8306</v>
      </c>
      <c r="BS488" s="9" t="s">
        <v>8290</v>
      </c>
    </row>
    <row r="489" spans="1:71">
      <c r="A489">
        <v>5</v>
      </c>
      <c r="B489" s="9" t="s">
        <v>102</v>
      </c>
      <c r="C489" s="9" t="s">
        <v>10494</v>
      </c>
      <c r="D489" s="9" t="s">
        <v>8290</v>
      </c>
      <c r="E489" s="9" t="s">
        <v>8290</v>
      </c>
      <c r="F489" s="9" t="s">
        <v>8290</v>
      </c>
      <c r="G489" s="9" t="s">
        <v>10494</v>
      </c>
      <c r="H489" s="9" t="s">
        <v>8290</v>
      </c>
      <c r="I489" s="9" t="s">
        <v>8290</v>
      </c>
      <c r="J489" s="9" t="s">
        <v>10495</v>
      </c>
      <c r="K489" s="9" t="s">
        <v>9747</v>
      </c>
      <c r="L489" s="9" t="s">
        <v>8290</v>
      </c>
      <c r="M489" s="9" t="s">
        <v>8290</v>
      </c>
      <c r="N489" s="9" t="s">
        <v>6584</v>
      </c>
      <c r="O489" s="9" t="s">
        <v>7680</v>
      </c>
      <c r="P489" s="9" t="s">
        <v>10496</v>
      </c>
      <c r="Q489" s="9" t="s">
        <v>10497</v>
      </c>
      <c r="R489" s="9" t="s">
        <v>10498</v>
      </c>
      <c r="S489" s="9" t="s">
        <v>10499</v>
      </c>
      <c r="T489" s="9" t="s">
        <v>10500</v>
      </c>
      <c r="U489" s="9" t="s">
        <v>8290</v>
      </c>
      <c r="V489" s="9" t="s">
        <v>8290</v>
      </c>
      <c r="W489" s="9" t="s">
        <v>8290</v>
      </c>
      <c r="X489" s="9" t="s">
        <v>8290</v>
      </c>
      <c r="Y489" s="9" t="s">
        <v>8290</v>
      </c>
      <c r="Z489" s="9" t="s">
        <v>10474</v>
      </c>
      <c r="AA489" s="9" t="s">
        <v>8290</v>
      </c>
      <c r="AB489" s="9" t="s">
        <v>8290</v>
      </c>
      <c r="AC489" s="9" t="s">
        <v>8290</v>
      </c>
      <c r="AD489" s="9" t="s">
        <v>8290</v>
      </c>
      <c r="AE489" s="9" t="s">
        <v>8290</v>
      </c>
      <c r="AF489" s="9" t="s">
        <v>8290</v>
      </c>
      <c r="AG489" s="9">
        <v>24</v>
      </c>
      <c r="AH489" s="9">
        <v>2575</v>
      </c>
      <c r="AI489" s="9">
        <v>2581</v>
      </c>
      <c r="AJ489" s="9">
        <v>1</v>
      </c>
      <c r="AK489" s="9">
        <v>157</v>
      </c>
      <c r="AL489" s="9" t="s">
        <v>6595</v>
      </c>
      <c r="AM489" s="9" t="s">
        <v>6596</v>
      </c>
      <c r="AN489" s="9" t="s">
        <v>8119</v>
      </c>
      <c r="AO489" s="9" t="s">
        <v>9751</v>
      </c>
      <c r="AP489" s="9" t="s">
        <v>8290</v>
      </c>
      <c r="AQ489" s="9" t="s">
        <v>8290</v>
      </c>
      <c r="AR489" s="9" t="s">
        <v>9752</v>
      </c>
      <c r="AS489" s="9" t="s">
        <v>9753</v>
      </c>
      <c r="AT489" s="9" t="s">
        <v>10501</v>
      </c>
      <c r="AU489" s="9">
        <v>1990</v>
      </c>
      <c r="AV489" s="9">
        <v>94</v>
      </c>
      <c r="AW489" s="9">
        <v>14</v>
      </c>
      <c r="AX489" s="9" t="s">
        <v>8290</v>
      </c>
      <c r="AY489" s="9" t="s">
        <v>8290</v>
      </c>
      <c r="AZ489" s="9" t="s">
        <v>8290</v>
      </c>
      <c r="BA489" s="9" t="s">
        <v>8290</v>
      </c>
      <c r="BB489" s="9">
        <v>5483</v>
      </c>
      <c r="BC489" s="9">
        <v>5488</v>
      </c>
      <c r="BD489" s="9" t="s">
        <v>8290</v>
      </c>
      <c r="BE489" s="9" t="s">
        <v>10502</v>
      </c>
      <c r="BF489" s="9" t="s">
        <v>8290</v>
      </c>
      <c r="BG489" s="9" t="s">
        <v>8290</v>
      </c>
      <c r="BH489" s="9">
        <v>6</v>
      </c>
      <c r="BI489" s="9" t="s">
        <v>7696</v>
      </c>
      <c r="BJ489" s="9" t="s">
        <v>9256</v>
      </c>
      <c r="BK489" s="9" t="s">
        <v>6781</v>
      </c>
      <c r="BL489" s="9" t="s">
        <v>10503</v>
      </c>
      <c r="BM489" s="9" t="s">
        <v>10504</v>
      </c>
      <c r="BN489" s="9" t="s">
        <v>8290</v>
      </c>
      <c r="BO489" s="9" t="s">
        <v>8290</v>
      </c>
      <c r="BP489" s="9" t="s">
        <v>8290</v>
      </c>
      <c r="BQ489" s="9" t="s">
        <v>8290</v>
      </c>
      <c r="BR489" s="9" t="s">
        <v>8306</v>
      </c>
      <c r="BS489" s="9" t="s">
        <v>8290</v>
      </c>
    </row>
    <row r="490" spans="1:71">
      <c r="A490">
        <v>5</v>
      </c>
      <c r="B490" s="9" t="s">
        <v>102</v>
      </c>
      <c r="C490" s="9" t="s">
        <v>10505</v>
      </c>
      <c r="D490" s="9" t="s">
        <v>8290</v>
      </c>
      <c r="E490" s="9" t="s">
        <v>8290</v>
      </c>
      <c r="F490" s="9" t="s">
        <v>8290</v>
      </c>
      <c r="G490" s="9" t="s">
        <v>10505</v>
      </c>
      <c r="H490" s="9" t="s">
        <v>8290</v>
      </c>
      <c r="I490" s="9" t="s">
        <v>8290</v>
      </c>
      <c r="J490" s="9" t="s">
        <v>10506</v>
      </c>
      <c r="K490" s="9" t="s">
        <v>7092</v>
      </c>
      <c r="L490" s="9" t="s">
        <v>8290</v>
      </c>
      <c r="M490" s="9" t="s">
        <v>8290</v>
      </c>
      <c r="N490" s="9" t="s">
        <v>6584</v>
      </c>
      <c r="O490" s="9" t="s">
        <v>6585</v>
      </c>
      <c r="P490" s="9" t="s">
        <v>8290</v>
      </c>
      <c r="Q490" s="9" t="s">
        <v>8290</v>
      </c>
      <c r="R490" s="9" t="s">
        <v>8290</v>
      </c>
      <c r="S490" s="9" t="s">
        <v>8290</v>
      </c>
      <c r="T490" s="9" t="s">
        <v>8290</v>
      </c>
      <c r="U490" s="9" t="s">
        <v>8290</v>
      </c>
      <c r="V490" s="9" t="s">
        <v>8290</v>
      </c>
      <c r="W490" s="9" t="s">
        <v>8290</v>
      </c>
      <c r="X490" s="9" t="s">
        <v>10507</v>
      </c>
      <c r="Y490" s="9" t="s">
        <v>8290</v>
      </c>
      <c r="Z490" s="9" t="s">
        <v>8290</v>
      </c>
      <c r="AA490" s="9" t="s">
        <v>8290</v>
      </c>
      <c r="AB490" s="9" t="s">
        <v>10508</v>
      </c>
      <c r="AC490" s="9" t="s">
        <v>10509</v>
      </c>
      <c r="AD490" s="9" t="s">
        <v>8290</v>
      </c>
      <c r="AE490" s="9" t="s">
        <v>8290</v>
      </c>
      <c r="AF490" s="9" t="s">
        <v>8290</v>
      </c>
      <c r="AG490" s="9">
        <v>57</v>
      </c>
      <c r="AH490" s="9">
        <v>548</v>
      </c>
      <c r="AI490" s="9">
        <v>549</v>
      </c>
      <c r="AJ490" s="9">
        <v>0</v>
      </c>
      <c r="AK490" s="9">
        <v>34</v>
      </c>
      <c r="AL490" s="9" t="s">
        <v>7102</v>
      </c>
      <c r="AM490" s="9" t="s">
        <v>7103</v>
      </c>
      <c r="AN490" s="9" t="s">
        <v>7104</v>
      </c>
      <c r="AO490" s="9" t="s">
        <v>290</v>
      </c>
      <c r="AP490" s="9" t="s">
        <v>8290</v>
      </c>
      <c r="AQ490" s="9" t="s">
        <v>8290</v>
      </c>
      <c r="AR490" s="9" t="s">
        <v>7105</v>
      </c>
      <c r="AS490" s="9" t="s">
        <v>7106</v>
      </c>
      <c r="AT490" s="9" t="s">
        <v>8101</v>
      </c>
      <c r="AU490" s="9">
        <v>1989</v>
      </c>
      <c r="AV490" s="9">
        <v>164</v>
      </c>
      <c r="AW490" s="9">
        <v>1</v>
      </c>
      <c r="AX490" s="9" t="s">
        <v>8290</v>
      </c>
      <c r="AY490" s="9" t="s">
        <v>8290</v>
      </c>
      <c r="AZ490" s="9" t="s">
        <v>8290</v>
      </c>
      <c r="BA490" s="9" t="s">
        <v>8290</v>
      </c>
      <c r="BB490" s="9">
        <v>57</v>
      </c>
      <c r="BC490" s="9">
        <v>62</v>
      </c>
      <c r="BD490" s="9" t="s">
        <v>8290</v>
      </c>
      <c r="BE490" s="9" t="s">
        <v>10510</v>
      </c>
      <c r="BF490" s="9" t="s">
        <v>8290</v>
      </c>
      <c r="BG490" s="9" t="s">
        <v>8290</v>
      </c>
      <c r="BH490" s="9">
        <v>6</v>
      </c>
      <c r="BI490" s="9" t="s">
        <v>6603</v>
      </c>
      <c r="BJ490" s="9" t="s">
        <v>6604</v>
      </c>
      <c r="BK490" s="9" t="s">
        <v>6605</v>
      </c>
      <c r="BL490" s="9" t="s">
        <v>10511</v>
      </c>
      <c r="BM490" s="9" t="s">
        <v>10512</v>
      </c>
      <c r="BN490" s="9" t="s">
        <v>8290</v>
      </c>
      <c r="BO490" s="9" t="s">
        <v>8290</v>
      </c>
      <c r="BP490" s="9" t="s">
        <v>8290</v>
      </c>
      <c r="BQ490" s="9" t="s">
        <v>8290</v>
      </c>
      <c r="BR490" s="9" t="s">
        <v>8306</v>
      </c>
      <c r="BS490" s="9" t="s">
        <v>8290</v>
      </c>
    </row>
    <row r="491" spans="1:71">
      <c r="A491">
        <v>5</v>
      </c>
      <c r="B491" s="9" t="s">
        <v>102</v>
      </c>
      <c r="C491" s="9" t="s">
        <v>10513</v>
      </c>
      <c r="D491" s="9" t="s">
        <v>8290</v>
      </c>
      <c r="E491" s="9" t="s">
        <v>8290</v>
      </c>
      <c r="F491" s="9" t="s">
        <v>8290</v>
      </c>
      <c r="G491" s="9" t="s">
        <v>10513</v>
      </c>
      <c r="H491" s="9" t="s">
        <v>8290</v>
      </c>
      <c r="I491" s="9" t="s">
        <v>8290</v>
      </c>
      <c r="J491" s="9" t="s">
        <v>10514</v>
      </c>
      <c r="K491" s="9" t="s">
        <v>6658</v>
      </c>
      <c r="L491" s="9" t="s">
        <v>8290</v>
      </c>
      <c r="M491" s="9" t="s">
        <v>8290</v>
      </c>
      <c r="N491" s="9" t="s">
        <v>6584</v>
      </c>
      <c r="O491" s="9" t="s">
        <v>6585</v>
      </c>
      <c r="P491" s="9" t="s">
        <v>8290</v>
      </c>
      <c r="Q491" s="9" t="s">
        <v>8290</v>
      </c>
      <c r="R491" s="9" t="s">
        <v>8290</v>
      </c>
      <c r="S491" s="9" t="s">
        <v>8290</v>
      </c>
      <c r="T491" s="9" t="s">
        <v>8290</v>
      </c>
      <c r="U491" s="9" t="s">
        <v>8290</v>
      </c>
      <c r="V491" s="9" t="s">
        <v>8290</v>
      </c>
      <c r="W491" s="9" t="s">
        <v>8290</v>
      </c>
      <c r="X491" s="9" t="s">
        <v>8290</v>
      </c>
      <c r="Y491" s="9" t="s">
        <v>8290</v>
      </c>
      <c r="Z491" s="9" t="s">
        <v>10515</v>
      </c>
      <c r="AA491" s="9" t="s">
        <v>8290</v>
      </c>
      <c r="AB491" s="9" t="s">
        <v>8290</v>
      </c>
      <c r="AC491" s="9" t="s">
        <v>8290</v>
      </c>
      <c r="AD491" s="9" t="s">
        <v>8290</v>
      </c>
      <c r="AE491" s="9" t="s">
        <v>8290</v>
      </c>
      <c r="AF491" s="9" t="s">
        <v>8290</v>
      </c>
      <c r="AG491" s="9">
        <v>47</v>
      </c>
      <c r="AH491" s="9">
        <v>351</v>
      </c>
      <c r="AI491" s="9">
        <v>351</v>
      </c>
      <c r="AJ491" s="9">
        <v>0</v>
      </c>
      <c r="AK491" s="9">
        <v>8</v>
      </c>
      <c r="AL491" s="9" t="s">
        <v>6668</v>
      </c>
      <c r="AM491" s="9" t="s">
        <v>7998</v>
      </c>
      <c r="AN491" s="9" t="s">
        <v>7999</v>
      </c>
      <c r="AO491" s="9" t="s">
        <v>145</v>
      </c>
      <c r="AP491" s="9" t="s">
        <v>8290</v>
      </c>
      <c r="AQ491" s="9" t="s">
        <v>8290</v>
      </c>
      <c r="AR491" s="9" t="s">
        <v>6672</v>
      </c>
      <c r="AS491" s="9" t="s">
        <v>6673</v>
      </c>
      <c r="AT491" s="9" t="s">
        <v>7754</v>
      </c>
      <c r="AU491" s="9">
        <v>1989</v>
      </c>
      <c r="AV491" s="9">
        <v>91</v>
      </c>
      <c r="AW491" s="9">
        <v>4</v>
      </c>
      <c r="AX491" s="9" t="s">
        <v>8290</v>
      </c>
      <c r="AY491" s="9" t="s">
        <v>8290</v>
      </c>
      <c r="AZ491" s="9" t="s">
        <v>8290</v>
      </c>
      <c r="BA491" s="9" t="s">
        <v>8290</v>
      </c>
      <c r="BB491" s="9">
        <v>2399</v>
      </c>
      <c r="BC491" s="9">
        <v>2411</v>
      </c>
      <c r="BD491" s="9" t="s">
        <v>8290</v>
      </c>
      <c r="BE491" s="9" t="s">
        <v>10516</v>
      </c>
      <c r="BF491" s="9" t="s">
        <v>8290</v>
      </c>
      <c r="BG491" s="9" t="s">
        <v>8290</v>
      </c>
      <c r="BH491" s="9">
        <v>13</v>
      </c>
      <c r="BI491" s="9" t="s">
        <v>6603</v>
      </c>
      <c r="BJ491" s="9" t="s">
        <v>6604</v>
      </c>
      <c r="BK491" s="9" t="s">
        <v>6605</v>
      </c>
      <c r="BL491" s="9" t="s">
        <v>10517</v>
      </c>
      <c r="BM491" s="9" t="s">
        <v>10518</v>
      </c>
      <c r="BN491" s="9" t="s">
        <v>8290</v>
      </c>
      <c r="BO491" s="9" t="s">
        <v>8290</v>
      </c>
      <c r="BP491" s="9" t="s">
        <v>8290</v>
      </c>
      <c r="BQ491" s="9" t="s">
        <v>8290</v>
      </c>
      <c r="BR491" s="9" t="s">
        <v>8306</v>
      </c>
      <c r="BS491" s="9" t="s">
        <v>8290</v>
      </c>
    </row>
    <row r="492" spans="1:71">
      <c r="A492">
        <v>5</v>
      </c>
      <c r="B492" s="9" t="s">
        <v>102</v>
      </c>
      <c r="C492" s="9" t="s">
        <v>8211</v>
      </c>
      <c r="D492" s="9" t="s">
        <v>8290</v>
      </c>
      <c r="E492" s="9" t="s">
        <v>8290</v>
      </c>
      <c r="F492" s="9" t="s">
        <v>8290</v>
      </c>
      <c r="G492" s="9" t="s">
        <v>8211</v>
      </c>
      <c r="H492" s="9" t="s">
        <v>8290</v>
      </c>
      <c r="I492" s="9" t="s">
        <v>8290</v>
      </c>
      <c r="J492" s="9" t="s">
        <v>9062</v>
      </c>
      <c r="K492" s="9" t="s">
        <v>6658</v>
      </c>
      <c r="L492" s="9" t="s">
        <v>8290</v>
      </c>
      <c r="M492" s="9" t="s">
        <v>8290</v>
      </c>
      <c r="N492" s="9" t="s">
        <v>6584</v>
      </c>
      <c r="O492" s="9" t="s">
        <v>6585</v>
      </c>
      <c r="P492" s="9" t="s">
        <v>8290</v>
      </c>
      <c r="Q492" s="9" t="s">
        <v>8290</v>
      </c>
      <c r="R492" s="9" t="s">
        <v>8290</v>
      </c>
      <c r="S492" s="9" t="s">
        <v>8290</v>
      </c>
      <c r="T492" s="9" t="s">
        <v>8290</v>
      </c>
      <c r="U492" s="9" t="s">
        <v>8290</v>
      </c>
      <c r="V492" s="9" t="s">
        <v>8290</v>
      </c>
      <c r="W492" s="9" t="s">
        <v>8290</v>
      </c>
      <c r="X492" s="9" t="s">
        <v>8290</v>
      </c>
      <c r="Y492" s="9" t="s">
        <v>8290</v>
      </c>
      <c r="Z492" s="9" t="s">
        <v>9063</v>
      </c>
      <c r="AA492" s="9" t="s">
        <v>8290</v>
      </c>
      <c r="AB492" s="9" t="s">
        <v>8290</v>
      </c>
      <c r="AC492" s="9" t="s">
        <v>8290</v>
      </c>
      <c r="AD492" s="9" t="s">
        <v>8290</v>
      </c>
      <c r="AE492" s="9" t="s">
        <v>8290</v>
      </c>
      <c r="AF492" s="9" t="s">
        <v>8290</v>
      </c>
      <c r="AG492" s="9">
        <v>54</v>
      </c>
      <c r="AH492" s="9">
        <v>24422</v>
      </c>
      <c r="AI492" s="9">
        <v>24491</v>
      </c>
      <c r="AJ492" s="9">
        <v>24</v>
      </c>
      <c r="AK492" s="9">
        <v>943</v>
      </c>
      <c r="AL492" s="9" t="s">
        <v>6668</v>
      </c>
      <c r="AM492" s="9" t="s">
        <v>7998</v>
      </c>
      <c r="AN492" s="9" t="s">
        <v>7999</v>
      </c>
      <c r="AO492" s="9" t="s">
        <v>145</v>
      </c>
      <c r="AP492" s="9" t="s">
        <v>8290</v>
      </c>
      <c r="AQ492" s="9" t="s">
        <v>8290</v>
      </c>
      <c r="AR492" s="9" t="s">
        <v>6672</v>
      </c>
      <c r="AS492" s="9" t="s">
        <v>6673</v>
      </c>
      <c r="AT492" s="9" t="s">
        <v>8110</v>
      </c>
      <c r="AU492" s="9">
        <v>1989</v>
      </c>
      <c r="AV492" s="9">
        <v>90</v>
      </c>
      <c r="AW492" s="9">
        <v>2</v>
      </c>
      <c r="AX492" s="9" t="s">
        <v>8290</v>
      </c>
      <c r="AY492" s="9" t="s">
        <v>8290</v>
      </c>
      <c r="AZ492" s="9" t="s">
        <v>8290</v>
      </c>
      <c r="BA492" s="9" t="s">
        <v>8290</v>
      </c>
      <c r="BB492" s="9">
        <v>1007</v>
      </c>
      <c r="BC492" s="9">
        <v>1023</v>
      </c>
      <c r="BD492" s="9" t="s">
        <v>8290</v>
      </c>
      <c r="BE492" s="9" t="s">
        <v>9064</v>
      </c>
      <c r="BF492" s="9" t="s">
        <v>8290</v>
      </c>
      <c r="BG492" s="9" t="s">
        <v>8290</v>
      </c>
      <c r="BH492" s="9">
        <v>17</v>
      </c>
      <c r="BI492" s="9" t="s">
        <v>6603</v>
      </c>
      <c r="BJ492" s="9" t="s">
        <v>6604</v>
      </c>
      <c r="BK492" s="9" t="s">
        <v>6605</v>
      </c>
      <c r="BL492" s="9" t="s">
        <v>9065</v>
      </c>
      <c r="BM492" s="9" t="s">
        <v>9066</v>
      </c>
      <c r="BN492" s="9" t="s">
        <v>8290</v>
      </c>
      <c r="BO492" s="9" t="s">
        <v>8290</v>
      </c>
      <c r="BP492" s="9" t="s">
        <v>8290</v>
      </c>
      <c r="BQ492" s="9" t="s">
        <v>8290</v>
      </c>
      <c r="BR492" s="9" t="s">
        <v>8306</v>
      </c>
      <c r="BS492" s="9" t="s">
        <v>8290</v>
      </c>
    </row>
    <row r="493" spans="1:71">
      <c r="A493">
        <v>5</v>
      </c>
      <c r="B493" s="9" t="s">
        <v>102</v>
      </c>
      <c r="C493" s="9" t="s">
        <v>10519</v>
      </c>
      <c r="D493" s="9" t="s">
        <v>8290</v>
      </c>
      <c r="E493" s="9" t="s">
        <v>8290</v>
      </c>
      <c r="F493" s="9" t="s">
        <v>8290</v>
      </c>
      <c r="G493" s="9" t="s">
        <v>10519</v>
      </c>
      <c r="H493" s="9" t="s">
        <v>8290</v>
      </c>
      <c r="I493" s="9" t="s">
        <v>8290</v>
      </c>
      <c r="J493" s="9" t="s">
        <v>10520</v>
      </c>
      <c r="K493" s="9" t="s">
        <v>8226</v>
      </c>
      <c r="L493" s="9" t="s">
        <v>8290</v>
      </c>
      <c r="M493" s="9" t="s">
        <v>8290</v>
      </c>
      <c r="N493" s="9" t="s">
        <v>6584</v>
      </c>
      <c r="O493" s="9" t="s">
        <v>6585</v>
      </c>
      <c r="P493" s="9" t="s">
        <v>8290</v>
      </c>
      <c r="Q493" s="9" t="s">
        <v>8290</v>
      </c>
      <c r="R493" s="9" t="s">
        <v>8290</v>
      </c>
      <c r="S493" s="9" t="s">
        <v>8290</v>
      </c>
      <c r="T493" s="9" t="s">
        <v>8290</v>
      </c>
      <c r="U493" s="9" t="s">
        <v>8290</v>
      </c>
      <c r="V493" s="9" t="s">
        <v>8290</v>
      </c>
      <c r="W493" s="9" t="s">
        <v>8290</v>
      </c>
      <c r="X493" s="9" t="s">
        <v>10521</v>
      </c>
      <c r="Y493" s="9" t="s">
        <v>8290</v>
      </c>
      <c r="Z493" s="9" t="s">
        <v>10515</v>
      </c>
      <c r="AA493" s="9" t="s">
        <v>8290</v>
      </c>
      <c r="AB493" s="9" t="s">
        <v>10522</v>
      </c>
      <c r="AC493" s="9" t="s">
        <v>10523</v>
      </c>
      <c r="AD493" s="9" t="s">
        <v>8290</v>
      </c>
      <c r="AE493" s="9" t="s">
        <v>8290</v>
      </c>
      <c r="AF493" s="9" t="s">
        <v>8290</v>
      </c>
      <c r="AG493" s="9">
        <v>31</v>
      </c>
      <c r="AH493" s="9">
        <v>63</v>
      </c>
      <c r="AI493" s="9">
        <v>63</v>
      </c>
      <c r="AJ493" s="9">
        <v>0</v>
      </c>
      <c r="AK493" s="9">
        <v>2</v>
      </c>
      <c r="AL493" s="9" t="s">
        <v>8259</v>
      </c>
      <c r="AM493" s="9" t="s">
        <v>7780</v>
      </c>
      <c r="AN493" s="9" t="s">
        <v>8260</v>
      </c>
      <c r="AO493" s="9" t="s">
        <v>8229</v>
      </c>
      <c r="AP493" s="9" t="s">
        <v>8290</v>
      </c>
      <c r="AQ493" s="9" t="s">
        <v>8290</v>
      </c>
      <c r="AR493" s="9" t="s">
        <v>8230</v>
      </c>
      <c r="AS493" s="9" t="s">
        <v>8231</v>
      </c>
      <c r="AT493" s="9" t="s">
        <v>7786</v>
      </c>
      <c r="AU493" s="9">
        <v>1988</v>
      </c>
      <c r="AV493" s="9">
        <v>74</v>
      </c>
      <c r="AW493" s="9">
        <v>6</v>
      </c>
      <c r="AX493" s="9" t="s">
        <v>8290</v>
      </c>
      <c r="AY493" s="9" t="s">
        <v>8290</v>
      </c>
      <c r="AZ493" s="9" t="s">
        <v>8290</v>
      </c>
      <c r="BA493" s="9" t="s">
        <v>8290</v>
      </c>
      <c r="BB493" s="9">
        <v>479</v>
      </c>
      <c r="BC493" s="9">
        <v>491</v>
      </c>
      <c r="BD493" s="9" t="s">
        <v>8290</v>
      </c>
      <c r="BE493" s="9" t="s">
        <v>10524</v>
      </c>
      <c r="BF493" s="9" t="s">
        <v>8290</v>
      </c>
      <c r="BG493" s="9" t="s">
        <v>8290</v>
      </c>
      <c r="BH493" s="9">
        <v>13</v>
      </c>
      <c r="BI493" s="9" t="s">
        <v>7696</v>
      </c>
      <c r="BJ493" s="9" t="s">
        <v>6604</v>
      </c>
      <c r="BK493" s="9" t="s">
        <v>6781</v>
      </c>
      <c r="BL493" s="9" t="s">
        <v>10525</v>
      </c>
      <c r="BM493" s="9" t="s">
        <v>10526</v>
      </c>
      <c r="BN493" s="9" t="s">
        <v>8290</v>
      </c>
      <c r="BO493" s="9" t="s">
        <v>8290</v>
      </c>
      <c r="BP493" s="9" t="s">
        <v>8290</v>
      </c>
      <c r="BQ493" s="9" t="s">
        <v>8290</v>
      </c>
      <c r="BR493" s="9" t="s">
        <v>8306</v>
      </c>
      <c r="BS493" s="9" t="s">
        <v>8290</v>
      </c>
    </row>
    <row r="494" spans="1:71">
      <c r="A494">
        <v>5</v>
      </c>
      <c r="B494" s="9" t="s">
        <v>102</v>
      </c>
      <c r="C494" s="9" t="s">
        <v>10527</v>
      </c>
      <c r="D494" s="9" t="s">
        <v>8290</v>
      </c>
      <c r="E494" s="9" t="s">
        <v>8290</v>
      </c>
      <c r="F494" s="9" t="s">
        <v>8290</v>
      </c>
      <c r="G494" s="9" t="s">
        <v>10527</v>
      </c>
      <c r="H494" s="9" t="s">
        <v>8290</v>
      </c>
      <c r="I494" s="9" t="s">
        <v>8290</v>
      </c>
      <c r="J494" s="9" t="s">
        <v>10528</v>
      </c>
      <c r="K494" s="9" t="s">
        <v>6658</v>
      </c>
      <c r="L494" s="9" t="s">
        <v>8290</v>
      </c>
      <c r="M494" s="9" t="s">
        <v>8290</v>
      </c>
      <c r="N494" s="9" t="s">
        <v>6584</v>
      </c>
      <c r="O494" s="9" t="s">
        <v>6585</v>
      </c>
      <c r="P494" s="9" t="s">
        <v>8290</v>
      </c>
      <c r="Q494" s="9" t="s">
        <v>8290</v>
      </c>
      <c r="R494" s="9" t="s">
        <v>8290</v>
      </c>
      <c r="S494" s="9" t="s">
        <v>8290</v>
      </c>
      <c r="T494" s="9" t="s">
        <v>8290</v>
      </c>
      <c r="U494" s="9" t="s">
        <v>8290</v>
      </c>
      <c r="V494" s="9" t="s">
        <v>8290</v>
      </c>
      <c r="W494" s="9" t="s">
        <v>8290</v>
      </c>
      <c r="X494" s="9" t="s">
        <v>10529</v>
      </c>
      <c r="Y494" s="9" t="s">
        <v>8290</v>
      </c>
      <c r="Z494" s="9" t="s">
        <v>10530</v>
      </c>
      <c r="AA494" s="9" t="s">
        <v>8290</v>
      </c>
      <c r="AB494" s="9" t="s">
        <v>10457</v>
      </c>
      <c r="AC494" s="9" t="s">
        <v>10458</v>
      </c>
      <c r="AD494" s="9" t="s">
        <v>8290</v>
      </c>
      <c r="AE494" s="9" t="s">
        <v>8290</v>
      </c>
      <c r="AF494" s="9" t="s">
        <v>8290</v>
      </c>
      <c r="AG494" s="9">
        <v>59</v>
      </c>
      <c r="AH494" s="9">
        <v>3224</v>
      </c>
      <c r="AI494" s="9">
        <v>3264</v>
      </c>
      <c r="AJ494" s="9">
        <v>7</v>
      </c>
      <c r="AK494" s="9">
        <v>153</v>
      </c>
      <c r="AL494" s="9" t="s">
        <v>6668</v>
      </c>
      <c r="AM494" s="9" t="s">
        <v>7998</v>
      </c>
      <c r="AN494" s="9" t="s">
        <v>7999</v>
      </c>
      <c r="AO494" s="9" t="s">
        <v>145</v>
      </c>
      <c r="AP494" s="9" t="s">
        <v>8290</v>
      </c>
      <c r="AQ494" s="9" t="s">
        <v>8290</v>
      </c>
      <c r="AR494" s="9" t="s">
        <v>6672</v>
      </c>
      <c r="AS494" s="9" t="s">
        <v>6673</v>
      </c>
      <c r="AT494" s="9" t="s">
        <v>10288</v>
      </c>
      <c r="AU494" s="9">
        <v>1988</v>
      </c>
      <c r="AV494" s="9">
        <v>89</v>
      </c>
      <c r="AW494" s="9">
        <v>9</v>
      </c>
      <c r="AX494" s="9" t="s">
        <v>8290</v>
      </c>
      <c r="AY494" s="9" t="s">
        <v>8290</v>
      </c>
      <c r="AZ494" s="9" t="s">
        <v>8290</v>
      </c>
      <c r="BA494" s="9" t="s">
        <v>8290</v>
      </c>
      <c r="BB494" s="9">
        <v>5803</v>
      </c>
      <c r="BC494" s="9">
        <v>5814</v>
      </c>
      <c r="BD494" s="9" t="s">
        <v>8290</v>
      </c>
      <c r="BE494" s="9" t="s">
        <v>10531</v>
      </c>
      <c r="BF494" s="9" t="s">
        <v>8290</v>
      </c>
      <c r="BG494" s="9" t="s">
        <v>8290</v>
      </c>
      <c r="BH494" s="9">
        <v>12</v>
      </c>
      <c r="BI494" s="9" t="s">
        <v>6603</v>
      </c>
      <c r="BJ494" s="9" t="s">
        <v>6604</v>
      </c>
      <c r="BK494" s="9" t="s">
        <v>6605</v>
      </c>
      <c r="BL494" s="9" t="s">
        <v>10532</v>
      </c>
      <c r="BM494" s="9" t="s">
        <v>10533</v>
      </c>
      <c r="BN494" s="9" t="s">
        <v>8290</v>
      </c>
      <c r="BO494" s="9" t="s">
        <v>8290</v>
      </c>
      <c r="BP494" s="9" t="s">
        <v>8290</v>
      </c>
      <c r="BQ494" s="9" t="s">
        <v>8290</v>
      </c>
      <c r="BR494" s="9" t="s">
        <v>8306</v>
      </c>
      <c r="BS494" s="9" t="s">
        <v>8290</v>
      </c>
    </row>
    <row r="495" spans="1:71">
      <c r="A495">
        <v>5</v>
      </c>
      <c r="B495" s="9" t="s">
        <v>102</v>
      </c>
      <c r="C495" s="9" t="s">
        <v>10534</v>
      </c>
      <c r="D495" s="9" t="s">
        <v>8290</v>
      </c>
      <c r="E495" s="9" t="s">
        <v>8290</v>
      </c>
      <c r="F495" s="9" t="s">
        <v>8290</v>
      </c>
      <c r="G495" s="9" t="s">
        <v>10534</v>
      </c>
      <c r="H495" s="9" t="s">
        <v>8290</v>
      </c>
      <c r="I495" s="9" t="s">
        <v>8290</v>
      </c>
      <c r="J495" s="9" t="s">
        <v>10535</v>
      </c>
      <c r="K495" s="9" t="s">
        <v>8015</v>
      </c>
      <c r="L495" s="9" t="s">
        <v>8290</v>
      </c>
      <c r="M495" s="9" t="s">
        <v>8290</v>
      </c>
      <c r="N495" s="9" t="s">
        <v>6584</v>
      </c>
      <c r="O495" s="9" t="s">
        <v>8116</v>
      </c>
      <c r="P495" s="9" t="s">
        <v>8290</v>
      </c>
      <c r="Q495" s="9" t="s">
        <v>8290</v>
      </c>
      <c r="R495" s="9" t="s">
        <v>8290</v>
      </c>
      <c r="S495" s="9" t="s">
        <v>8290</v>
      </c>
      <c r="T495" s="9" t="s">
        <v>8290</v>
      </c>
      <c r="U495" s="9" t="s">
        <v>8290</v>
      </c>
      <c r="V495" s="9" t="s">
        <v>8290</v>
      </c>
      <c r="W495" s="9" t="s">
        <v>8290</v>
      </c>
      <c r="X495" s="9" t="s">
        <v>8290</v>
      </c>
      <c r="Y495" s="9" t="s">
        <v>8290</v>
      </c>
      <c r="Z495" s="9" t="s">
        <v>10536</v>
      </c>
      <c r="AA495" s="9" t="s">
        <v>8290</v>
      </c>
      <c r="AB495" s="9" t="s">
        <v>8290</v>
      </c>
      <c r="AC495" s="9" t="s">
        <v>8290</v>
      </c>
      <c r="AD495" s="9" t="s">
        <v>8290</v>
      </c>
      <c r="AE495" s="9" t="s">
        <v>8290</v>
      </c>
      <c r="AF495" s="9" t="s">
        <v>8290</v>
      </c>
      <c r="AG495" s="9">
        <v>22</v>
      </c>
      <c r="AH495" s="9">
        <v>42353</v>
      </c>
      <c r="AI495" s="9">
        <v>42681</v>
      </c>
      <c r="AJ495" s="9">
        <v>54</v>
      </c>
      <c r="AK495" s="9">
        <v>1630</v>
      </c>
      <c r="AL495" s="9" t="s">
        <v>8185</v>
      </c>
      <c r="AM495" s="9" t="s">
        <v>8020</v>
      </c>
      <c r="AN495" s="9" t="s">
        <v>8021</v>
      </c>
      <c r="AO495" s="9" t="s">
        <v>8022</v>
      </c>
      <c r="AP495" s="9" t="s">
        <v>8290</v>
      </c>
      <c r="AQ495" s="9" t="s">
        <v>8290</v>
      </c>
      <c r="AR495" s="9" t="s">
        <v>8024</v>
      </c>
      <c r="AS495" s="9" t="s">
        <v>8025</v>
      </c>
      <c r="AT495" s="9" t="s">
        <v>9870</v>
      </c>
      <c r="AU495" s="9">
        <v>1988</v>
      </c>
      <c r="AV495" s="9">
        <v>38</v>
      </c>
      <c r="AW495" s="9">
        <v>6</v>
      </c>
      <c r="AX495" s="9" t="s">
        <v>8290</v>
      </c>
      <c r="AY495" s="9" t="s">
        <v>8290</v>
      </c>
      <c r="AZ495" s="9" t="s">
        <v>8290</v>
      </c>
      <c r="BA495" s="9" t="s">
        <v>8290</v>
      </c>
      <c r="BB495" s="9">
        <v>3098</v>
      </c>
      <c r="BC495" s="9">
        <v>3100</v>
      </c>
      <c r="BD495" s="9" t="s">
        <v>8290</v>
      </c>
      <c r="BE495" s="9" t="s">
        <v>10537</v>
      </c>
      <c r="BF495" s="9" t="s">
        <v>8290</v>
      </c>
      <c r="BG495" s="9" t="s">
        <v>8290</v>
      </c>
      <c r="BH495" s="9">
        <v>3</v>
      </c>
      <c r="BI495" s="9" t="s">
        <v>8027</v>
      </c>
      <c r="BJ495" s="9" t="s">
        <v>6604</v>
      </c>
      <c r="BK495" s="9" t="s">
        <v>8028</v>
      </c>
      <c r="BL495" s="9" t="s">
        <v>10538</v>
      </c>
      <c r="BM495" s="9" t="s">
        <v>10539</v>
      </c>
      <c r="BN495" s="9">
        <v>9900728</v>
      </c>
      <c r="BO495" s="9" t="s">
        <v>8290</v>
      </c>
      <c r="BP495" s="9" t="s">
        <v>8290</v>
      </c>
      <c r="BQ495" s="9" t="s">
        <v>8290</v>
      </c>
      <c r="BR495" s="9" t="s">
        <v>8306</v>
      </c>
      <c r="BS495" s="9" t="s">
        <v>8290</v>
      </c>
    </row>
    <row r="496" spans="1:71">
      <c r="A496">
        <v>5</v>
      </c>
      <c r="B496" s="9" t="s">
        <v>102</v>
      </c>
      <c r="C496" s="9" t="s">
        <v>10450</v>
      </c>
      <c r="D496" s="9" t="s">
        <v>8290</v>
      </c>
      <c r="E496" s="9" t="s">
        <v>8290</v>
      </c>
      <c r="F496" s="9" t="s">
        <v>8290</v>
      </c>
      <c r="G496" s="9" t="s">
        <v>10450</v>
      </c>
      <c r="H496" s="9" t="s">
        <v>8290</v>
      </c>
      <c r="I496" s="9" t="s">
        <v>8290</v>
      </c>
      <c r="J496" s="9" t="s">
        <v>10540</v>
      </c>
      <c r="K496" s="9" t="s">
        <v>7092</v>
      </c>
      <c r="L496" s="9" t="s">
        <v>8290</v>
      </c>
      <c r="M496" s="9" t="s">
        <v>8290</v>
      </c>
      <c r="N496" s="9" t="s">
        <v>6584</v>
      </c>
      <c r="O496" s="9" t="s">
        <v>6585</v>
      </c>
      <c r="P496" s="9" t="s">
        <v>8290</v>
      </c>
      <c r="Q496" s="9" t="s">
        <v>8290</v>
      </c>
      <c r="R496" s="9" t="s">
        <v>8290</v>
      </c>
      <c r="S496" s="9" t="s">
        <v>8290</v>
      </c>
      <c r="T496" s="9" t="s">
        <v>8290</v>
      </c>
      <c r="U496" s="9" t="s">
        <v>8290</v>
      </c>
      <c r="V496" s="9" t="s">
        <v>8290</v>
      </c>
      <c r="W496" s="9" t="s">
        <v>8290</v>
      </c>
      <c r="X496" s="9" t="s">
        <v>10541</v>
      </c>
      <c r="Y496" s="9" t="s">
        <v>8290</v>
      </c>
      <c r="Z496" s="9" t="s">
        <v>10542</v>
      </c>
      <c r="AA496" s="9" t="s">
        <v>8290</v>
      </c>
      <c r="AB496" s="9" t="s">
        <v>10543</v>
      </c>
      <c r="AC496" s="9" t="s">
        <v>10544</v>
      </c>
      <c r="AD496" s="9" t="s">
        <v>8290</v>
      </c>
      <c r="AE496" s="9" t="s">
        <v>8290</v>
      </c>
      <c r="AF496" s="9" t="s">
        <v>8290</v>
      </c>
      <c r="AG496" s="9">
        <v>24</v>
      </c>
      <c r="AH496" s="9">
        <v>2492</v>
      </c>
      <c r="AI496" s="9">
        <v>2522</v>
      </c>
      <c r="AJ496" s="9">
        <v>3</v>
      </c>
      <c r="AK496" s="9">
        <v>99</v>
      </c>
      <c r="AL496" s="9" t="s">
        <v>7102</v>
      </c>
      <c r="AM496" s="9" t="s">
        <v>7103</v>
      </c>
      <c r="AN496" s="9" t="s">
        <v>7104</v>
      </c>
      <c r="AO496" s="9" t="s">
        <v>290</v>
      </c>
      <c r="AP496" s="9" t="s">
        <v>8290</v>
      </c>
      <c r="AQ496" s="9" t="s">
        <v>8290</v>
      </c>
      <c r="AR496" s="9" t="s">
        <v>7105</v>
      </c>
      <c r="AS496" s="9" t="s">
        <v>7106</v>
      </c>
      <c r="AT496" s="9" t="s">
        <v>8036</v>
      </c>
      <c r="AU496" s="9">
        <v>1988</v>
      </c>
      <c r="AV496" s="9">
        <v>145</v>
      </c>
      <c r="AW496" s="9">
        <v>6</v>
      </c>
      <c r="AX496" s="9" t="s">
        <v>8290</v>
      </c>
      <c r="AY496" s="9" t="s">
        <v>8290</v>
      </c>
      <c r="AZ496" s="9" t="s">
        <v>8290</v>
      </c>
      <c r="BA496" s="9" t="s">
        <v>8290</v>
      </c>
      <c r="BB496" s="9">
        <v>514</v>
      </c>
      <c r="BC496" s="9">
        <v>522</v>
      </c>
      <c r="BD496" s="9" t="s">
        <v>8290</v>
      </c>
      <c r="BE496" s="9" t="s">
        <v>10545</v>
      </c>
      <c r="BF496" s="9" t="s">
        <v>8290</v>
      </c>
      <c r="BG496" s="9" t="s">
        <v>8290</v>
      </c>
      <c r="BH496" s="9">
        <v>9</v>
      </c>
      <c r="BI496" s="9" t="s">
        <v>6603</v>
      </c>
      <c r="BJ496" s="9" t="s">
        <v>6604</v>
      </c>
      <c r="BK496" s="9" t="s">
        <v>6605</v>
      </c>
      <c r="BL496" s="9" t="s">
        <v>10546</v>
      </c>
      <c r="BM496" s="9" t="s">
        <v>10547</v>
      </c>
      <c r="BN496" s="9" t="s">
        <v>8290</v>
      </c>
      <c r="BO496" s="9" t="s">
        <v>8290</v>
      </c>
      <c r="BP496" s="9" t="s">
        <v>8290</v>
      </c>
      <c r="BQ496" s="9" t="s">
        <v>8290</v>
      </c>
      <c r="BR496" s="9" t="s">
        <v>8306</v>
      </c>
      <c r="BS496" s="9" t="s">
        <v>8290</v>
      </c>
    </row>
    <row r="497" spans="1:71">
      <c r="A497">
        <v>5</v>
      </c>
      <c r="B497" s="9" t="s">
        <v>102</v>
      </c>
      <c r="C497" s="9" t="s">
        <v>10548</v>
      </c>
      <c r="D497" s="9" t="s">
        <v>8290</v>
      </c>
      <c r="E497" s="9" t="s">
        <v>8290</v>
      </c>
      <c r="F497" s="9" t="s">
        <v>8290</v>
      </c>
      <c r="G497" s="9" t="s">
        <v>10548</v>
      </c>
      <c r="H497" s="9" t="s">
        <v>8290</v>
      </c>
      <c r="I497" s="9" t="s">
        <v>8290</v>
      </c>
      <c r="J497" s="9" t="s">
        <v>10549</v>
      </c>
      <c r="K497" s="9" t="s">
        <v>7092</v>
      </c>
      <c r="L497" s="9" t="s">
        <v>8290</v>
      </c>
      <c r="M497" s="9" t="s">
        <v>8290</v>
      </c>
      <c r="N497" s="9" t="s">
        <v>6584</v>
      </c>
      <c r="O497" s="9" t="s">
        <v>6585</v>
      </c>
      <c r="P497" s="9" t="s">
        <v>8290</v>
      </c>
      <c r="Q497" s="9" t="s">
        <v>8290</v>
      </c>
      <c r="R497" s="9" t="s">
        <v>8290</v>
      </c>
      <c r="S497" s="9" t="s">
        <v>8290</v>
      </c>
      <c r="T497" s="9" t="s">
        <v>8290</v>
      </c>
      <c r="U497" s="9" t="s">
        <v>8290</v>
      </c>
      <c r="V497" s="9" t="s">
        <v>8290</v>
      </c>
      <c r="W497" s="9" t="s">
        <v>8290</v>
      </c>
      <c r="X497" s="9" t="s">
        <v>8290</v>
      </c>
      <c r="Y497" s="9" t="s">
        <v>8290</v>
      </c>
      <c r="Z497" s="9" t="s">
        <v>10550</v>
      </c>
      <c r="AA497" s="9" t="s">
        <v>8290</v>
      </c>
      <c r="AB497" s="9" t="s">
        <v>8290</v>
      </c>
      <c r="AC497" s="9" t="s">
        <v>8290</v>
      </c>
      <c r="AD497" s="9" t="s">
        <v>8290</v>
      </c>
      <c r="AE497" s="9" t="s">
        <v>8290</v>
      </c>
      <c r="AF497" s="9" t="s">
        <v>8290</v>
      </c>
      <c r="AG497" s="9">
        <v>37</v>
      </c>
      <c r="AH497" s="9">
        <v>806</v>
      </c>
      <c r="AI497" s="9">
        <v>806</v>
      </c>
      <c r="AJ497" s="9">
        <v>1</v>
      </c>
      <c r="AK497" s="9">
        <v>23</v>
      </c>
      <c r="AL497" s="9" t="s">
        <v>7102</v>
      </c>
      <c r="AM497" s="9" t="s">
        <v>7103</v>
      </c>
      <c r="AN497" s="9" t="s">
        <v>7104</v>
      </c>
      <c r="AO497" s="9" t="s">
        <v>290</v>
      </c>
      <c r="AP497" s="9" t="s">
        <v>8290</v>
      </c>
      <c r="AQ497" s="9" t="s">
        <v>8290</v>
      </c>
      <c r="AR497" s="9" t="s">
        <v>7105</v>
      </c>
      <c r="AS497" s="9" t="s">
        <v>7106</v>
      </c>
      <c r="AT497" s="9" t="s">
        <v>10551</v>
      </c>
      <c r="AU497" s="9">
        <v>1988</v>
      </c>
      <c r="AV497" s="9">
        <v>143</v>
      </c>
      <c r="AW497" s="9">
        <v>5</v>
      </c>
      <c r="AX497" s="9" t="s">
        <v>8290</v>
      </c>
      <c r="AY497" s="9" t="s">
        <v>8290</v>
      </c>
      <c r="AZ497" s="9" t="s">
        <v>8290</v>
      </c>
      <c r="BA497" s="9" t="s">
        <v>8290</v>
      </c>
      <c r="BB497" s="9">
        <v>413</v>
      </c>
      <c r="BC497" s="9">
        <v>420</v>
      </c>
      <c r="BD497" s="9" t="s">
        <v>8290</v>
      </c>
      <c r="BE497" s="9" t="s">
        <v>10552</v>
      </c>
      <c r="BF497" s="9" t="s">
        <v>8290</v>
      </c>
      <c r="BG497" s="9" t="s">
        <v>8290</v>
      </c>
      <c r="BH497" s="9">
        <v>8</v>
      </c>
      <c r="BI497" s="9" t="s">
        <v>6603</v>
      </c>
      <c r="BJ497" s="9" t="s">
        <v>6604</v>
      </c>
      <c r="BK497" s="9" t="s">
        <v>6605</v>
      </c>
      <c r="BL497" s="9" t="s">
        <v>10553</v>
      </c>
      <c r="BM497" s="9" t="s">
        <v>10554</v>
      </c>
      <c r="BN497" s="9" t="s">
        <v>8290</v>
      </c>
      <c r="BO497" s="9" t="s">
        <v>8290</v>
      </c>
      <c r="BP497" s="9" t="s">
        <v>8290</v>
      </c>
      <c r="BQ497" s="9" t="s">
        <v>8290</v>
      </c>
      <c r="BR497" s="9" t="s">
        <v>8306</v>
      </c>
      <c r="BS497" s="9" t="s">
        <v>8290</v>
      </c>
    </row>
    <row r="498" spans="1:71">
      <c r="A498">
        <v>5</v>
      </c>
      <c r="B498" s="9" t="s">
        <v>102</v>
      </c>
      <c r="C498" s="9" t="s">
        <v>10555</v>
      </c>
      <c r="D498" s="9" t="s">
        <v>8290</v>
      </c>
      <c r="E498" s="9" t="s">
        <v>8290</v>
      </c>
      <c r="F498" s="9" t="s">
        <v>8290</v>
      </c>
      <c r="G498" s="9" t="s">
        <v>10555</v>
      </c>
      <c r="H498" s="9" t="s">
        <v>8290</v>
      </c>
      <c r="I498" s="9" t="s">
        <v>8290</v>
      </c>
      <c r="J498" s="9" t="s">
        <v>10556</v>
      </c>
      <c r="K498" s="9" t="s">
        <v>8837</v>
      </c>
      <c r="L498" s="9" t="s">
        <v>8290</v>
      </c>
      <c r="M498" s="9" t="s">
        <v>8290</v>
      </c>
      <c r="N498" s="9" t="s">
        <v>6584</v>
      </c>
      <c r="O498" s="9" t="s">
        <v>8116</v>
      </c>
      <c r="P498" s="9" t="s">
        <v>8290</v>
      </c>
      <c r="Q498" s="9" t="s">
        <v>8290</v>
      </c>
      <c r="R498" s="9" t="s">
        <v>8290</v>
      </c>
      <c r="S498" s="9" t="s">
        <v>8290</v>
      </c>
      <c r="T498" s="9" t="s">
        <v>8290</v>
      </c>
      <c r="U498" s="9" t="s">
        <v>8290</v>
      </c>
      <c r="V498" s="9" t="s">
        <v>8290</v>
      </c>
      <c r="W498" s="9" t="s">
        <v>8290</v>
      </c>
      <c r="X498" s="9" t="s">
        <v>10557</v>
      </c>
      <c r="Y498" s="9" t="s">
        <v>8290</v>
      </c>
      <c r="Z498" s="9" t="s">
        <v>10558</v>
      </c>
      <c r="AA498" s="9" t="s">
        <v>8290</v>
      </c>
      <c r="AB498" s="9" t="s">
        <v>8290</v>
      </c>
      <c r="AC498" s="9" t="s">
        <v>8290</v>
      </c>
      <c r="AD498" s="9" t="s">
        <v>8290</v>
      </c>
      <c r="AE498" s="9" t="s">
        <v>8290</v>
      </c>
      <c r="AF498" s="9" t="s">
        <v>8290</v>
      </c>
      <c r="AG498" s="9">
        <v>39</v>
      </c>
      <c r="AH498" s="9">
        <v>15759</v>
      </c>
      <c r="AI498" s="9">
        <v>15871</v>
      </c>
      <c r="AJ498" s="9">
        <v>13</v>
      </c>
      <c r="AK498" s="9">
        <v>580</v>
      </c>
      <c r="AL498" s="9" t="s">
        <v>8185</v>
      </c>
      <c r="AM498" s="9" t="s">
        <v>8020</v>
      </c>
      <c r="AN498" s="9" t="s">
        <v>8021</v>
      </c>
      <c r="AO498" s="9" t="s">
        <v>9009</v>
      </c>
      <c r="AP498" s="9" t="s">
        <v>8290</v>
      </c>
      <c r="AQ498" s="9" t="s">
        <v>8290</v>
      </c>
      <c r="AR498" s="9" t="s">
        <v>8846</v>
      </c>
      <c r="AS498" s="9" t="s">
        <v>8847</v>
      </c>
      <c r="AT498" s="9" t="s">
        <v>9036</v>
      </c>
      <c r="AU498" s="9">
        <v>1986</v>
      </c>
      <c r="AV498" s="9">
        <v>33</v>
      </c>
      <c r="AW498" s="9">
        <v>12</v>
      </c>
      <c r="AX498" s="9">
        <v>2</v>
      </c>
      <c r="AY498" s="9" t="s">
        <v>8290</v>
      </c>
      <c r="AZ498" s="9" t="s">
        <v>8290</v>
      </c>
      <c r="BA498" s="9" t="s">
        <v>8290</v>
      </c>
      <c r="BB498" s="9">
        <v>8822</v>
      </c>
      <c r="BC498" s="9">
        <v>8824</v>
      </c>
      <c r="BD498" s="9" t="s">
        <v>8290</v>
      </c>
      <c r="BE498" s="9" t="s">
        <v>10559</v>
      </c>
      <c r="BF498" s="9" t="s">
        <v>8290</v>
      </c>
      <c r="BG498" s="9" t="s">
        <v>8290</v>
      </c>
      <c r="BH498" s="9">
        <v>3</v>
      </c>
      <c r="BI498" s="9" t="s">
        <v>8849</v>
      </c>
      <c r="BJ498" s="9" t="s">
        <v>6604</v>
      </c>
      <c r="BK498" s="9" t="s">
        <v>8850</v>
      </c>
      <c r="BL498" s="9" t="s">
        <v>10560</v>
      </c>
      <c r="BM498" s="9" t="s">
        <v>10561</v>
      </c>
      <c r="BN498" s="9">
        <v>9938299</v>
      </c>
      <c r="BO498" s="9" t="s">
        <v>8290</v>
      </c>
      <c r="BP498" s="9" t="s">
        <v>8290</v>
      </c>
      <c r="BQ498" s="9" t="s">
        <v>8290</v>
      </c>
      <c r="BR498" s="9" t="s">
        <v>8306</v>
      </c>
      <c r="BS498" s="9" t="s">
        <v>8290</v>
      </c>
    </row>
    <row r="499" spans="1:71">
      <c r="A499">
        <v>5</v>
      </c>
      <c r="B499" s="9" t="s">
        <v>102</v>
      </c>
      <c r="C499" s="9" t="s">
        <v>8204</v>
      </c>
      <c r="D499" s="9" t="s">
        <v>8290</v>
      </c>
      <c r="E499" s="9" t="s">
        <v>8290</v>
      </c>
      <c r="F499" s="9" t="s">
        <v>8290</v>
      </c>
      <c r="G499" s="9" t="s">
        <v>8204</v>
      </c>
      <c r="H499" s="9" t="s">
        <v>8290</v>
      </c>
      <c r="I499" s="9" t="s">
        <v>8290</v>
      </c>
      <c r="J499" s="9" t="s">
        <v>10562</v>
      </c>
      <c r="K499" s="9" t="s">
        <v>7129</v>
      </c>
      <c r="L499" s="9" t="s">
        <v>8290</v>
      </c>
      <c r="M499" s="9" t="s">
        <v>8290</v>
      </c>
      <c r="N499" s="9" t="s">
        <v>6584</v>
      </c>
      <c r="O499" s="9" t="s">
        <v>6585</v>
      </c>
      <c r="P499" s="9" t="s">
        <v>8290</v>
      </c>
      <c r="Q499" s="9" t="s">
        <v>8290</v>
      </c>
      <c r="R499" s="9" t="s">
        <v>8290</v>
      </c>
      <c r="S499" s="9" t="s">
        <v>8290</v>
      </c>
      <c r="T499" s="9" t="s">
        <v>8290</v>
      </c>
      <c r="U499" s="9" t="s">
        <v>8290</v>
      </c>
      <c r="V499" s="9" t="s">
        <v>8290</v>
      </c>
      <c r="W499" s="9" t="s">
        <v>8290</v>
      </c>
      <c r="X499" s="9" t="s">
        <v>8290</v>
      </c>
      <c r="Y499" s="9" t="s">
        <v>8290</v>
      </c>
      <c r="Z499" s="9" t="s">
        <v>8206</v>
      </c>
      <c r="AA499" s="9" t="s">
        <v>8290</v>
      </c>
      <c r="AB499" s="9" t="s">
        <v>8168</v>
      </c>
      <c r="AC499" s="9" t="s">
        <v>8290</v>
      </c>
      <c r="AD499" s="9" t="s">
        <v>8290</v>
      </c>
      <c r="AE499" s="9" t="s">
        <v>8290</v>
      </c>
      <c r="AF499" s="9" t="s">
        <v>8290</v>
      </c>
      <c r="AG499" s="9">
        <v>18</v>
      </c>
      <c r="AH499" s="9">
        <v>36</v>
      </c>
      <c r="AI499" s="9">
        <v>36</v>
      </c>
      <c r="AJ499" s="9">
        <v>0</v>
      </c>
      <c r="AK499" s="9">
        <v>1</v>
      </c>
      <c r="AL499" s="9" t="s">
        <v>7102</v>
      </c>
      <c r="AM499" s="9" t="s">
        <v>7103</v>
      </c>
      <c r="AN499" s="9" t="s">
        <v>7104</v>
      </c>
      <c r="AO499" s="9" t="s">
        <v>276</v>
      </c>
      <c r="AP499" s="9" t="s">
        <v>8290</v>
      </c>
      <c r="AQ499" s="9" t="s">
        <v>8290</v>
      </c>
      <c r="AR499" s="9" t="s">
        <v>7141</v>
      </c>
      <c r="AS499" s="9" t="s">
        <v>7142</v>
      </c>
      <c r="AT499" s="9" t="s">
        <v>8290</v>
      </c>
      <c r="AU499" s="9">
        <v>1984</v>
      </c>
      <c r="AV499" s="9">
        <v>87</v>
      </c>
      <c r="AW499" s="9">
        <v>2</v>
      </c>
      <c r="AX499" s="9" t="s">
        <v>8290</v>
      </c>
      <c r="AY499" s="9" t="s">
        <v>8290</v>
      </c>
      <c r="AZ499" s="9" t="s">
        <v>8290</v>
      </c>
      <c r="BA499" s="9" t="s">
        <v>8290</v>
      </c>
      <c r="BB499" s="9">
        <v>215</v>
      </c>
      <c r="BC499" s="9">
        <v>221</v>
      </c>
      <c r="BD499" s="9" t="s">
        <v>8290</v>
      </c>
      <c r="BE499" s="9" t="s">
        <v>10563</v>
      </c>
      <c r="BF499" s="9" t="s">
        <v>8290</v>
      </c>
      <c r="BG499" s="9" t="s">
        <v>8290</v>
      </c>
      <c r="BH499" s="9">
        <v>7</v>
      </c>
      <c r="BI499" s="9" t="s">
        <v>6603</v>
      </c>
      <c r="BJ499" s="9" t="s">
        <v>6604</v>
      </c>
      <c r="BK499" s="9" t="s">
        <v>6605</v>
      </c>
      <c r="BL499" s="9" t="s">
        <v>10564</v>
      </c>
      <c r="BM499" s="9" t="s">
        <v>10565</v>
      </c>
      <c r="BN499" s="9" t="s">
        <v>8290</v>
      </c>
      <c r="BO499" s="9" t="s">
        <v>8290</v>
      </c>
      <c r="BP499" s="9" t="s">
        <v>8290</v>
      </c>
      <c r="BQ499" s="9" t="s">
        <v>8290</v>
      </c>
      <c r="BR499" s="9" t="s">
        <v>8306</v>
      </c>
      <c r="BS499" s="9" t="s">
        <v>8290</v>
      </c>
    </row>
    <row r="500" spans="1:71">
      <c r="A500">
        <v>5</v>
      </c>
      <c r="B500" s="9" t="s">
        <v>102</v>
      </c>
      <c r="C500" s="9" t="s">
        <v>8204</v>
      </c>
      <c r="D500" s="9" t="s">
        <v>8290</v>
      </c>
      <c r="E500" s="9" t="s">
        <v>8290</v>
      </c>
      <c r="F500" s="9" t="s">
        <v>8290</v>
      </c>
      <c r="G500" s="9" t="s">
        <v>8204</v>
      </c>
      <c r="H500" s="9" t="s">
        <v>8290</v>
      </c>
      <c r="I500" s="9" t="s">
        <v>8290</v>
      </c>
      <c r="J500" s="9" t="s">
        <v>10566</v>
      </c>
      <c r="K500" s="9" t="s">
        <v>7129</v>
      </c>
      <c r="L500" s="9" t="s">
        <v>8290</v>
      </c>
      <c r="M500" s="9" t="s">
        <v>8290</v>
      </c>
      <c r="N500" s="9" t="s">
        <v>6584</v>
      </c>
      <c r="O500" s="9" t="s">
        <v>6585</v>
      </c>
      <c r="P500" s="9" t="s">
        <v>8290</v>
      </c>
      <c r="Q500" s="9" t="s">
        <v>8290</v>
      </c>
      <c r="R500" s="9" t="s">
        <v>8290</v>
      </c>
      <c r="S500" s="9" t="s">
        <v>8290</v>
      </c>
      <c r="T500" s="9" t="s">
        <v>8290</v>
      </c>
      <c r="U500" s="9" t="s">
        <v>8290</v>
      </c>
      <c r="V500" s="9" t="s">
        <v>8290</v>
      </c>
      <c r="W500" s="9" t="s">
        <v>8290</v>
      </c>
      <c r="X500" s="9" t="s">
        <v>8290</v>
      </c>
      <c r="Y500" s="9" t="s">
        <v>8290</v>
      </c>
      <c r="Z500" s="9" t="s">
        <v>10567</v>
      </c>
      <c r="AA500" s="9" t="s">
        <v>8290</v>
      </c>
      <c r="AB500" s="9" t="s">
        <v>8168</v>
      </c>
      <c r="AC500" s="9" t="s">
        <v>8290</v>
      </c>
      <c r="AD500" s="9" t="s">
        <v>8290</v>
      </c>
      <c r="AE500" s="9" t="s">
        <v>8290</v>
      </c>
      <c r="AF500" s="9" t="s">
        <v>8290</v>
      </c>
      <c r="AG500" s="9">
        <v>10</v>
      </c>
      <c r="AH500" s="9">
        <v>38</v>
      </c>
      <c r="AI500" s="9">
        <v>38</v>
      </c>
      <c r="AJ500" s="9">
        <v>0</v>
      </c>
      <c r="AK500" s="9">
        <v>1</v>
      </c>
      <c r="AL500" s="9" t="s">
        <v>7102</v>
      </c>
      <c r="AM500" s="9" t="s">
        <v>7103</v>
      </c>
      <c r="AN500" s="9" t="s">
        <v>7104</v>
      </c>
      <c r="AO500" s="9" t="s">
        <v>276</v>
      </c>
      <c r="AP500" s="9" t="s">
        <v>8290</v>
      </c>
      <c r="AQ500" s="9" t="s">
        <v>8290</v>
      </c>
      <c r="AR500" s="9" t="s">
        <v>7141</v>
      </c>
      <c r="AS500" s="9" t="s">
        <v>7142</v>
      </c>
      <c r="AT500" s="9" t="s">
        <v>8290</v>
      </c>
      <c r="AU500" s="9">
        <v>1983</v>
      </c>
      <c r="AV500" s="9">
        <v>81</v>
      </c>
      <c r="AW500" s="9">
        <v>3</v>
      </c>
      <c r="AX500" s="9" t="s">
        <v>8290</v>
      </c>
      <c r="AY500" s="9" t="s">
        <v>8290</v>
      </c>
      <c r="AZ500" s="9" t="s">
        <v>8290</v>
      </c>
      <c r="BA500" s="9" t="s">
        <v>8290</v>
      </c>
      <c r="BB500" s="9">
        <v>297</v>
      </c>
      <c r="BC500" s="9">
        <v>302</v>
      </c>
      <c r="BD500" s="9" t="s">
        <v>8290</v>
      </c>
      <c r="BE500" s="9" t="s">
        <v>10568</v>
      </c>
      <c r="BF500" s="9" t="s">
        <v>8290</v>
      </c>
      <c r="BG500" s="9" t="s">
        <v>8290</v>
      </c>
      <c r="BH500" s="9">
        <v>6</v>
      </c>
      <c r="BI500" s="9" t="s">
        <v>6603</v>
      </c>
      <c r="BJ500" s="9" t="s">
        <v>6604</v>
      </c>
      <c r="BK500" s="9" t="s">
        <v>6605</v>
      </c>
      <c r="BL500" s="9" t="s">
        <v>10569</v>
      </c>
      <c r="BM500" s="9" t="s">
        <v>10570</v>
      </c>
      <c r="BN500" s="9" t="s">
        <v>8290</v>
      </c>
      <c r="BO500" s="9" t="s">
        <v>8290</v>
      </c>
      <c r="BP500" s="9" t="s">
        <v>8290</v>
      </c>
      <c r="BQ500" s="9" t="s">
        <v>8290</v>
      </c>
      <c r="BR500" s="9" t="s">
        <v>8306</v>
      </c>
      <c r="BS500" s="9" t="s">
        <v>8290</v>
      </c>
    </row>
    <row r="501" spans="1:71">
      <c r="A501">
        <v>5</v>
      </c>
      <c r="B501" s="9" t="s">
        <v>102</v>
      </c>
      <c r="C501" s="9" t="s">
        <v>8204</v>
      </c>
      <c r="D501" s="9" t="s">
        <v>8290</v>
      </c>
      <c r="E501" s="9" t="s">
        <v>8290</v>
      </c>
      <c r="F501" s="9" t="s">
        <v>8290</v>
      </c>
      <c r="G501" s="9" t="s">
        <v>8204</v>
      </c>
      <c r="H501" s="9" t="s">
        <v>8290</v>
      </c>
      <c r="I501" s="9" t="s">
        <v>8290</v>
      </c>
      <c r="J501" s="9" t="s">
        <v>10571</v>
      </c>
      <c r="K501" s="9" t="s">
        <v>6658</v>
      </c>
      <c r="L501" s="9" t="s">
        <v>8290</v>
      </c>
      <c r="M501" s="9" t="s">
        <v>8290</v>
      </c>
      <c r="N501" s="9" t="s">
        <v>6584</v>
      </c>
      <c r="O501" s="9" t="s">
        <v>6585</v>
      </c>
      <c r="P501" s="9" t="s">
        <v>8290</v>
      </c>
      <c r="Q501" s="9" t="s">
        <v>8290</v>
      </c>
      <c r="R501" s="9" t="s">
        <v>8290</v>
      </c>
      <c r="S501" s="9" t="s">
        <v>8290</v>
      </c>
      <c r="T501" s="9" t="s">
        <v>8290</v>
      </c>
      <c r="U501" s="9" t="s">
        <v>8290</v>
      </c>
      <c r="V501" s="9" t="s">
        <v>8290</v>
      </c>
      <c r="W501" s="9" t="s">
        <v>8290</v>
      </c>
      <c r="X501" s="9" t="s">
        <v>8290</v>
      </c>
      <c r="Y501" s="9" t="s">
        <v>8290</v>
      </c>
      <c r="Z501" s="9" t="s">
        <v>10567</v>
      </c>
      <c r="AA501" s="9" t="s">
        <v>8290</v>
      </c>
      <c r="AB501" s="9" t="s">
        <v>8168</v>
      </c>
      <c r="AC501" s="9" t="s">
        <v>8290</v>
      </c>
      <c r="AD501" s="9" t="s">
        <v>8290</v>
      </c>
      <c r="AE501" s="9" t="s">
        <v>8290</v>
      </c>
      <c r="AF501" s="9" t="s">
        <v>8290</v>
      </c>
      <c r="AG501" s="9">
        <v>28</v>
      </c>
      <c r="AH501" s="9">
        <v>106</v>
      </c>
      <c r="AI501" s="9">
        <v>106</v>
      </c>
      <c r="AJ501" s="9">
        <v>0</v>
      </c>
      <c r="AK501" s="9">
        <v>3</v>
      </c>
      <c r="AL501" s="9" t="s">
        <v>6668</v>
      </c>
      <c r="AM501" s="9" t="s">
        <v>6669</v>
      </c>
      <c r="AN501" s="9" t="s">
        <v>7068</v>
      </c>
      <c r="AO501" s="9" t="s">
        <v>145</v>
      </c>
      <c r="AP501" s="9" t="s">
        <v>8290</v>
      </c>
      <c r="AQ501" s="9" t="s">
        <v>8290</v>
      </c>
      <c r="AR501" s="9" t="s">
        <v>6672</v>
      </c>
      <c r="AS501" s="9" t="s">
        <v>6673</v>
      </c>
      <c r="AT501" s="9" t="s">
        <v>8290</v>
      </c>
      <c r="AU501" s="9">
        <v>1982</v>
      </c>
      <c r="AV501" s="9">
        <v>76</v>
      </c>
      <c r="AW501" s="9">
        <v>9</v>
      </c>
      <c r="AX501" s="9" t="s">
        <v>8290</v>
      </c>
      <c r="AY501" s="9" t="s">
        <v>8290</v>
      </c>
      <c r="AZ501" s="9" t="s">
        <v>8290</v>
      </c>
      <c r="BA501" s="9" t="s">
        <v>8290</v>
      </c>
      <c r="BB501" s="9">
        <v>4548</v>
      </c>
      <c r="BC501" s="9">
        <v>4559</v>
      </c>
      <c r="BD501" s="9" t="s">
        <v>8290</v>
      </c>
      <c r="BE501" s="9" t="s">
        <v>10572</v>
      </c>
      <c r="BF501" s="9" t="s">
        <v>8290</v>
      </c>
      <c r="BG501" s="9" t="s">
        <v>8290</v>
      </c>
      <c r="BH501" s="9">
        <v>12</v>
      </c>
      <c r="BI501" s="9" t="s">
        <v>6603</v>
      </c>
      <c r="BJ501" s="9" t="s">
        <v>6604</v>
      </c>
      <c r="BK501" s="9" t="s">
        <v>6605</v>
      </c>
      <c r="BL501" s="9" t="s">
        <v>10573</v>
      </c>
      <c r="BM501" s="9" t="s">
        <v>10574</v>
      </c>
      <c r="BN501" s="9" t="s">
        <v>8290</v>
      </c>
      <c r="BO501" s="9" t="s">
        <v>8290</v>
      </c>
      <c r="BP501" s="9" t="s">
        <v>8290</v>
      </c>
      <c r="BQ501" s="9" t="s">
        <v>8290</v>
      </c>
      <c r="BR501" s="9" t="s">
        <v>8306</v>
      </c>
      <c r="BS501" s="9" t="s">
        <v>8290</v>
      </c>
    </row>
    <row r="502" spans="1:71">
      <c r="A502">
        <v>5</v>
      </c>
      <c r="B502" s="9" t="s">
        <v>102</v>
      </c>
      <c r="C502" s="9" t="s">
        <v>10575</v>
      </c>
      <c r="D502" s="9" t="s">
        <v>8290</v>
      </c>
      <c r="E502" s="9" t="s">
        <v>8290</v>
      </c>
      <c r="F502" s="9" t="s">
        <v>8290</v>
      </c>
      <c r="G502" s="9" t="s">
        <v>10575</v>
      </c>
      <c r="H502" s="9" t="s">
        <v>8290</v>
      </c>
      <c r="I502" s="9" t="s">
        <v>8290</v>
      </c>
      <c r="J502" s="9" t="s">
        <v>10576</v>
      </c>
      <c r="K502" s="9" t="s">
        <v>7129</v>
      </c>
      <c r="L502" s="9" t="s">
        <v>8290</v>
      </c>
      <c r="M502" s="9" t="s">
        <v>8290</v>
      </c>
      <c r="N502" s="9" t="s">
        <v>6584</v>
      </c>
      <c r="O502" s="9" t="s">
        <v>6585</v>
      </c>
      <c r="P502" s="9" t="s">
        <v>8290</v>
      </c>
      <c r="Q502" s="9" t="s">
        <v>8290</v>
      </c>
      <c r="R502" s="9" t="s">
        <v>8290</v>
      </c>
      <c r="S502" s="9" t="s">
        <v>8290</v>
      </c>
      <c r="T502" s="9" t="s">
        <v>8290</v>
      </c>
      <c r="U502" s="9" t="s">
        <v>8290</v>
      </c>
      <c r="V502" s="9" t="s">
        <v>8290</v>
      </c>
      <c r="W502" s="9" t="s">
        <v>8290</v>
      </c>
      <c r="X502" s="9" t="s">
        <v>10577</v>
      </c>
      <c r="Y502" s="9" t="s">
        <v>8290</v>
      </c>
      <c r="Z502" s="9" t="s">
        <v>10578</v>
      </c>
      <c r="AA502" s="9" t="s">
        <v>8290</v>
      </c>
      <c r="AB502" s="9" t="s">
        <v>8290</v>
      </c>
      <c r="AC502" s="9" t="s">
        <v>8290</v>
      </c>
      <c r="AD502" s="9" t="s">
        <v>8290</v>
      </c>
      <c r="AE502" s="9" t="s">
        <v>8290</v>
      </c>
      <c r="AF502" s="9" t="s">
        <v>8290</v>
      </c>
      <c r="AG502" s="9">
        <v>27</v>
      </c>
      <c r="AH502" s="9">
        <v>212</v>
      </c>
      <c r="AI502" s="9">
        <v>213</v>
      </c>
      <c r="AJ502" s="9">
        <v>1</v>
      </c>
      <c r="AK502" s="9">
        <v>25</v>
      </c>
      <c r="AL502" s="9" t="s">
        <v>7102</v>
      </c>
      <c r="AM502" s="9" t="s">
        <v>7103</v>
      </c>
      <c r="AN502" s="9" t="s">
        <v>7104</v>
      </c>
      <c r="AO502" s="9" t="s">
        <v>276</v>
      </c>
      <c r="AP502" s="9" t="s">
        <v>8290</v>
      </c>
      <c r="AQ502" s="9" t="s">
        <v>8290</v>
      </c>
      <c r="AR502" s="9" t="s">
        <v>7141</v>
      </c>
      <c r="AS502" s="9" t="s">
        <v>7142</v>
      </c>
      <c r="AT502" s="9" t="s">
        <v>8290</v>
      </c>
      <c r="AU502" s="9">
        <v>1982</v>
      </c>
      <c r="AV502" s="9">
        <v>66</v>
      </c>
      <c r="AW502" s="9" t="s">
        <v>8989</v>
      </c>
      <c r="AX502" s="9" t="s">
        <v>8290</v>
      </c>
      <c r="AY502" s="9" t="s">
        <v>8290</v>
      </c>
      <c r="AZ502" s="9" t="s">
        <v>8290</v>
      </c>
      <c r="BA502" s="9" t="s">
        <v>8290</v>
      </c>
      <c r="BB502" s="9">
        <v>197</v>
      </c>
      <c r="BC502" s="9">
        <v>207</v>
      </c>
      <c r="BD502" s="9" t="s">
        <v>8290</v>
      </c>
      <c r="BE502" s="9" t="s">
        <v>10579</v>
      </c>
      <c r="BF502" s="9" t="s">
        <v>8290</v>
      </c>
      <c r="BG502" s="9" t="s">
        <v>8290</v>
      </c>
      <c r="BH502" s="9">
        <v>11</v>
      </c>
      <c r="BI502" s="9" t="s">
        <v>6603</v>
      </c>
      <c r="BJ502" s="9" t="s">
        <v>6604</v>
      </c>
      <c r="BK502" s="9" t="s">
        <v>6605</v>
      </c>
      <c r="BL502" s="9" t="s">
        <v>10580</v>
      </c>
      <c r="BM502" s="9" t="s">
        <v>10581</v>
      </c>
      <c r="BN502" s="9" t="s">
        <v>8290</v>
      </c>
      <c r="BO502" s="9" t="s">
        <v>8290</v>
      </c>
      <c r="BP502" s="9" t="s">
        <v>8290</v>
      </c>
      <c r="BQ502" s="9" t="s">
        <v>8290</v>
      </c>
      <c r="BR502" s="9" t="s">
        <v>8306</v>
      </c>
      <c r="BS502" s="9" t="s">
        <v>8290</v>
      </c>
    </row>
    <row r="503" spans="1:71">
      <c r="A503">
        <v>5</v>
      </c>
      <c r="B503" s="9" t="s">
        <v>102</v>
      </c>
      <c r="C503" s="9" t="s">
        <v>10582</v>
      </c>
      <c r="D503" s="9" t="s">
        <v>8290</v>
      </c>
      <c r="E503" s="9" t="s">
        <v>8290</v>
      </c>
      <c r="F503" s="9" t="s">
        <v>8290</v>
      </c>
      <c r="G503" s="9" t="s">
        <v>10582</v>
      </c>
      <c r="H503" s="9" t="s">
        <v>8290</v>
      </c>
      <c r="I503" s="9" t="s">
        <v>8290</v>
      </c>
      <c r="J503" s="9" t="s">
        <v>10583</v>
      </c>
      <c r="K503" s="9" t="s">
        <v>6658</v>
      </c>
      <c r="L503" s="9" t="s">
        <v>8290</v>
      </c>
      <c r="M503" s="9" t="s">
        <v>8290</v>
      </c>
      <c r="N503" s="9" t="s">
        <v>6584</v>
      </c>
      <c r="O503" s="9" t="s">
        <v>6585</v>
      </c>
      <c r="P503" s="9" t="s">
        <v>8290</v>
      </c>
      <c r="Q503" s="9" t="s">
        <v>8290</v>
      </c>
      <c r="R503" s="9" t="s">
        <v>8290</v>
      </c>
      <c r="S503" s="9" t="s">
        <v>8290</v>
      </c>
      <c r="T503" s="9" t="s">
        <v>8290</v>
      </c>
      <c r="U503" s="9" t="s">
        <v>8290</v>
      </c>
      <c r="V503" s="9" t="s">
        <v>8290</v>
      </c>
      <c r="W503" s="9" t="s">
        <v>8290</v>
      </c>
      <c r="X503" s="9" t="s">
        <v>8290</v>
      </c>
      <c r="Y503" s="9" t="s">
        <v>8290</v>
      </c>
      <c r="Z503" s="9" t="s">
        <v>10584</v>
      </c>
      <c r="AA503" s="9" t="s">
        <v>8290</v>
      </c>
      <c r="AB503" s="9" t="s">
        <v>6647</v>
      </c>
      <c r="AC503" s="9" t="s">
        <v>6648</v>
      </c>
      <c r="AD503" s="9" t="s">
        <v>8290</v>
      </c>
      <c r="AE503" s="9" t="s">
        <v>8290</v>
      </c>
      <c r="AF503" s="9" t="s">
        <v>8290</v>
      </c>
      <c r="AG503" s="9">
        <v>74</v>
      </c>
      <c r="AH503" s="9">
        <v>365</v>
      </c>
      <c r="AI503" s="9">
        <v>367</v>
      </c>
      <c r="AJ503" s="9">
        <v>0</v>
      </c>
      <c r="AK503" s="9">
        <v>9</v>
      </c>
      <c r="AL503" s="9" t="s">
        <v>6668</v>
      </c>
      <c r="AM503" s="9" t="s">
        <v>6669</v>
      </c>
      <c r="AN503" s="9" t="s">
        <v>6670</v>
      </c>
      <c r="AO503" s="9" t="s">
        <v>145</v>
      </c>
      <c r="AP503" s="9" t="s">
        <v>6671</v>
      </c>
      <c r="AQ503" s="9" t="s">
        <v>8290</v>
      </c>
      <c r="AR503" s="9" t="s">
        <v>6672</v>
      </c>
      <c r="AS503" s="9" t="s">
        <v>6673</v>
      </c>
      <c r="AT503" s="9" t="s">
        <v>8290</v>
      </c>
      <c r="AU503" s="9">
        <v>1982</v>
      </c>
      <c r="AV503" s="9">
        <v>76</v>
      </c>
      <c r="AW503" s="9">
        <v>6</v>
      </c>
      <c r="AX503" s="9" t="s">
        <v>8290</v>
      </c>
      <c r="AY503" s="9" t="s">
        <v>8290</v>
      </c>
      <c r="AZ503" s="9" t="s">
        <v>8290</v>
      </c>
      <c r="BA503" s="9" t="s">
        <v>8290</v>
      </c>
      <c r="BB503" s="9">
        <v>3144</v>
      </c>
      <c r="BC503" s="9">
        <v>3156</v>
      </c>
      <c r="BD503" s="9" t="s">
        <v>8290</v>
      </c>
      <c r="BE503" s="9" t="s">
        <v>10585</v>
      </c>
      <c r="BF503" s="9" t="s">
        <v>8290</v>
      </c>
      <c r="BG503" s="9" t="s">
        <v>8290</v>
      </c>
      <c r="BH503" s="9">
        <v>13</v>
      </c>
      <c r="BI503" s="9" t="s">
        <v>6603</v>
      </c>
      <c r="BJ503" s="9" t="s">
        <v>6604</v>
      </c>
      <c r="BK503" s="9" t="s">
        <v>6605</v>
      </c>
      <c r="BL503" s="9" t="s">
        <v>10586</v>
      </c>
      <c r="BM503" s="9" t="s">
        <v>10587</v>
      </c>
      <c r="BN503" s="9" t="s">
        <v>8290</v>
      </c>
      <c r="BO503" s="9" t="s">
        <v>8290</v>
      </c>
      <c r="BP503" s="9" t="s">
        <v>8290</v>
      </c>
      <c r="BQ503" s="9" t="s">
        <v>8290</v>
      </c>
      <c r="BR503" s="9" t="s">
        <v>8306</v>
      </c>
      <c r="BS503" s="9" t="s">
        <v>8290</v>
      </c>
    </row>
    <row r="504" spans="1:71">
      <c r="A504">
        <v>5</v>
      </c>
      <c r="B504" s="9" t="s">
        <v>102</v>
      </c>
      <c r="C504" s="9" t="s">
        <v>8195</v>
      </c>
      <c r="D504" s="9" t="s">
        <v>8290</v>
      </c>
      <c r="E504" s="9" t="s">
        <v>8290</v>
      </c>
      <c r="F504" s="9" t="s">
        <v>8290</v>
      </c>
      <c r="G504" s="9" t="s">
        <v>8195</v>
      </c>
      <c r="H504" s="9" t="s">
        <v>8290</v>
      </c>
      <c r="I504" s="9" t="s">
        <v>8290</v>
      </c>
      <c r="J504" s="9" t="s">
        <v>8196</v>
      </c>
      <c r="K504" s="9" t="s">
        <v>8015</v>
      </c>
      <c r="L504" s="9" t="s">
        <v>8290</v>
      </c>
      <c r="M504" s="9" t="s">
        <v>8290</v>
      </c>
      <c r="N504" s="9" t="s">
        <v>6584</v>
      </c>
      <c r="O504" s="9" t="s">
        <v>6585</v>
      </c>
      <c r="P504" s="9" t="s">
        <v>8290</v>
      </c>
      <c r="Q504" s="9" t="s">
        <v>8290</v>
      </c>
      <c r="R504" s="9" t="s">
        <v>8290</v>
      </c>
      <c r="S504" s="9" t="s">
        <v>8290</v>
      </c>
      <c r="T504" s="9" t="s">
        <v>8290</v>
      </c>
      <c r="U504" s="9" t="s">
        <v>8290</v>
      </c>
      <c r="V504" s="9" t="s">
        <v>8290</v>
      </c>
      <c r="W504" s="9" t="s">
        <v>8290</v>
      </c>
      <c r="X504" s="9" t="s">
        <v>8197</v>
      </c>
      <c r="Y504" s="9" t="s">
        <v>8290</v>
      </c>
      <c r="Z504" s="9" t="s">
        <v>8198</v>
      </c>
      <c r="AA504" s="9" t="s">
        <v>8290</v>
      </c>
      <c r="AB504" s="9" t="s">
        <v>8290</v>
      </c>
      <c r="AC504" s="9" t="s">
        <v>8290</v>
      </c>
      <c r="AD504" s="9" t="s">
        <v>8290</v>
      </c>
      <c r="AE504" s="9" t="s">
        <v>8290</v>
      </c>
      <c r="AF504" s="9" t="s">
        <v>8290</v>
      </c>
      <c r="AG504" s="9">
        <v>74</v>
      </c>
      <c r="AH504" s="9">
        <v>768</v>
      </c>
      <c r="AI504" s="9">
        <v>768</v>
      </c>
      <c r="AJ504" s="9">
        <v>0</v>
      </c>
      <c r="AK504" s="9">
        <v>19</v>
      </c>
      <c r="AL504" s="9" t="s">
        <v>8019</v>
      </c>
      <c r="AM504" s="9" t="s">
        <v>8020</v>
      </c>
      <c r="AN504" s="9" t="s">
        <v>8021</v>
      </c>
      <c r="AO504" s="9" t="s">
        <v>8199</v>
      </c>
      <c r="AP504" s="9" t="s">
        <v>8200</v>
      </c>
      <c r="AQ504" s="9" t="s">
        <v>8290</v>
      </c>
      <c r="AR504" s="9" t="s">
        <v>8024</v>
      </c>
      <c r="AS504" s="9" t="s">
        <v>8025</v>
      </c>
      <c r="AT504" s="9" t="s">
        <v>8290</v>
      </c>
      <c r="AU504" s="9">
        <v>1981</v>
      </c>
      <c r="AV504" s="9">
        <v>24</v>
      </c>
      <c r="AW504" s="9">
        <v>4</v>
      </c>
      <c r="AX504" s="9" t="s">
        <v>8290</v>
      </c>
      <c r="AY504" s="9" t="s">
        <v>8290</v>
      </c>
      <c r="AZ504" s="9" t="s">
        <v>8290</v>
      </c>
      <c r="BA504" s="9" t="s">
        <v>8290</v>
      </c>
      <c r="BB504" s="9">
        <v>1668</v>
      </c>
      <c r="BC504" s="9">
        <v>1681</v>
      </c>
      <c r="BD504" s="9" t="s">
        <v>8290</v>
      </c>
      <c r="BE504" s="9" t="s">
        <v>8201</v>
      </c>
      <c r="BF504" s="9" t="s">
        <v>8290</v>
      </c>
      <c r="BG504" s="9" t="s">
        <v>8290</v>
      </c>
      <c r="BH504" s="9">
        <v>14</v>
      </c>
      <c r="BI504" s="9" t="s">
        <v>8027</v>
      </c>
      <c r="BJ504" s="9" t="s">
        <v>6604</v>
      </c>
      <c r="BK504" s="9" t="s">
        <v>8028</v>
      </c>
      <c r="BL504" s="9" t="s">
        <v>8202</v>
      </c>
      <c r="BM504" s="9" t="s">
        <v>8203</v>
      </c>
      <c r="BN504" s="9" t="s">
        <v>8290</v>
      </c>
      <c r="BO504" s="9" t="s">
        <v>8290</v>
      </c>
      <c r="BP504" s="9" t="s">
        <v>8290</v>
      </c>
      <c r="BQ504" s="9" t="s">
        <v>8290</v>
      </c>
      <c r="BR504" s="9" t="s">
        <v>8306</v>
      </c>
      <c r="BS504" s="9" t="s">
        <v>8290</v>
      </c>
    </row>
    <row r="505" spans="1:71">
      <c r="A505">
        <v>5</v>
      </c>
      <c r="B505" s="9" t="s">
        <v>102</v>
      </c>
      <c r="C505" s="9" t="s">
        <v>8204</v>
      </c>
      <c r="D505" s="9" t="s">
        <v>8290</v>
      </c>
      <c r="E505" s="9" t="s">
        <v>8290</v>
      </c>
      <c r="F505" s="9" t="s">
        <v>8290</v>
      </c>
      <c r="G505" s="9" t="s">
        <v>8204</v>
      </c>
      <c r="H505" s="9" t="s">
        <v>8290</v>
      </c>
      <c r="I505" s="9" t="s">
        <v>8290</v>
      </c>
      <c r="J505" s="9" t="s">
        <v>8205</v>
      </c>
      <c r="K505" s="9" t="s">
        <v>7792</v>
      </c>
      <c r="L505" s="9" t="s">
        <v>8290</v>
      </c>
      <c r="M505" s="9" t="s">
        <v>8290</v>
      </c>
      <c r="N505" s="9" t="s">
        <v>6584</v>
      </c>
      <c r="O505" s="9" t="s">
        <v>6585</v>
      </c>
      <c r="P505" s="9" t="s">
        <v>8290</v>
      </c>
      <c r="Q505" s="9" t="s">
        <v>8290</v>
      </c>
      <c r="R505" s="9" t="s">
        <v>8290</v>
      </c>
      <c r="S505" s="9" t="s">
        <v>8290</v>
      </c>
      <c r="T505" s="9" t="s">
        <v>8290</v>
      </c>
      <c r="U505" s="9" t="s">
        <v>8290</v>
      </c>
      <c r="V505" s="9" t="s">
        <v>8290</v>
      </c>
      <c r="W505" s="9" t="s">
        <v>8290</v>
      </c>
      <c r="X505" s="9" t="s">
        <v>8290</v>
      </c>
      <c r="Y505" s="9" t="s">
        <v>8290</v>
      </c>
      <c r="Z505" s="9" t="s">
        <v>8206</v>
      </c>
      <c r="AA505" s="9" t="s">
        <v>8290</v>
      </c>
      <c r="AB505" s="9" t="s">
        <v>8168</v>
      </c>
      <c r="AC505" s="9" t="s">
        <v>8290</v>
      </c>
      <c r="AD505" s="9" t="s">
        <v>8290</v>
      </c>
      <c r="AE505" s="9" t="s">
        <v>8290</v>
      </c>
      <c r="AF505" s="9" t="s">
        <v>8290</v>
      </c>
      <c r="AG505" s="9">
        <v>22</v>
      </c>
      <c r="AH505" s="9">
        <v>162</v>
      </c>
      <c r="AI505" s="9">
        <v>162</v>
      </c>
      <c r="AJ505" s="9">
        <v>0</v>
      </c>
      <c r="AK505" s="9">
        <v>3</v>
      </c>
      <c r="AL505" s="9" t="s">
        <v>7925</v>
      </c>
      <c r="AM505" s="9" t="s">
        <v>7780</v>
      </c>
      <c r="AN505" s="9" t="s">
        <v>8207</v>
      </c>
      <c r="AO505" s="9" t="s">
        <v>7802</v>
      </c>
      <c r="AP505" s="9" t="s">
        <v>8290</v>
      </c>
      <c r="AQ505" s="9" t="s">
        <v>8290</v>
      </c>
      <c r="AR505" s="9" t="s">
        <v>7804</v>
      </c>
      <c r="AS505" s="9" t="s">
        <v>7805</v>
      </c>
      <c r="AT505" s="9" t="s">
        <v>8290</v>
      </c>
      <c r="AU505" s="9">
        <v>1981</v>
      </c>
      <c r="AV505" s="9">
        <v>19</v>
      </c>
      <c r="AW505" s="9">
        <v>2</v>
      </c>
      <c r="AX505" s="9" t="s">
        <v>8290</v>
      </c>
      <c r="AY505" s="9" t="s">
        <v>8290</v>
      </c>
      <c r="AZ505" s="9" t="s">
        <v>8290</v>
      </c>
      <c r="BA505" s="9" t="s">
        <v>8290</v>
      </c>
      <c r="BB505" s="9">
        <v>207</v>
      </c>
      <c r="BC505" s="9">
        <v>216</v>
      </c>
      <c r="BD505" s="9" t="s">
        <v>8290</v>
      </c>
      <c r="BE505" s="9" t="s">
        <v>8208</v>
      </c>
      <c r="BF505" s="9" t="s">
        <v>8290</v>
      </c>
      <c r="BG505" s="9" t="s">
        <v>8290</v>
      </c>
      <c r="BH505" s="9">
        <v>10</v>
      </c>
      <c r="BI505" s="9" t="s">
        <v>7808</v>
      </c>
      <c r="BJ505" s="9" t="s">
        <v>6604</v>
      </c>
      <c r="BK505" s="9" t="s">
        <v>7809</v>
      </c>
      <c r="BL505" s="9" t="s">
        <v>8209</v>
      </c>
      <c r="BM505" s="9" t="s">
        <v>8210</v>
      </c>
      <c r="BN505" s="9" t="s">
        <v>8290</v>
      </c>
      <c r="BO505" s="9" t="s">
        <v>8290</v>
      </c>
      <c r="BP505" s="9" t="s">
        <v>8290</v>
      </c>
      <c r="BQ505" s="9" t="s">
        <v>8290</v>
      </c>
      <c r="BR505" s="9" t="s">
        <v>8306</v>
      </c>
      <c r="BS505" s="9" t="s">
        <v>8290</v>
      </c>
    </row>
    <row r="506" spans="1:71">
      <c r="A506">
        <v>5</v>
      </c>
      <c r="B506" s="9" t="s">
        <v>102</v>
      </c>
      <c r="C506" s="9" t="s">
        <v>10588</v>
      </c>
      <c r="D506" s="9" t="s">
        <v>8290</v>
      </c>
      <c r="E506" s="9" t="s">
        <v>8290</v>
      </c>
      <c r="F506" s="9" t="s">
        <v>8290</v>
      </c>
      <c r="G506" s="9" t="s">
        <v>10588</v>
      </c>
      <c r="H506" s="9" t="s">
        <v>8290</v>
      </c>
      <c r="I506" s="9" t="s">
        <v>8290</v>
      </c>
      <c r="J506" s="9" t="s">
        <v>10589</v>
      </c>
      <c r="K506" s="9" t="s">
        <v>7129</v>
      </c>
      <c r="L506" s="9" t="s">
        <v>8290</v>
      </c>
      <c r="M506" s="9" t="s">
        <v>8290</v>
      </c>
      <c r="N506" s="9" t="s">
        <v>6584</v>
      </c>
      <c r="O506" s="9" t="s">
        <v>6585</v>
      </c>
      <c r="P506" s="9" t="s">
        <v>8290</v>
      </c>
      <c r="Q506" s="9" t="s">
        <v>8290</v>
      </c>
      <c r="R506" s="9" t="s">
        <v>8290</v>
      </c>
      <c r="S506" s="9" t="s">
        <v>8290</v>
      </c>
      <c r="T506" s="9" t="s">
        <v>8290</v>
      </c>
      <c r="U506" s="9" t="s">
        <v>8290</v>
      </c>
      <c r="V506" s="9" t="s">
        <v>8290</v>
      </c>
      <c r="W506" s="9" t="s">
        <v>8290</v>
      </c>
      <c r="X506" s="9" t="s">
        <v>10577</v>
      </c>
      <c r="Y506" s="9" t="s">
        <v>8290</v>
      </c>
      <c r="Z506" s="9" t="s">
        <v>10578</v>
      </c>
      <c r="AA506" s="9" t="s">
        <v>8290</v>
      </c>
      <c r="AB506" s="9" t="s">
        <v>8290</v>
      </c>
      <c r="AC506" s="9" t="s">
        <v>10590</v>
      </c>
      <c r="AD506" s="9" t="s">
        <v>8290</v>
      </c>
      <c r="AE506" s="9" t="s">
        <v>8290</v>
      </c>
      <c r="AF506" s="9" t="s">
        <v>8290</v>
      </c>
      <c r="AG506" s="9">
        <v>55</v>
      </c>
      <c r="AH506" s="9">
        <v>2851</v>
      </c>
      <c r="AI506" s="9">
        <v>2865</v>
      </c>
      <c r="AJ506" s="9">
        <v>4</v>
      </c>
      <c r="AK506" s="9">
        <v>281</v>
      </c>
      <c r="AL506" s="9" t="s">
        <v>7102</v>
      </c>
      <c r="AM506" s="9" t="s">
        <v>7103</v>
      </c>
      <c r="AN506" s="9" t="s">
        <v>7104</v>
      </c>
      <c r="AO506" s="9" t="s">
        <v>276</v>
      </c>
      <c r="AP506" s="9" t="s">
        <v>8290</v>
      </c>
      <c r="AQ506" s="9" t="s">
        <v>8290</v>
      </c>
      <c r="AR506" s="9" t="s">
        <v>7141</v>
      </c>
      <c r="AS506" s="9" t="s">
        <v>7142</v>
      </c>
      <c r="AT506" s="9" t="s">
        <v>8290</v>
      </c>
      <c r="AU506" s="9">
        <v>1980</v>
      </c>
      <c r="AV506" s="9">
        <v>48</v>
      </c>
      <c r="AW506" s="9">
        <v>2</v>
      </c>
      <c r="AX506" s="9" t="s">
        <v>8290</v>
      </c>
      <c r="AY506" s="9" t="s">
        <v>8290</v>
      </c>
      <c r="AZ506" s="9" t="s">
        <v>8290</v>
      </c>
      <c r="BA506" s="9" t="s">
        <v>8290</v>
      </c>
      <c r="BB506" s="9">
        <v>157</v>
      </c>
      <c r="BC506" s="9">
        <v>173</v>
      </c>
      <c r="BD506" s="9" t="s">
        <v>8290</v>
      </c>
      <c r="BE506" s="9" t="s">
        <v>10591</v>
      </c>
      <c r="BF506" s="9" t="s">
        <v>8290</v>
      </c>
      <c r="BG506" s="9" t="s">
        <v>8290</v>
      </c>
      <c r="BH506" s="9">
        <v>17</v>
      </c>
      <c r="BI506" s="9" t="s">
        <v>6603</v>
      </c>
      <c r="BJ506" s="9" t="s">
        <v>6604</v>
      </c>
      <c r="BK506" s="9" t="s">
        <v>6605</v>
      </c>
      <c r="BL506" s="9" t="s">
        <v>10592</v>
      </c>
      <c r="BM506" s="9" t="s">
        <v>10593</v>
      </c>
      <c r="BN506" s="9" t="s">
        <v>8290</v>
      </c>
      <c r="BO506" s="9" t="s">
        <v>8290</v>
      </c>
      <c r="BP506" s="9" t="s">
        <v>8290</v>
      </c>
      <c r="BQ506" s="9" t="s">
        <v>8290</v>
      </c>
      <c r="BR506" s="9" t="s">
        <v>8306</v>
      </c>
      <c r="BS506" s="9" t="s">
        <v>8290</v>
      </c>
    </row>
    <row r="507" spans="1:71">
      <c r="A507">
        <v>5</v>
      </c>
      <c r="B507" s="9" t="s">
        <v>102</v>
      </c>
      <c r="C507" s="9" t="s">
        <v>10594</v>
      </c>
      <c r="D507" s="9" t="s">
        <v>8290</v>
      </c>
      <c r="E507" s="9" t="s">
        <v>8290</v>
      </c>
      <c r="F507" s="9" t="s">
        <v>8290</v>
      </c>
      <c r="G507" s="9" t="s">
        <v>10594</v>
      </c>
      <c r="H507" s="9" t="s">
        <v>8290</v>
      </c>
      <c r="I507" s="9" t="s">
        <v>8290</v>
      </c>
      <c r="J507" s="9" t="s">
        <v>10595</v>
      </c>
      <c r="K507" s="9" t="s">
        <v>6658</v>
      </c>
      <c r="L507" s="9" t="s">
        <v>8290</v>
      </c>
      <c r="M507" s="9" t="s">
        <v>8290</v>
      </c>
      <c r="N507" s="9" t="s">
        <v>6584</v>
      </c>
      <c r="O507" s="9" t="s">
        <v>6585</v>
      </c>
      <c r="P507" s="9" t="s">
        <v>8290</v>
      </c>
      <c r="Q507" s="9" t="s">
        <v>8290</v>
      </c>
      <c r="R507" s="9" t="s">
        <v>8290</v>
      </c>
      <c r="S507" s="9" t="s">
        <v>8290</v>
      </c>
      <c r="T507" s="9" t="s">
        <v>8290</v>
      </c>
      <c r="U507" s="9" t="s">
        <v>8290</v>
      </c>
      <c r="V507" s="9" t="s">
        <v>8290</v>
      </c>
      <c r="W507" s="9" t="s">
        <v>8290</v>
      </c>
      <c r="X507" s="9" t="s">
        <v>8290</v>
      </c>
      <c r="Y507" s="9" t="s">
        <v>8290</v>
      </c>
      <c r="Z507" s="9" t="s">
        <v>10596</v>
      </c>
      <c r="AA507" s="9" t="s">
        <v>8290</v>
      </c>
      <c r="AB507" s="9" t="s">
        <v>8290</v>
      </c>
      <c r="AC507" s="9" t="s">
        <v>8290</v>
      </c>
      <c r="AD507" s="9" t="s">
        <v>8290</v>
      </c>
      <c r="AE507" s="9" t="s">
        <v>8290</v>
      </c>
      <c r="AF507" s="9" t="s">
        <v>8290</v>
      </c>
      <c r="AG507" s="9">
        <v>39</v>
      </c>
      <c r="AH507" s="9">
        <v>286</v>
      </c>
      <c r="AI507" s="9">
        <v>288</v>
      </c>
      <c r="AJ507" s="9">
        <v>0</v>
      </c>
      <c r="AK507" s="9">
        <v>14</v>
      </c>
      <c r="AL507" s="9" t="s">
        <v>6668</v>
      </c>
      <c r="AM507" s="9" t="s">
        <v>7998</v>
      </c>
      <c r="AN507" s="9" t="s">
        <v>7999</v>
      </c>
      <c r="AO507" s="9" t="s">
        <v>145</v>
      </c>
      <c r="AP507" s="9" t="s">
        <v>8290</v>
      </c>
      <c r="AQ507" s="9" t="s">
        <v>8290</v>
      </c>
      <c r="AR507" s="9" t="s">
        <v>6672</v>
      </c>
      <c r="AS507" s="9" t="s">
        <v>6673</v>
      </c>
      <c r="AT507" s="9" t="s">
        <v>8290</v>
      </c>
      <c r="AU507" s="9">
        <v>1980</v>
      </c>
      <c r="AV507" s="9">
        <v>72</v>
      </c>
      <c r="AW507" s="9">
        <v>3</v>
      </c>
      <c r="AX507" s="9" t="s">
        <v>8290</v>
      </c>
      <c r="AY507" s="9" t="s">
        <v>8290</v>
      </c>
      <c r="AZ507" s="9" t="s">
        <v>8290</v>
      </c>
      <c r="BA507" s="9" t="s">
        <v>8290</v>
      </c>
      <c r="BB507" s="9">
        <v>1647</v>
      </c>
      <c r="BC507" s="9">
        <v>1656</v>
      </c>
      <c r="BD507" s="9" t="s">
        <v>8290</v>
      </c>
      <c r="BE507" s="9" t="s">
        <v>10597</v>
      </c>
      <c r="BF507" s="9" t="s">
        <v>8290</v>
      </c>
      <c r="BG507" s="9" t="s">
        <v>8290</v>
      </c>
      <c r="BH507" s="9">
        <v>10</v>
      </c>
      <c r="BI507" s="9" t="s">
        <v>6603</v>
      </c>
      <c r="BJ507" s="9" t="s">
        <v>6604</v>
      </c>
      <c r="BK507" s="9" t="s">
        <v>6605</v>
      </c>
      <c r="BL507" s="9" t="s">
        <v>10598</v>
      </c>
      <c r="BM507" s="9" t="s">
        <v>10599</v>
      </c>
      <c r="BN507" s="9" t="s">
        <v>8290</v>
      </c>
      <c r="BO507" s="9" t="s">
        <v>8290</v>
      </c>
      <c r="BP507" s="9" t="s">
        <v>8290</v>
      </c>
      <c r="BQ507" s="9" t="s">
        <v>8290</v>
      </c>
      <c r="BR507" s="9" t="s">
        <v>8306</v>
      </c>
      <c r="BS507" s="9" t="s">
        <v>8290</v>
      </c>
    </row>
    <row r="508" spans="1:71">
      <c r="A508">
        <v>5</v>
      </c>
      <c r="B508" s="9" t="s">
        <v>102</v>
      </c>
      <c r="C508" s="9" t="s">
        <v>10600</v>
      </c>
      <c r="D508" s="9" t="s">
        <v>8290</v>
      </c>
      <c r="E508" s="9" t="s">
        <v>8290</v>
      </c>
      <c r="F508" s="9" t="s">
        <v>8290</v>
      </c>
      <c r="G508" s="9" t="s">
        <v>10600</v>
      </c>
      <c r="H508" s="9" t="s">
        <v>8290</v>
      </c>
      <c r="I508" s="9" t="s">
        <v>8290</v>
      </c>
      <c r="J508" s="9" t="s">
        <v>10601</v>
      </c>
      <c r="K508" s="9" t="s">
        <v>7092</v>
      </c>
      <c r="L508" s="9" t="s">
        <v>8290</v>
      </c>
      <c r="M508" s="9" t="s">
        <v>8290</v>
      </c>
      <c r="N508" s="9" t="s">
        <v>6584</v>
      </c>
      <c r="O508" s="9" t="s">
        <v>6585</v>
      </c>
      <c r="P508" s="9" t="s">
        <v>8290</v>
      </c>
      <c r="Q508" s="9" t="s">
        <v>8290</v>
      </c>
      <c r="R508" s="9" t="s">
        <v>8290</v>
      </c>
      <c r="S508" s="9" t="s">
        <v>8290</v>
      </c>
      <c r="T508" s="9" t="s">
        <v>8290</v>
      </c>
      <c r="U508" s="9" t="s">
        <v>8290</v>
      </c>
      <c r="V508" s="9" t="s">
        <v>8290</v>
      </c>
      <c r="W508" s="9" t="s">
        <v>8290</v>
      </c>
      <c r="X508" s="9" t="s">
        <v>8290</v>
      </c>
      <c r="Y508" s="9" t="s">
        <v>8290</v>
      </c>
      <c r="Z508" s="9" t="s">
        <v>10602</v>
      </c>
      <c r="AA508" s="9" t="s">
        <v>8290</v>
      </c>
      <c r="AB508" s="9" t="s">
        <v>8290</v>
      </c>
      <c r="AC508" s="9" t="s">
        <v>8290</v>
      </c>
      <c r="AD508" s="9" t="s">
        <v>8290</v>
      </c>
      <c r="AE508" s="9" t="s">
        <v>8290</v>
      </c>
      <c r="AF508" s="9" t="s">
        <v>8290</v>
      </c>
      <c r="AG508" s="9">
        <v>29</v>
      </c>
      <c r="AH508" s="9">
        <v>593</v>
      </c>
      <c r="AI508" s="9">
        <v>599</v>
      </c>
      <c r="AJ508" s="9">
        <v>1</v>
      </c>
      <c r="AK508" s="9">
        <v>18</v>
      </c>
      <c r="AL508" s="9" t="s">
        <v>7102</v>
      </c>
      <c r="AM508" s="9" t="s">
        <v>7103</v>
      </c>
      <c r="AN508" s="9" t="s">
        <v>7104</v>
      </c>
      <c r="AO508" s="9" t="s">
        <v>290</v>
      </c>
      <c r="AP508" s="9" t="s">
        <v>8290</v>
      </c>
      <c r="AQ508" s="9" t="s">
        <v>8290</v>
      </c>
      <c r="AR508" s="9" t="s">
        <v>7105</v>
      </c>
      <c r="AS508" s="9" t="s">
        <v>7106</v>
      </c>
      <c r="AT508" s="9" t="s">
        <v>8290</v>
      </c>
      <c r="AU508" s="9">
        <v>1979</v>
      </c>
      <c r="AV508" s="9">
        <v>67</v>
      </c>
      <c r="AW508" s="9" t="s">
        <v>10603</v>
      </c>
      <c r="AX508" s="9" t="s">
        <v>8290</v>
      </c>
      <c r="AY508" s="9" t="s">
        <v>8290</v>
      </c>
      <c r="AZ508" s="9" t="s">
        <v>8290</v>
      </c>
      <c r="BA508" s="9" t="s">
        <v>8290</v>
      </c>
      <c r="BB508" s="9">
        <v>329</v>
      </c>
      <c r="BC508" s="9">
        <v>333</v>
      </c>
      <c r="BD508" s="9" t="s">
        <v>8290</v>
      </c>
      <c r="BE508" s="9" t="s">
        <v>10604</v>
      </c>
      <c r="BF508" s="9" t="s">
        <v>8290</v>
      </c>
      <c r="BG508" s="9" t="s">
        <v>8290</v>
      </c>
      <c r="BH508" s="9">
        <v>5</v>
      </c>
      <c r="BI508" s="9" t="s">
        <v>6603</v>
      </c>
      <c r="BJ508" s="9" t="s">
        <v>6604</v>
      </c>
      <c r="BK508" s="9" t="s">
        <v>6605</v>
      </c>
      <c r="BL508" s="9" t="s">
        <v>10605</v>
      </c>
      <c r="BM508" s="9" t="s">
        <v>10606</v>
      </c>
      <c r="BN508" s="9" t="s">
        <v>8290</v>
      </c>
      <c r="BO508" s="9" t="s">
        <v>8290</v>
      </c>
      <c r="BP508" s="9" t="s">
        <v>8290</v>
      </c>
      <c r="BQ508" s="9" t="s">
        <v>8290</v>
      </c>
      <c r="BR508" s="9" t="s">
        <v>8306</v>
      </c>
      <c r="BS508" s="9" t="s">
        <v>8290</v>
      </c>
    </row>
    <row r="509" spans="1:71">
      <c r="A509">
        <v>5</v>
      </c>
      <c r="B509" s="9" t="s">
        <v>102</v>
      </c>
      <c r="C509" s="9" t="s">
        <v>10607</v>
      </c>
      <c r="D509" s="9" t="s">
        <v>8290</v>
      </c>
      <c r="E509" s="9" t="s">
        <v>8290</v>
      </c>
      <c r="F509" s="9" t="s">
        <v>8290</v>
      </c>
      <c r="G509" s="9" t="s">
        <v>10607</v>
      </c>
      <c r="H509" s="9" t="s">
        <v>8290</v>
      </c>
      <c r="I509" s="9" t="s">
        <v>8290</v>
      </c>
      <c r="J509" s="9" t="s">
        <v>10608</v>
      </c>
      <c r="K509" s="9" t="s">
        <v>7129</v>
      </c>
      <c r="L509" s="9" t="s">
        <v>8290</v>
      </c>
      <c r="M509" s="9" t="s">
        <v>8290</v>
      </c>
      <c r="N509" s="9" t="s">
        <v>6584</v>
      </c>
      <c r="O509" s="9" t="s">
        <v>6585</v>
      </c>
      <c r="P509" s="9" t="s">
        <v>8290</v>
      </c>
      <c r="Q509" s="9" t="s">
        <v>8290</v>
      </c>
      <c r="R509" s="9" t="s">
        <v>8290</v>
      </c>
      <c r="S509" s="9" t="s">
        <v>8290</v>
      </c>
      <c r="T509" s="9" t="s">
        <v>8290</v>
      </c>
      <c r="U509" s="9" t="s">
        <v>8290</v>
      </c>
      <c r="V509" s="9" t="s">
        <v>8290</v>
      </c>
      <c r="W509" s="9" t="s">
        <v>8290</v>
      </c>
      <c r="X509" s="9" t="s">
        <v>10609</v>
      </c>
      <c r="Y509" s="9" t="s">
        <v>8290</v>
      </c>
      <c r="Z509" s="9" t="s">
        <v>10610</v>
      </c>
      <c r="AA509" s="9" t="s">
        <v>8290</v>
      </c>
      <c r="AB509" s="9" t="s">
        <v>8290</v>
      </c>
      <c r="AC509" s="9" t="s">
        <v>8290</v>
      </c>
      <c r="AD509" s="9" t="s">
        <v>8290</v>
      </c>
      <c r="AE509" s="9" t="s">
        <v>8290</v>
      </c>
      <c r="AF509" s="9" t="s">
        <v>8290</v>
      </c>
      <c r="AG509" s="9">
        <v>43</v>
      </c>
      <c r="AH509" s="9">
        <v>319</v>
      </c>
      <c r="AI509" s="9">
        <v>319</v>
      </c>
      <c r="AJ509" s="9">
        <v>0</v>
      </c>
      <c r="AK509" s="9">
        <v>7</v>
      </c>
      <c r="AL509" s="9" t="s">
        <v>7102</v>
      </c>
      <c r="AM509" s="9" t="s">
        <v>7103</v>
      </c>
      <c r="AN509" s="9" t="s">
        <v>7104</v>
      </c>
      <c r="AO509" s="9" t="s">
        <v>276</v>
      </c>
      <c r="AP509" s="9" t="s">
        <v>8290</v>
      </c>
      <c r="AQ509" s="9" t="s">
        <v>8290</v>
      </c>
      <c r="AR509" s="9" t="s">
        <v>7141</v>
      </c>
      <c r="AS509" s="9" t="s">
        <v>7142</v>
      </c>
      <c r="AT509" s="9" t="s">
        <v>8290</v>
      </c>
      <c r="AU509" s="9">
        <v>1979</v>
      </c>
      <c r="AV509" s="9">
        <v>39</v>
      </c>
      <c r="AW509" s="9">
        <v>3</v>
      </c>
      <c r="AX509" s="9" t="s">
        <v>8290</v>
      </c>
      <c r="AY509" s="9" t="s">
        <v>8290</v>
      </c>
      <c r="AZ509" s="9" t="s">
        <v>8290</v>
      </c>
      <c r="BA509" s="9" t="s">
        <v>8290</v>
      </c>
      <c r="BB509" s="9">
        <v>325</v>
      </c>
      <c r="BC509" s="9">
        <v>335</v>
      </c>
      <c r="BD509" s="9" t="s">
        <v>8290</v>
      </c>
      <c r="BE509" s="9" t="s">
        <v>10611</v>
      </c>
      <c r="BF509" s="9" t="s">
        <v>8290</v>
      </c>
      <c r="BG509" s="9" t="s">
        <v>8290</v>
      </c>
      <c r="BH509" s="9">
        <v>11</v>
      </c>
      <c r="BI509" s="9" t="s">
        <v>6603</v>
      </c>
      <c r="BJ509" s="9" t="s">
        <v>6604</v>
      </c>
      <c r="BK509" s="9" t="s">
        <v>6605</v>
      </c>
      <c r="BL509" s="9" t="s">
        <v>10612</v>
      </c>
      <c r="BM509" s="9" t="s">
        <v>10613</v>
      </c>
      <c r="BN509" s="9" t="s">
        <v>8290</v>
      </c>
      <c r="BO509" s="9" t="s">
        <v>8290</v>
      </c>
      <c r="BP509" s="9" t="s">
        <v>8290</v>
      </c>
      <c r="BQ509" s="9" t="s">
        <v>8290</v>
      </c>
      <c r="BR509" s="9" t="s">
        <v>8306</v>
      </c>
      <c r="BS509" s="9" t="s">
        <v>8290</v>
      </c>
    </row>
    <row r="510" spans="1:71">
      <c r="A510">
        <v>5</v>
      </c>
      <c r="B510" s="9" t="s">
        <v>102</v>
      </c>
      <c r="C510" s="9" t="s">
        <v>10614</v>
      </c>
      <c r="D510" s="9" t="s">
        <v>8290</v>
      </c>
      <c r="E510" s="9" t="s">
        <v>8290</v>
      </c>
      <c r="F510" s="9" t="s">
        <v>8290</v>
      </c>
      <c r="G510" s="9" t="s">
        <v>10614</v>
      </c>
      <c r="H510" s="9" t="s">
        <v>8290</v>
      </c>
      <c r="I510" s="9" t="s">
        <v>8290</v>
      </c>
      <c r="J510" s="9" t="s">
        <v>10615</v>
      </c>
      <c r="K510" s="9" t="s">
        <v>6658</v>
      </c>
      <c r="L510" s="9" t="s">
        <v>8290</v>
      </c>
      <c r="M510" s="9" t="s">
        <v>8290</v>
      </c>
      <c r="N510" s="9" t="s">
        <v>6584</v>
      </c>
      <c r="O510" s="9" t="s">
        <v>6585</v>
      </c>
      <c r="P510" s="9" t="s">
        <v>8290</v>
      </c>
      <c r="Q510" s="9" t="s">
        <v>8290</v>
      </c>
      <c r="R510" s="9" t="s">
        <v>8290</v>
      </c>
      <c r="S510" s="9" t="s">
        <v>8290</v>
      </c>
      <c r="T510" s="9" t="s">
        <v>8290</v>
      </c>
      <c r="U510" s="9" t="s">
        <v>8290</v>
      </c>
      <c r="V510" s="9" t="s">
        <v>8290</v>
      </c>
      <c r="W510" s="9" t="s">
        <v>8290</v>
      </c>
      <c r="X510" s="9" t="s">
        <v>10616</v>
      </c>
      <c r="Y510" s="9" t="s">
        <v>8290</v>
      </c>
      <c r="Z510" s="9" t="s">
        <v>10617</v>
      </c>
      <c r="AA510" s="9" t="s">
        <v>8290</v>
      </c>
      <c r="AB510" s="9" t="s">
        <v>10618</v>
      </c>
      <c r="AC510" s="9" t="s">
        <v>10619</v>
      </c>
      <c r="AD510" s="9" t="s">
        <v>8290</v>
      </c>
      <c r="AE510" s="9" t="s">
        <v>8290</v>
      </c>
      <c r="AF510" s="9" t="s">
        <v>8290</v>
      </c>
      <c r="AG510" s="9">
        <v>66</v>
      </c>
      <c r="AH510" s="9">
        <v>626</v>
      </c>
      <c r="AI510" s="9">
        <v>632</v>
      </c>
      <c r="AJ510" s="9">
        <v>0</v>
      </c>
      <c r="AK510" s="9">
        <v>26</v>
      </c>
      <c r="AL510" s="9" t="s">
        <v>6668</v>
      </c>
      <c r="AM510" s="9" t="s">
        <v>7998</v>
      </c>
      <c r="AN510" s="9" t="s">
        <v>7999</v>
      </c>
      <c r="AO510" s="9" t="s">
        <v>145</v>
      </c>
      <c r="AP510" s="9" t="s">
        <v>8290</v>
      </c>
      <c r="AQ510" s="9" t="s">
        <v>8290</v>
      </c>
      <c r="AR510" s="9" t="s">
        <v>6672</v>
      </c>
      <c r="AS510" s="9" t="s">
        <v>6673</v>
      </c>
      <c r="AT510" s="9" t="s">
        <v>8290</v>
      </c>
      <c r="AU510" s="9">
        <v>1978</v>
      </c>
      <c r="AV510" s="9">
        <v>68</v>
      </c>
      <c r="AW510" s="9">
        <v>5</v>
      </c>
      <c r="AX510" s="9" t="s">
        <v>8290</v>
      </c>
      <c r="AY510" s="9" t="s">
        <v>8290</v>
      </c>
      <c r="AZ510" s="9" t="s">
        <v>8290</v>
      </c>
      <c r="BA510" s="9" t="s">
        <v>8290</v>
      </c>
      <c r="BB510" s="9">
        <v>2053</v>
      </c>
      <c r="BC510" s="9">
        <v>2065</v>
      </c>
      <c r="BD510" s="9" t="s">
        <v>8290</v>
      </c>
      <c r="BE510" s="9" t="s">
        <v>10620</v>
      </c>
      <c r="BF510" s="9" t="s">
        <v>8290</v>
      </c>
      <c r="BG510" s="9" t="s">
        <v>8290</v>
      </c>
      <c r="BH510" s="9">
        <v>13</v>
      </c>
      <c r="BI510" s="9" t="s">
        <v>6603</v>
      </c>
      <c r="BJ510" s="9" t="s">
        <v>6604</v>
      </c>
      <c r="BK510" s="9" t="s">
        <v>6605</v>
      </c>
      <c r="BL510" s="9" t="s">
        <v>10621</v>
      </c>
      <c r="BM510" s="9" t="s">
        <v>10622</v>
      </c>
      <c r="BN510" s="9" t="s">
        <v>8290</v>
      </c>
      <c r="BO510" s="9" t="s">
        <v>8290</v>
      </c>
      <c r="BP510" s="9" t="s">
        <v>8290</v>
      </c>
      <c r="BQ510" s="9" t="s">
        <v>8290</v>
      </c>
      <c r="BR510" s="9" t="s">
        <v>8306</v>
      </c>
      <c r="BS510" s="9" t="s">
        <v>8290</v>
      </c>
    </row>
    <row r="511" spans="1:71">
      <c r="A511">
        <v>5</v>
      </c>
      <c r="B511" s="9" t="s">
        <v>102</v>
      </c>
      <c r="C511" s="9" t="s">
        <v>10623</v>
      </c>
      <c r="D511" s="9" t="s">
        <v>8290</v>
      </c>
      <c r="E511" s="9" t="s">
        <v>8290</v>
      </c>
      <c r="F511" s="9" t="s">
        <v>8290</v>
      </c>
      <c r="G511" s="9" t="s">
        <v>10623</v>
      </c>
      <c r="H511" s="9" t="s">
        <v>8290</v>
      </c>
      <c r="I511" s="9" t="s">
        <v>8290</v>
      </c>
      <c r="J511" s="9" t="s">
        <v>10624</v>
      </c>
      <c r="K511" s="9" t="s">
        <v>7092</v>
      </c>
      <c r="L511" s="9" t="s">
        <v>8290</v>
      </c>
      <c r="M511" s="9" t="s">
        <v>8290</v>
      </c>
      <c r="N511" s="9" t="s">
        <v>6584</v>
      </c>
      <c r="O511" s="9" t="s">
        <v>6585</v>
      </c>
      <c r="P511" s="9" t="s">
        <v>8290</v>
      </c>
      <c r="Q511" s="9" t="s">
        <v>8290</v>
      </c>
      <c r="R511" s="9" t="s">
        <v>8290</v>
      </c>
      <c r="S511" s="9" t="s">
        <v>8290</v>
      </c>
      <c r="T511" s="9" t="s">
        <v>8290</v>
      </c>
      <c r="U511" s="9" t="s">
        <v>8290</v>
      </c>
      <c r="V511" s="9" t="s">
        <v>8290</v>
      </c>
      <c r="W511" s="9" t="s">
        <v>8290</v>
      </c>
      <c r="X511" s="9" t="s">
        <v>10625</v>
      </c>
      <c r="Y511" s="9" t="s">
        <v>8290</v>
      </c>
      <c r="Z511" s="9" t="s">
        <v>10626</v>
      </c>
      <c r="AA511" s="9" t="s">
        <v>8290</v>
      </c>
      <c r="AB511" s="9" t="s">
        <v>8290</v>
      </c>
      <c r="AC511" s="9" t="s">
        <v>8290</v>
      </c>
      <c r="AD511" s="9" t="s">
        <v>8290</v>
      </c>
      <c r="AE511" s="9" t="s">
        <v>8290</v>
      </c>
      <c r="AF511" s="9" t="s">
        <v>8290</v>
      </c>
      <c r="AG511" s="9">
        <v>22</v>
      </c>
      <c r="AH511" s="9">
        <v>112</v>
      </c>
      <c r="AI511" s="9">
        <v>113</v>
      </c>
      <c r="AJ511" s="9">
        <v>0</v>
      </c>
      <c r="AK511" s="9">
        <v>4</v>
      </c>
      <c r="AL511" s="9" t="s">
        <v>7102</v>
      </c>
      <c r="AM511" s="9" t="s">
        <v>7103</v>
      </c>
      <c r="AN511" s="9" t="s">
        <v>7104</v>
      </c>
      <c r="AO511" s="9" t="s">
        <v>290</v>
      </c>
      <c r="AP511" s="9" t="s">
        <v>8290</v>
      </c>
      <c r="AQ511" s="9" t="s">
        <v>8290</v>
      </c>
      <c r="AR511" s="9" t="s">
        <v>7105</v>
      </c>
      <c r="AS511" s="9" t="s">
        <v>7106</v>
      </c>
      <c r="AT511" s="9" t="s">
        <v>8290</v>
      </c>
      <c r="AU511" s="9">
        <v>1977</v>
      </c>
      <c r="AV511" s="9">
        <v>52</v>
      </c>
      <c r="AW511" s="9">
        <v>3</v>
      </c>
      <c r="AX511" s="9" t="s">
        <v>8290</v>
      </c>
      <c r="AY511" s="9" t="s">
        <v>8290</v>
      </c>
      <c r="AZ511" s="9" t="s">
        <v>8290</v>
      </c>
      <c r="BA511" s="9" t="s">
        <v>8290</v>
      </c>
      <c r="BB511" s="9">
        <v>457</v>
      </c>
      <c r="BC511" s="9">
        <v>462</v>
      </c>
      <c r="BD511" s="9" t="s">
        <v>8290</v>
      </c>
      <c r="BE511" s="9" t="s">
        <v>10627</v>
      </c>
      <c r="BF511" s="9" t="s">
        <v>8290</v>
      </c>
      <c r="BG511" s="9" t="s">
        <v>8290</v>
      </c>
      <c r="BH511" s="9">
        <v>6</v>
      </c>
      <c r="BI511" s="9" t="s">
        <v>6603</v>
      </c>
      <c r="BJ511" s="9" t="s">
        <v>6604</v>
      </c>
      <c r="BK511" s="9" t="s">
        <v>6605</v>
      </c>
      <c r="BL511" s="9" t="s">
        <v>10628</v>
      </c>
      <c r="BM511" s="9" t="s">
        <v>10629</v>
      </c>
      <c r="BN511" s="9" t="s">
        <v>8290</v>
      </c>
      <c r="BO511" s="9" t="s">
        <v>8290</v>
      </c>
      <c r="BP511" s="9" t="s">
        <v>8290</v>
      </c>
      <c r="BQ511" s="9" t="s">
        <v>8290</v>
      </c>
      <c r="BR511" s="9" t="s">
        <v>8306</v>
      </c>
      <c r="BS511" s="9" t="s">
        <v>8290</v>
      </c>
    </row>
    <row r="512" spans="1:71">
      <c r="A512">
        <v>5</v>
      </c>
      <c r="B512" s="9" t="s">
        <v>102</v>
      </c>
      <c r="C512" s="9" t="s">
        <v>10630</v>
      </c>
      <c r="D512" s="9" t="s">
        <v>8290</v>
      </c>
      <c r="E512" s="9" t="s">
        <v>8290</v>
      </c>
      <c r="F512" s="9" t="s">
        <v>8290</v>
      </c>
      <c r="G512" s="9" t="s">
        <v>10630</v>
      </c>
      <c r="H512" s="9" t="s">
        <v>8290</v>
      </c>
      <c r="I512" s="9" t="s">
        <v>8290</v>
      </c>
      <c r="J512" s="9" t="s">
        <v>10631</v>
      </c>
      <c r="K512" s="9" t="s">
        <v>7792</v>
      </c>
      <c r="L512" s="9" t="s">
        <v>8290</v>
      </c>
      <c r="M512" s="9" t="s">
        <v>8290</v>
      </c>
      <c r="N512" s="9" t="s">
        <v>6584</v>
      </c>
      <c r="O512" s="9" t="s">
        <v>6585</v>
      </c>
      <c r="P512" s="9" t="s">
        <v>8290</v>
      </c>
      <c r="Q512" s="9" t="s">
        <v>8290</v>
      </c>
      <c r="R512" s="9" t="s">
        <v>8290</v>
      </c>
      <c r="S512" s="9" t="s">
        <v>8290</v>
      </c>
      <c r="T512" s="9" t="s">
        <v>8290</v>
      </c>
      <c r="U512" s="9" t="s">
        <v>8290</v>
      </c>
      <c r="V512" s="9" t="s">
        <v>8290</v>
      </c>
      <c r="W512" s="9" t="s">
        <v>8290</v>
      </c>
      <c r="X512" s="9" t="s">
        <v>10632</v>
      </c>
      <c r="Y512" s="9" t="s">
        <v>8290</v>
      </c>
      <c r="Z512" s="9" t="s">
        <v>8290</v>
      </c>
      <c r="AA512" s="9" t="s">
        <v>8290</v>
      </c>
      <c r="AB512" s="9" t="s">
        <v>8290</v>
      </c>
      <c r="AC512" s="9" t="s">
        <v>8290</v>
      </c>
      <c r="AD512" s="9" t="s">
        <v>8290</v>
      </c>
      <c r="AE512" s="9" t="s">
        <v>8290</v>
      </c>
      <c r="AF512" s="9" t="s">
        <v>8290</v>
      </c>
      <c r="AG512" s="9">
        <v>19</v>
      </c>
      <c r="AH512" s="9">
        <v>608</v>
      </c>
      <c r="AI512" s="9">
        <v>608</v>
      </c>
      <c r="AJ512" s="9">
        <v>0</v>
      </c>
      <c r="AK512" s="9">
        <v>31</v>
      </c>
      <c r="AL512" s="9" t="s">
        <v>7925</v>
      </c>
      <c r="AM512" s="9" t="s">
        <v>7780</v>
      </c>
      <c r="AN512" s="9" t="s">
        <v>8207</v>
      </c>
      <c r="AO512" s="9" t="s">
        <v>7802</v>
      </c>
      <c r="AP512" s="9" t="s">
        <v>8290</v>
      </c>
      <c r="AQ512" s="9" t="s">
        <v>8290</v>
      </c>
      <c r="AR512" s="9" t="s">
        <v>7804</v>
      </c>
      <c r="AS512" s="9" t="s">
        <v>7805</v>
      </c>
      <c r="AT512" s="9" t="s">
        <v>8290</v>
      </c>
      <c r="AU512" s="9">
        <v>1977</v>
      </c>
      <c r="AV512" s="9" t="s">
        <v>8290</v>
      </c>
      <c r="AW512" s="9" t="s">
        <v>8290</v>
      </c>
      <c r="AX512" s="9" t="s">
        <v>8290</v>
      </c>
      <c r="AY512" s="9" t="s">
        <v>10633</v>
      </c>
      <c r="AZ512" s="9" t="s">
        <v>8290</v>
      </c>
      <c r="BA512" s="9" t="s">
        <v>8290</v>
      </c>
      <c r="BB512" s="9">
        <v>421</v>
      </c>
      <c r="BC512" s="9">
        <v>432</v>
      </c>
      <c r="BD512" s="9" t="s">
        <v>8290</v>
      </c>
      <c r="BE512" s="9" t="s">
        <v>8290</v>
      </c>
      <c r="BF512" s="9" t="s">
        <v>8290</v>
      </c>
      <c r="BG512" s="9" t="s">
        <v>8290</v>
      </c>
      <c r="BH512" s="9">
        <v>12</v>
      </c>
      <c r="BI512" s="9" t="s">
        <v>7808</v>
      </c>
      <c r="BJ512" s="9" t="s">
        <v>6604</v>
      </c>
      <c r="BK512" s="9" t="s">
        <v>7809</v>
      </c>
      <c r="BL512" s="9" t="s">
        <v>10634</v>
      </c>
      <c r="BM512" s="9" t="s">
        <v>10635</v>
      </c>
      <c r="BN512" s="9" t="s">
        <v>8290</v>
      </c>
      <c r="BO512" s="9" t="s">
        <v>8290</v>
      </c>
      <c r="BP512" s="9" t="s">
        <v>8290</v>
      </c>
      <c r="BQ512" s="9" t="s">
        <v>8290</v>
      </c>
      <c r="BR512" s="9" t="s">
        <v>8306</v>
      </c>
      <c r="BS512" s="9" t="s">
        <v>8290</v>
      </c>
    </row>
    <row r="513" spans="1:71">
      <c r="A513">
        <v>5</v>
      </c>
      <c r="B513" s="9" t="s">
        <v>102</v>
      </c>
      <c r="C513" s="9" t="s">
        <v>10636</v>
      </c>
      <c r="D513" s="9" t="s">
        <v>8290</v>
      </c>
      <c r="E513" s="9" t="s">
        <v>8290</v>
      </c>
      <c r="F513" s="9" t="s">
        <v>8290</v>
      </c>
      <c r="G513" s="9" t="s">
        <v>10636</v>
      </c>
      <c r="H513" s="9" t="s">
        <v>8290</v>
      </c>
      <c r="I513" s="9" t="s">
        <v>8290</v>
      </c>
      <c r="J513" s="9" t="s">
        <v>10637</v>
      </c>
      <c r="K513" s="9" t="s">
        <v>8226</v>
      </c>
      <c r="L513" s="9" t="s">
        <v>8290</v>
      </c>
      <c r="M513" s="9" t="s">
        <v>8290</v>
      </c>
      <c r="N513" s="9" t="s">
        <v>6584</v>
      </c>
      <c r="O513" s="9" t="s">
        <v>6585</v>
      </c>
      <c r="P513" s="9" t="s">
        <v>8290</v>
      </c>
      <c r="Q513" s="9" t="s">
        <v>8290</v>
      </c>
      <c r="R513" s="9" t="s">
        <v>8290</v>
      </c>
      <c r="S513" s="9" t="s">
        <v>8290</v>
      </c>
      <c r="T513" s="9" t="s">
        <v>8290</v>
      </c>
      <c r="U513" s="9" t="s">
        <v>8290</v>
      </c>
      <c r="V513" s="9" t="s">
        <v>8290</v>
      </c>
      <c r="W513" s="9" t="s">
        <v>8290</v>
      </c>
      <c r="X513" s="9" t="s">
        <v>10638</v>
      </c>
      <c r="Y513" s="9" t="s">
        <v>8290</v>
      </c>
      <c r="Z513" s="9" t="s">
        <v>8290</v>
      </c>
      <c r="AA513" s="9" t="s">
        <v>8290</v>
      </c>
      <c r="AB513" s="9" t="s">
        <v>8290</v>
      </c>
      <c r="AC513" s="9" t="s">
        <v>8290</v>
      </c>
      <c r="AD513" s="9" t="s">
        <v>8290</v>
      </c>
      <c r="AE513" s="9" t="s">
        <v>8290</v>
      </c>
      <c r="AF513" s="9" t="s">
        <v>8290</v>
      </c>
      <c r="AG513" s="9">
        <v>18</v>
      </c>
      <c r="AH513" s="9">
        <v>1098</v>
      </c>
      <c r="AI513" s="9">
        <v>1099</v>
      </c>
      <c r="AJ513" s="9">
        <v>0</v>
      </c>
      <c r="AK513" s="9">
        <v>16</v>
      </c>
      <c r="AL513" s="9" t="s">
        <v>8259</v>
      </c>
      <c r="AM513" s="9" t="s">
        <v>7780</v>
      </c>
      <c r="AN513" s="9" t="s">
        <v>8260</v>
      </c>
      <c r="AO513" s="9" t="s">
        <v>8229</v>
      </c>
      <c r="AP513" s="9" t="s">
        <v>8290</v>
      </c>
      <c r="AQ513" s="9" t="s">
        <v>8290</v>
      </c>
      <c r="AR513" s="9" t="s">
        <v>8230</v>
      </c>
      <c r="AS513" s="9" t="s">
        <v>8231</v>
      </c>
      <c r="AT513" s="9" t="s">
        <v>8290</v>
      </c>
      <c r="AU513" s="9">
        <v>1975</v>
      </c>
      <c r="AV513" s="9">
        <v>39</v>
      </c>
      <c r="AW513" s="9">
        <v>3</v>
      </c>
      <c r="AX513" s="9" t="s">
        <v>8290</v>
      </c>
      <c r="AY513" s="9" t="s">
        <v>8290</v>
      </c>
      <c r="AZ513" s="9" t="s">
        <v>8290</v>
      </c>
      <c r="BA513" s="9" t="s">
        <v>8290</v>
      </c>
      <c r="BB513" s="9">
        <v>217</v>
      </c>
      <c r="BC513" s="9">
        <v>228</v>
      </c>
      <c r="BD513" s="9" t="s">
        <v>8290</v>
      </c>
      <c r="BE513" s="9" t="s">
        <v>10639</v>
      </c>
      <c r="BF513" s="9" t="s">
        <v>8290</v>
      </c>
      <c r="BG513" s="9" t="s">
        <v>8290</v>
      </c>
      <c r="BH513" s="9">
        <v>12</v>
      </c>
      <c r="BI513" s="9" t="s">
        <v>7696</v>
      </c>
      <c r="BJ513" s="9" t="s">
        <v>6604</v>
      </c>
      <c r="BK513" s="9" t="s">
        <v>6781</v>
      </c>
      <c r="BL513" s="9" t="s">
        <v>10640</v>
      </c>
      <c r="BM513" s="9" t="s">
        <v>10641</v>
      </c>
      <c r="BN513" s="9" t="s">
        <v>8290</v>
      </c>
      <c r="BO513" s="9" t="s">
        <v>8290</v>
      </c>
      <c r="BP513" s="9" t="s">
        <v>8290</v>
      </c>
      <c r="BQ513" s="9" t="s">
        <v>8290</v>
      </c>
      <c r="BR513" s="9" t="s">
        <v>8306</v>
      </c>
      <c r="BS513" s="9" t="s">
        <v>8290</v>
      </c>
    </row>
    <row r="514" spans="1:71">
      <c r="A514">
        <v>5</v>
      </c>
      <c r="B514" s="9" t="s">
        <v>102</v>
      </c>
      <c r="C514" s="9" t="s">
        <v>10642</v>
      </c>
      <c r="D514" s="9" t="s">
        <v>8290</v>
      </c>
      <c r="E514" s="9" t="s">
        <v>8290</v>
      </c>
      <c r="F514" s="9" t="s">
        <v>8290</v>
      </c>
      <c r="G514" s="9" t="s">
        <v>10642</v>
      </c>
      <c r="H514" s="9" t="s">
        <v>8290</v>
      </c>
      <c r="I514" s="9" t="s">
        <v>8290</v>
      </c>
      <c r="J514" s="9" t="s">
        <v>10643</v>
      </c>
      <c r="K514" s="9" t="s">
        <v>7792</v>
      </c>
      <c r="L514" s="9" t="s">
        <v>8290</v>
      </c>
      <c r="M514" s="9" t="s">
        <v>8290</v>
      </c>
      <c r="N514" s="9" t="s">
        <v>6584</v>
      </c>
      <c r="O514" s="9" t="s">
        <v>6585</v>
      </c>
      <c r="P514" s="9" t="s">
        <v>8290</v>
      </c>
      <c r="Q514" s="9" t="s">
        <v>8290</v>
      </c>
      <c r="R514" s="9" t="s">
        <v>8290</v>
      </c>
      <c r="S514" s="9" t="s">
        <v>8290</v>
      </c>
      <c r="T514" s="9" t="s">
        <v>8290</v>
      </c>
      <c r="U514" s="9" t="s">
        <v>8290</v>
      </c>
      <c r="V514" s="9" t="s">
        <v>8290</v>
      </c>
      <c r="W514" s="9" t="s">
        <v>8290</v>
      </c>
      <c r="X514" s="9" t="s">
        <v>10644</v>
      </c>
      <c r="Y514" s="9" t="s">
        <v>8290</v>
      </c>
      <c r="Z514" s="9" t="s">
        <v>8290</v>
      </c>
      <c r="AA514" s="9" t="s">
        <v>8290</v>
      </c>
      <c r="AB514" s="9" t="s">
        <v>9835</v>
      </c>
      <c r="AC514" s="9" t="s">
        <v>9836</v>
      </c>
      <c r="AD514" s="9" t="s">
        <v>8290</v>
      </c>
      <c r="AE514" s="9" t="s">
        <v>8290</v>
      </c>
      <c r="AF514" s="9" t="s">
        <v>8290</v>
      </c>
      <c r="AG514" s="9">
        <v>11</v>
      </c>
      <c r="AH514" s="9">
        <v>2748</v>
      </c>
      <c r="AI514" s="9">
        <v>2757</v>
      </c>
      <c r="AJ514" s="9">
        <v>6</v>
      </c>
      <c r="AK514" s="9">
        <v>87</v>
      </c>
      <c r="AL514" s="9" t="s">
        <v>7925</v>
      </c>
      <c r="AM514" s="9" t="s">
        <v>7780</v>
      </c>
      <c r="AN514" s="9" t="s">
        <v>8207</v>
      </c>
      <c r="AO514" s="9" t="s">
        <v>7802</v>
      </c>
      <c r="AP514" s="9" t="s">
        <v>8290</v>
      </c>
      <c r="AQ514" s="9" t="s">
        <v>8290</v>
      </c>
      <c r="AR514" s="9" t="s">
        <v>7804</v>
      </c>
      <c r="AS514" s="9" t="s">
        <v>7805</v>
      </c>
      <c r="AT514" s="9" t="s">
        <v>8290</v>
      </c>
      <c r="AU514" s="9">
        <v>1974</v>
      </c>
      <c r="AV514" s="9">
        <v>8</v>
      </c>
      <c r="AW514" s="9">
        <v>1</v>
      </c>
      <c r="AX514" s="9" t="s">
        <v>8290</v>
      </c>
      <c r="AY514" s="9" t="s">
        <v>8290</v>
      </c>
      <c r="AZ514" s="9" t="s">
        <v>8290</v>
      </c>
      <c r="BA514" s="9" t="s">
        <v>8290</v>
      </c>
      <c r="BB514" s="9">
        <v>61</v>
      </c>
      <c r="BC514" s="9">
        <v>72</v>
      </c>
      <c r="BD514" s="9" t="s">
        <v>8290</v>
      </c>
      <c r="BE514" s="9" t="s">
        <v>10645</v>
      </c>
      <c r="BF514" s="9" t="s">
        <v>8290</v>
      </c>
      <c r="BG514" s="9" t="s">
        <v>8290</v>
      </c>
      <c r="BH514" s="9">
        <v>12</v>
      </c>
      <c r="BI514" s="9" t="s">
        <v>7808</v>
      </c>
      <c r="BJ514" s="9" t="s">
        <v>6604</v>
      </c>
      <c r="BK514" s="9" t="s">
        <v>7809</v>
      </c>
      <c r="BL514" s="9" t="s">
        <v>10646</v>
      </c>
      <c r="BM514" s="9" t="s">
        <v>10647</v>
      </c>
      <c r="BN514" s="9" t="s">
        <v>8290</v>
      </c>
      <c r="BO514" s="9" t="s">
        <v>8290</v>
      </c>
      <c r="BP514" s="9" t="s">
        <v>8290</v>
      </c>
      <c r="BQ514" s="9" t="s">
        <v>8290</v>
      </c>
      <c r="BR514" s="9" t="s">
        <v>8306</v>
      </c>
      <c r="BS514" s="9" t="s">
        <v>8290</v>
      </c>
    </row>
    <row r="515" spans="1:71">
      <c r="A515">
        <v>5</v>
      </c>
      <c r="B515" s="9" t="s">
        <v>102</v>
      </c>
      <c r="C515" s="9" t="s">
        <v>10648</v>
      </c>
      <c r="D515" s="9" t="s">
        <v>8290</v>
      </c>
      <c r="E515" s="9" t="s">
        <v>8290</v>
      </c>
      <c r="F515" s="9" t="s">
        <v>8290</v>
      </c>
      <c r="G515" s="9" t="s">
        <v>10648</v>
      </c>
      <c r="H515" s="9" t="s">
        <v>8290</v>
      </c>
      <c r="I515" s="9" t="s">
        <v>8290</v>
      </c>
      <c r="J515" s="9" t="s">
        <v>10649</v>
      </c>
      <c r="K515" s="9" t="s">
        <v>8226</v>
      </c>
      <c r="L515" s="9" t="s">
        <v>8290</v>
      </c>
      <c r="M515" s="9" t="s">
        <v>8290</v>
      </c>
      <c r="N515" s="9" t="s">
        <v>6584</v>
      </c>
      <c r="O515" s="9" t="s">
        <v>6585</v>
      </c>
      <c r="P515" s="9" t="s">
        <v>8290</v>
      </c>
      <c r="Q515" s="9" t="s">
        <v>8290</v>
      </c>
      <c r="R515" s="9" t="s">
        <v>8290</v>
      </c>
      <c r="S515" s="9" t="s">
        <v>8290</v>
      </c>
      <c r="T515" s="9" t="s">
        <v>8290</v>
      </c>
      <c r="U515" s="9" t="s">
        <v>8290</v>
      </c>
      <c r="V515" s="9" t="s">
        <v>8290</v>
      </c>
      <c r="W515" s="9" t="s">
        <v>8290</v>
      </c>
      <c r="X515" s="9" t="s">
        <v>10650</v>
      </c>
      <c r="Y515" s="9" t="s">
        <v>8290</v>
      </c>
      <c r="Z515" s="9" t="s">
        <v>8290</v>
      </c>
      <c r="AA515" s="9" t="s">
        <v>8290</v>
      </c>
      <c r="AB515" s="9" t="s">
        <v>8290</v>
      </c>
      <c r="AC515" s="9" t="s">
        <v>8290</v>
      </c>
      <c r="AD515" s="9" t="s">
        <v>8290</v>
      </c>
      <c r="AE515" s="9" t="s">
        <v>8290</v>
      </c>
      <c r="AF515" s="9" t="s">
        <v>8290</v>
      </c>
      <c r="AG515" s="9">
        <v>19</v>
      </c>
      <c r="AH515" s="9">
        <v>1615</v>
      </c>
      <c r="AI515" s="9">
        <v>1619</v>
      </c>
      <c r="AJ515" s="9">
        <v>1</v>
      </c>
      <c r="AK515" s="9">
        <v>30</v>
      </c>
      <c r="AL515" s="9" t="s">
        <v>8259</v>
      </c>
      <c r="AM515" s="9" t="s">
        <v>7780</v>
      </c>
      <c r="AN515" s="9" t="s">
        <v>8260</v>
      </c>
      <c r="AO515" s="9" t="s">
        <v>8229</v>
      </c>
      <c r="AP515" s="9" t="s">
        <v>8290</v>
      </c>
      <c r="AQ515" s="9" t="s">
        <v>8290</v>
      </c>
      <c r="AR515" s="9" t="s">
        <v>8230</v>
      </c>
      <c r="AS515" s="9" t="s">
        <v>8231</v>
      </c>
      <c r="AT515" s="9" t="s">
        <v>8290</v>
      </c>
      <c r="AU515" s="9">
        <v>1974</v>
      </c>
      <c r="AV515" s="9">
        <v>35</v>
      </c>
      <c r="AW515" s="9">
        <v>1</v>
      </c>
      <c r="AX515" s="9" t="s">
        <v>8290</v>
      </c>
      <c r="AY515" s="9" t="s">
        <v>8290</v>
      </c>
      <c r="AZ515" s="9" t="s">
        <v>8290</v>
      </c>
      <c r="BA515" s="9" t="s">
        <v>8290</v>
      </c>
      <c r="BB515" s="9">
        <v>33</v>
      </c>
      <c r="BC515" s="9">
        <v>58</v>
      </c>
      <c r="BD515" s="9" t="s">
        <v>8290</v>
      </c>
      <c r="BE515" s="9" t="s">
        <v>10651</v>
      </c>
      <c r="BF515" s="9" t="s">
        <v>8290</v>
      </c>
      <c r="BG515" s="9" t="s">
        <v>8290</v>
      </c>
      <c r="BH515" s="9">
        <v>26</v>
      </c>
      <c r="BI515" s="9" t="s">
        <v>7696</v>
      </c>
      <c r="BJ515" s="9" t="s">
        <v>6604</v>
      </c>
      <c r="BK515" s="9" t="s">
        <v>6781</v>
      </c>
      <c r="BL515" s="9" t="s">
        <v>10652</v>
      </c>
      <c r="BM515" s="9" t="s">
        <v>10653</v>
      </c>
      <c r="BN515" s="9" t="s">
        <v>8290</v>
      </c>
      <c r="BO515" s="9" t="s">
        <v>8290</v>
      </c>
      <c r="BP515" s="9" t="s">
        <v>8290</v>
      </c>
      <c r="BQ515" s="9" t="s">
        <v>8290</v>
      </c>
      <c r="BR515" s="9" t="s">
        <v>8306</v>
      </c>
      <c r="BS515" s="9" t="s">
        <v>8290</v>
      </c>
    </row>
    <row r="516" spans="1:71">
      <c r="A516">
        <v>5</v>
      </c>
      <c r="B516" s="9" t="s">
        <v>102</v>
      </c>
      <c r="C516" s="9" t="s">
        <v>10654</v>
      </c>
      <c r="D516" s="9" t="s">
        <v>8290</v>
      </c>
      <c r="E516" s="9" t="s">
        <v>8290</v>
      </c>
      <c r="F516" s="9" t="s">
        <v>8290</v>
      </c>
      <c r="G516" s="9" t="s">
        <v>10654</v>
      </c>
      <c r="H516" s="9" t="s">
        <v>8290</v>
      </c>
      <c r="I516" s="9" t="s">
        <v>8290</v>
      </c>
      <c r="J516" s="9" t="s">
        <v>10655</v>
      </c>
      <c r="K516" s="9" t="s">
        <v>6658</v>
      </c>
      <c r="L516" s="9" t="s">
        <v>8290</v>
      </c>
      <c r="M516" s="9" t="s">
        <v>8290</v>
      </c>
      <c r="N516" s="9" t="s">
        <v>6584</v>
      </c>
      <c r="O516" s="9" t="s">
        <v>6585</v>
      </c>
      <c r="P516" s="9" t="s">
        <v>8290</v>
      </c>
      <c r="Q516" s="9" t="s">
        <v>8290</v>
      </c>
      <c r="R516" s="9" t="s">
        <v>8290</v>
      </c>
      <c r="S516" s="9" t="s">
        <v>8290</v>
      </c>
      <c r="T516" s="9" t="s">
        <v>8290</v>
      </c>
      <c r="U516" s="9" t="s">
        <v>8290</v>
      </c>
      <c r="V516" s="9" t="s">
        <v>8290</v>
      </c>
      <c r="W516" s="9" t="s">
        <v>8290</v>
      </c>
      <c r="X516" s="9" t="s">
        <v>8290</v>
      </c>
      <c r="Y516" s="9" t="s">
        <v>8290</v>
      </c>
      <c r="Z516" s="9" t="s">
        <v>8290</v>
      </c>
      <c r="AA516" s="9" t="s">
        <v>8290</v>
      </c>
      <c r="AB516" s="9" t="s">
        <v>8290</v>
      </c>
      <c r="AC516" s="9" t="s">
        <v>8290</v>
      </c>
      <c r="AD516" s="9" t="s">
        <v>8290</v>
      </c>
      <c r="AE516" s="9" t="s">
        <v>8290</v>
      </c>
      <c r="AF516" s="9" t="s">
        <v>8290</v>
      </c>
      <c r="AG516" s="9">
        <v>8</v>
      </c>
      <c r="AH516" s="9">
        <v>3354</v>
      </c>
      <c r="AI516" s="9">
        <v>3379</v>
      </c>
      <c r="AJ516" s="9">
        <v>1</v>
      </c>
      <c r="AK516" s="9">
        <v>81</v>
      </c>
      <c r="AL516" s="9" t="s">
        <v>6668</v>
      </c>
      <c r="AM516" s="9" t="s">
        <v>7998</v>
      </c>
      <c r="AN516" s="9" t="s">
        <v>7999</v>
      </c>
      <c r="AO516" s="9" t="s">
        <v>145</v>
      </c>
      <c r="AP516" s="9" t="s">
        <v>8290</v>
      </c>
      <c r="AQ516" s="9" t="s">
        <v>8290</v>
      </c>
      <c r="AR516" s="9" t="s">
        <v>6672</v>
      </c>
      <c r="AS516" s="9" t="s">
        <v>6673</v>
      </c>
      <c r="AT516" s="9" t="s">
        <v>8290</v>
      </c>
      <c r="AU516" s="9">
        <v>1970</v>
      </c>
      <c r="AV516" s="9">
        <v>52</v>
      </c>
      <c r="AW516" s="9">
        <v>3</v>
      </c>
      <c r="AX516" s="9" t="s">
        <v>8290</v>
      </c>
      <c r="AY516" s="9" t="s">
        <v>8290</v>
      </c>
      <c r="AZ516" s="9" t="s">
        <v>8290</v>
      </c>
      <c r="BA516" s="9" t="s">
        <v>8290</v>
      </c>
      <c r="BB516" s="9">
        <v>1033</v>
      </c>
      <c r="BC516" s="9" t="s">
        <v>8266</v>
      </c>
      <c r="BD516" s="9" t="s">
        <v>8290</v>
      </c>
      <c r="BE516" s="9" t="s">
        <v>10656</v>
      </c>
      <c r="BF516" s="9" t="s">
        <v>8290</v>
      </c>
      <c r="BG516" s="9" t="s">
        <v>8290</v>
      </c>
      <c r="BH516" s="9">
        <v>0</v>
      </c>
      <c r="BI516" s="9" t="s">
        <v>6603</v>
      </c>
      <c r="BJ516" s="9" t="s">
        <v>6604</v>
      </c>
      <c r="BK516" s="9" t="s">
        <v>6605</v>
      </c>
      <c r="BL516" s="9" t="s">
        <v>10657</v>
      </c>
      <c r="BM516" s="9" t="s">
        <v>10658</v>
      </c>
      <c r="BN516" s="9" t="s">
        <v>8290</v>
      </c>
      <c r="BO516" s="9" t="s">
        <v>8290</v>
      </c>
      <c r="BP516" s="9" t="s">
        <v>8290</v>
      </c>
      <c r="BQ516" s="9" t="s">
        <v>8290</v>
      </c>
      <c r="BR516" s="9" t="s">
        <v>8306</v>
      </c>
      <c r="BS516" s="9" t="s">
        <v>8290</v>
      </c>
    </row>
    <row r="517" spans="1:71">
      <c r="A517">
        <v>5</v>
      </c>
      <c r="B517" s="9" t="s">
        <v>102</v>
      </c>
      <c r="C517" s="9" t="s">
        <v>10659</v>
      </c>
      <c r="D517" s="9" t="s">
        <v>8290</v>
      </c>
      <c r="E517" s="9" t="s">
        <v>8290</v>
      </c>
      <c r="F517" s="9" t="s">
        <v>8290</v>
      </c>
      <c r="G517" s="9" t="s">
        <v>10659</v>
      </c>
      <c r="H517" s="9" t="s">
        <v>8290</v>
      </c>
      <c r="I517" s="9" t="s">
        <v>8290</v>
      </c>
      <c r="J517" s="9" t="s">
        <v>10660</v>
      </c>
      <c r="K517" s="9" t="s">
        <v>10661</v>
      </c>
      <c r="L517" s="9" t="s">
        <v>8290</v>
      </c>
      <c r="M517" s="9" t="s">
        <v>8290</v>
      </c>
      <c r="N517" s="9" t="s">
        <v>6584</v>
      </c>
      <c r="O517" s="9" t="s">
        <v>6585</v>
      </c>
      <c r="P517" s="9" t="s">
        <v>8290</v>
      </c>
      <c r="Q517" s="9" t="s">
        <v>8290</v>
      </c>
      <c r="R517" s="9" t="s">
        <v>8290</v>
      </c>
      <c r="S517" s="9" t="s">
        <v>8290</v>
      </c>
      <c r="T517" s="9" t="s">
        <v>8290</v>
      </c>
      <c r="U517" s="9" t="s">
        <v>8290</v>
      </c>
      <c r="V517" s="9" t="s">
        <v>8290</v>
      </c>
      <c r="W517" s="9" t="s">
        <v>8290</v>
      </c>
      <c r="X517" s="9" t="s">
        <v>8290</v>
      </c>
      <c r="Y517" s="9" t="s">
        <v>8290</v>
      </c>
      <c r="Z517" s="9" t="s">
        <v>8290</v>
      </c>
      <c r="AA517" s="9" t="s">
        <v>8290</v>
      </c>
      <c r="AB517" s="9" t="s">
        <v>8290</v>
      </c>
      <c r="AC517" s="9" t="s">
        <v>8290</v>
      </c>
      <c r="AD517" s="9" t="s">
        <v>8290</v>
      </c>
      <c r="AE517" s="9" t="s">
        <v>8290</v>
      </c>
      <c r="AF517" s="9" t="s">
        <v>8290</v>
      </c>
      <c r="AG517" s="9">
        <v>41</v>
      </c>
      <c r="AH517" s="9">
        <v>153</v>
      </c>
      <c r="AI517" s="9">
        <v>153</v>
      </c>
      <c r="AJ517" s="9">
        <v>0</v>
      </c>
      <c r="AK517" s="9">
        <v>2</v>
      </c>
      <c r="AL517" s="9" t="s">
        <v>6668</v>
      </c>
      <c r="AM517" s="9" t="s">
        <v>7998</v>
      </c>
      <c r="AN517" s="9" t="s">
        <v>7999</v>
      </c>
      <c r="AO517" s="9" t="s">
        <v>10662</v>
      </c>
      <c r="AP517" s="9" t="s">
        <v>8290</v>
      </c>
      <c r="AQ517" s="9" t="s">
        <v>8290</v>
      </c>
      <c r="AR517" s="9" t="s">
        <v>10663</v>
      </c>
      <c r="AS517" s="9" t="s">
        <v>10664</v>
      </c>
      <c r="AT517" s="9" t="s">
        <v>8290</v>
      </c>
      <c r="AU517" s="9">
        <v>1962</v>
      </c>
      <c r="AV517" s="9">
        <v>3</v>
      </c>
      <c r="AW517" s="9">
        <v>6</v>
      </c>
      <c r="AX517" s="9" t="s">
        <v>8290</v>
      </c>
      <c r="AY517" s="9" t="s">
        <v>8290</v>
      </c>
      <c r="AZ517" s="9" t="s">
        <v>8290</v>
      </c>
      <c r="BA517" s="9" t="s">
        <v>8290</v>
      </c>
      <c r="BB517" s="9">
        <v>1171</v>
      </c>
      <c r="BC517" s="9" t="s">
        <v>8266</v>
      </c>
      <c r="BD517" s="9" t="s">
        <v>8290</v>
      </c>
      <c r="BE517" s="9" t="s">
        <v>10665</v>
      </c>
      <c r="BF517" s="9" t="s">
        <v>8290</v>
      </c>
      <c r="BG517" s="9" t="s">
        <v>8290</v>
      </c>
      <c r="BH517" s="9">
        <v>0</v>
      </c>
      <c r="BI517" s="9" t="s">
        <v>10666</v>
      </c>
      <c r="BJ517" s="9" t="s">
        <v>6604</v>
      </c>
      <c r="BK517" s="9" t="s">
        <v>8286</v>
      </c>
      <c r="BL517" s="9" t="s">
        <v>10667</v>
      </c>
      <c r="BM517" s="9" t="s">
        <v>10668</v>
      </c>
      <c r="BN517" s="9" t="s">
        <v>8290</v>
      </c>
      <c r="BO517" s="9" t="s">
        <v>8290</v>
      </c>
      <c r="BP517" s="9" t="s">
        <v>8290</v>
      </c>
      <c r="BQ517" s="9" t="s">
        <v>8290</v>
      </c>
      <c r="BR517" s="9" t="s">
        <v>8306</v>
      </c>
      <c r="BS517" s="9" t="s">
        <v>8290</v>
      </c>
    </row>
    <row r="518" spans="1:71">
      <c r="A518">
        <v>5</v>
      </c>
      <c r="B518" s="9" t="s">
        <v>102</v>
      </c>
      <c r="C518" s="9" t="s">
        <v>10669</v>
      </c>
      <c r="D518" s="9" t="s">
        <v>8290</v>
      </c>
      <c r="E518" s="9" t="s">
        <v>8290</v>
      </c>
      <c r="F518" s="9" t="s">
        <v>8290</v>
      </c>
      <c r="G518" s="9" t="s">
        <v>10669</v>
      </c>
      <c r="H518" s="9" t="s">
        <v>8290</v>
      </c>
      <c r="I518" s="9" t="s">
        <v>8290</v>
      </c>
      <c r="J518" s="9" t="s">
        <v>10670</v>
      </c>
      <c r="K518" s="9" t="s">
        <v>10671</v>
      </c>
      <c r="L518" s="9" t="s">
        <v>8290</v>
      </c>
      <c r="M518" s="9" t="s">
        <v>8290</v>
      </c>
      <c r="N518" s="9" t="s">
        <v>6584</v>
      </c>
      <c r="O518" s="9" t="s">
        <v>6585</v>
      </c>
      <c r="P518" s="9" t="s">
        <v>8290</v>
      </c>
      <c r="Q518" s="9" t="s">
        <v>8290</v>
      </c>
      <c r="R518" s="9" t="s">
        <v>8290</v>
      </c>
      <c r="S518" s="9" t="s">
        <v>8290</v>
      </c>
      <c r="T518" s="9" t="s">
        <v>8290</v>
      </c>
      <c r="U518" s="9" t="s">
        <v>8290</v>
      </c>
      <c r="V518" s="9" t="s">
        <v>8290</v>
      </c>
      <c r="W518" s="9" t="s">
        <v>8290</v>
      </c>
      <c r="X518" s="9" t="s">
        <v>8290</v>
      </c>
      <c r="Y518" s="9" t="s">
        <v>8290</v>
      </c>
      <c r="Z518" s="9" t="s">
        <v>8290</v>
      </c>
      <c r="AA518" s="9" t="s">
        <v>8290</v>
      </c>
      <c r="AB518" s="9" t="s">
        <v>8290</v>
      </c>
      <c r="AC518" s="9" t="s">
        <v>8290</v>
      </c>
      <c r="AD518" s="9" t="s">
        <v>8290</v>
      </c>
      <c r="AE518" s="9" t="s">
        <v>8290</v>
      </c>
      <c r="AF518" s="9" t="s">
        <v>8290</v>
      </c>
      <c r="AG518" s="9">
        <v>28</v>
      </c>
      <c r="AH518" s="9">
        <v>206</v>
      </c>
      <c r="AI518" s="9">
        <v>206</v>
      </c>
      <c r="AJ518" s="9">
        <v>0</v>
      </c>
      <c r="AK518" s="9">
        <v>10</v>
      </c>
      <c r="AL518" s="9" t="s">
        <v>8185</v>
      </c>
      <c r="AM518" s="9" t="s">
        <v>8020</v>
      </c>
      <c r="AN518" s="9" t="s">
        <v>8021</v>
      </c>
      <c r="AO518" s="9" t="s">
        <v>10672</v>
      </c>
      <c r="AP518" s="9" t="s">
        <v>8290</v>
      </c>
      <c r="AQ518" s="9" t="s">
        <v>8290</v>
      </c>
      <c r="AR518" s="9" t="s">
        <v>10673</v>
      </c>
      <c r="AS518" s="9" t="s">
        <v>8290</v>
      </c>
      <c r="AT518" s="9" t="s">
        <v>8290</v>
      </c>
      <c r="AU518" s="9">
        <v>1958</v>
      </c>
      <c r="AV518" s="9">
        <v>109</v>
      </c>
      <c r="AW518" s="9">
        <v>5</v>
      </c>
      <c r="AX518" s="9" t="s">
        <v>8290</v>
      </c>
      <c r="AY518" s="9" t="s">
        <v>8290</v>
      </c>
      <c r="AZ518" s="9" t="s">
        <v>8290</v>
      </c>
      <c r="BA518" s="9" t="s">
        <v>8290</v>
      </c>
      <c r="BB518" s="9">
        <v>1632</v>
      </c>
      <c r="BC518" s="9">
        <v>1638</v>
      </c>
      <c r="BD518" s="9" t="s">
        <v>8290</v>
      </c>
      <c r="BE518" s="9" t="s">
        <v>10674</v>
      </c>
      <c r="BF518" s="9" t="s">
        <v>8290</v>
      </c>
      <c r="BG518" s="9" t="s">
        <v>8290</v>
      </c>
      <c r="BH518" s="9">
        <v>7</v>
      </c>
      <c r="BI518" s="9" t="s">
        <v>8285</v>
      </c>
      <c r="BJ518" s="9" t="s">
        <v>6604</v>
      </c>
      <c r="BK518" s="9" t="s">
        <v>8286</v>
      </c>
      <c r="BL518" s="9" t="s">
        <v>10675</v>
      </c>
      <c r="BM518" s="9" t="s">
        <v>10676</v>
      </c>
      <c r="BN518" s="9" t="s">
        <v>8290</v>
      </c>
      <c r="BO518" s="9" t="s">
        <v>8290</v>
      </c>
      <c r="BP518" s="9" t="s">
        <v>8290</v>
      </c>
      <c r="BQ518" s="9" t="s">
        <v>8290</v>
      </c>
      <c r="BR518" s="9" t="s">
        <v>8306</v>
      </c>
      <c r="BS518" s="9" t="s">
        <v>8290</v>
      </c>
    </row>
    <row r="519" spans="1:71">
      <c r="A519">
        <v>5</v>
      </c>
      <c r="B519" s="9" t="s">
        <v>102</v>
      </c>
      <c r="C519" s="9" t="s">
        <v>10677</v>
      </c>
      <c r="D519" s="9" t="s">
        <v>8290</v>
      </c>
      <c r="E519" s="9" t="s">
        <v>8290</v>
      </c>
      <c r="F519" s="9" t="s">
        <v>8290</v>
      </c>
      <c r="G519" s="9" t="s">
        <v>10677</v>
      </c>
      <c r="H519" s="9" t="s">
        <v>8290</v>
      </c>
      <c r="I519" s="9" t="s">
        <v>8290</v>
      </c>
      <c r="J519" s="9" t="s">
        <v>10678</v>
      </c>
      <c r="K519" s="9" t="s">
        <v>10671</v>
      </c>
      <c r="L519" s="9" t="s">
        <v>8290</v>
      </c>
      <c r="M519" s="9" t="s">
        <v>8290</v>
      </c>
      <c r="N519" s="9" t="s">
        <v>6584</v>
      </c>
      <c r="O519" s="9" t="s">
        <v>6585</v>
      </c>
      <c r="P519" s="9" t="s">
        <v>8290</v>
      </c>
      <c r="Q519" s="9" t="s">
        <v>8290</v>
      </c>
      <c r="R519" s="9" t="s">
        <v>8290</v>
      </c>
      <c r="S519" s="9" t="s">
        <v>8290</v>
      </c>
      <c r="T519" s="9" t="s">
        <v>8290</v>
      </c>
      <c r="U519" s="9" t="s">
        <v>8290</v>
      </c>
      <c r="V519" s="9" t="s">
        <v>8290</v>
      </c>
      <c r="W519" s="9" t="s">
        <v>8290</v>
      </c>
      <c r="X519" s="9" t="s">
        <v>8290</v>
      </c>
      <c r="Y519" s="9" t="s">
        <v>8290</v>
      </c>
      <c r="Z519" s="9" t="s">
        <v>8290</v>
      </c>
      <c r="AA519" s="9" t="s">
        <v>8290</v>
      </c>
      <c r="AB519" s="9" t="s">
        <v>8290</v>
      </c>
      <c r="AC519" s="9" t="s">
        <v>8290</v>
      </c>
      <c r="AD519" s="9" t="s">
        <v>8290</v>
      </c>
      <c r="AE519" s="9" t="s">
        <v>8290</v>
      </c>
      <c r="AF519" s="9" t="s">
        <v>8290</v>
      </c>
      <c r="AG519" s="9">
        <v>13</v>
      </c>
      <c r="AH519" s="9">
        <v>88</v>
      </c>
      <c r="AI519" s="9">
        <v>88</v>
      </c>
      <c r="AJ519" s="9">
        <v>1</v>
      </c>
      <c r="AK519" s="9">
        <v>2</v>
      </c>
      <c r="AL519" s="9" t="s">
        <v>8185</v>
      </c>
      <c r="AM519" s="9" t="s">
        <v>8020</v>
      </c>
      <c r="AN519" s="9" t="s">
        <v>8021</v>
      </c>
      <c r="AO519" s="9" t="s">
        <v>10672</v>
      </c>
      <c r="AP519" s="9" t="s">
        <v>8290</v>
      </c>
      <c r="AQ519" s="9" t="s">
        <v>8290</v>
      </c>
      <c r="AR519" s="9" t="s">
        <v>10673</v>
      </c>
      <c r="AS519" s="9" t="s">
        <v>8290</v>
      </c>
      <c r="AT519" s="9" t="s">
        <v>8290</v>
      </c>
      <c r="AU519" s="9">
        <v>1956</v>
      </c>
      <c r="AV519" s="9">
        <v>103</v>
      </c>
      <c r="AW519" s="9">
        <v>4</v>
      </c>
      <c r="AX519" s="9" t="s">
        <v>8290</v>
      </c>
      <c r="AY519" s="9" t="s">
        <v>8290</v>
      </c>
      <c r="AZ519" s="9" t="s">
        <v>8290</v>
      </c>
      <c r="BA519" s="9" t="s">
        <v>8290</v>
      </c>
      <c r="BB519" s="9">
        <v>1008</v>
      </c>
      <c r="BC519" s="9">
        <v>1016</v>
      </c>
      <c r="BD519" s="9" t="s">
        <v>8290</v>
      </c>
      <c r="BE519" s="9" t="s">
        <v>10679</v>
      </c>
      <c r="BF519" s="9" t="s">
        <v>8290</v>
      </c>
      <c r="BG519" s="9" t="s">
        <v>8290</v>
      </c>
      <c r="BH519" s="9">
        <v>9</v>
      </c>
      <c r="BI519" s="9" t="s">
        <v>8285</v>
      </c>
      <c r="BJ519" s="9" t="s">
        <v>6604</v>
      </c>
      <c r="BK519" s="9" t="s">
        <v>8286</v>
      </c>
      <c r="BL519" s="9" t="s">
        <v>10680</v>
      </c>
      <c r="BM519" s="9" t="s">
        <v>10681</v>
      </c>
      <c r="BN519" s="9" t="s">
        <v>8290</v>
      </c>
      <c r="BO519" s="9" t="s">
        <v>8290</v>
      </c>
      <c r="BP519" s="9" t="s">
        <v>8290</v>
      </c>
      <c r="BQ519" s="9" t="s">
        <v>8290</v>
      </c>
      <c r="BR519" s="9" t="s">
        <v>8306</v>
      </c>
      <c r="BS519" s="9" t="s">
        <v>8290</v>
      </c>
    </row>
    <row r="520" spans="1:71">
      <c r="A520">
        <v>6</v>
      </c>
      <c r="B520" t="s">
        <v>102</v>
      </c>
      <c r="C520" t="s">
        <v>6879</v>
      </c>
      <c r="G520" t="s">
        <v>6880</v>
      </c>
      <c r="J520" t="s">
        <v>6881</v>
      </c>
      <c r="K520" t="s">
        <v>6583</v>
      </c>
      <c r="N520" t="s">
        <v>6584</v>
      </c>
      <c r="O520" t="s">
        <v>6585</v>
      </c>
      <c r="V520" t="s">
        <v>6882</v>
      </c>
      <c r="W520" t="s">
        <v>6883</v>
      </c>
      <c r="X520" t="s">
        <v>6884</v>
      </c>
      <c r="Z520" t="s">
        <v>6885</v>
      </c>
      <c r="AA520" t="s">
        <v>6663</v>
      </c>
      <c r="AB520" t="s">
        <v>6886</v>
      </c>
      <c r="AC520" t="s">
        <v>6887</v>
      </c>
      <c r="AD520" t="s">
        <v>6888</v>
      </c>
      <c r="AE520" t="s">
        <v>6889</v>
      </c>
      <c r="AG520">
        <v>112</v>
      </c>
      <c r="AH520">
        <v>350</v>
      </c>
      <c r="AI520">
        <v>350</v>
      </c>
      <c r="AJ520">
        <v>5</v>
      </c>
      <c r="AK520">
        <v>73</v>
      </c>
      <c r="AL520" t="s">
        <v>6595</v>
      </c>
      <c r="AM520" t="s">
        <v>6596</v>
      </c>
      <c r="AN520" t="s">
        <v>6597</v>
      </c>
      <c r="AO520" t="s">
        <v>160</v>
      </c>
      <c r="AP520" t="s">
        <v>6598</v>
      </c>
      <c r="AR520" t="s">
        <v>6599</v>
      </c>
      <c r="AS520" t="s">
        <v>6600</v>
      </c>
      <c r="AT520" t="s">
        <v>6698</v>
      </c>
      <c r="AU520">
        <v>2015</v>
      </c>
      <c r="AV520">
        <v>11</v>
      </c>
      <c r="AW520">
        <v>4</v>
      </c>
      <c r="BB520">
        <v>1525</v>
      </c>
      <c r="BC520">
        <v>1539</v>
      </c>
      <c r="BE520" t="s">
        <v>6890</v>
      </c>
      <c r="BH520">
        <v>15</v>
      </c>
      <c r="BI520" t="s">
        <v>6603</v>
      </c>
      <c r="BJ520" t="s">
        <v>6604</v>
      </c>
      <c r="BK520" t="s">
        <v>6605</v>
      </c>
      <c r="BL520" t="s">
        <v>6891</v>
      </c>
      <c r="BM520" t="s">
        <v>6892</v>
      </c>
      <c r="BN520">
        <v>26889511</v>
      </c>
      <c r="BR520" s="4">
        <v>44569</v>
      </c>
    </row>
    <row r="521" spans="1:71">
      <c r="A521">
        <v>6</v>
      </c>
      <c r="B521" t="s">
        <v>102</v>
      </c>
      <c r="C521" t="s">
        <v>6893</v>
      </c>
      <c r="G521" t="s">
        <v>6894</v>
      </c>
      <c r="J521" t="s">
        <v>6895</v>
      </c>
      <c r="K521" t="s">
        <v>6583</v>
      </c>
      <c r="N521" t="s">
        <v>6584</v>
      </c>
      <c r="O521" t="s">
        <v>6585</v>
      </c>
      <c r="V521" t="s">
        <v>6896</v>
      </c>
      <c r="W521" t="s">
        <v>6897</v>
      </c>
      <c r="X521" t="s">
        <v>6898</v>
      </c>
      <c r="Z521" t="s">
        <v>6899</v>
      </c>
      <c r="AA521" t="s">
        <v>6646</v>
      </c>
      <c r="AB521" t="s">
        <v>6900</v>
      </c>
      <c r="AC521" t="s">
        <v>6901</v>
      </c>
      <c r="AD521" t="s">
        <v>6649</v>
      </c>
      <c r="AE521" t="s">
        <v>6650</v>
      </c>
      <c r="AG521">
        <v>156</v>
      </c>
      <c r="AH521">
        <v>96</v>
      </c>
      <c r="AI521">
        <v>96</v>
      </c>
      <c r="AJ521">
        <v>0</v>
      </c>
      <c r="AK521">
        <v>34</v>
      </c>
      <c r="AL521" t="s">
        <v>6595</v>
      </c>
      <c r="AM521" t="s">
        <v>6596</v>
      </c>
      <c r="AN521" t="s">
        <v>6597</v>
      </c>
      <c r="AO521" t="s">
        <v>160</v>
      </c>
      <c r="AP521" t="s">
        <v>6598</v>
      </c>
      <c r="AR521" t="s">
        <v>6599</v>
      </c>
      <c r="AS521" t="s">
        <v>6600</v>
      </c>
      <c r="AT521" t="s">
        <v>6635</v>
      </c>
      <c r="AU521">
        <v>2015</v>
      </c>
      <c r="AV521">
        <v>11</v>
      </c>
      <c r="AW521">
        <v>2</v>
      </c>
      <c r="BB521">
        <v>484</v>
      </c>
      <c r="BC521">
        <v>507</v>
      </c>
      <c r="BE521" t="s">
        <v>6902</v>
      </c>
      <c r="BH521">
        <v>24</v>
      </c>
      <c r="BI521" t="s">
        <v>6603</v>
      </c>
      <c r="BJ521" t="s">
        <v>6604</v>
      </c>
      <c r="BK521" t="s">
        <v>6605</v>
      </c>
      <c r="BL521" t="s">
        <v>6903</v>
      </c>
      <c r="BM521" t="s">
        <v>6904</v>
      </c>
      <c r="BN521">
        <v>26580908</v>
      </c>
      <c r="BR521" s="4">
        <v>44569</v>
      </c>
    </row>
    <row r="522" spans="1:71">
      <c r="A522">
        <v>6</v>
      </c>
      <c r="B522" t="s">
        <v>102</v>
      </c>
      <c r="C522" t="s">
        <v>6929</v>
      </c>
      <c r="G522" t="s">
        <v>6930</v>
      </c>
      <c r="J522" t="s">
        <v>219</v>
      </c>
      <c r="K522" t="s">
        <v>6658</v>
      </c>
      <c r="N522" t="s">
        <v>6584</v>
      </c>
      <c r="O522" t="s">
        <v>6585</v>
      </c>
      <c r="V522" t="s">
        <v>6931</v>
      </c>
      <c r="W522" t="s">
        <v>6932</v>
      </c>
      <c r="X522" t="s">
        <v>6933</v>
      </c>
      <c r="Z522" t="s">
        <v>6934</v>
      </c>
      <c r="AB522" t="s">
        <v>6935</v>
      </c>
      <c r="AC522" t="s">
        <v>6936</v>
      </c>
      <c r="AD522" t="s">
        <v>6937</v>
      </c>
      <c r="AE522" t="s">
        <v>6938</v>
      </c>
      <c r="AG522">
        <v>41</v>
      </c>
      <c r="AH522">
        <v>40</v>
      </c>
      <c r="AI522">
        <v>40</v>
      </c>
      <c r="AJ522">
        <v>0</v>
      </c>
      <c r="AK522">
        <v>49</v>
      </c>
      <c r="AL522" t="s">
        <v>6668</v>
      </c>
      <c r="AM522" t="s">
        <v>6669</v>
      </c>
      <c r="AN522" t="s">
        <v>6670</v>
      </c>
      <c r="AO522" t="s">
        <v>145</v>
      </c>
      <c r="AP522" t="s">
        <v>6671</v>
      </c>
      <c r="AR522" t="s">
        <v>6672</v>
      </c>
      <c r="AS522" t="s">
        <v>6673</v>
      </c>
      <c r="AT522" t="s">
        <v>6939</v>
      </c>
      <c r="AU522">
        <v>2014</v>
      </c>
      <c r="AV522">
        <v>140</v>
      </c>
      <c r="AW522">
        <v>8</v>
      </c>
      <c r="BD522">
        <v>81102</v>
      </c>
      <c r="BE522" t="s">
        <v>223</v>
      </c>
      <c r="BH522">
        <v>5</v>
      </c>
      <c r="BI522" t="s">
        <v>6603</v>
      </c>
      <c r="BJ522" t="s">
        <v>6604</v>
      </c>
      <c r="BK522" t="s">
        <v>6605</v>
      </c>
      <c r="BL522" t="s">
        <v>6940</v>
      </c>
      <c r="BM522" t="s">
        <v>6941</v>
      </c>
      <c r="BN522">
        <v>24588141</v>
      </c>
      <c r="BO522" t="s">
        <v>6942</v>
      </c>
      <c r="BR522" s="4">
        <v>44569</v>
      </c>
    </row>
    <row r="523" spans="1:71">
      <c r="A523">
        <v>6</v>
      </c>
      <c r="B523" t="s">
        <v>102</v>
      </c>
      <c r="C523" t="s">
        <v>9127</v>
      </c>
      <c r="G523" t="s">
        <v>9128</v>
      </c>
      <c r="J523" t="s">
        <v>9129</v>
      </c>
      <c r="K523" t="s">
        <v>6658</v>
      </c>
      <c r="N523" t="s">
        <v>6584</v>
      </c>
      <c r="O523" t="s">
        <v>6585</v>
      </c>
      <c r="V523" t="s">
        <v>9130</v>
      </c>
      <c r="W523" t="s">
        <v>9131</v>
      </c>
      <c r="X523" t="s">
        <v>9132</v>
      </c>
      <c r="Z523" t="s">
        <v>9133</v>
      </c>
      <c r="AA523" t="s">
        <v>6663</v>
      </c>
      <c r="AB523" t="s">
        <v>7064</v>
      </c>
      <c r="AC523" t="s">
        <v>7065</v>
      </c>
      <c r="AD523" t="s">
        <v>9134</v>
      </c>
      <c r="AE523" t="s">
        <v>9135</v>
      </c>
      <c r="AG523">
        <v>60</v>
      </c>
      <c r="AH523">
        <v>777</v>
      </c>
      <c r="AI523">
        <v>777</v>
      </c>
      <c r="AJ523">
        <v>6</v>
      </c>
      <c r="AK523">
        <v>112</v>
      </c>
      <c r="AL523" t="s">
        <v>6668</v>
      </c>
      <c r="AM523" t="s">
        <v>6669</v>
      </c>
      <c r="AN523" t="s">
        <v>7068</v>
      </c>
      <c r="AO523" t="s">
        <v>145</v>
      </c>
      <c r="AP523" t="s">
        <v>6671</v>
      </c>
      <c r="AR523" t="s">
        <v>6672</v>
      </c>
      <c r="AS523" t="s">
        <v>6673</v>
      </c>
      <c r="AT523" t="s">
        <v>7433</v>
      </c>
      <c r="AU523">
        <v>2013</v>
      </c>
      <c r="AV523">
        <v>139</v>
      </c>
      <c r="AW523">
        <v>13</v>
      </c>
      <c r="BD523">
        <v>134101</v>
      </c>
      <c r="BE523" t="s">
        <v>9136</v>
      </c>
      <c r="BH523">
        <v>13</v>
      </c>
      <c r="BI523" t="s">
        <v>6603</v>
      </c>
      <c r="BJ523" t="s">
        <v>6604</v>
      </c>
      <c r="BK523" t="s">
        <v>6605</v>
      </c>
      <c r="BL523" t="s">
        <v>9137</v>
      </c>
      <c r="BM523" t="s">
        <v>9138</v>
      </c>
      <c r="BN523">
        <v>24116546</v>
      </c>
      <c r="BR523" s="4">
        <v>44569</v>
      </c>
    </row>
    <row r="524" spans="1:71">
      <c r="A524">
        <v>6</v>
      </c>
      <c r="B524" t="s">
        <v>102</v>
      </c>
      <c r="C524" t="s">
        <v>10682</v>
      </c>
      <c r="G524" t="s">
        <v>10683</v>
      </c>
      <c r="J524" t="s">
        <v>10684</v>
      </c>
      <c r="K524" t="s">
        <v>6658</v>
      </c>
      <c r="N524" t="s">
        <v>6584</v>
      </c>
      <c r="O524" t="s">
        <v>6585</v>
      </c>
      <c r="V524" t="s">
        <v>10685</v>
      </c>
      <c r="W524" t="s">
        <v>10686</v>
      </c>
      <c r="X524" t="s">
        <v>10687</v>
      </c>
      <c r="Z524" t="s">
        <v>10688</v>
      </c>
      <c r="AA524" t="s">
        <v>7319</v>
      </c>
      <c r="AB524" t="s">
        <v>7498</v>
      </c>
      <c r="AC524" t="s">
        <v>7499</v>
      </c>
      <c r="AD524" t="s">
        <v>10689</v>
      </c>
      <c r="AE524" t="s">
        <v>10690</v>
      </c>
      <c r="AG524">
        <v>88</v>
      </c>
      <c r="AH524">
        <v>210</v>
      </c>
      <c r="AI524">
        <v>211</v>
      </c>
      <c r="AJ524">
        <v>1</v>
      </c>
      <c r="AK524">
        <v>52</v>
      </c>
      <c r="AL524" t="s">
        <v>6668</v>
      </c>
      <c r="AM524" t="s">
        <v>6669</v>
      </c>
      <c r="AN524" t="s">
        <v>6670</v>
      </c>
      <c r="AO524" t="s">
        <v>145</v>
      </c>
      <c r="AP524" t="s">
        <v>6671</v>
      </c>
      <c r="AR524" t="s">
        <v>6672</v>
      </c>
      <c r="AS524" t="s">
        <v>6673</v>
      </c>
      <c r="AT524" t="s">
        <v>8508</v>
      </c>
      <c r="AU524">
        <v>2013</v>
      </c>
      <c r="AV524">
        <v>139</v>
      </c>
      <c r="AW524">
        <v>9</v>
      </c>
      <c r="BD524">
        <v>94105</v>
      </c>
      <c r="BE524" t="s">
        <v>10691</v>
      </c>
      <c r="BH524">
        <v>17</v>
      </c>
      <c r="BI524" t="s">
        <v>6603</v>
      </c>
      <c r="BJ524" t="s">
        <v>6604</v>
      </c>
      <c r="BK524" t="s">
        <v>6605</v>
      </c>
      <c r="BL524" t="s">
        <v>8510</v>
      </c>
      <c r="BM524" t="s">
        <v>10692</v>
      </c>
      <c r="BN524">
        <v>24028100</v>
      </c>
      <c r="BR524" s="4">
        <v>44569</v>
      </c>
    </row>
    <row r="525" spans="1:71">
      <c r="A525">
        <v>6</v>
      </c>
      <c r="B525" t="s">
        <v>102</v>
      </c>
      <c r="C525" t="s">
        <v>6999</v>
      </c>
      <c r="G525" t="s">
        <v>7000</v>
      </c>
      <c r="J525" t="s">
        <v>7001</v>
      </c>
      <c r="K525" t="s">
        <v>6706</v>
      </c>
      <c r="N525" t="s">
        <v>6584</v>
      </c>
      <c r="O525" t="s">
        <v>6585</v>
      </c>
      <c r="U525" t="s">
        <v>7002</v>
      </c>
      <c r="V525" t="s">
        <v>7003</v>
      </c>
      <c r="W525" t="s">
        <v>7004</v>
      </c>
      <c r="X525" t="s">
        <v>7005</v>
      </c>
      <c r="Z525" t="s">
        <v>7006</v>
      </c>
      <c r="AA525" t="s">
        <v>7007</v>
      </c>
      <c r="AB525" t="s">
        <v>7008</v>
      </c>
      <c r="AC525" t="s">
        <v>7009</v>
      </c>
      <c r="AD525" t="s">
        <v>7010</v>
      </c>
      <c r="AE525" t="s">
        <v>7011</v>
      </c>
      <c r="AG525">
        <v>62</v>
      </c>
      <c r="AH525">
        <v>53</v>
      </c>
      <c r="AI525">
        <v>53</v>
      </c>
      <c r="AJ525">
        <v>0</v>
      </c>
      <c r="AK525">
        <v>6</v>
      </c>
      <c r="AL525" t="s">
        <v>6717</v>
      </c>
      <c r="AM525" t="s">
        <v>6718</v>
      </c>
      <c r="AN525" t="s">
        <v>6719</v>
      </c>
      <c r="AO525" t="s">
        <v>174</v>
      </c>
      <c r="AP525" t="s">
        <v>6720</v>
      </c>
      <c r="AR525" t="s">
        <v>6721</v>
      </c>
      <c r="AS525" t="s">
        <v>6722</v>
      </c>
      <c r="AT525" t="s">
        <v>7012</v>
      </c>
      <c r="AU525">
        <v>2013</v>
      </c>
      <c r="AV525">
        <v>111</v>
      </c>
      <c r="AW525" t="s">
        <v>254</v>
      </c>
      <c r="AZ525" t="s">
        <v>214</v>
      </c>
      <c r="BB525">
        <v>2463</v>
      </c>
      <c r="BC525">
        <v>2476</v>
      </c>
      <c r="BE525" t="s">
        <v>7013</v>
      </c>
      <c r="BH525">
        <v>14</v>
      </c>
      <c r="BI525" t="s">
        <v>6603</v>
      </c>
      <c r="BJ525" t="s">
        <v>6604</v>
      </c>
      <c r="BK525" t="s">
        <v>6605</v>
      </c>
      <c r="BL525" t="s">
        <v>7014</v>
      </c>
      <c r="BM525" t="s">
        <v>7015</v>
      </c>
      <c r="BR525" s="4">
        <v>44569</v>
      </c>
    </row>
    <row r="526" spans="1:71">
      <c r="A526">
        <v>6</v>
      </c>
      <c r="B526" t="s">
        <v>102</v>
      </c>
      <c r="C526" t="s">
        <v>7016</v>
      </c>
      <c r="G526" t="s">
        <v>7017</v>
      </c>
      <c r="J526" t="s">
        <v>247</v>
      </c>
      <c r="K526" t="s">
        <v>6706</v>
      </c>
      <c r="N526" t="s">
        <v>6584</v>
      </c>
      <c r="O526" t="s">
        <v>6585</v>
      </c>
      <c r="U526" t="s">
        <v>7018</v>
      </c>
      <c r="V526" t="s">
        <v>7019</v>
      </c>
      <c r="W526" t="s">
        <v>7020</v>
      </c>
      <c r="X526" t="s">
        <v>7021</v>
      </c>
      <c r="Z526" t="s">
        <v>7022</v>
      </c>
      <c r="AA526" t="s">
        <v>6712</v>
      </c>
      <c r="AB526" t="s">
        <v>7023</v>
      </c>
      <c r="AC526" t="s">
        <v>7024</v>
      </c>
      <c r="AD526" t="s">
        <v>7025</v>
      </c>
      <c r="AE526" t="s">
        <v>7026</v>
      </c>
      <c r="AG526">
        <v>110</v>
      </c>
      <c r="AH526">
        <v>9</v>
      </c>
      <c r="AI526">
        <v>9</v>
      </c>
      <c r="AJ526">
        <v>0</v>
      </c>
      <c r="AK526">
        <v>16</v>
      </c>
      <c r="AL526" t="s">
        <v>6717</v>
      </c>
      <c r="AM526" t="s">
        <v>6718</v>
      </c>
      <c r="AN526" t="s">
        <v>6719</v>
      </c>
      <c r="AO526" t="s">
        <v>174</v>
      </c>
      <c r="AP526" t="s">
        <v>6720</v>
      </c>
      <c r="AR526" t="s">
        <v>6721</v>
      </c>
      <c r="AS526" t="s">
        <v>6722</v>
      </c>
      <c r="AT526" t="s">
        <v>7012</v>
      </c>
      <c r="AU526">
        <v>2013</v>
      </c>
      <c r="AV526">
        <v>111</v>
      </c>
      <c r="AW526" t="s">
        <v>254</v>
      </c>
      <c r="AZ526" t="s">
        <v>214</v>
      </c>
      <c r="BB526">
        <v>2477</v>
      </c>
      <c r="BC526">
        <v>2488</v>
      </c>
      <c r="BE526" t="s">
        <v>251</v>
      </c>
      <c r="BH526">
        <v>12</v>
      </c>
      <c r="BI526" t="s">
        <v>6603</v>
      </c>
      <c r="BJ526" t="s">
        <v>6604</v>
      </c>
      <c r="BK526" t="s">
        <v>6605</v>
      </c>
      <c r="BL526" t="s">
        <v>7014</v>
      </c>
      <c r="BM526" t="s">
        <v>7027</v>
      </c>
      <c r="BR526" s="4">
        <v>44569</v>
      </c>
    </row>
    <row r="527" spans="1:71">
      <c r="A527">
        <v>6</v>
      </c>
      <c r="B527" t="s">
        <v>102</v>
      </c>
      <c r="C527" t="s">
        <v>7028</v>
      </c>
      <c r="G527" t="s">
        <v>7029</v>
      </c>
      <c r="J527" t="s">
        <v>7030</v>
      </c>
      <c r="K527" t="s">
        <v>6658</v>
      </c>
      <c r="N527" t="s">
        <v>6584</v>
      </c>
      <c r="O527" t="s">
        <v>6585</v>
      </c>
      <c r="V527" t="s">
        <v>7031</v>
      </c>
      <c r="W527" t="s">
        <v>7032</v>
      </c>
      <c r="X527" t="s">
        <v>7033</v>
      </c>
      <c r="Z527" t="s">
        <v>7034</v>
      </c>
      <c r="AA527" t="s">
        <v>7035</v>
      </c>
      <c r="AB527" t="s">
        <v>7036</v>
      </c>
      <c r="AC527" t="s">
        <v>7037</v>
      </c>
      <c r="AD527" t="s">
        <v>7038</v>
      </c>
      <c r="AE527" t="s">
        <v>7039</v>
      </c>
      <c r="AG527">
        <v>75</v>
      </c>
      <c r="AH527">
        <v>80</v>
      </c>
      <c r="AI527">
        <v>80</v>
      </c>
      <c r="AJ527">
        <v>0</v>
      </c>
      <c r="AK527">
        <v>17</v>
      </c>
      <c r="AL527" t="s">
        <v>6668</v>
      </c>
      <c r="AM527" t="s">
        <v>6669</v>
      </c>
      <c r="AN527" t="s">
        <v>6670</v>
      </c>
      <c r="AO527" t="s">
        <v>145</v>
      </c>
      <c r="AP527" t="s">
        <v>6671</v>
      </c>
      <c r="AR527" t="s">
        <v>6672</v>
      </c>
      <c r="AS527" t="s">
        <v>6673</v>
      </c>
      <c r="AT527" t="s">
        <v>7040</v>
      </c>
      <c r="AU527">
        <v>2013</v>
      </c>
      <c r="AV527">
        <v>139</v>
      </c>
      <c r="AW527">
        <v>8</v>
      </c>
      <c r="BD527">
        <v>84114</v>
      </c>
      <c r="BE527" t="s">
        <v>7041</v>
      </c>
      <c r="BH527">
        <v>13</v>
      </c>
      <c r="BI527" t="s">
        <v>6603</v>
      </c>
      <c r="BJ527" t="s">
        <v>6604</v>
      </c>
      <c r="BK527" t="s">
        <v>6605</v>
      </c>
      <c r="BL527" t="s">
        <v>7042</v>
      </c>
      <c r="BM527" t="s">
        <v>7043</v>
      </c>
      <c r="BN527">
        <v>24006981</v>
      </c>
      <c r="BR527" s="4">
        <v>44569</v>
      </c>
    </row>
    <row r="528" spans="1:71">
      <c r="A528">
        <v>6</v>
      </c>
      <c r="B528" t="s">
        <v>102</v>
      </c>
      <c r="C528" t="s">
        <v>10693</v>
      </c>
      <c r="G528" t="s">
        <v>10694</v>
      </c>
      <c r="J528" t="s">
        <v>10695</v>
      </c>
      <c r="K528" t="s">
        <v>6658</v>
      </c>
      <c r="N528" t="s">
        <v>6584</v>
      </c>
      <c r="O528" t="s">
        <v>6585</v>
      </c>
      <c r="V528" t="s">
        <v>10696</v>
      </c>
      <c r="W528" t="s">
        <v>10697</v>
      </c>
      <c r="X528" t="s">
        <v>10698</v>
      </c>
      <c r="Z528" t="s">
        <v>10699</v>
      </c>
      <c r="AA528" t="s">
        <v>9381</v>
      </c>
      <c r="AD528" t="s">
        <v>10700</v>
      </c>
      <c r="AE528" t="s">
        <v>10701</v>
      </c>
      <c r="AG528">
        <v>96</v>
      </c>
      <c r="AH528">
        <v>6</v>
      </c>
      <c r="AI528">
        <v>6</v>
      </c>
      <c r="AJ528">
        <v>0</v>
      </c>
      <c r="AK528">
        <v>20</v>
      </c>
      <c r="AL528" t="s">
        <v>6668</v>
      </c>
      <c r="AM528" t="s">
        <v>6669</v>
      </c>
      <c r="AN528" t="s">
        <v>6670</v>
      </c>
      <c r="AO528" t="s">
        <v>145</v>
      </c>
      <c r="AP528" t="s">
        <v>6671</v>
      </c>
      <c r="AR528" t="s">
        <v>6672</v>
      </c>
      <c r="AS528" t="s">
        <v>6673</v>
      </c>
      <c r="AT528" t="s">
        <v>7158</v>
      </c>
      <c r="AU528">
        <v>2013</v>
      </c>
      <c r="AV528">
        <v>138</v>
      </c>
      <c r="AW528">
        <v>20</v>
      </c>
      <c r="BD528">
        <v>204114</v>
      </c>
      <c r="BE528" t="s">
        <v>10702</v>
      </c>
      <c r="BH528">
        <v>10</v>
      </c>
      <c r="BI528" t="s">
        <v>6603</v>
      </c>
      <c r="BJ528" t="s">
        <v>6604</v>
      </c>
      <c r="BK528" t="s">
        <v>6605</v>
      </c>
      <c r="BL528" t="s">
        <v>10703</v>
      </c>
      <c r="BM528" t="s">
        <v>10704</v>
      </c>
      <c r="BN528">
        <v>23742461</v>
      </c>
      <c r="BR528" s="4">
        <v>44569</v>
      </c>
    </row>
    <row r="529" spans="1:70">
      <c r="A529">
        <v>6</v>
      </c>
      <c r="B529" t="s">
        <v>102</v>
      </c>
      <c r="C529" t="s">
        <v>7044</v>
      </c>
      <c r="G529" t="s">
        <v>7045</v>
      </c>
      <c r="J529" t="s">
        <v>239</v>
      </c>
      <c r="K529" t="s">
        <v>6658</v>
      </c>
      <c r="N529" t="s">
        <v>6584</v>
      </c>
      <c r="O529" t="s">
        <v>6585</v>
      </c>
      <c r="V529" t="s">
        <v>7046</v>
      </c>
      <c r="W529" t="s">
        <v>7047</v>
      </c>
      <c r="X529" t="s">
        <v>7048</v>
      </c>
      <c r="Z529" t="s">
        <v>7049</v>
      </c>
      <c r="AB529" t="s">
        <v>7050</v>
      </c>
      <c r="AC529" t="s">
        <v>7051</v>
      </c>
      <c r="AD529" t="s">
        <v>7052</v>
      </c>
      <c r="AE529" t="s">
        <v>7053</v>
      </c>
      <c r="AG529">
        <v>82</v>
      </c>
      <c r="AH529">
        <v>28</v>
      </c>
      <c r="AI529">
        <v>28</v>
      </c>
      <c r="AJ529">
        <v>0</v>
      </c>
      <c r="AK529">
        <v>21</v>
      </c>
      <c r="AL529" t="s">
        <v>6668</v>
      </c>
      <c r="AM529" t="s">
        <v>6669</v>
      </c>
      <c r="AN529" t="s">
        <v>6670</v>
      </c>
      <c r="AO529" t="s">
        <v>145</v>
      </c>
      <c r="AP529" t="s">
        <v>6671</v>
      </c>
      <c r="AR529" t="s">
        <v>6672</v>
      </c>
      <c r="AS529" t="s">
        <v>6673</v>
      </c>
      <c r="AT529" t="s">
        <v>7054</v>
      </c>
      <c r="AU529">
        <v>2013</v>
      </c>
      <c r="AV529">
        <v>138</v>
      </c>
      <c r="AW529">
        <v>13</v>
      </c>
      <c r="BD529">
        <v>134108</v>
      </c>
      <c r="BE529" t="s">
        <v>243</v>
      </c>
      <c r="BH529">
        <v>23</v>
      </c>
      <c r="BI529" t="s">
        <v>6603</v>
      </c>
      <c r="BJ529" t="s">
        <v>6604</v>
      </c>
      <c r="BK529" t="s">
        <v>6605</v>
      </c>
      <c r="BL529" t="s">
        <v>7055</v>
      </c>
      <c r="BM529" t="s">
        <v>7056</v>
      </c>
      <c r="BN529">
        <v>23574209</v>
      </c>
      <c r="BR529" s="4">
        <v>44569</v>
      </c>
    </row>
    <row r="530" spans="1:70">
      <c r="A530">
        <v>6</v>
      </c>
      <c r="B530" t="s">
        <v>102</v>
      </c>
      <c r="C530" t="s">
        <v>7057</v>
      </c>
      <c r="G530" t="s">
        <v>7058</v>
      </c>
      <c r="J530" t="s">
        <v>7059</v>
      </c>
      <c r="K530" t="s">
        <v>6658</v>
      </c>
      <c r="N530" t="s">
        <v>6584</v>
      </c>
      <c r="O530" t="s">
        <v>6585</v>
      </c>
      <c r="V530" t="s">
        <v>7060</v>
      </c>
      <c r="W530" t="s">
        <v>7061</v>
      </c>
      <c r="X530" t="s">
        <v>7062</v>
      </c>
      <c r="Z530" t="s">
        <v>7063</v>
      </c>
      <c r="AA530" t="s">
        <v>6663</v>
      </c>
      <c r="AB530" t="s">
        <v>7064</v>
      </c>
      <c r="AC530" t="s">
        <v>7065</v>
      </c>
      <c r="AD530" t="s">
        <v>7066</v>
      </c>
      <c r="AE530" t="s">
        <v>7067</v>
      </c>
      <c r="AG530">
        <v>139</v>
      </c>
      <c r="AH530">
        <v>798</v>
      </c>
      <c r="AI530">
        <v>798</v>
      </c>
      <c r="AJ530">
        <v>4</v>
      </c>
      <c r="AK530">
        <v>195</v>
      </c>
      <c r="AL530" t="s">
        <v>6668</v>
      </c>
      <c r="AM530" t="s">
        <v>6669</v>
      </c>
      <c r="AN530" t="s">
        <v>7068</v>
      </c>
      <c r="AO530" t="s">
        <v>145</v>
      </c>
      <c r="AR530" t="s">
        <v>6672</v>
      </c>
      <c r="AS530" t="s">
        <v>6673</v>
      </c>
      <c r="AT530" t="s">
        <v>7069</v>
      </c>
      <c r="AU530">
        <v>2013</v>
      </c>
      <c r="AV530">
        <v>138</v>
      </c>
      <c r="AW530">
        <v>3</v>
      </c>
      <c r="BD530">
        <v>34106</v>
      </c>
      <c r="BE530" t="s">
        <v>7070</v>
      </c>
      <c r="BH530">
        <v>18</v>
      </c>
      <c r="BI530" t="s">
        <v>6603</v>
      </c>
      <c r="BJ530" t="s">
        <v>6604</v>
      </c>
      <c r="BK530" t="s">
        <v>6605</v>
      </c>
      <c r="BL530" t="s">
        <v>7071</v>
      </c>
      <c r="BM530" t="s">
        <v>7072</v>
      </c>
      <c r="BN530">
        <v>23343267</v>
      </c>
      <c r="BR530" s="4">
        <v>44569</v>
      </c>
    </row>
    <row r="531" spans="1:70">
      <c r="A531">
        <v>6</v>
      </c>
      <c r="B531" t="s">
        <v>102</v>
      </c>
      <c r="C531" t="s">
        <v>7073</v>
      </c>
      <c r="G531" t="s">
        <v>7074</v>
      </c>
      <c r="J531" t="s">
        <v>7075</v>
      </c>
      <c r="K531" t="s">
        <v>6658</v>
      </c>
      <c r="N531" t="s">
        <v>6584</v>
      </c>
      <c r="O531" t="s">
        <v>6585</v>
      </c>
      <c r="V531" t="s">
        <v>7076</v>
      </c>
      <c r="W531" t="s">
        <v>7077</v>
      </c>
      <c r="X531" t="s">
        <v>7078</v>
      </c>
      <c r="Z531" t="s">
        <v>7079</v>
      </c>
      <c r="AA531" t="s">
        <v>7080</v>
      </c>
      <c r="AB531" t="s">
        <v>7081</v>
      </c>
      <c r="AC531" t="s">
        <v>7082</v>
      </c>
      <c r="AD531" t="s">
        <v>7083</v>
      </c>
      <c r="AE531" t="s">
        <v>7084</v>
      </c>
      <c r="AG531">
        <v>95</v>
      </c>
      <c r="AH531">
        <v>52</v>
      </c>
      <c r="AI531">
        <v>52</v>
      </c>
      <c r="AJ531">
        <v>0</v>
      </c>
      <c r="AK531">
        <v>31</v>
      </c>
      <c r="AL531" t="s">
        <v>6668</v>
      </c>
      <c r="AM531" t="s">
        <v>6669</v>
      </c>
      <c r="AN531" t="s">
        <v>7068</v>
      </c>
      <c r="AO531" t="s">
        <v>145</v>
      </c>
      <c r="AR531" t="s">
        <v>6672</v>
      </c>
      <c r="AS531" t="s">
        <v>6673</v>
      </c>
      <c r="AT531" t="s">
        <v>7085</v>
      </c>
      <c r="AU531">
        <v>2012</v>
      </c>
      <c r="AV531">
        <v>137</v>
      </c>
      <c r="AW531">
        <v>20</v>
      </c>
      <c r="BD531">
        <v>204107</v>
      </c>
      <c r="BE531" t="s">
        <v>7086</v>
      </c>
      <c r="BH531">
        <v>19</v>
      </c>
      <c r="BI531" t="s">
        <v>6603</v>
      </c>
      <c r="BJ531" t="s">
        <v>6604</v>
      </c>
      <c r="BK531" t="s">
        <v>6605</v>
      </c>
      <c r="BL531" t="s">
        <v>7087</v>
      </c>
      <c r="BM531" t="s">
        <v>7088</v>
      </c>
      <c r="BN531">
        <v>23205981</v>
      </c>
      <c r="BR531" s="4">
        <v>44569</v>
      </c>
    </row>
    <row r="532" spans="1:70">
      <c r="A532">
        <v>6</v>
      </c>
      <c r="B532" t="s">
        <v>102</v>
      </c>
      <c r="C532" t="s">
        <v>9304</v>
      </c>
      <c r="G532" t="s">
        <v>9305</v>
      </c>
      <c r="J532" t="s">
        <v>9306</v>
      </c>
      <c r="K532" t="s">
        <v>6658</v>
      </c>
      <c r="N532" t="s">
        <v>6584</v>
      </c>
      <c r="O532" t="s">
        <v>6585</v>
      </c>
      <c r="U532" t="s">
        <v>9307</v>
      </c>
      <c r="V532" t="s">
        <v>9308</v>
      </c>
      <c r="W532" t="s">
        <v>9309</v>
      </c>
      <c r="X532" t="s">
        <v>9310</v>
      </c>
      <c r="Z532" t="s">
        <v>9311</v>
      </c>
      <c r="AA532" t="s">
        <v>9312</v>
      </c>
      <c r="AB532" t="s">
        <v>9313</v>
      </c>
      <c r="AC532" t="s">
        <v>9314</v>
      </c>
      <c r="AD532" t="s">
        <v>9315</v>
      </c>
      <c r="AE532" t="s">
        <v>9316</v>
      </c>
      <c r="AG532">
        <v>42</v>
      </c>
      <c r="AH532">
        <v>32</v>
      </c>
      <c r="AI532">
        <v>32</v>
      </c>
      <c r="AJ532">
        <v>0</v>
      </c>
      <c r="AK532">
        <v>26</v>
      </c>
      <c r="AL532" t="s">
        <v>6668</v>
      </c>
      <c r="AM532" t="s">
        <v>6669</v>
      </c>
      <c r="AN532" t="s">
        <v>6670</v>
      </c>
      <c r="AO532" t="s">
        <v>145</v>
      </c>
      <c r="AP532" t="s">
        <v>6671</v>
      </c>
      <c r="AR532" t="s">
        <v>6672</v>
      </c>
      <c r="AS532" t="s">
        <v>6673</v>
      </c>
      <c r="AT532" t="s">
        <v>9317</v>
      </c>
      <c r="AU532">
        <v>2012</v>
      </c>
      <c r="AV532">
        <v>137</v>
      </c>
      <c r="AW532">
        <v>17</v>
      </c>
      <c r="BD532">
        <v>171101</v>
      </c>
      <c r="BE532" t="s">
        <v>9318</v>
      </c>
      <c r="BH532">
        <v>4</v>
      </c>
      <c r="BI532" t="s">
        <v>6603</v>
      </c>
      <c r="BJ532" t="s">
        <v>6604</v>
      </c>
      <c r="BK532" t="s">
        <v>6605</v>
      </c>
      <c r="BL532" t="s">
        <v>9319</v>
      </c>
      <c r="BM532" t="s">
        <v>9320</v>
      </c>
      <c r="BN532">
        <v>23145708</v>
      </c>
      <c r="BO532" t="s">
        <v>9321</v>
      </c>
      <c r="BR532" s="4">
        <v>44569</v>
      </c>
    </row>
    <row r="533" spans="1:70">
      <c r="A533">
        <v>6</v>
      </c>
      <c r="B533" t="s">
        <v>102</v>
      </c>
      <c r="C533" t="s">
        <v>9322</v>
      </c>
      <c r="G533" t="s">
        <v>9323</v>
      </c>
      <c r="J533" t="s">
        <v>9324</v>
      </c>
      <c r="K533" t="s">
        <v>6658</v>
      </c>
      <c r="N533" t="s">
        <v>6584</v>
      </c>
      <c r="O533" t="s">
        <v>6585</v>
      </c>
      <c r="V533" t="s">
        <v>9325</v>
      </c>
      <c r="W533" t="s">
        <v>9326</v>
      </c>
      <c r="X533" t="s">
        <v>9327</v>
      </c>
      <c r="Z533" t="s">
        <v>9328</v>
      </c>
      <c r="AA533" t="s">
        <v>9329</v>
      </c>
      <c r="AB533" t="s">
        <v>9330</v>
      </c>
      <c r="AC533" t="s">
        <v>9331</v>
      </c>
      <c r="AD533" t="s">
        <v>9332</v>
      </c>
      <c r="AE533" t="s">
        <v>9333</v>
      </c>
      <c r="AG533">
        <v>99</v>
      </c>
      <c r="AH533">
        <v>14</v>
      </c>
      <c r="AI533">
        <v>14</v>
      </c>
      <c r="AJ533">
        <v>0</v>
      </c>
      <c r="AK533">
        <v>33</v>
      </c>
      <c r="AL533" t="s">
        <v>6668</v>
      </c>
      <c r="AM533" t="s">
        <v>6669</v>
      </c>
      <c r="AN533" t="s">
        <v>6670</v>
      </c>
      <c r="AO533" t="s">
        <v>145</v>
      </c>
      <c r="AP533" t="s">
        <v>6671</v>
      </c>
      <c r="AR533" t="s">
        <v>6672</v>
      </c>
      <c r="AS533" t="s">
        <v>6673</v>
      </c>
      <c r="AT533" t="s">
        <v>8508</v>
      </c>
      <c r="AU533">
        <v>2012</v>
      </c>
      <c r="AV533">
        <v>137</v>
      </c>
      <c r="AW533">
        <v>9</v>
      </c>
      <c r="BD533">
        <v>94112</v>
      </c>
      <c r="BE533" t="s">
        <v>9334</v>
      </c>
      <c r="BH533">
        <v>12</v>
      </c>
      <c r="BI533" t="s">
        <v>6603</v>
      </c>
      <c r="BJ533" t="s">
        <v>6604</v>
      </c>
      <c r="BK533" t="s">
        <v>6605</v>
      </c>
      <c r="BL533" t="s">
        <v>9335</v>
      </c>
      <c r="BM533" t="s">
        <v>9336</v>
      </c>
      <c r="BN533">
        <v>22957560</v>
      </c>
      <c r="BR533" s="4">
        <v>44569</v>
      </c>
    </row>
    <row r="534" spans="1:70">
      <c r="A534">
        <v>6</v>
      </c>
      <c r="B534" t="s">
        <v>102</v>
      </c>
      <c r="C534" t="s">
        <v>9337</v>
      </c>
      <c r="G534" t="s">
        <v>9338</v>
      </c>
      <c r="J534" t="s">
        <v>9339</v>
      </c>
      <c r="K534" t="s">
        <v>6658</v>
      </c>
      <c r="N534" t="s">
        <v>6584</v>
      </c>
      <c r="O534" t="s">
        <v>6585</v>
      </c>
      <c r="V534" t="s">
        <v>9340</v>
      </c>
      <c r="W534" t="s">
        <v>9341</v>
      </c>
      <c r="X534" t="s">
        <v>9342</v>
      </c>
      <c r="Z534" t="s">
        <v>9343</v>
      </c>
      <c r="AA534" t="s">
        <v>7638</v>
      </c>
      <c r="AD534" t="s">
        <v>9344</v>
      </c>
      <c r="AE534" t="s">
        <v>9345</v>
      </c>
      <c r="AG534">
        <v>85</v>
      </c>
      <c r="AH534">
        <v>15</v>
      </c>
      <c r="AI534">
        <v>15</v>
      </c>
      <c r="AJ534">
        <v>0</v>
      </c>
      <c r="AK534">
        <v>8</v>
      </c>
      <c r="AL534" t="s">
        <v>6668</v>
      </c>
      <c r="AM534" t="s">
        <v>6669</v>
      </c>
      <c r="AN534" t="s">
        <v>6670</v>
      </c>
      <c r="AO534" t="s">
        <v>145</v>
      </c>
      <c r="AP534" t="s">
        <v>6671</v>
      </c>
      <c r="AR534" t="s">
        <v>6672</v>
      </c>
      <c r="AS534" t="s">
        <v>6673</v>
      </c>
      <c r="AT534" t="s">
        <v>8508</v>
      </c>
      <c r="AU534">
        <v>2012</v>
      </c>
      <c r="AV534">
        <v>137</v>
      </c>
      <c r="AW534">
        <v>9</v>
      </c>
      <c r="BD534">
        <v>94104</v>
      </c>
      <c r="BE534" t="s">
        <v>9346</v>
      </c>
      <c r="BH534">
        <v>18</v>
      </c>
      <c r="BI534" t="s">
        <v>6603</v>
      </c>
      <c r="BJ534" t="s">
        <v>6604</v>
      </c>
      <c r="BK534" t="s">
        <v>6605</v>
      </c>
      <c r="BL534" t="s">
        <v>9335</v>
      </c>
      <c r="BM534" t="s">
        <v>9347</v>
      </c>
      <c r="BN534">
        <v>22957552</v>
      </c>
      <c r="BR534" s="4">
        <v>44569</v>
      </c>
    </row>
    <row r="535" spans="1:70">
      <c r="A535">
        <v>6</v>
      </c>
      <c r="B535" t="s">
        <v>102</v>
      </c>
      <c r="C535" t="s">
        <v>7089</v>
      </c>
      <c r="G535" t="s">
        <v>7090</v>
      </c>
      <c r="J535" t="s">
        <v>7091</v>
      </c>
      <c r="K535" t="s">
        <v>7092</v>
      </c>
      <c r="N535" t="s">
        <v>6584</v>
      </c>
      <c r="O535" t="s">
        <v>6585</v>
      </c>
      <c r="V535" t="s">
        <v>7093</v>
      </c>
      <c r="W535" t="s">
        <v>7094</v>
      </c>
      <c r="X535" t="s">
        <v>7095</v>
      </c>
      <c r="Z535" t="s">
        <v>7096</v>
      </c>
      <c r="AA535" t="s">
        <v>7097</v>
      </c>
      <c r="AB535" t="s">
        <v>7098</v>
      </c>
      <c r="AC535" t="s">
        <v>7099</v>
      </c>
      <c r="AD535" t="s">
        <v>7100</v>
      </c>
      <c r="AE535" t="s">
        <v>7101</v>
      </c>
      <c r="AG535">
        <v>47</v>
      </c>
      <c r="AH535">
        <v>11</v>
      </c>
      <c r="AI535">
        <v>11</v>
      </c>
      <c r="AJ535">
        <v>0</v>
      </c>
      <c r="AK535">
        <v>28</v>
      </c>
      <c r="AL535" t="s">
        <v>7102</v>
      </c>
      <c r="AM535" t="s">
        <v>7103</v>
      </c>
      <c r="AN535" t="s">
        <v>7104</v>
      </c>
      <c r="AO535" t="s">
        <v>290</v>
      </c>
      <c r="AR535" t="s">
        <v>7105</v>
      </c>
      <c r="AS535" t="s">
        <v>7106</v>
      </c>
      <c r="AT535" t="s">
        <v>7107</v>
      </c>
      <c r="AU535">
        <v>2012</v>
      </c>
      <c r="AV535">
        <v>542</v>
      </c>
      <c r="BB535">
        <v>128</v>
      </c>
      <c r="BC535">
        <v>133</v>
      </c>
      <c r="BE535" t="s">
        <v>7108</v>
      </c>
      <c r="BH535">
        <v>6</v>
      </c>
      <c r="BI535" t="s">
        <v>6603</v>
      </c>
      <c r="BJ535" t="s">
        <v>6604</v>
      </c>
      <c r="BK535" t="s">
        <v>6605</v>
      </c>
      <c r="BL535" t="s">
        <v>7109</v>
      </c>
      <c r="BM535" t="s">
        <v>7110</v>
      </c>
      <c r="BR535" s="4">
        <v>44569</v>
      </c>
    </row>
    <row r="536" spans="1:70">
      <c r="A536">
        <v>6</v>
      </c>
      <c r="B536" t="s">
        <v>102</v>
      </c>
      <c r="C536" t="s">
        <v>9348</v>
      </c>
      <c r="G536" t="s">
        <v>9349</v>
      </c>
      <c r="J536" t="s">
        <v>9350</v>
      </c>
      <c r="K536" t="s">
        <v>6658</v>
      </c>
      <c r="N536" t="s">
        <v>6584</v>
      </c>
      <c r="O536" t="s">
        <v>6585</v>
      </c>
      <c r="V536" t="s">
        <v>9351</v>
      </c>
      <c r="W536" t="s">
        <v>9352</v>
      </c>
      <c r="X536" t="s">
        <v>9353</v>
      </c>
      <c r="Z536" t="s">
        <v>9343</v>
      </c>
      <c r="AA536" t="s">
        <v>7638</v>
      </c>
      <c r="AD536" t="s">
        <v>9354</v>
      </c>
      <c r="AE536" t="s">
        <v>9355</v>
      </c>
      <c r="AG536">
        <v>116</v>
      </c>
      <c r="AH536">
        <v>33</v>
      </c>
      <c r="AI536">
        <v>33</v>
      </c>
      <c r="AJ536">
        <v>0</v>
      </c>
      <c r="AK536">
        <v>16</v>
      </c>
      <c r="AL536" t="s">
        <v>6668</v>
      </c>
      <c r="AM536" t="s">
        <v>6669</v>
      </c>
      <c r="AN536" t="s">
        <v>6670</v>
      </c>
      <c r="AO536" t="s">
        <v>145</v>
      </c>
      <c r="AP536" t="s">
        <v>6671</v>
      </c>
      <c r="AR536" t="s">
        <v>6672</v>
      </c>
      <c r="AS536" t="s">
        <v>6673</v>
      </c>
      <c r="AT536" t="s">
        <v>7662</v>
      </c>
      <c r="AU536">
        <v>2012</v>
      </c>
      <c r="AV536">
        <v>137</v>
      </c>
      <c r="AW536">
        <v>2</v>
      </c>
      <c r="BD536">
        <v>24105</v>
      </c>
      <c r="BE536" t="s">
        <v>9356</v>
      </c>
      <c r="BH536">
        <v>24</v>
      </c>
      <c r="BI536" t="s">
        <v>6603</v>
      </c>
      <c r="BJ536" t="s">
        <v>6604</v>
      </c>
      <c r="BK536" t="s">
        <v>6605</v>
      </c>
      <c r="BL536" t="s">
        <v>9357</v>
      </c>
      <c r="BM536" t="s">
        <v>9358</v>
      </c>
      <c r="BN536">
        <v>22803526</v>
      </c>
      <c r="BR536" s="4">
        <v>44569</v>
      </c>
    </row>
    <row r="537" spans="1:70">
      <c r="A537">
        <v>6</v>
      </c>
      <c r="B537" t="s">
        <v>102</v>
      </c>
      <c r="C537" t="s">
        <v>7111</v>
      </c>
      <c r="G537" t="s">
        <v>7112</v>
      </c>
      <c r="J537" t="s">
        <v>7113</v>
      </c>
      <c r="K537" t="s">
        <v>6908</v>
      </c>
      <c r="N537" t="s">
        <v>6584</v>
      </c>
      <c r="O537" t="s">
        <v>6585</v>
      </c>
      <c r="U537" t="s">
        <v>7114</v>
      </c>
      <c r="V537" t="s">
        <v>7115</v>
      </c>
      <c r="W537" t="s">
        <v>7116</v>
      </c>
      <c r="X537" t="s">
        <v>7117</v>
      </c>
      <c r="Z537" t="s">
        <v>7118</v>
      </c>
      <c r="AA537" t="s">
        <v>7119</v>
      </c>
      <c r="AB537" t="s">
        <v>7120</v>
      </c>
      <c r="AC537" t="s">
        <v>7121</v>
      </c>
      <c r="AD537" t="s">
        <v>7122</v>
      </c>
      <c r="AE537" t="s">
        <v>7123</v>
      </c>
      <c r="AG537">
        <v>55</v>
      </c>
      <c r="AH537">
        <v>9</v>
      </c>
      <c r="AI537">
        <v>9</v>
      </c>
      <c r="AJ537">
        <v>0</v>
      </c>
      <c r="AK537">
        <v>24</v>
      </c>
      <c r="AL537" t="s">
        <v>6919</v>
      </c>
      <c r="AM537" t="s">
        <v>6920</v>
      </c>
      <c r="AN537" t="s">
        <v>6921</v>
      </c>
      <c r="AO537" t="s">
        <v>6922</v>
      </c>
      <c r="AP537" t="s">
        <v>6923</v>
      </c>
      <c r="AR537" t="s">
        <v>6924</v>
      </c>
      <c r="AS537" t="s">
        <v>6925</v>
      </c>
      <c r="AT537" t="s">
        <v>6876</v>
      </c>
      <c r="AU537">
        <v>2012</v>
      </c>
      <c r="AV537">
        <v>18</v>
      </c>
      <c r="AW537">
        <v>27</v>
      </c>
      <c r="BB537">
        <v>8377</v>
      </c>
      <c r="BC537">
        <v>8385</v>
      </c>
      <c r="BE537" t="s">
        <v>7124</v>
      </c>
      <c r="BH537">
        <v>9</v>
      </c>
      <c r="BI537" t="s">
        <v>6779</v>
      </c>
      <c r="BJ537" t="s">
        <v>6604</v>
      </c>
      <c r="BK537" t="s">
        <v>6781</v>
      </c>
      <c r="BL537" t="s">
        <v>7125</v>
      </c>
      <c r="BM537" t="s">
        <v>7126</v>
      </c>
      <c r="BN537">
        <v>22628138</v>
      </c>
      <c r="BR537" s="4">
        <v>44569</v>
      </c>
    </row>
    <row r="538" spans="1:70">
      <c r="A538">
        <v>6</v>
      </c>
      <c r="B538" t="s">
        <v>102</v>
      </c>
      <c r="C538" t="s">
        <v>7127</v>
      </c>
      <c r="G538" t="s">
        <v>7128</v>
      </c>
      <c r="J538" t="s">
        <v>269</v>
      </c>
      <c r="K538" t="s">
        <v>7129</v>
      </c>
      <c r="N538" t="s">
        <v>6584</v>
      </c>
      <c r="O538" t="s">
        <v>6585</v>
      </c>
      <c r="U538" t="s">
        <v>7130</v>
      </c>
      <c r="V538" t="s">
        <v>7131</v>
      </c>
      <c r="W538" t="s">
        <v>7132</v>
      </c>
      <c r="X538" t="s">
        <v>7133</v>
      </c>
      <c r="Z538" t="s">
        <v>7022</v>
      </c>
      <c r="AA538" t="s">
        <v>6712</v>
      </c>
      <c r="AB538" t="s">
        <v>7134</v>
      </c>
      <c r="AC538" t="s">
        <v>7135</v>
      </c>
      <c r="AD538" t="s">
        <v>7136</v>
      </c>
      <c r="AE538" t="s">
        <v>7137</v>
      </c>
      <c r="AG538">
        <v>85</v>
      </c>
      <c r="AH538">
        <v>12</v>
      </c>
      <c r="AI538">
        <v>12</v>
      </c>
      <c r="AJ538">
        <v>2</v>
      </c>
      <c r="AK538">
        <v>22</v>
      </c>
      <c r="AL538" t="s">
        <v>7138</v>
      </c>
      <c r="AM538" t="s">
        <v>7103</v>
      </c>
      <c r="AN538" t="s">
        <v>7139</v>
      </c>
      <c r="AO538" t="s">
        <v>276</v>
      </c>
      <c r="AP538" t="s">
        <v>7140</v>
      </c>
      <c r="AR538" t="s">
        <v>7141</v>
      </c>
      <c r="AS538" t="s">
        <v>7142</v>
      </c>
      <c r="AT538" t="s">
        <v>7143</v>
      </c>
      <c r="AU538">
        <v>2012</v>
      </c>
      <c r="AV538">
        <v>401</v>
      </c>
      <c r="BB538">
        <v>203</v>
      </c>
      <c r="BC538">
        <v>207</v>
      </c>
      <c r="BE538" t="s">
        <v>273</v>
      </c>
      <c r="BH538">
        <v>5</v>
      </c>
      <c r="BI538" t="s">
        <v>6603</v>
      </c>
      <c r="BJ538" t="s">
        <v>6604</v>
      </c>
      <c r="BK538" t="s">
        <v>6605</v>
      </c>
      <c r="BL538" t="s">
        <v>7144</v>
      </c>
      <c r="BM538" t="s">
        <v>7145</v>
      </c>
      <c r="BR538" s="4">
        <v>44569</v>
      </c>
    </row>
    <row r="539" spans="1:70">
      <c r="A539">
        <v>6</v>
      </c>
      <c r="B539" t="s">
        <v>102</v>
      </c>
      <c r="C539" t="s">
        <v>7146</v>
      </c>
      <c r="G539" t="s">
        <v>7147</v>
      </c>
      <c r="J539" t="s">
        <v>7148</v>
      </c>
      <c r="K539" t="s">
        <v>6658</v>
      </c>
      <c r="N539" t="s">
        <v>6584</v>
      </c>
      <c r="O539" t="s">
        <v>6585</v>
      </c>
      <c r="V539" t="s">
        <v>7149</v>
      </c>
      <c r="W539" t="s">
        <v>7150</v>
      </c>
      <c r="X539" t="s">
        <v>7151</v>
      </c>
      <c r="Z539" t="s">
        <v>7152</v>
      </c>
      <c r="AA539" t="s">
        <v>7153</v>
      </c>
      <c r="AB539" t="s">
        <v>7154</v>
      </c>
      <c r="AC539" t="s">
        <v>7155</v>
      </c>
      <c r="AD539" t="s">
        <v>7156</v>
      </c>
      <c r="AE539" t="s">
        <v>7157</v>
      </c>
      <c r="AG539">
        <v>124</v>
      </c>
      <c r="AH539">
        <v>65</v>
      </c>
      <c r="AI539">
        <v>65</v>
      </c>
      <c r="AJ539">
        <v>0</v>
      </c>
      <c r="AK539">
        <v>18</v>
      </c>
      <c r="AL539" t="s">
        <v>6668</v>
      </c>
      <c r="AM539" t="s">
        <v>6669</v>
      </c>
      <c r="AN539" t="s">
        <v>6670</v>
      </c>
      <c r="AO539" t="s">
        <v>145</v>
      </c>
      <c r="AP539" t="s">
        <v>6671</v>
      </c>
      <c r="AR539" t="s">
        <v>6672</v>
      </c>
      <c r="AS539" t="s">
        <v>6673</v>
      </c>
      <c r="AT539" t="s">
        <v>7158</v>
      </c>
      <c r="AU539">
        <v>2012</v>
      </c>
      <c r="AV539">
        <v>136</v>
      </c>
      <c r="AW539">
        <v>20</v>
      </c>
      <c r="BD539">
        <v>204107</v>
      </c>
      <c r="BE539" t="s">
        <v>7159</v>
      </c>
      <c r="BH539">
        <v>18</v>
      </c>
      <c r="BI539" t="s">
        <v>6603</v>
      </c>
      <c r="BJ539" t="s">
        <v>6604</v>
      </c>
      <c r="BK539" t="s">
        <v>6605</v>
      </c>
      <c r="BL539" t="s">
        <v>7160</v>
      </c>
      <c r="BM539" t="s">
        <v>7161</v>
      </c>
      <c r="BN539">
        <v>22667540</v>
      </c>
      <c r="BR539" s="4">
        <v>44569</v>
      </c>
    </row>
    <row r="540" spans="1:70">
      <c r="A540">
        <v>6</v>
      </c>
      <c r="B540" t="s">
        <v>102</v>
      </c>
      <c r="C540" t="s">
        <v>9359</v>
      </c>
      <c r="G540" t="s">
        <v>9360</v>
      </c>
      <c r="J540" t="s">
        <v>9361</v>
      </c>
      <c r="K540" t="s">
        <v>6658</v>
      </c>
      <c r="N540" t="s">
        <v>6584</v>
      </c>
      <c r="O540" t="s">
        <v>6585</v>
      </c>
      <c r="U540" t="s">
        <v>9362</v>
      </c>
      <c r="V540" t="s">
        <v>9363</v>
      </c>
      <c r="W540" t="s">
        <v>9364</v>
      </c>
      <c r="X540" t="s">
        <v>9365</v>
      </c>
      <c r="Z540" t="s">
        <v>9366</v>
      </c>
      <c r="AA540" t="s">
        <v>9367</v>
      </c>
      <c r="AB540" t="s">
        <v>9368</v>
      </c>
      <c r="AC540" t="s">
        <v>9175</v>
      </c>
      <c r="AD540" t="s">
        <v>9369</v>
      </c>
      <c r="AE540" t="s">
        <v>9370</v>
      </c>
      <c r="AG540">
        <v>107</v>
      </c>
      <c r="AH540">
        <v>18</v>
      </c>
      <c r="AI540">
        <v>18</v>
      </c>
      <c r="AJ540">
        <v>0</v>
      </c>
      <c r="AK540">
        <v>26</v>
      </c>
      <c r="AL540" t="s">
        <v>6668</v>
      </c>
      <c r="AM540" t="s">
        <v>6669</v>
      </c>
      <c r="AN540" t="s">
        <v>6670</v>
      </c>
      <c r="AO540" t="s">
        <v>145</v>
      </c>
      <c r="AP540" t="s">
        <v>6671</v>
      </c>
      <c r="AR540" t="s">
        <v>6672</v>
      </c>
      <c r="AS540" t="s">
        <v>6673</v>
      </c>
      <c r="AT540" t="s">
        <v>7650</v>
      </c>
      <c r="AU540">
        <v>2012</v>
      </c>
      <c r="AV540">
        <v>136</v>
      </c>
      <c r="AW540">
        <v>12</v>
      </c>
      <c r="BD540">
        <v>124102</v>
      </c>
      <c r="BE540" t="s">
        <v>9371</v>
      </c>
      <c r="BH540">
        <v>12</v>
      </c>
      <c r="BI540" t="s">
        <v>6603</v>
      </c>
      <c r="BJ540" t="s">
        <v>6604</v>
      </c>
      <c r="BK540" t="s">
        <v>6605</v>
      </c>
      <c r="BL540" t="s">
        <v>9372</v>
      </c>
      <c r="BM540" t="s">
        <v>9373</v>
      </c>
      <c r="BN540">
        <v>22462830</v>
      </c>
      <c r="BR540" s="4">
        <v>44569</v>
      </c>
    </row>
    <row r="541" spans="1:70">
      <c r="A541">
        <v>6</v>
      </c>
      <c r="B541" t="s">
        <v>102</v>
      </c>
      <c r="C541" t="s">
        <v>7162</v>
      </c>
      <c r="G541" t="s">
        <v>7163</v>
      </c>
      <c r="J541" t="s">
        <v>7164</v>
      </c>
      <c r="K541" t="s">
        <v>6658</v>
      </c>
      <c r="N541" t="s">
        <v>6584</v>
      </c>
      <c r="O541" t="s">
        <v>6585</v>
      </c>
      <c r="V541" t="s">
        <v>7165</v>
      </c>
      <c r="W541" t="s">
        <v>7166</v>
      </c>
      <c r="X541" t="s">
        <v>7167</v>
      </c>
      <c r="Z541" t="s">
        <v>7168</v>
      </c>
      <c r="AA541" t="s">
        <v>7169</v>
      </c>
      <c r="AB541" t="s">
        <v>7064</v>
      </c>
      <c r="AC541" t="s">
        <v>7065</v>
      </c>
      <c r="AD541" t="s">
        <v>7170</v>
      </c>
      <c r="AE541" t="s">
        <v>7171</v>
      </c>
      <c r="AG541">
        <v>74</v>
      </c>
      <c r="AH541">
        <v>60</v>
      </c>
      <c r="AI541">
        <v>60</v>
      </c>
      <c r="AJ541">
        <v>0</v>
      </c>
      <c r="AK541">
        <v>35</v>
      </c>
      <c r="AL541" t="s">
        <v>6668</v>
      </c>
      <c r="AM541" t="s">
        <v>6669</v>
      </c>
      <c r="AN541" t="s">
        <v>6670</v>
      </c>
      <c r="AO541" t="s">
        <v>145</v>
      </c>
      <c r="AP541" t="s">
        <v>6671</v>
      </c>
      <c r="AR541" t="s">
        <v>6672</v>
      </c>
      <c r="AS541" t="s">
        <v>6673</v>
      </c>
      <c r="AT541" t="s">
        <v>7172</v>
      </c>
      <c r="AU541">
        <v>2012</v>
      </c>
      <c r="AV541">
        <v>136</v>
      </c>
      <c r="AW541">
        <v>6</v>
      </c>
      <c r="BD541">
        <v>64101</v>
      </c>
      <c r="BE541" t="s">
        <v>7173</v>
      </c>
      <c r="BH541">
        <v>17</v>
      </c>
      <c r="BI541" t="s">
        <v>6603</v>
      </c>
      <c r="BJ541" t="s">
        <v>6604</v>
      </c>
      <c r="BK541" t="s">
        <v>6605</v>
      </c>
      <c r="BL541" t="s">
        <v>7174</v>
      </c>
      <c r="BM541" t="s">
        <v>7175</v>
      </c>
      <c r="BN541">
        <v>22360163</v>
      </c>
      <c r="BR541" s="4">
        <v>44569</v>
      </c>
    </row>
    <row r="542" spans="1:70">
      <c r="A542">
        <v>6</v>
      </c>
      <c r="B542" t="s">
        <v>102</v>
      </c>
      <c r="C542" t="s">
        <v>9374</v>
      </c>
      <c r="G542" t="s">
        <v>9375</v>
      </c>
      <c r="J542" t="s">
        <v>9376</v>
      </c>
      <c r="K542" t="s">
        <v>6583</v>
      </c>
      <c r="N542" t="s">
        <v>6584</v>
      </c>
      <c r="O542" t="s">
        <v>6585</v>
      </c>
      <c r="V542" t="s">
        <v>9377</v>
      </c>
      <c r="W542" t="s">
        <v>9378</v>
      </c>
      <c r="X542" t="s">
        <v>9379</v>
      </c>
      <c r="Z542" t="s">
        <v>9380</v>
      </c>
      <c r="AA542" t="s">
        <v>9381</v>
      </c>
      <c r="AB542" t="s">
        <v>9382</v>
      </c>
      <c r="AC542" t="s">
        <v>9383</v>
      </c>
      <c r="AD542" t="s">
        <v>9384</v>
      </c>
      <c r="AE542" t="s">
        <v>9385</v>
      </c>
      <c r="AG542">
        <v>61</v>
      </c>
      <c r="AH542">
        <v>21</v>
      </c>
      <c r="AI542">
        <v>21</v>
      </c>
      <c r="AJ542">
        <v>0</v>
      </c>
      <c r="AK542">
        <v>24</v>
      </c>
      <c r="AL542" t="s">
        <v>6595</v>
      </c>
      <c r="AM542" t="s">
        <v>6596</v>
      </c>
      <c r="AN542" t="s">
        <v>6597</v>
      </c>
      <c r="AO542" t="s">
        <v>160</v>
      </c>
      <c r="AP542" t="s">
        <v>6598</v>
      </c>
      <c r="AR542" t="s">
        <v>6599</v>
      </c>
      <c r="AS542" t="s">
        <v>6600</v>
      </c>
      <c r="AT542" t="s">
        <v>6635</v>
      </c>
      <c r="AU542">
        <v>2012</v>
      </c>
      <c r="AV542">
        <v>8</v>
      </c>
      <c r="AW542">
        <v>2</v>
      </c>
      <c r="BB542">
        <v>487</v>
      </c>
      <c r="BC542">
        <v>497</v>
      </c>
      <c r="BE542" t="s">
        <v>9386</v>
      </c>
      <c r="BH542">
        <v>11</v>
      </c>
      <c r="BI542" t="s">
        <v>6603</v>
      </c>
      <c r="BJ542" t="s">
        <v>6604</v>
      </c>
      <c r="BK542" t="s">
        <v>6605</v>
      </c>
      <c r="BL542" t="s">
        <v>9387</v>
      </c>
      <c r="BM542" t="s">
        <v>9388</v>
      </c>
      <c r="BN542">
        <v>26596599</v>
      </c>
      <c r="BR542" s="4">
        <v>44569</v>
      </c>
    </row>
    <row r="543" spans="1:70">
      <c r="A543">
        <v>6</v>
      </c>
      <c r="B543" t="s">
        <v>102</v>
      </c>
      <c r="C543" t="s">
        <v>10705</v>
      </c>
      <c r="G543" t="s">
        <v>10706</v>
      </c>
      <c r="J543" t="s">
        <v>10707</v>
      </c>
      <c r="K543" t="s">
        <v>7129</v>
      </c>
      <c r="N543" t="s">
        <v>6584</v>
      </c>
      <c r="O543" t="s">
        <v>6585</v>
      </c>
      <c r="U543" t="s">
        <v>10708</v>
      </c>
      <c r="V543" t="s">
        <v>10709</v>
      </c>
      <c r="W543" t="s">
        <v>10710</v>
      </c>
      <c r="X543" t="s">
        <v>10711</v>
      </c>
      <c r="Z543" t="s">
        <v>10712</v>
      </c>
      <c r="AA543" t="s">
        <v>7319</v>
      </c>
      <c r="AB543" t="s">
        <v>7498</v>
      </c>
      <c r="AC543" t="s">
        <v>7499</v>
      </c>
      <c r="AD543" t="s">
        <v>10713</v>
      </c>
      <c r="AE543" t="s">
        <v>10714</v>
      </c>
      <c r="AG543">
        <v>61</v>
      </c>
      <c r="AH543">
        <v>25</v>
      </c>
      <c r="AI543">
        <v>25</v>
      </c>
      <c r="AJ543">
        <v>0</v>
      </c>
      <c r="AK543">
        <v>8</v>
      </c>
      <c r="AL543" t="s">
        <v>7138</v>
      </c>
      <c r="AM543" t="s">
        <v>7103</v>
      </c>
      <c r="AN543" t="s">
        <v>7139</v>
      </c>
      <c r="AO543" t="s">
        <v>276</v>
      </c>
      <c r="AP543" t="s">
        <v>7140</v>
      </c>
      <c r="AR543" t="s">
        <v>7141</v>
      </c>
      <c r="AS543" t="s">
        <v>7142</v>
      </c>
      <c r="AT543" t="s">
        <v>10715</v>
      </c>
      <c r="AU543">
        <v>2012</v>
      </c>
      <c r="AV543">
        <v>392</v>
      </c>
      <c r="AW543">
        <v>1</v>
      </c>
      <c r="BB543">
        <v>83</v>
      </c>
      <c r="BC543">
        <v>89</v>
      </c>
      <c r="BE543" t="s">
        <v>10716</v>
      </c>
      <c r="BH543">
        <v>7</v>
      </c>
      <c r="BI543" t="s">
        <v>6603</v>
      </c>
      <c r="BJ543" t="s">
        <v>6604</v>
      </c>
      <c r="BK543" t="s">
        <v>6605</v>
      </c>
      <c r="BL543" t="s">
        <v>10717</v>
      </c>
      <c r="BM543" t="s">
        <v>10718</v>
      </c>
      <c r="BR543" s="4">
        <v>44569</v>
      </c>
    </row>
    <row r="544" spans="1:70">
      <c r="A544">
        <v>6</v>
      </c>
      <c r="B544" t="s">
        <v>102</v>
      </c>
      <c r="C544" t="s">
        <v>7212</v>
      </c>
      <c r="G544" t="s">
        <v>7213</v>
      </c>
      <c r="J544" t="s">
        <v>258</v>
      </c>
      <c r="K544" t="s">
        <v>7197</v>
      </c>
      <c r="N544" t="s">
        <v>6584</v>
      </c>
      <c r="O544" t="s">
        <v>6585</v>
      </c>
      <c r="V544" t="s">
        <v>7214</v>
      </c>
      <c r="W544" t="s">
        <v>7215</v>
      </c>
      <c r="X544" t="s">
        <v>7216</v>
      </c>
      <c r="Z544" t="s">
        <v>7217</v>
      </c>
      <c r="AA544" t="s">
        <v>7218</v>
      </c>
      <c r="AB544" t="s">
        <v>7219</v>
      </c>
      <c r="AC544" t="s">
        <v>7024</v>
      </c>
      <c r="AD544" t="s">
        <v>7220</v>
      </c>
      <c r="AE544" t="s">
        <v>7221</v>
      </c>
      <c r="AG544">
        <v>79</v>
      </c>
      <c r="AH544">
        <v>27</v>
      </c>
      <c r="AI544">
        <v>27</v>
      </c>
      <c r="AJ544">
        <v>0</v>
      </c>
      <c r="AK544">
        <v>13</v>
      </c>
      <c r="AL544" t="s">
        <v>6953</v>
      </c>
      <c r="AM544" t="s">
        <v>6954</v>
      </c>
      <c r="AN544" t="s">
        <v>6955</v>
      </c>
      <c r="AO544" t="s">
        <v>128</v>
      </c>
      <c r="AP544" t="s">
        <v>7206</v>
      </c>
      <c r="AR544" t="s">
        <v>7207</v>
      </c>
      <c r="AS544" t="s">
        <v>7208</v>
      </c>
      <c r="AU544">
        <v>2012</v>
      </c>
      <c r="AV544">
        <v>14</v>
      </c>
      <c r="AW544">
        <v>14</v>
      </c>
      <c r="BB544">
        <v>4753</v>
      </c>
      <c r="BC544">
        <v>4762</v>
      </c>
      <c r="BE544" t="s">
        <v>262</v>
      </c>
      <c r="BH544">
        <v>10</v>
      </c>
      <c r="BI544" t="s">
        <v>6603</v>
      </c>
      <c r="BJ544" t="s">
        <v>6604</v>
      </c>
      <c r="BK544" t="s">
        <v>6605</v>
      </c>
      <c r="BL544" t="s">
        <v>7222</v>
      </c>
      <c r="BM544" t="s">
        <v>7223</v>
      </c>
      <c r="BN544">
        <v>22378180</v>
      </c>
      <c r="BR544" s="4">
        <v>44569</v>
      </c>
    </row>
    <row r="545" spans="1:70">
      <c r="A545">
        <v>6</v>
      </c>
      <c r="B545" t="s">
        <v>102</v>
      </c>
      <c r="C545" t="s">
        <v>7224</v>
      </c>
      <c r="G545" t="s">
        <v>7225</v>
      </c>
      <c r="J545" t="s">
        <v>7226</v>
      </c>
      <c r="K545" t="s">
        <v>7227</v>
      </c>
      <c r="N545" t="s">
        <v>6584</v>
      </c>
      <c r="O545" t="s">
        <v>6585</v>
      </c>
      <c r="V545" t="s">
        <v>7228</v>
      </c>
      <c r="W545" t="s">
        <v>7229</v>
      </c>
      <c r="X545" t="s">
        <v>7230</v>
      </c>
      <c r="Z545" t="s">
        <v>7231</v>
      </c>
      <c r="AA545" t="s">
        <v>7232</v>
      </c>
      <c r="AB545" t="s">
        <v>7064</v>
      </c>
      <c r="AC545" t="s">
        <v>7065</v>
      </c>
      <c r="AG545">
        <v>25</v>
      </c>
      <c r="AH545">
        <v>6632</v>
      </c>
      <c r="AI545">
        <v>6682</v>
      </c>
      <c r="AJ545">
        <v>40</v>
      </c>
      <c r="AK545">
        <v>527</v>
      </c>
      <c r="AL545" t="s">
        <v>7233</v>
      </c>
      <c r="AM545" t="s">
        <v>7234</v>
      </c>
      <c r="AN545" t="s">
        <v>7235</v>
      </c>
      <c r="AO545" t="s">
        <v>7236</v>
      </c>
      <c r="AP545" t="s">
        <v>7237</v>
      </c>
      <c r="AR545" t="s">
        <v>7238</v>
      </c>
      <c r="AS545" t="s">
        <v>7239</v>
      </c>
      <c r="AT545" t="s">
        <v>7240</v>
      </c>
      <c r="AU545">
        <v>2012</v>
      </c>
      <c r="AV545">
        <v>2</v>
      </c>
      <c r="AW545">
        <v>1</v>
      </c>
      <c r="BB545">
        <v>73</v>
      </c>
      <c r="BC545">
        <v>78</v>
      </c>
      <c r="BE545" t="s">
        <v>7241</v>
      </c>
      <c r="BH545">
        <v>6</v>
      </c>
      <c r="BI545" t="s">
        <v>7242</v>
      </c>
      <c r="BJ545" t="s">
        <v>6604</v>
      </c>
      <c r="BK545" t="s">
        <v>7243</v>
      </c>
      <c r="BL545" t="s">
        <v>7244</v>
      </c>
      <c r="BM545" t="s">
        <v>7245</v>
      </c>
      <c r="BR545" s="4">
        <v>44569</v>
      </c>
    </row>
    <row r="546" spans="1:70">
      <c r="A546">
        <v>6</v>
      </c>
      <c r="B546" t="s">
        <v>102</v>
      </c>
      <c r="C546" t="s">
        <v>7246</v>
      </c>
      <c r="G546" t="s">
        <v>7247</v>
      </c>
      <c r="J546" t="s">
        <v>7248</v>
      </c>
      <c r="K546" t="s">
        <v>6658</v>
      </c>
      <c r="N546" t="s">
        <v>6584</v>
      </c>
      <c r="O546" t="s">
        <v>6585</v>
      </c>
      <c r="V546" t="s">
        <v>7249</v>
      </c>
      <c r="W546" t="s">
        <v>7250</v>
      </c>
      <c r="X546" t="s">
        <v>7251</v>
      </c>
      <c r="Z546" t="s">
        <v>7252</v>
      </c>
      <c r="AA546" t="s">
        <v>7253</v>
      </c>
      <c r="AB546" t="s">
        <v>7254</v>
      </c>
      <c r="AC546" t="s">
        <v>7255</v>
      </c>
      <c r="AG546">
        <v>85</v>
      </c>
      <c r="AH546">
        <v>140</v>
      </c>
      <c r="AI546">
        <v>140</v>
      </c>
      <c r="AJ546">
        <v>0</v>
      </c>
      <c r="AK546">
        <v>37</v>
      </c>
      <c r="AL546" t="s">
        <v>6668</v>
      </c>
      <c r="AM546" t="s">
        <v>6669</v>
      </c>
      <c r="AN546" t="s">
        <v>6670</v>
      </c>
      <c r="AO546" t="s">
        <v>145</v>
      </c>
      <c r="AP546" t="s">
        <v>6671</v>
      </c>
      <c r="AR546" t="s">
        <v>6672</v>
      </c>
      <c r="AS546" t="s">
        <v>6673</v>
      </c>
      <c r="AT546" t="s">
        <v>7256</v>
      </c>
      <c r="AU546">
        <v>2011</v>
      </c>
      <c r="AV546">
        <v>135</v>
      </c>
      <c r="AW546">
        <v>21</v>
      </c>
      <c r="BD546">
        <v>214102</v>
      </c>
      <c r="BE546" t="s">
        <v>7257</v>
      </c>
      <c r="BH546">
        <v>20</v>
      </c>
      <c r="BI546" t="s">
        <v>6603</v>
      </c>
      <c r="BJ546" t="s">
        <v>6604</v>
      </c>
      <c r="BK546" t="s">
        <v>6605</v>
      </c>
      <c r="BL546" t="s">
        <v>7258</v>
      </c>
      <c r="BM546" t="s">
        <v>7259</v>
      </c>
      <c r="BN546">
        <v>22149774</v>
      </c>
      <c r="BR546" s="4">
        <v>44569</v>
      </c>
    </row>
    <row r="547" spans="1:70">
      <c r="A547">
        <v>6</v>
      </c>
      <c r="B547" t="s">
        <v>102</v>
      </c>
      <c r="C547" t="s">
        <v>7260</v>
      </c>
      <c r="G547" t="s">
        <v>7261</v>
      </c>
      <c r="J547" t="s">
        <v>7262</v>
      </c>
      <c r="K547" t="s">
        <v>6787</v>
      </c>
      <c r="N547" t="s">
        <v>6584</v>
      </c>
      <c r="O547" t="s">
        <v>6585</v>
      </c>
      <c r="V547" t="s">
        <v>7263</v>
      </c>
      <c r="W547" t="s">
        <v>7264</v>
      </c>
      <c r="X547" t="s">
        <v>7265</v>
      </c>
      <c r="Z547" t="s">
        <v>7266</v>
      </c>
      <c r="AA547" t="s">
        <v>7267</v>
      </c>
      <c r="AB547" t="s">
        <v>7268</v>
      </c>
      <c r="AC547" t="s">
        <v>7269</v>
      </c>
      <c r="AD547" t="s">
        <v>7270</v>
      </c>
      <c r="AE547" t="s">
        <v>7271</v>
      </c>
      <c r="AG547">
        <v>107</v>
      </c>
      <c r="AH547">
        <v>69</v>
      </c>
      <c r="AI547">
        <v>69</v>
      </c>
      <c r="AJ547">
        <v>3</v>
      </c>
      <c r="AK547">
        <v>69</v>
      </c>
      <c r="AL547" t="s">
        <v>6595</v>
      </c>
      <c r="AM547" t="s">
        <v>6596</v>
      </c>
      <c r="AN547" t="s">
        <v>6597</v>
      </c>
      <c r="AO547" t="s">
        <v>371</v>
      </c>
      <c r="AP547" t="s">
        <v>6797</v>
      </c>
      <c r="AR547" t="s">
        <v>6798</v>
      </c>
      <c r="AS547" t="s">
        <v>6799</v>
      </c>
      <c r="AT547" t="s">
        <v>6741</v>
      </c>
      <c r="AU547">
        <v>2011</v>
      </c>
      <c r="AV547">
        <v>115</v>
      </c>
      <c r="AW547">
        <v>41</v>
      </c>
      <c r="BB547">
        <v>11210</v>
      </c>
      <c r="BC547">
        <v>11220</v>
      </c>
      <c r="BE547" t="s">
        <v>7272</v>
      </c>
      <c r="BH547">
        <v>11</v>
      </c>
      <c r="BI547" t="s">
        <v>6603</v>
      </c>
      <c r="BJ547" t="s">
        <v>6604</v>
      </c>
      <c r="BK547" t="s">
        <v>6605</v>
      </c>
      <c r="BL547" t="s">
        <v>7273</v>
      </c>
      <c r="BM547" t="s">
        <v>7274</v>
      </c>
      <c r="BN547">
        <v>21842894</v>
      </c>
      <c r="BR547" s="4">
        <v>44569</v>
      </c>
    </row>
    <row r="548" spans="1:70">
      <c r="A548">
        <v>6</v>
      </c>
      <c r="B548" t="s">
        <v>102</v>
      </c>
      <c r="C548" t="s">
        <v>9166</v>
      </c>
      <c r="G548" t="s">
        <v>9167</v>
      </c>
      <c r="J548" t="s">
        <v>9168</v>
      </c>
      <c r="K548" t="s">
        <v>7092</v>
      </c>
      <c r="N548" t="s">
        <v>6584</v>
      </c>
      <c r="O548" t="s">
        <v>6585</v>
      </c>
      <c r="V548" t="s">
        <v>9169</v>
      </c>
      <c r="W548" t="s">
        <v>9170</v>
      </c>
      <c r="X548" t="s">
        <v>9171</v>
      </c>
      <c r="Z548" t="s">
        <v>9172</v>
      </c>
      <c r="AA548" t="s">
        <v>9173</v>
      </c>
      <c r="AB548" t="s">
        <v>9174</v>
      </c>
      <c r="AC548" t="s">
        <v>9175</v>
      </c>
      <c r="AD548" t="s">
        <v>9176</v>
      </c>
      <c r="AE548" t="s">
        <v>9177</v>
      </c>
      <c r="AG548">
        <v>50</v>
      </c>
      <c r="AH548">
        <v>21</v>
      </c>
      <c r="AI548">
        <v>21</v>
      </c>
      <c r="AJ548">
        <v>0</v>
      </c>
      <c r="AK548">
        <v>13</v>
      </c>
      <c r="AL548" t="s">
        <v>7138</v>
      </c>
      <c r="AM548" t="s">
        <v>7103</v>
      </c>
      <c r="AN548" t="s">
        <v>7139</v>
      </c>
      <c r="AO548" t="s">
        <v>290</v>
      </c>
      <c r="AP548" t="s">
        <v>8009</v>
      </c>
      <c r="AR548" t="s">
        <v>7105</v>
      </c>
      <c r="AS548" t="s">
        <v>7106</v>
      </c>
      <c r="AT548" t="s">
        <v>9178</v>
      </c>
      <c r="AU548">
        <v>2011</v>
      </c>
      <c r="AV548">
        <v>514</v>
      </c>
      <c r="AW548" s="6">
        <v>44716</v>
      </c>
      <c r="BB548">
        <v>347</v>
      </c>
      <c r="BC548">
        <v>351</v>
      </c>
      <c r="BE548" t="s">
        <v>9179</v>
      </c>
      <c r="BH548">
        <v>5</v>
      </c>
      <c r="BI548" t="s">
        <v>6603</v>
      </c>
      <c r="BJ548" t="s">
        <v>6604</v>
      </c>
      <c r="BK548" t="s">
        <v>6605</v>
      </c>
      <c r="BL548" t="s">
        <v>9180</v>
      </c>
      <c r="BM548" t="s">
        <v>9181</v>
      </c>
      <c r="BR548" s="4">
        <v>44569</v>
      </c>
    </row>
    <row r="549" spans="1:70">
      <c r="A549">
        <v>6</v>
      </c>
      <c r="B549" t="s">
        <v>102</v>
      </c>
      <c r="C549" t="s">
        <v>7290</v>
      </c>
      <c r="G549" t="s">
        <v>7291</v>
      </c>
      <c r="J549" t="s">
        <v>7292</v>
      </c>
      <c r="K549" t="s">
        <v>7293</v>
      </c>
      <c r="N549" t="s">
        <v>6584</v>
      </c>
      <c r="O549" t="s">
        <v>6585</v>
      </c>
      <c r="U549" t="s">
        <v>7294</v>
      </c>
      <c r="V549" t="s">
        <v>7295</v>
      </c>
      <c r="W549" t="s">
        <v>7296</v>
      </c>
      <c r="X549" t="s">
        <v>7297</v>
      </c>
      <c r="Z549" t="s">
        <v>7298</v>
      </c>
      <c r="AA549" t="s">
        <v>7299</v>
      </c>
      <c r="AD549" t="s">
        <v>7300</v>
      </c>
      <c r="AE549" t="s">
        <v>7301</v>
      </c>
      <c r="AG549">
        <v>57</v>
      </c>
      <c r="AH549">
        <v>22</v>
      </c>
      <c r="AI549">
        <v>22</v>
      </c>
      <c r="AJ549">
        <v>1</v>
      </c>
      <c r="AK549">
        <v>27</v>
      </c>
      <c r="AL549" t="s">
        <v>7102</v>
      </c>
      <c r="AM549" t="s">
        <v>7103</v>
      </c>
      <c r="AN549" t="s">
        <v>7104</v>
      </c>
      <c r="AO549" t="s">
        <v>7302</v>
      </c>
      <c r="AP549" t="s">
        <v>7303</v>
      </c>
      <c r="AR549" t="s">
        <v>7304</v>
      </c>
      <c r="AS549" t="s">
        <v>7305</v>
      </c>
      <c r="AT549" t="s">
        <v>7306</v>
      </c>
      <c r="AU549">
        <v>2011</v>
      </c>
      <c r="AV549">
        <v>1218</v>
      </c>
      <c r="AW549">
        <v>37</v>
      </c>
      <c r="BB549">
        <v>6331</v>
      </c>
      <c r="BC549">
        <v>6347</v>
      </c>
      <c r="BE549" t="s">
        <v>7307</v>
      </c>
      <c r="BH549">
        <v>17</v>
      </c>
      <c r="BI549" t="s">
        <v>7308</v>
      </c>
      <c r="BJ549" t="s">
        <v>6604</v>
      </c>
      <c r="BK549" t="s">
        <v>7309</v>
      </c>
      <c r="BL549" t="s">
        <v>7310</v>
      </c>
      <c r="BM549" t="s">
        <v>7311</v>
      </c>
      <c r="BN549">
        <v>21798547</v>
      </c>
      <c r="BR549" s="4">
        <v>44569</v>
      </c>
    </row>
    <row r="550" spans="1:70">
      <c r="A550">
        <v>6</v>
      </c>
      <c r="B550" t="s">
        <v>102</v>
      </c>
      <c r="C550" t="s">
        <v>7345</v>
      </c>
      <c r="G550" t="s">
        <v>7346</v>
      </c>
      <c r="J550" t="s">
        <v>7347</v>
      </c>
      <c r="K550" t="s">
        <v>6982</v>
      </c>
      <c r="N550" t="s">
        <v>6584</v>
      </c>
      <c r="O550" t="s">
        <v>6585</v>
      </c>
      <c r="V550" t="s">
        <v>7348</v>
      </c>
      <c r="W550" t="s">
        <v>7349</v>
      </c>
      <c r="X550" t="s">
        <v>7350</v>
      </c>
      <c r="Z550" t="s">
        <v>7351</v>
      </c>
      <c r="AA550" t="s">
        <v>7352</v>
      </c>
      <c r="AB550" t="s">
        <v>7353</v>
      </c>
      <c r="AC550" t="s">
        <v>7354</v>
      </c>
      <c r="AD550" t="s">
        <v>7355</v>
      </c>
      <c r="AE550" t="s">
        <v>7356</v>
      </c>
      <c r="AG550">
        <v>110</v>
      </c>
      <c r="AH550">
        <v>84</v>
      </c>
      <c r="AI550">
        <v>84</v>
      </c>
      <c r="AJ550">
        <v>0</v>
      </c>
      <c r="AK550">
        <v>65</v>
      </c>
      <c r="AL550" t="s">
        <v>6595</v>
      </c>
      <c r="AM550" t="s">
        <v>6596</v>
      </c>
      <c r="AN550" t="s">
        <v>6597</v>
      </c>
      <c r="AO550" t="s">
        <v>6991</v>
      </c>
      <c r="AP550" t="s">
        <v>6992</v>
      </c>
      <c r="AR550" t="s">
        <v>6993</v>
      </c>
      <c r="AS550" t="s">
        <v>6994</v>
      </c>
      <c r="AT550" t="s">
        <v>7357</v>
      </c>
      <c r="AU550">
        <v>2011</v>
      </c>
      <c r="AV550">
        <v>133</v>
      </c>
      <c r="AW550">
        <v>28</v>
      </c>
      <c r="BB550">
        <v>10803</v>
      </c>
      <c r="BC550">
        <v>10816</v>
      </c>
      <c r="BE550" t="s">
        <v>7358</v>
      </c>
      <c r="BH550">
        <v>14</v>
      </c>
      <c r="BI550" t="s">
        <v>6779</v>
      </c>
      <c r="BJ550" t="s">
        <v>6604</v>
      </c>
      <c r="BK550" t="s">
        <v>6781</v>
      </c>
      <c r="BL550" t="s">
        <v>7359</v>
      </c>
      <c r="BM550" t="s">
        <v>7360</v>
      </c>
      <c r="BN550">
        <v>21710966</v>
      </c>
      <c r="BR550" s="4">
        <v>44569</v>
      </c>
    </row>
    <row r="551" spans="1:70">
      <c r="A551">
        <v>6</v>
      </c>
      <c r="B551" t="s">
        <v>102</v>
      </c>
      <c r="C551" t="s">
        <v>7992</v>
      </c>
      <c r="G551" t="s">
        <v>9428</v>
      </c>
      <c r="J551" t="s">
        <v>10719</v>
      </c>
      <c r="K551" t="s">
        <v>6658</v>
      </c>
      <c r="N551" t="s">
        <v>6584</v>
      </c>
      <c r="O551" t="s">
        <v>6585</v>
      </c>
      <c r="V551" t="s">
        <v>10720</v>
      </c>
      <c r="W551" t="s">
        <v>10721</v>
      </c>
      <c r="X551" t="s">
        <v>10722</v>
      </c>
      <c r="Z551" t="s">
        <v>7800</v>
      </c>
      <c r="AA551" t="s">
        <v>10723</v>
      </c>
      <c r="AD551" t="s">
        <v>7083</v>
      </c>
      <c r="AE551" t="s">
        <v>10724</v>
      </c>
      <c r="AG551">
        <v>112</v>
      </c>
      <c r="AH551">
        <v>23</v>
      </c>
      <c r="AI551">
        <v>23</v>
      </c>
      <c r="AJ551">
        <v>0</v>
      </c>
      <c r="AK551">
        <v>20</v>
      </c>
      <c r="AL551" t="s">
        <v>6668</v>
      </c>
      <c r="AM551" t="s">
        <v>6669</v>
      </c>
      <c r="AN551" t="s">
        <v>6670</v>
      </c>
      <c r="AO551" t="s">
        <v>145</v>
      </c>
      <c r="AP551" t="s">
        <v>6671</v>
      </c>
      <c r="AR551" t="s">
        <v>6672</v>
      </c>
      <c r="AS551" t="s">
        <v>6673</v>
      </c>
      <c r="AT551" t="s">
        <v>10090</v>
      </c>
      <c r="AU551">
        <v>2011</v>
      </c>
      <c r="AV551">
        <v>134</v>
      </c>
      <c r="AW551">
        <v>21</v>
      </c>
      <c r="BD551">
        <v>214118</v>
      </c>
      <c r="BE551" t="s">
        <v>10725</v>
      </c>
      <c r="BH551">
        <v>15</v>
      </c>
      <c r="BI551" t="s">
        <v>6603</v>
      </c>
      <c r="BJ551" t="s">
        <v>6604</v>
      </c>
      <c r="BK551" t="s">
        <v>6605</v>
      </c>
      <c r="BL551" t="s">
        <v>10092</v>
      </c>
      <c r="BM551" t="s">
        <v>10726</v>
      </c>
      <c r="BN551">
        <v>21663355</v>
      </c>
      <c r="BR551" s="4">
        <v>44569</v>
      </c>
    </row>
    <row r="552" spans="1:70">
      <c r="A552">
        <v>6</v>
      </c>
      <c r="B552" t="s">
        <v>102</v>
      </c>
      <c r="C552" t="s">
        <v>7361</v>
      </c>
      <c r="G552" t="s">
        <v>7362</v>
      </c>
      <c r="J552" t="s">
        <v>7363</v>
      </c>
      <c r="K552" t="s">
        <v>6583</v>
      </c>
      <c r="N552" t="s">
        <v>6584</v>
      </c>
      <c r="O552" t="s">
        <v>6585</v>
      </c>
      <c r="V552" t="s">
        <v>7364</v>
      </c>
      <c r="W552" t="s">
        <v>7365</v>
      </c>
      <c r="X552" t="s">
        <v>7366</v>
      </c>
      <c r="Z552" t="s">
        <v>7367</v>
      </c>
      <c r="AA552" t="s">
        <v>7368</v>
      </c>
      <c r="AB552" t="s">
        <v>7369</v>
      </c>
      <c r="AC552" t="s">
        <v>7370</v>
      </c>
      <c r="AD552" t="s">
        <v>7187</v>
      </c>
      <c r="AE552" t="s">
        <v>7188</v>
      </c>
      <c r="AG552">
        <v>42</v>
      </c>
      <c r="AH552">
        <v>86</v>
      </c>
      <c r="AI552">
        <v>86</v>
      </c>
      <c r="AJ552">
        <v>1</v>
      </c>
      <c r="AK552">
        <v>20</v>
      </c>
      <c r="AL552" t="s">
        <v>6595</v>
      </c>
      <c r="AM552" t="s">
        <v>6596</v>
      </c>
      <c r="AN552" t="s">
        <v>6597</v>
      </c>
      <c r="AO552" t="s">
        <v>160</v>
      </c>
      <c r="AP552" t="s">
        <v>6598</v>
      </c>
      <c r="AR552" t="s">
        <v>6599</v>
      </c>
      <c r="AS552" t="s">
        <v>6600</v>
      </c>
      <c r="AT552" t="s">
        <v>7371</v>
      </c>
      <c r="AU552">
        <v>2011</v>
      </c>
      <c r="AV552">
        <v>7</v>
      </c>
      <c r="AW552">
        <v>6</v>
      </c>
      <c r="BB552">
        <v>1677</v>
      </c>
      <c r="BC552">
        <v>1694</v>
      </c>
      <c r="BE552" t="s">
        <v>7372</v>
      </c>
      <c r="BH552">
        <v>18</v>
      </c>
      <c r="BI552" t="s">
        <v>6603</v>
      </c>
      <c r="BJ552" t="s">
        <v>6604</v>
      </c>
      <c r="BK552" t="s">
        <v>6605</v>
      </c>
      <c r="BL552" t="s">
        <v>7373</v>
      </c>
      <c r="BM552" t="s">
        <v>7374</v>
      </c>
      <c r="BN552">
        <v>26596432</v>
      </c>
      <c r="BR552" s="4">
        <v>44569</v>
      </c>
    </row>
    <row r="553" spans="1:70">
      <c r="A553">
        <v>6</v>
      </c>
      <c r="B553" t="s">
        <v>102</v>
      </c>
      <c r="C553" t="s">
        <v>7146</v>
      </c>
      <c r="G553" t="s">
        <v>7147</v>
      </c>
      <c r="J553" t="s">
        <v>7375</v>
      </c>
      <c r="K553" t="s">
        <v>6658</v>
      </c>
      <c r="N553" t="s">
        <v>6584</v>
      </c>
      <c r="O553" t="s">
        <v>6585</v>
      </c>
      <c r="V553" t="s">
        <v>7376</v>
      </c>
      <c r="W553" t="s">
        <v>7377</v>
      </c>
      <c r="X553" t="s">
        <v>7151</v>
      </c>
      <c r="Z553" t="s">
        <v>7152</v>
      </c>
      <c r="AA553" t="s">
        <v>7153</v>
      </c>
      <c r="AB553" t="s">
        <v>7154</v>
      </c>
      <c r="AC553" t="s">
        <v>7155</v>
      </c>
      <c r="AD553" t="s">
        <v>7378</v>
      </c>
      <c r="AE553" t="s">
        <v>7379</v>
      </c>
      <c r="AG553">
        <v>94</v>
      </c>
      <c r="AH553">
        <v>132</v>
      </c>
      <c r="AI553">
        <v>132</v>
      </c>
      <c r="AJ553">
        <v>0</v>
      </c>
      <c r="AK553">
        <v>17</v>
      </c>
      <c r="AL553" t="s">
        <v>6668</v>
      </c>
      <c r="AM553" t="s">
        <v>6669</v>
      </c>
      <c r="AN553" t="s">
        <v>7068</v>
      </c>
      <c r="AO553" t="s">
        <v>145</v>
      </c>
      <c r="AR553" t="s">
        <v>6672</v>
      </c>
      <c r="AS553" t="s">
        <v>6673</v>
      </c>
      <c r="AT553" t="s">
        <v>7158</v>
      </c>
      <c r="AU553">
        <v>2011</v>
      </c>
      <c r="AV553">
        <v>134</v>
      </c>
      <c r="AW553">
        <v>20</v>
      </c>
      <c r="BD553">
        <v>204111</v>
      </c>
      <c r="BE553" t="s">
        <v>7380</v>
      </c>
      <c r="BH553">
        <v>20</v>
      </c>
      <c r="BI553" t="s">
        <v>6603</v>
      </c>
      <c r="BJ553" t="s">
        <v>6604</v>
      </c>
      <c r="BK553" t="s">
        <v>6605</v>
      </c>
      <c r="BL553" t="s">
        <v>7381</v>
      </c>
      <c r="BM553" t="s">
        <v>7382</v>
      </c>
      <c r="BN553">
        <v>21639428</v>
      </c>
      <c r="BR553" s="4">
        <v>44569</v>
      </c>
    </row>
    <row r="554" spans="1:70">
      <c r="A554">
        <v>6</v>
      </c>
      <c r="B554" t="s">
        <v>102</v>
      </c>
      <c r="C554" t="s">
        <v>9402</v>
      </c>
      <c r="G554" t="s">
        <v>9403</v>
      </c>
      <c r="J554" t="s">
        <v>9404</v>
      </c>
      <c r="K554" t="s">
        <v>6658</v>
      </c>
      <c r="N554" t="s">
        <v>6584</v>
      </c>
      <c r="O554" t="s">
        <v>6585</v>
      </c>
      <c r="V554" t="s">
        <v>9405</v>
      </c>
      <c r="W554" t="s">
        <v>9406</v>
      </c>
      <c r="X554" t="s">
        <v>7827</v>
      </c>
      <c r="Z554" t="s">
        <v>9380</v>
      </c>
      <c r="AA554" t="s">
        <v>9329</v>
      </c>
      <c r="AD554" t="s">
        <v>9407</v>
      </c>
      <c r="AE554" t="s">
        <v>9408</v>
      </c>
      <c r="AG554">
        <v>103</v>
      </c>
      <c r="AH554">
        <v>25</v>
      </c>
      <c r="AI554">
        <v>25</v>
      </c>
      <c r="AJ554">
        <v>0</v>
      </c>
      <c r="AK554">
        <v>11</v>
      </c>
      <c r="AL554" t="s">
        <v>6668</v>
      </c>
      <c r="AM554" t="s">
        <v>6669</v>
      </c>
      <c r="AN554" t="s">
        <v>6670</v>
      </c>
      <c r="AO554" t="s">
        <v>145</v>
      </c>
      <c r="AP554" t="s">
        <v>6671</v>
      </c>
      <c r="AR554" t="s">
        <v>6672</v>
      </c>
      <c r="AS554" t="s">
        <v>6673</v>
      </c>
      <c r="AT554" t="s">
        <v>9409</v>
      </c>
      <c r="AU554">
        <v>2011</v>
      </c>
      <c r="AV554">
        <v>134</v>
      </c>
      <c r="AW554">
        <v>19</v>
      </c>
      <c r="BD554">
        <v>194107</v>
      </c>
      <c r="BE554" t="s">
        <v>9410</v>
      </c>
      <c r="BH554">
        <v>13</v>
      </c>
      <c r="BI554" t="s">
        <v>6603</v>
      </c>
      <c r="BJ554" t="s">
        <v>6604</v>
      </c>
      <c r="BK554" t="s">
        <v>6605</v>
      </c>
      <c r="BL554" t="s">
        <v>9411</v>
      </c>
      <c r="BM554" t="s">
        <v>9412</v>
      </c>
      <c r="BN554">
        <v>21599044</v>
      </c>
      <c r="BR554" s="4">
        <v>44569</v>
      </c>
    </row>
    <row r="555" spans="1:70">
      <c r="A555">
        <v>6</v>
      </c>
      <c r="B555" t="s">
        <v>102</v>
      </c>
      <c r="C555" t="s">
        <v>7383</v>
      </c>
      <c r="G555" t="s">
        <v>7384</v>
      </c>
      <c r="J555" t="s">
        <v>7385</v>
      </c>
      <c r="K555" t="s">
        <v>6583</v>
      </c>
      <c r="N555" t="s">
        <v>6584</v>
      </c>
      <c r="O555" t="s">
        <v>6585</v>
      </c>
      <c r="V555" t="s">
        <v>7386</v>
      </c>
      <c r="W555" t="s">
        <v>7387</v>
      </c>
      <c r="X555" t="s">
        <v>7388</v>
      </c>
      <c r="Z555" t="s">
        <v>7389</v>
      </c>
      <c r="AA555" t="s">
        <v>7232</v>
      </c>
      <c r="AB555" t="s">
        <v>7390</v>
      </c>
      <c r="AC555" t="s">
        <v>7391</v>
      </c>
      <c r="AG555">
        <v>101</v>
      </c>
      <c r="AH555">
        <v>73</v>
      </c>
      <c r="AI555">
        <v>73</v>
      </c>
      <c r="AJ555">
        <v>0</v>
      </c>
      <c r="AK555">
        <v>37</v>
      </c>
      <c r="AL555" t="s">
        <v>6595</v>
      </c>
      <c r="AM555" t="s">
        <v>6596</v>
      </c>
      <c r="AN555" t="s">
        <v>6597</v>
      </c>
      <c r="AO555" t="s">
        <v>160</v>
      </c>
      <c r="AP555" t="s">
        <v>6598</v>
      </c>
      <c r="AR555" t="s">
        <v>6599</v>
      </c>
      <c r="AS555" t="s">
        <v>6600</v>
      </c>
      <c r="AT555" t="s">
        <v>6601</v>
      </c>
      <c r="AU555">
        <v>2011</v>
      </c>
      <c r="AV555">
        <v>7</v>
      </c>
      <c r="AW555">
        <v>5</v>
      </c>
      <c r="BB555">
        <v>1511</v>
      </c>
      <c r="BC555">
        <v>1523</v>
      </c>
      <c r="BE555" t="s">
        <v>7392</v>
      </c>
      <c r="BH555">
        <v>13</v>
      </c>
      <c r="BI555" t="s">
        <v>6603</v>
      </c>
      <c r="BJ555" t="s">
        <v>6604</v>
      </c>
      <c r="BK555" t="s">
        <v>6605</v>
      </c>
      <c r="BL555" t="s">
        <v>7393</v>
      </c>
      <c r="BM555" t="s">
        <v>7394</v>
      </c>
      <c r="BN555">
        <v>26610142</v>
      </c>
      <c r="BR555" s="4">
        <v>44569</v>
      </c>
    </row>
    <row r="556" spans="1:70">
      <c r="A556">
        <v>6</v>
      </c>
      <c r="B556" t="s">
        <v>102</v>
      </c>
      <c r="C556" t="s">
        <v>7395</v>
      </c>
      <c r="G556" t="s">
        <v>7396</v>
      </c>
      <c r="J556" t="s">
        <v>294</v>
      </c>
      <c r="K556" t="s">
        <v>6658</v>
      </c>
      <c r="N556" t="s">
        <v>6584</v>
      </c>
      <c r="O556" t="s">
        <v>6585</v>
      </c>
      <c r="V556" t="s">
        <v>7397</v>
      </c>
      <c r="W556" t="s">
        <v>7398</v>
      </c>
      <c r="X556" t="s">
        <v>7399</v>
      </c>
      <c r="Z556" t="s">
        <v>7400</v>
      </c>
      <c r="AA556" t="s">
        <v>6712</v>
      </c>
      <c r="AB556" t="s">
        <v>7401</v>
      </c>
      <c r="AC556" t="s">
        <v>7402</v>
      </c>
      <c r="AD556" t="s">
        <v>7403</v>
      </c>
      <c r="AE556" t="s">
        <v>7404</v>
      </c>
      <c r="AG556">
        <v>102</v>
      </c>
      <c r="AH556">
        <v>41</v>
      </c>
      <c r="AI556">
        <v>41</v>
      </c>
      <c r="AJ556">
        <v>0</v>
      </c>
      <c r="AK556">
        <v>9</v>
      </c>
      <c r="AL556" t="s">
        <v>6668</v>
      </c>
      <c r="AM556" t="s">
        <v>6669</v>
      </c>
      <c r="AN556" t="s">
        <v>6670</v>
      </c>
      <c r="AO556" t="s">
        <v>145</v>
      </c>
      <c r="AP556" t="s">
        <v>6671</v>
      </c>
      <c r="AR556" t="s">
        <v>6672</v>
      </c>
      <c r="AS556" t="s">
        <v>6673</v>
      </c>
      <c r="AT556" t="s">
        <v>7405</v>
      </c>
      <c r="AU556">
        <v>2011</v>
      </c>
      <c r="AV556">
        <v>134</v>
      </c>
      <c r="AW556">
        <v>15</v>
      </c>
      <c r="BD556">
        <v>154106</v>
      </c>
      <c r="BE556" t="s">
        <v>298</v>
      </c>
      <c r="BH556">
        <v>11</v>
      </c>
      <c r="BI556" t="s">
        <v>6603</v>
      </c>
      <c r="BJ556" t="s">
        <v>6604</v>
      </c>
      <c r="BK556" t="s">
        <v>6605</v>
      </c>
      <c r="BL556" t="s">
        <v>7406</v>
      </c>
      <c r="BM556" t="s">
        <v>7407</v>
      </c>
      <c r="BN556">
        <v>21513374</v>
      </c>
      <c r="BR556" s="4">
        <v>44569</v>
      </c>
    </row>
    <row r="557" spans="1:70">
      <c r="A557">
        <v>6</v>
      </c>
      <c r="B557" t="s">
        <v>102</v>
      </c>
      <c r="C557" t="s">
        <v>7408</v>
      </c>
      <c r="G557" t="s">
        <v>7409</v>
      </c>
      <c r="J557" t="s">
        <v>7410</v>
      </c>
      <c r="K557" t="s">
        <v>6658</v>
      </c>
      <c r="N557" t="s">
        <v>6584</v>
      </c>
      <c r="O557" t="s">
        <v>6585</v>
      </c>
      <c r="V557" t="s">
        <v>7411</v>
      </c>
      <c r="W557" t="s">
        <v>7412</v>
      </c>
      <c r="X557" t="s">
        <v>7413</v>
      </c>
      <c r="Z557" t="s">
        <v>7414</v>
      </c>
      <c r="AA557" t="s">
        <v>7415</v>
      </c>
      <c r="AB557" t="s">
        <v>7416</v>
      </c>
      <c r="AC557" t="s">
        <v>7417</v>
      </c>
      <c r="AD557" t="s">
        <v>7418</v>
      </c>
      <c r="AE557" t="s">
        <v>7419</v>
      </c>
      <c r="AG557">
        <v>78</v>
      </c>
      <c r="AH557">
        <v>117</v>
      </c>
      <c r="AI557">
        <v>117</v>
      </c>
      <c r="AJ557">
        <v>0</v>
      </c>
      <c r="AK557">
        <v>17</v>
      </c>
      <c r="AL557" t="s">
        <v>6668</v>
      </c>
      <c r="AM557" t="s">
        <v>6669</v>
      </c>
      <c r="AN557" t="s">
        <v>6670</v>
      </c>
      <c r="AO557" t="s">
        <v>145</v>
      </c>
      <c r="AP557" t="s">
        <v>6671</v>
      </c>
      <c r="AR557" t="s">
        <v>6672</v>
      </c>
      <c r="AS557" t="s">
        <v>6673</v>
      </c>
      <c r="AT557" t="s">
        <v>7420</v>
      </c>
      <c r="AU557">
        <v>2011</v>
      </c>
      <c r="AV557">
        <v>134</v>
      </c>
      <c r="AW557">
        <v>11</v>
      </c>
      <c r="BD557">
        <v>114102</v>
      </c>
      <c r="BE557" t="s">
        <v>7421</v>
      </c>
      <c r="BH557">
        <v>15</v>
      </c>
      <c r="BI557" t="s">
        <v>6603</v>
      </c>
      <c r="BJ557" t="s">
        <v>6604</v>
      </c>
      <c r="BK557" t="s">
        <v>6605</v>
      </c>
      <c r="BL557" t="s">
        <v>7422</v>
      </c>
      <c r="BM557" t="s">
        <v>7423</v>
      </c>
      <c r="BN557">
        <v>21428602</v>
      </c>
      <c r="BR557" s="4">
        <v>44569</v>
      </c>
    </row>
    <row r="558" spans="1:70">
      <c r="A558">
        <v>6</v>
      </c>
      <c r="B558" t="s">
        <v>102</v>
      </c>
      <c r="C558" t="s">
        <v>10727</v>
      </c>
      <c r="G558" t="s">
        <v>10728</v>
      </c>
      <c r="J558" t="s">
        <v>10729</v>
      </c>
      <c r="K558" t="s">
        <v>6658</v>
      </c>
      <c r="N558" t="s">
        <v>6584</v>
      </c>
      <c r="O558" t="s">
        <v>6585</v>
      </c>
      <c r="V558" t="s">
        <v>10730</v>
      </c>
      <c r="W558" t="s">
        <v>10731</v>
      </c>
      <c r="X558" t="s">
        <v>10732</v>
      </c>
      <c r="Z558" t="s">
        <v>10733</v>
      </c>
      <c r="AA558" t="s">
        <v>10734</v>
      </c>
      <c r="AB558" t="s">
        <v>10735</v>
      </c>
      <c r="AC558" t="s">
        <v>10736</v>
      </c>
      <c r="AD558" t="s">
        <v>10737</v>
      </c>
      <c r="AE558" t="s">
        <v>10738</v>
      </c>
      <c r="AG558">
        <v>184</v>
      </c>
      <c r="AH558">
        <v>21</v>
      </c>
      <c r="AI558">
        <v>21</v>
      </c>
      <c r="AJ558">
        <v>0</v>
      </c>
      <c r="AK558">
        <v>12</v>
      </c>
      <c r="AL558" t="s">
        <v>6668</v>
      </c>
      <c r="AM558" t="s">
        <v>6669</v>
      </c>
      <c r="AN558" t="s">
        <v>6670</v>
      </c>
      <c r="AO558" t="s">
        <v>145</v>
      </c>
      <c r="AP558" t="s">
        <v>6671</v>
      </c>
      <c r="AR558" t="s">
        <v>6672</v>
      </c>
      <c r="AS558" t="s">
        <v>6673</v>
      </c>
      <c r="AT558" t="s">
        <v>10739</v>
      </c>
      <c r="AU558">
        <v>2011</v>
      </c>
      <c r="AV558">
        <v>134</v>
      </c>
      <c r="AW558">
        <v>4</v>
      </c>
      <c r="BD558">
        <v>44113</v>
      </c>
      <c r="BE558" t="s">
        <v>10740</v>
      </c>
      <c r="BH558">
        <v>22</v>
      </c>
      <c r="BI558" t="s">
        <v>6603</v>
      </c>
      <c r="BJ558" t="s">
        <v>6604</v>
      </c>
      <c r="BK558" t="s">
        <v>6605</v>
      </c>
      <c r="BL558" t="s">
        <v>10741</v>
      </c>
      <c r="BM558" t="s">
        <v>10742</v>
      </c>
      <c r="BN558">
        <v>21280693</v>
      </c>
      <c r="BR558" s="4">
        <v>44569</v>
      </c>
    </row>
    <row r="559" spans="1:70">
      <c r="A559">
        <v>6</v>
      </c>
      <c r="B559" t="s">
        <v>102</v>
      </c>
      <c r="C559" t="s">
        <v>7992</v>
      </c>
      <c r="G559" t="s">
        <v>9428</v>
      </c>
      <c r="J559" t="s">
        <v>10743</v>
      </c>
      <c r="K559" t="s">
        <v>6658</v>
      </c>
      <c r="N559" t="s">
        <v>6584</v>
      </c>
      <c r="O559" t="s">
        <v>6585</v>
      </c>
      <c r="V559" t="s">
        <v>10744</v>
      </c>
      <c r="W559" t="s">
        <v>10745</v>
      </c>
      <c r="X559" t="s">
        <v>10722</v>
      </c>
      <c r="Z559" t="s">
        <v>8908</v>
      </c>
      <c r="AA559" t="s">
        <v>9432</v>
      </c>
      <c r="AG559">
        <v>105</v>
      </c>
      <c r="AH559">
        <v>27</v>
      </c>
      <c r="AI559">
        <v>27</v>
      </c>
      <c r="AJ559">
        <v>0</v>
      </c>
      <c r="AK559">
        <v>7</v>
      </c>
      <c r="AL559" t="s">
        <v>6668</v>
      </c>
      <c r="AM559" t="s">
        <v>6669</v>
      </c>
      <c r="AN559" t="s">
        <v>7068</v>
      </c>
      <c r="AO559" t="s">
        <v>145</v>
      </c>
      <c r="AR559" t="s">
        <v>6672</v>
      </c>
      <c r="AS559" t="s">
        <v>6673</v>
      </c>
      <c r="AT559" t="s">
        <v>7612</v>
      </c>
      <c r="AU559">
        <v>2010</v>
      </c>
      <c r="AV559">
        <v>133</v>
      </c>
      <c r="AW559">
        <v>18</v>
      </c>
      <c r="BD559">
        <v>184106</v>
      </c>
      <c r="BE559" t="s">
        <v>10746</v>
      </c>
      <c r="BH559">
        <v>15</v>
      </c>
      <c r="BI559" t="s">
        <v>6603</v>
      </c>
      <c r="BJ559" t="s">
        <v>6604</v>
      </c>
      <c r="BK559" t="s">
        <v>6605</v>
      </c>
      <c r="BL559" t="s">
        <v>10747</v>
      </c>
      <c r="BM559" t="s">
        <v>10748</v>
      </c>
      <c r="BN559">
        <v>21073212</v>
      </c>
      <c r="BR559" s="4">
        <v>44569</v>
      </c>
    </row>
    <row r="560" spans="1:70">
      <c r="A560">
        <v>6</v>
      </c>
      <c r="B560" t="s">
        <v>102</v>
      </c>
      <c r="C560" t="s">
        <v>7424</v>
      </c>
      <c r="G560" t="s">
        <v>7425</v>
      </c>
      <c r="J560" t="s">
        <v>321</v>
      </c>
      <c r="K560" t="s">
        <v>6658</v>
      </c>
      <c r="N560" t="s">
        <v>6584</v>
      </c>
      <c r="O560" t="s">
        <v>6585</v>
      </c>
      <c r="V560" t="s">
        <v>7426</v>
      </c>
      <c r="W560" t="s">
        <v>7427</v>
      </c>
      <c r="X560" t="s">
        <v>7428</v>
      </c>
      <c r="Z560" t="s">
        <v>7429</v>
      </c>
      <c r="AA560" t="s">
        <v>6712</v>
      </c>
      <c r="AB560" t="s">
        <v>7430</v>
      </c>
      <c r="AD560" t="s">
        <v>7431</v>
      </c>
      <c r="AE560" t="s">
        <v>7432</v>
      </c>
      <c r="AG560">
        <v>74</v>
      </c>
      <c r="AH560">
        <v>28</v>
      </c>
      <c r="AI560">
        <v>28</v>
      </c>
      <c r="AJ560">
        <v>0</v>
      </c>
      <c r="AK560">
        <v>8</v>
      </c>
      <c r="AL560" t="s">
        <v>6668</v>
      </c>
      <c r="AM560" t="s">
        <v>6669</v>
      </c>
      <c r="AN560" t="s">
        <v>6670</v>
      </c>
      <c r="AO560" t="s">
        <v>145</v>
      </c>
      <c r="AP560" t="s">
        <v>6671</v>
      </c>
      <c r="AR560" t="s">
        <v>6672</v>
      </c>
      <c r="AS560" t="s">
        <v>6673</v>
      </c>
      <c r="AT560" t="s">
        <v>7433</v>
      </c>
      <c r="AU560">
        <v>2010</v>
      </c>
      <c r="AV560">
        <v>133</v>
      </c>
      <c r="AW560">
        <v>13</v>
      </c>
      <c r="BD560">
        <v>134106</v>
      </c>
      <c r="BE560" t="s">
        <v>7434</v>
      </c>
      <c r="BH560">
        <v>8</v>
      </c>
      <c r="BI560" t="s">
        <v>6603</v>
      </c>
      <c r="BJ560" t="s">
        <v>6604</v>
      </c>
      <c r="BK560" t="s">
        <v>6605</v>
      </c>
      <c r="BL560" t="s">
        <v>7435</v>
      </c>
      <c r="BM560" t="s">
        <v>7436</v>
      </c>
      <c r="BN560">
        <v>20942522</v>
      </c>
      <c r="BR560" s="4">
        <v>44569</v>
      </c>
    </row>
    <row r="561" spans="1:70">
      <c r="A561">
        <v>6</v>
      </c>
      <c r="B561" t="s">
        <v>102</v>
      </c>
      <c r="C561" t="s">
        <v>7437</v>
      </c>
      <c r="G561" t="s">
        <v>7438</v>
      </c>
      <c r="J561" t="s">
        <v>7439</v>
      </c>
      <c r="K561" t="s">
        <v>6583</v>
      </c>
      <c r="N561" t="s">
        <v>6584</v>
      </c>
      <c r="O561" t="s">
        <v>6585</v>
      </c>
      <c r="V561" t="s">
        <v>7440</v>
      </c>
      <c r="W561" t="s">
        <v>7441</v>
      </c>
      <c r="X561" t="s">
        <v>7442</v>
      </c>
      <c r="Z561" t="s">
        <v>7443</v>
      </c>
      <c r="AA561" t="s">
        <v>7232</v>
      </c>
      <c r="AB561" t="s">
        <v>7444</v>
      </c>
      <c r="AC561" t="s">
        <v>7445</v>
      </c>
      <c r="AD561" t="s">
        <v>7446</v>
      </c>
      <c r="AE561" t="s">
        <v>7447</v>
      </c>
      <c r="AG561">
        <v>37</v>
      </c>
      <c r="AH561">
        <v>42</v>
      </c>
      <c r="AI561">
        <v>42</v>
      </c>
      <c r="AJ561">
        <v>0</v>
      </c>
      <c r="AK561">
        <v>24</v>
      </c>
      <c r="AL561" t="s">
        <v>6595</v>
      </c>
      <c r="AM561" t="s">
        <v>6596</v>
      </c>
      <c r="AN561" t="s">
        <v>6597</v>
      </c>
      <c r="AO561" t="s">
        <v>160</v>
      </c>
      <c r="AR561" t="s">
        <v>6599</v>
      </c>
      <c r="AS561" t="s">
        <v>6600</v>
      </c>
      <c r="AT561" t="s">
        <v>6846</v>
      </c>
      <c r="AU561">
        <v>2010</v>
      </c>
      <c r="AV561">
        <v>6</v>
      </c>
      <c r="AW561">
        <v>10</v>
      </c>
      <c r="BB561">
        <v>3137</v>
      </c>
      <c r="BC561">
        <v>3144</v>
      </c>
      <c r="BE561" t="s">
        <v>7448</v>
      </c>
      <c r="BH561">
        <v>8</v>
      </c>
      <c r="BI561" t="s">
        <v>6603</v>
      </c>
      <c r="BJ561" t="s">
        <v>6604</v>
      </c>
      <c r="BK561" t="s">
        <v>6605</v>
      </c>
      <c r="BL561" t="s">
        <v>7449</v>
      </c>
      <c r="BM561" t="s">
        <v>7450</v>
      </c>
      <c r="BN561">
        <v>26616776</v>
      </c>
      <c r="BR561" s="4">
        <v>44569</v>
      </c>
    </row>
    <row r="562" spans="1:70">
      <c r="A562">
        <v>6</v>
      </c>
      <c r="B562" t="s">
        <v>102</v>
      </c>
      <c r="C562" t="s">
        <v>7451</v>
      </c>
      <c r="G562" t="s">
        <v>7452</v>
      </c>
      <c r="J562" t="s">
        <v>7453</v>
      </c>
      <c r="K562" t="s">
        <v>7454</v>
      </c>
      <c r="N562" t="s">
        <v>6584</v>
      </c>
      <c r="O562" t="s">
        <v>6585</v>
      </c>
      <c r="U562" t="s">
        <v>7455</v>
      </c>
      <c r="V562" t="s">
        <v>7456</v>
      </c>
      <c r="W562" t="s">
        <v>7457</v>
      </c>
      <c r="X562" t="s">
        <v>7458</v>
      </c>
      <c r="Z562" t="s">
        <v>7459</v>
      </c>
      <c r="AA562" t="s">
        <v>7460</v>
      </c>
      <c r="AB562" t="s">
        <v>7461</v>
      </c>
      <c r="AC562" t="s">
        <v>7462</v>
      </c>
      <c r="AD562" t="s">
        <v>7463</v>
      </c>
      <c r="AE562" t="s">
        <v>7464</v>
      </c>
      <c r="AG562">
        <v>132</v>
      </c>
      <c r="AH562">
        <v>2874</v>
      </c>
      <c r="AI562">
        <v>2891</v>
      </c>
      <c r="AJ562">
        <v>10</v>
      </c>
      <c r="AK562">
        <v>497</v>
      </c>
      <c r="AL562" t="s">
        <v>7102</v>
      </c>
      <c r="AM562" t="s">
        <v>7103</v>
      </c>
      <c r="AN562" t="s">
        <v>7104</v>
      </c>
      <c r="AO562" t="s">
        <v>7465</v>
      </c>
      <c r="AP562" t="s">
        <v>7466</v>
      </c>
      <c r="AR562" t="s">
        <v>7467</v>
      </c>
      <c r="AS562" t="s">
        <v>7468</v>
      </c>
      <c r="AT562" t="s">
        <v>6777</v>
      </c>
      <c r="AU562">
        <v>2010</v>
      </c>
      <c r="AV562">
        <v>181</v>
      </c>
      <c r="AW562">
        <v>9</v>
      </c>
      <c r="BB562">
        <v>1477</v>
      </c>
      <c r="BC562">
        <v>1489</v>
      </c>
      <c r="BE562" t="s">
        <v>7469</v>
      </c>
      <c r="BH562">
        <v>13</v>
      </c>
      <c r="BI562" t="s">
        <v>7470</v>
      </c>
      <c r="BJ562" t="s">
        <v>6604</v>
      </c>
      <c r="BK562" t="s">
        <v>7471</v>
      </c>
      <c r="BL562" t="s">
        <v>7472</v>
      </c>
      <c r="BM562" t="s">
        <v>7473</v>
      </c>
      <c r="BO562" t="s">
        <v>7193</v>
      </c>
      <c r="BR562" s="4">
        <v>44569</v>
      </c>
    </row>
    <row r="563" spans="1:70">
      <c r="A563">
        <v>6</v>
      </c>
      <c r="B563" t="s">
        <v>102</v>
      </c>
      <c r="C563" t="s">
        <v>10727</v>
      </c>
      <c r="G563" t="s">
        <v>10728</v>
      </c>
      <c r="J563" t="s">
        <v>10749</v>
      </c>
      <c r="K563" t="s">
        <v>6658</v>
      </c>
      <c r="N563" t="s">
        <v>6584</v>
      </c>
      <c r="O563" t="s">
        <v>6585</v>
      </c>
      <c r="U563" t="s">
        <v>10750</v>
      </c>
      <c r="V563" t="s">
        <v>10751</v>
      </c>
      <c r="W563" t="s">
        <v>10752</v>
      </c>
      <c r="X563" t="s">
        <v>10753</v>
      </c>
      <c r="Z563" t="s">
        <v>10754</v>
      </c>
      <c r="AA563" t="s">
        <v>10734</v>
      </c>
      <c r="AB563" t="s">
        <v>10735</v>
      </c>
      <c r="AC563" t="s">
        <v>10736</v>
      </c>
      <c r="AD563" t="s">
        <v>10755</v>
      </c>
      <c r="AE563" t="s">
        <v>10756</v>
      </c>
      <c r="AG563">
        <v>84</v>
      </c>
      <c r="AH563">
        <v>28</v>
      </c>
      <c r="AI563">
        <v>28</v>
      </c>
      <c r="AJ563">
        <v>0</v>
      </c>
      <c r="AK563">
        <v>10</v>
      </c>
      <c r="AL563" t="s">
        <v>6668</v>
      </c>
      <c r="AM563" t="s">
        <v>6669</v>
      </c>
      <c r="AN563" t="s">
        <v>7068</v>
      </c>
      <c r="AO563" t="s">
        <v>145</v>
      </c>
      <c r="AR563" t="s">
        <v>6672</v>
      </c>
      <c r="AS563" t="s">
        <v>6673</v>
      </c>
      <c r="AT563" t="s">
        <v>7341</v>
      </c>
      <c r="AU563">
        <v>2010</v>
      </c>
      <c r="AV563">
        <v>133</v>
      </c>
      <c r="AW563">
        <v>7</v>
      </c>
      <c r="BD563">
        <v>74102</v>
      </c>
      <c r="BE563" t="s">
        <v>10757</v>
      </c>
      <c r="BH563">
        <v>14</v>
      </c>
      <c r="BI563" t="s">
        <v>6603</v>
      </c>
      <c r="BJ563" t="s">
        <v>6604</v>
      </c>
      <c r="BK563" t="s">
        <v>6605</v>
      </c>
      <c r="BL563" t="s">
        <v>10758</v>
      </c>
      <c r="BM563" t="s">
        <v>10759</v>
      </c>
      <c r="BN563">
        <v>20726630</v>
      </c>
      <c r="BR563" s="4">
        <v>44569</v>
      </c>
    </row>
    <row r="564" spans="1:70">
      <c r="A564">
        <v>6</v>
      </c>
      <c r="B564" t="s">
        <v>102</v>
      </c>
      <c r="C564" t="s">
        <v>7992</v>
      </c>
      <c r="G564" t="s">
        <v>9428</v>
      </c>
      <c r="J564" t="s">
        <v>9429</v>
      </c>
      <c r="K564" t="s">
        <v>7092</v>
      </c>
      <c r="N564" t="s">
        <v>6584</v>
      </c>
      <c r="O564" t="s">
        <v>6585</v>
      </c>
      <c r="W564" t="s">
        <v>9430</v>
      </c>
      <c r="X564" t="s">
        <v>9431</v>
      </c>
      <c r="Z564" t="s">
        <v>8908</v>
      </c>
      <c r="AA564" t="s">
        <v>9432</v>
      </c>
      <c r="AD564" t="s">
        <v>9433</v>
      </c>
      <c r="AE564" t="s">
        <v>9434</v>
      </c>
      <c r="AG564">
        <v>44</v>
      </c>
      <c r="AH564">
        <v>29</v>
      </c>
      <c r="AI564">
        <v>29</v>
      </c>
      <c r="AJ564">
        <v>0</v>
      </c>
      <c r="AK564">
        <v>1</v>
      </c>
      <c r="AL564" t="s">
        <v>7138</v>
      </c>
      <c r="AM564" t="s">
        <v>7103</v>
      </c>
      <c r="AN564" t="s">
        <v>7139</v>
      </c>
      <c r="AO564" t="s">
        <v>290</v>
      </c>
      <c r="AP564" t="s">
        <v>8009</v>
      </c>
      <c r="AR564" t="s">
        <v>7105</v>
      </c>
      <c r="AS564" t="s">
        <v>7106</v>
      </c>
      <c r="AT564" t="s">
        <v>9435</v>
      </c>
      <c r="AU564">
        <v>2010</v>
      </c>
      <c r="AV564">
        <v>496</v>
      </c>
      <c r="AW564" s="6">
        <v>44621</v>
      </c>
      <c r="BB564">
        <v>183</v>
      </c>
      <c r="BC564">
        <v>187</v>
      </c>
      <c r="BE564" t="s">
        <v>9436</v>
      </c>
      <c r="BH564">
        <v>5</v>
      </c>
      <c r="BI564" t="s">
        <v>6603</v>
      </c>
      <c r="BJ564" t="s">
        <v>6604</v>
      </c>
      <c r="BK564" t="s">
        <v>6605</v>
      </c>
      <c r="BL564" t="s">
        <v>9437</v>
      </c>
      <c r="BM564" t="s">
        <v>9438</v>
      </c>
      <c r="BR564" s="4">
        <v>44569</v>
      </c>
    </row>
    <row r="565" spans="1:70">
      <c r="A565">
        <v>6</v>
      </c>
      <c r="B565" t="s">
        <v>102</v>
      </c>
      <c r="C565" t="s">
        <v>9439</v>
      </c>
      <c r="G565" t="s">
        <v>9440</v>
      </c>
      <c r="J565" t="s">
        <v>9441</v>
      </c>
      <c r="K565" t="s">
        <v>6583</v>
      </c>
      <c r="N565" t="s">
        <v>6584</v>
      </c>
      <c r="O565" t="s">
        <v>6585</v>
      </c>
      <c r="V565" t="s">
        <v>9442</v>
      </c>
      <c r="W565" t="s">
        <v>9443</v>
      </c>
      <c r="X565" t="s">
        <v>9444</v>
      </c>
      <c r="Z565" t="s">
        <v>7568</v>
      </c>
      <c r="AB565" t="s">
        <v>9445</v>
      </c>
      <c r="AC565" t="s">
        <v>9446</v>
      </c>
      <c r="AD565" t="s">
        <v>9447</v>
      </c>
      <c r="AE565" t="s">
        <v>9448</v>
      </c>
      <c r="AG565">
        <v>64</v>
      </c>
      <c r="AH565">
        <v>36</v>
      </c>
      <c r="AI565">
        <v>36</v>
      </c>
      <c r="AJ565">
        <v>0</v>
      </c>
      <c r="AK565">
        <v>16</v>
      </c>
      <c r="AL565" t="s">
        <v>6595</v>
      </c>
      <c r="AM565" t="s">
        <v>6596</v>
      </c>
      <c r="AN565" t="s">
        <v>6597</v>
      </c>
      <c r="AO565" t="s">
        <v>160</v>
      </c>
      <c r="AR565" t="s">
        <v>6599</v>
      </c>
      <c r="AS565" t="s">
        <v>6600</v>
      </c>
      <c r="AT565" t="s">
        <v>6651</v>
      </c>
      <c r="AU565">
        <v>2010</v>
      </c>
      <c r="AV565">
        <v>6</v>
      </c>
      <c r="AW565">
        <v>8</v>
      </c>
      <c r="BB565">
        <v>2339</v>
      </c>
      <c r="BC565">
        <v>2347</v>
      </c>
      <c r="BE565" t="s">
        <v>9449</v>
      </c>
      <c r="BH565">
        <v>9</v>
      </c>
      <c r="BI565" t="s">
        <v>6603</v>
      </c>
      <c r="BJ565" t="s">
        <v>6604</v>
      </c>
      <c r="BK565" t="s">
        <v>6605</v>
      </c>
      <c r="BL565" t="s">
        <v>9450</v>
      </c>
      <c r="BM565" t="s">
        <v>9451</v>
      </c>
      <c r="BN565">
        <v>26613490</v>
      </c>
      <c r="BR565" s="4">
        <v>44569</v>
      </c>
    </row>
    <row r="566" spans="1:70">
      <c r="A566">
        <v>6</v>
      </c>
      <c r="B566" t="s">
        <v>102</v>
      </c>
      <c r="C566" t="s">
        <v>7603</v>
      </c>
      <c r="G566" t="s">
        <v>7604</v>
      </c>
      <c r="J566" t="s">
        <v>302</v>
      </c>
      <c r="K566" t="s">
        <v>6658</v>
      </c>
      <c r="N566" t="s">
        <v>6584</v>
      </c>
      <c r="O566" t="s">
        <v>6585</v>
      </c>
      <c r="U566" t="s">
        <v>9452</v>
      </c>
      <c r="V566" t="s">
        <v>9453</v>
      </c>
      <c r="W566" t="s">
        <v>304</v>
      </c>
      <c r="X566" t="s">
        <v>9454</v>
      </c>
      <c r="Z566" t="s">
        <v>7400</v>
      </c>
      <c r="AA566" t="s">
        <v>6712</v>
      </c>
      <c r="AB566" t="s">
        <v>9455</v>
      </c>
      <c r="AD566" t="s">
        <v>9456</v>
      </c>
      <c r="AE566" t="s">
        <v>9457</v>
      </c>
      <c r="AG566">
        <v>80</v>
      </c>
      <c r="AH566">
        <v>45</v>
      </c>
      <c r="AI566">
        <v>45</v>
      </c>
      <c r="AJ566">
        <v>0</v>
      </c>
      <c r="AK566">
        <v>8</v>
      </c>
      <c r="AL566" t="s">
        <v>6668</v>
      </c>
      <c r="AM566" t="s">
        <v>6669</v>
      </c>
      <c r="AN566" t="s">
        <v>6670</v>
      </c>
      <c r="AO566" t="s">
        <v>145</v>
      </c>
      <c r="AP566" t="s">
        <v>6671</v>
      </c>
      <c r="AR566" t="s">
        <v>6672</v>
      </c>
      <c r="AS566" t="s">
        <v>6673</v>
      </c>
      <c r="AT566" t="s">
        <v>7405</v>
      </c>
      <c r="AU566">
        <v>2010</v>
      </c>
      <c r="AV566">
        <v>132</v>
      </c>
      <c r="AW566">
        <v>15</v>
      </c>
      <c r="BD566">
        <v>154105</v>
      </c>
      <c r="BE566" t="s">
        <v>9458</v>
      </c>
      <c r="BH566">
        <v>12</v>
      </c>
      <c r="BI566" t="s">
        <v>6603</v>
      </c>
      <c r="BJ566" t="s">
        <v>6604</v>
      </c>
      <c r="BK566" t="s">
        <v>6605</v>
      </c>
      <c r="BL566" t="s">
        <v>9459</v>
      </c>
      <c r="BM566" t="s">
        <v>9460</v>
      </c>
      <c r="BN566">
        <v>20423166</v>
      </c>
      <c r="BR566" s="4">
        <v>44569</v>
      </c>
    </row>
    <row r="567" spans="1:70">
      <c r="A567">
        <v>6</v>
      </c>
      <c r="B567" t="s">
        <v>102</v>
      </c>
      <c r="C567" t="s">
        <v>7490</v>
      </c>
      <c r="G567" t="s">
        <v>7491</v>
      </c>
      <c r="J567" t="s">
        <v>7492</v>
      </c>
      <c r="K567" t="s">
        <v>6658</v>
      </c>
      <c r="N567" t="s">
        <v>6584</v>
      </c>
      <c r="O567" t="s">
        <v>6585</v>
      </c>
      <c r="U567" t="s">
        <v>7493</v>
      </c>
      <c r="V567" t="s">
        <v>7494</v>
      </c>
      <c r="W567" t="s">
        <v>7495</v>
      </c>
      <c r="X567" t="s">
        <v>7496</v>
      </c>
      <c r="Z567" t="s">
        <v>7497</v>
      </c>
      <c r="AA567" t="s">
        <v>7319</v>
      </c>
      <c r="AB567" t="s">
        <v>7498</v>
      </c>
      <c r="AC567" t="s">
        <v>7499</v>
      </c>
      <c r="AD567" t="s">
        <v>7500</v>
      </c>
      <c r="AE567" t="s">
        <v>7501</v>
      </c>
      <c r="AG567">
        <v>89</v>
      </c>
      <c r="AH567">
        <v>107</v>
      </c>
      <c r="AI567">
        <v>107</v>
      </c>
      <c r="AJ567">
        <v>0</v>
      </c>
      <c r="AK567">
        <v>20</v>
      </c>
      <c r="AL567" t="s">
        <v>6668</v>
      </c>
      <c r="AM567" t="s">
        <v>6669</v>
      </c>
      <c r="AN567" t="s">
        <v>6670</v>
      </c>
      <c r="AO567" t="s">
        <v>145</v>
      </c>
      <c r="AP567" t="s">
        <v>6671</v>
      </c>
      <c r="AR567" t="s">
        <v>6672</v>
      </c>
      <c r="AS567" t="s">
        <v>6673</v>
      </c>
      <c r="AT567" t="s">
        <v>7502</v>
      </c>
      <c r="AU567">
        <v>2010</v>
      </c>
      <c r="AV567">
        <v>132</v>
      </c>
      <c r="AW567">
        <v>7</v>
      </c>
      <c r="BD567">
        <v>74103</v>
      </c>
      <c r="BE567" t="s">
        <v>7503</v>
      </c>
      <c r="BH567">
        <v>13</v>
      </c>
      <c r="BI567" t="s">
        <v>6603</v>
      </c>
      <c r="BJ567" t="s">
        <v>6604</v>
      </c>
      <c r="BK567" t="s">
        <v>6605</v>
      </c>
      <c r="BL567" t="s">
        <v>7504</v>
      </c>
      <c r="BM567" t="s">
        <v>7505</v>
      </c>
      <c r="BN567">
        <v>20170211</v>
      </c>
      <c r="BR567" s="4">
        <v>44569</v>
      </c>
    </row>
    <row r="568" spans="1:70">
      <c r="A568">
        <v>6</v>
      </c>
      <c r="B568" t="s">
        <v>102</v>
      </c>
      <c r="C568" t="s">
        <v>7506</v>
      </c>
      <c r="G568" t="s">
        <v>7507</v>
      </c>
      <c r="J568" t="s">
        <v>7508</v>
      </c>
      <c r="K568" t="s">
        <v>6658</v>
      </c>
      <c r="N568" t="s">
        <v>6584</v>
      </c>
      <c r="O568" t="s">
        <v>6947</v>
      </c>
      <c r="U568" t="s">
        <v>7509</v>
      </c>
      <c r="V568" t="s">
        <v>7510</v>
      </c>
      <c r="W568" t="s">
        <v>7511</v>
      </c>
      <c r="X568" t="s">
        <v>7512</v>
      </c>
      <c r="Z568" t="s">
        <v>7414</v>
      </c>
      <c r="AA568" t="s">
        <v>7513</v>
      </c>
      <c r="AB568" t="s">
        <v>7514</v>
      </c>
      <c r="AC568" t="s">
        <v>7515</v>
      </c>
      <c r="AD568" t="s">
        <v>7516</v>
      </c>
      <c r="AE568" t="s">
        <v>7517</v>
      </c>
      <c r="AG568">
        <v>111</v>
      </c>
      <c r="AH568">
        <v>90</v>
      </c>
      <c r="AI568">
        <v>90</v>
      </c>
      <c r="AJ568">
        <v>0</v>
      </c>
      <c r="AK568">
        <v>23</v>
      </c>
      <c r="AL568" t="s">
        <v>6668</v>
      </c>
      <c r="AM568" t="s">
        <v>6669</v>
      </c>
      <c r="AN568" t="s">
        <v>7068</v>
      </c>
      <c r="AO568" t="s">
        <v>145</v>
      </c>
      <c r="AR568" t="s">
        <v>6672</v>
      </c>
      <c r="AS568" t="s">
        <v>6673</v>
      </c>
      <c r="AT568" t="s">
        <v>7502</v>
      </c>
      <c r="AU568">
        <v>2010</v>
      </c>
      <c r="AV568">
        <v>132</v>
      </c>
      <c r="AW568">
        <v>7</v>
      </c>
      <c r="BD568">
        <v>74107</v>
      </c>
      <c r="BE568" t="s">
        <v>7518</v>
      </c>
      <c r="BH568">
        <v>17</v>
      </c>
      <c r="BI568" t="s">
        <v>6603</v>
      </c>
      <c r="BJ568" t="s">
        <v>6604</v>
      </c>
      <c r="BK568" t="s">
        <v>6605</v>
      </c>
      <c r="BL568" t="s">
        <v>7504</v>
      </c>
      <c r="BM568" t="s">
        <v>7519</v>
      </c>
      <c r="BN568">
        <v>20170215</v>
      </c>
      <c r="BR568" s="4">
        <v>44569</v>
      </c>
    </row>
    <row r="569" spans="1:70">
      <c r="A569">
        <v>6</v>
      </c>
      <c r="B569" t="s">
        <v>102</v>
      </c>
      <c r="C569" t="s">
        <v>7536</v>
      </c>
      <c r="G569" t="s">
        <v>7537</v>
      </c>
      <c r="J569" t="s">
        <v>7538</v>
      </c>
      <c r="K569" t="s">
        <v>6658</v>
      </c>
      <c r="N569" t="s">
        <v>6584</v>
      </c>
      <c r="O569" t="s">
        <v>6947</v>
      </c>
      <c r="V569" t="s">
        <v>7539</v>
      </c>
      <c r="W569" t="s">
        <v>7540</v>
      </c>
      <c r="X569" t="s">
        <v>7541</v>
      </c>
      <c r="Z569" t="s">
        <v>7480</v>
      </c>
      <c r="AA569" t="s">
        <v>7481</v>
      </c>
      <c r="AB569" t="s">
        <v>7542</v>
      </c>
      <c r="AC569" t="s">
        <v>7543</v>
      </c>
      <c r="AD569" t="s">
        <v>7544</v>
      </c>
      <c r="AE569" t="s">
        <v>7545</v>
      </c>
      <c r="AG569">
        <v>112</v>
      </c>
      <c r="AH569">
        <v>171</v>
      </c>
      <c r="AI569">
        <v>174</v>
      </c>
      <c r="AJ569">
        <v>0</v>
      </c>
      <c r="AK569">
        <v>25</v>
      </c>
      <c r="AL569" t="s">
        <v>6668</v>
      </c>
      <c r="AM569" t="s">
        <v>6669</v>
      </c>
      <c r="AN569" t="s">
        <v>6670</v>
      </c>
      <c r="AO569" t="s">
        <v>145</v>
      </c>
      <c r="AP569" t="s">
        <v>6671</v>
      </c>
      <c r="AR569" t="s">
        <v>6672</v>
      </c>
      <c r="AS569" t="s">
        <v>6673</v>
      </c>
      <c r="AT569" t="s">
        <v>7546</v>
      </c>
      <c r="AU569">
        <v>2009</v>
      </c>
      <c r="AV569">
        <v>131</v>
      </c>
      <c r="AW569">
        <v>11</v>
      </c>
      <c r="BD569">
        <v>114109</v>
      </c>
      <c r="BE569" t="s">
        <v>7547</v>
      </c>
      <c r="BH569">
        <v>30</v>
      </c>
      <c r="BI569" t="s">
        <v>6603</v>
      </c>
      <c r="BJ569" t="s">
        <v>6604</v>
      </c>
      <c r="BK569" t="s">
        <v>6605</v>
      </c>
      <c r="BL569" t="s">
        <v>7548</v>
      </c>
      <c r="BM569" t="s">
        <v>7549</v>
      </c>
      <c r="BN569">
        <v>19778102</v>
      </c>
      <c r="BR569" s="4">
        <v>44569</v>
      </c>
    </row>
    <row r="570" spans="1:70">
      <c r="A570">
        <v>6</v>
      </c>
      <c r="B570" t="s">
        <v>102</v>
      </c>
      <c r="C570" t="s">
        <v>7550</v>
      </c>
      <c r="G570" t="s">
        <v>7551</v>
      </c>
      <c r="J570" t="s">
        <v>7552</v>
      </c>
      <c r="K570" t="s">
        <v>6658</v>
      </c>
      <c r="N570" t="s">
        <v>6584</v>
      </c>
      <c r="O570" t="s">
        <v>6947</v>
      </c>
      <c r="U570" t="s">
        <v>7553</v>
      </c>
      <c r="V570" t="s">
        <v>7554</v>
      </c>
      <c r="W570" t="s">
        <v>7555</v>
      </c>
      <c r="X570" t="s">
        <v>7556</v>
      </c>
      <c r="Z570" t="s">
        <v>7389</v>
      </c>
      <c r="AA570" t="s">
        <v>7232</v>
      </c>
      <c r="AB570" t="s">
        <v>7254</v>
      </c>
      <c r="AC570" t="s">
        <v>7255</v>
      </c>
      <c r="AG570">
        <v>119</v>
      </c>
      <c r="AH570">
        <v>366</v>
      </c>
      <c r="AI570">
        <v>366</v>
      </c>
      <c r="AJ570">
        <v>1</v>
      </c>
      <c r="AK570">
        <v>56</v>
      </c>
      <c r="AL570" t="s">
        <v>6668</v>
      </c>
      <c r="AM570" t="s">
        <v>6669</v>
      </c>
      <c r="AN570" t="s">
        <v>7068</v>
      </c>
      <c r="AO570" t="s">
        <v>145</v>
      </c>
      <c r="AR570" t="s">
        <v>6672</v>
      </c>
      <c r="AS570" t="s">
        <v>6673</v>
      </c>
      <c r="AT570" t="s">
        <v>7557</v>
      </c>
      <c r="AU570">
        <v>2009</v>
      </c>
      <c r="AV570">
        <v>131</v>
      </c>
      <c r="AW570">
        <v>6</v>
      </c>
      <c r="BD570">
        <v>64103</v>
      </c>
      <c r="BE570" t="s">
        <v>7558</v>
      </c>
      <c r="BH570">
        <v>15</v>
      </c>
      <c r="BI570" t="s">
        <v>6603</v>
      </c>
      <c r="BJ570" t="s">
        <v>6604</v>
      </c>
      <c r="BK570" t="s">
        <v>6605</v>
      </c>
      <c r="BL570" t="s">
        <v>7559</v>
      </c>
      <c r="BM570" t="s">
        <v>7560</v>
      </c>
      <c r="BN570">
        <v>19691374</v>
      </c>
      <c r="BR570" s="4">
        <v>44569</v>
      </c>
    </row>
    <row r="571" spans="1:70">
      <c r="A571">
        <v>6</v>
      </c>
      <c r="B571" t="s">
        <v>102</v>
      </c>
      <c r="C571" t="s">
        <v>7575</v>
      </c>
      <c r="G571" t="s">
        <v>7576</v>
      </c>
      <c r="J571" t="s">
        <v>7577</v>
      </c>
      <c r="K571" t="s">
        <v>6658</v>
      </c>
      <c r="N571" t="s">
        <v>6584</v>
      </c>
      <c r="O571" t="s">
        <v>6947</v>
      </c>
      <c r="U571" t="s">
        <v>7578</v>
      </c>
      <c r="V571" t="s">
        <v>7579</v>
      </c>
      <c r="W571" t="s">
        <v>7580</v>
      </c>
      <c r="X571" t="s">
        <v>7581</v>
      </c>
      <c r="Z571" t="s">
        <v>7582</v>
      </c>
      <c r="AA571" t="s">
        <v>7232</v>
      </c>
      <c r="AB571" t="s">
        <v>7064</v>
      </c>
      <c r="AC571" t="s">
        <v>7065</v>
      </c>
      <c r="AD571" t="s">
        <v>7583</v>
      </c>
      <c r="AE571" t="s">
        <v>7584</v>
      </c>
      <c r="AG571">
        <v>166</v>
      </c>
      <c r="AH571">
        <v>393</v>
      </c>
      <c r="AI571">
        <v>393</v>
      </c>
      <c r="AJ571">
        <v>3</v>
      </c>
      <c r="AK571">
        <v>85</v>
      </c>
      <c r="AL571" t="s">
        <v>6668</v>
      </c>
      <c r="AM571" t="s">
        <v>6669</v>
      </c>
      <c r="AN571" t="s">
        <v>6670</v>
      </c>
      <c r="AO571" t="s">
        <v>145</v>
      </c>
      <c r="AP571" t="s">
        <v>6671</v>
      </c>
      <c r="AR571" t="s">
        <v>6672</v>
      </c>
      <c r="AS571" t="s">
        <v>6673</v>
      </c>
      <c r="AT571" t="s">
        <v>7420</v>
      </c>
      <c r="AU571">
        <v>2009</v>
      </c>
      <c r="AV571">
        <v>130</v>
      </c>
      <c r="AW571">
        <v>11</v>
      </c>
      <c r="BD571">
        <v>114108</v>
      </c>
      <c r="BE571" t="s">
        <v>7585</v>
      </c>
      <c r="BH571">
        <v>18</v>
      </c>
      <c r="BI571" t="s">
        <v>6603</v>
      </c>
      <c r="BJ571" t="s">
        <v>6604</v>
      </c>
      <c r="BK571" t="s">
        <v>6605</v>
      </c>
      <c r="BL571" t="s">
        <v>7586</v>
      </c>
      <c r="BM571" t="s">
        <v>7587</v>
      </c>
      <c r="BN571">
        <v>19317532</v>
      </c>
      <c r="BR571" s="4">
        <v>44569</v>
      </c>
    </row>
    <row r="572" spans="1:70">
      <c r="A572">
        <v>6</v>
      </c>
      <c r="B572" t="s">
        <v>102</v>
      </c>
      <c r="C572" t="s">
        <v>10760</v>
      </c>
      <c r="G572" t="s">
        <v>10761</v>
      </c>
      <c r="J572" t="s">
        <v>10762</v>
      </c>
      <c r="K572" t="s">
        <v>7792</v>
      </c>
      <c r="N572" t="s">
        <v>6584</v>
      </c>
      <c r="O572" t="s">
        <v>6585</v>
      </c>
      <c r="U572" t="s">
        <v>10763</v>
      </c>
      <c r="V572" t="s">
        <v>10764</v>
      </c>
      <c r="W572" t="s">
        <v>10765</v>
      </c>
      <c r="X572" t="s">
        <v>10766</v>
      </c>
      <c r="Z572" t="s">
        <v>10767</v>
      </c>
      <c r="AA572" t="s">
        <v>10768</v>
      </c>
      <c r="AB572" t="s">
        <v>10769</v>
      </c>
      <c r="AG572">
        <v>45</v>
      </c>
      <c r="AH572">
        <v>44</v>
      </c>
      <c r="AI572">
        <v>44</v>
      </c>
      <c r="AJ572">
        <v>0</v>
      </c>
      <c r="AK572">
        <v>4</v>
      </c>
      <c r="AL572" t="s">
        <v>8414</v>
      </c>
      <c r="AM572" t="s">
        <v>7234</v>
      </c>
      <c r="AN572" t="s">
        <v>7235</v>
      </c>
      <c r="AO572" t="s">
        <v>7802</v>
      </c>
      <c r="AP572" t="s">
        <v>7803</v>
      </c>
      <c r="AR572" t="s">
        <v>7804</v>
      </c>
      <c r="AS572" t="s">
        <v>7805</v>
      </c>
      <c r="AT572" t="s">
        <v>8415</v>
      </c>
      <c r="AU572">
        <v>2009</v>
      </c>
      <c r="AV572">
        <v>109</v>
      </c>
      <c r="AW572">
        <v>3</v>
      </c>
      <c r="BB572">
        <v>441</v>
      </c>
      <c r="BC572">
        <v>447</v>
      </c>
      <c r="BE572" t="s">
        <v>10770</v>
      </c>
      <c r="BH572">
        <v>7</v>
      </c>
      <c r="BI572" t="s">
        <v>7808</v>
      </c>
      <c r="BJ572" t="s">
        <v>6604</v>
      </c>
      <c r="BK572" t="s">
        <v>7809</v>
      </c>
      <c r="BL572" t="s">
        <v>10771</v>
      </c>
      <c r="BM572" t="s">
        <v>10772</v>
      </c>
      <c r="BR572" s="4">
        <v>44569</v>
      </c>
    </row>
    <row r="573" spans="1:70">
      <c r="A573">
        <v>6</v>
      </c>
      <c r="B573" t="s">
        <v>102</v>
      </c>
      <c r="C573" t="s">
        <v>9461</v>
      </c>
      <c r="G573" t="s">
        <v>9462</v>
      </c>
      <c r="J573" t="s">
        <v>9463</v>
      </c>
      <c r="K573" t="s">
        <v>6706</v>
      </c>
      <c r="N573" t="s">
        <v>6584</v>
      </c>
      <c r="O573" t="s">
        <v>6947</v>
      </c>
      <c r="U573" t="s">
        <v>9464</v>
      </c>
      <c r="V573" t="s">
        <v>9465</v>
      </c>
      <c r="W573" t="s">
        <v>9466</v>
      </c>
      <c r="X573" t="s">
        <v>9467</v>
      </c>
      <c r="Z573" t="s">
        <v>9468</v>
      </c>
      <c r="AA573" t="s">
        <v>9469</v>
      </c>
      <c r="AB573" t="s">
        <v>9470</v>
      </c>
      <c r="AC573" t="s">
        <v>9471</v>
      </c>
      <c r="AG573">
        <v>141</v>
      </c>
      <c r="AH573">
        <v>34</v>
      </c>
      <c r="AI573">
        <v>34</v>
      </c>
      <c r="AJ573">
        <v>0</v>
      </c>
      <c r="AK573">
        <v>5</v>
      </c>
      <c r="AL573" t="s">
        <v>6717</v>
      </c>
      <c r="AM573" t="s">
        <v>6718</v>
      </c>
      <c r="AN573" t="s">
        <v>6719</v>
      </c>
      <c r="AO573" t="s">
        <v>174</v>
      </c>
      <c r="AP573" t="s">
        <v>6720</v>
      </c>
      <c r="AR573" t="s">
        <v>6721</v>
      </c>
      <c r="AS573" t="s">
        <v>6722</v>
      </c>
      <c r="AU573">
        <v>2009</v>
      </c>
      <c r="AV573">
        <v>107</v>
      </c>
      <c r="AW573" s="6">
        <v>44903</v>
      </c>
      <c r="AZ573" t="s">
        <v>214</v>
      </c>
      <c r="BB573">
        <v>1209</v>
      </c>
      <c r="BC573">
        <v>1221</v>
      </c>
      <c r="BE573" t="s">
        <v>9473</v>
      </c>
      <c r="BH573">
        <v>13</v>
      </c>
      <c r="BI573" t="s">
        <v>6603</v>
      </c>
      <c r="BJ573" t="s">
        <v>6604</v>
      </c>
      <c r="BK573" t="s">
        <v>6605</v>
      </c>
      <c r="BL573" t="s">
        <v>9474</v>
      </c>
      <c r="BM573" t="s">
        <v>9475</v>
      </c>
      <c r="BO573" t="s">
        <v>6608</v>
      </c>
      <c r="BR573" s="4">
        <v>44569</v>
      </c>
    </row>
    <row r="574" spans="1:70">
      <c r="A574">
        <v>6</v>
      </c>
      <c r="B574" t="s">
        <v>102</v>
      </c>
      <c r="C574" t="s">
        <v>7603</v>
      </c>
      <c r="G574" t="s">
        <v>7604</v>
      </c>
      <c r="J574" t="s">
        <v>337</v>
      </c>
      <c r="K574" t="s">
        <v>6658</v>
      </c>
      <c r="N574" t="s">
        <v>6584</v>
      </c>
      <c r="O574" t="s">
        <v>6585</v>
      </c>
      <c r="U574" t="s">
        <v>7605</v>
      </c>
      <c r="V574" t="s">
        <v>7606</v>
      </c>
      <c r="W574" t="s">
        <v>7607</v>
      </c>
      <c r="X574" t="s">
        <v>7608</v>
      </c>
      <c r="Z574" t="s">
        <v>7609</v>
      </c>
      <c r="AA574" t="s">
        <v>6712</v>
      </c>
      <c r="AB574" t="s">
        <v>7430</v>
      </c>
      <c r="AD574" t="s">
        <v>7610</v>
      </c>
      <c r="AE574" t="s">
        <v>7611</v>
      </c>
      <c r="AG574">
        <v>59</v>
      </c>
      <c r="AH574">
        <v>95</v>
      </c>
      <c r="AI574">
        <v>95</v>
      </c>
      <c r="AJ574">
        <v>0</v>
      </c>
      <c r="AK574">
        <v>10</v>
      </c>
      <c r="AL574" t="s">
        <v>6668</v>
      </c>
      <c r="AM574" t="s">
        <v>6669</v>
      </c>
      <c r="AN574" t="s">
        <v>7068</v>
      </c>
      <c r="AO574" t="s">
        <v>145</v>
      </c>
      <c r="AR574" t="s">
        <v>6672</v>
      </c>
      <c r="AS574" t="s">
        <v>6673</v>
      </c>
      <c r="AT574" t="s">
        <v>7612</v>
      </c>
      <c r="AU574">
        <v>2008</v>
      </c>
      <c r="AV574">
        <v>129</v>
      </c>
      <c r="AW574">
        <v>18</v>
      </c>
      <c r="BD574">
        <v>184105</v>
      </c>
      <c r="BE574" t="s">
        <v>7613</v>
      </c>
      <c r="BH574">
        <v>10</v>
      </c>
      <c r="BI574" t="s">
        <v>6603</v>
      </c>
      <c r="BJ574" t="s">
        <v>6604</v>
      </c>
      <c r="BK574" t="s">
        <v>6605</v>
      </c>
      <c r="BL574" t="s">
        <v>7614</v>
      </c>
      <c r="BM574" t="s">
        <v>7615</v>
      </c>
      <c r="BN574">
        <v>19045384</v>
      </c>
      <c r="BR574" s="4">
        <v>44569</v>
      </c>
    </row>
    <row r="575" spans="1:70">
      <c r="A575">
        <v>6</v>
      </c>
      <c r="B575" t="s">
        <v>102</v>
      </c>
      <c r="C575" t="s">
        <v>7616</v>
      </c>
      <c r="G575" t="s">
        <v>7617</v>
      </c>
      <c r="J575" t="s">
        <v>7618</v>
      </c>
      <c r="K575" t="s">
        <v>6658</v>
      </c>
      <c r="N575" t="s">
        <v>6584</v>
      </c>
      <c r="O575" t="s">
        <v>6585</v>
      </c>
      <c r="V575" t="s">
        <v>7619</v>
      </c>
      <c r="W575" t="s">
        <v>7620</v>
      </c>
      <c r="X575" t="s">
        <v>7621</v>
      </c>
      <c r="Z575" t="s">
        <v>7622</v>
      </c>
      <c r="AA575" t="s">
        <v>7623</v>
      </c>
      <c r="AB575" t="s">
        <v>7624</v>
      </c>
      <c r="AC575" t="s">
        <v>7625</v>
      </c>
      <c r="AG575">
        <v>46</v>
      </c>
      <c r="AH575">
        <v>111</v>
      </c>
      <c r="AI575">
        <v>112</v>
      </c>
      <c r="AJ575">
        <v>0</v>
      </c>
      <c r="AK575">
        <v>20</v>
      </c>
      <c r="AL575" t="s">
        <v>6668</v>
      </c>
      <c r="AM575" t="s">
        <v>6669</v>
      </c>
      <c r="AN575" t="s">
        <v>7068</v>
      </c>
      <c r="AO575" t="s">
        <v>145</v>
      </c>
      <c r="AR575" t="s">
        <v>6672</v>
      </c>
      <c r="AS575" t="s">
        <v>6673</v>
      </c>
      <c r="AT575" t="s">
        <v>7626</v>
      </c>
      <c r="AU575">
        <v>2008</v>
      </c>
      <c r="AV575">
        <v>129</v>
      </c>
      <c r="AW575">
        <v>4</v>
      </c>
      <c r="BD575">
        <v>44103</v>
      </c>
      <c r="BE575" t="s">
        <v>7627</v>
      </c>
      <c r="BH575">
        <v>9</v>
      </c>
      <c r="BI575" t="s">
        <v>6603</v>
      </c>
      <c r="BJ575" t="s">
        <v>6604</v>
      </c>
      <c r="BK575" t="s">
        <v>6605</v>
      </c>
      <c r="BL575" t="s">
        <v>7628</v>
      </c>
      <c r="BM575" t="s">
        <v>7629</v>
      </c>
      <c r="BN575">
        <v>18681630</v>
      </c>
      <c r="BR575" s="4">
        <v>44569</v>
      </c>
    </row>
    <row r="576" spans="1:70">
      <c r="A576">
        <v>6</v>
      </c>
      <c r="B576" t="s">
        <v>102</v>
      </c>
      <c r="C576" t="s">
        <v>7643</v>
      </c>
      <c r="G576" t="s">
        <v>7644</v>
      </c>
      <c r="J576" t="s">
        <v>7645</v>
      </c>
      <c r="K576" t="s">
        <v>6658</v>
      </c>
      <c r="N576" t="s">
        <v>6584</v>
      </c>
      <c r="O576" t="s">
        <v>6947</v>
      </c>
      <c r="V576" t="s">
        <v>7646</v>
      </c>
      <c r="W576" t="s">
        <v>7647</v>
      </c>
      <c r="X576" t="s">
        <v>7648</v>
      </c>
      <c r="Z576" t="s">
        <v>7649</v>
      </c>
      <c r="AA576" t="s">
        <v>7595</v>
      </c>
      <c r="AB576" t="s">
        <v>7570</v>
      </c>
      <c r="AC576" t="s">
        <v>7571</v>
      </c>
      <c r="AG576">
        <v>108</v>
      </c>
      <c r="AH576">
        <v>120</v>
      </c>
      <c r="AI576">
        <v>120</v>
      </c>
      <c r="AJ576">
        <v>0</v>
      </c>
      <c r="AK576">
        <v>10</v>
      </c>
      <c r="AL576" t="s">
        <v>6668</v>
      </c>
      <c r="AM576" t="s">
        <v>6669</v>
      </c>
      <c r="AN576" t="s">
        <v>6670</v>
      </c>
      <c r="AO576" t="s">
        <v>145</v>
      </c>
      <c r="AP576" t="s">
        <v>6671</v>
      </c>
      <c r="AR576" t="s">
        <v>6672</v>
      </c>
      <c r="AS576" t="s">
        <v>6673</v>
      </c>
      <c r="AT576" t="s">
        <v>7650</v>
      </c>
      <c r="AU576">
        <v>2008</v>
      </c>
      <c r="AV576">
        <v>128</v>
      </c>
      <c r="AW576">
        <v>12</v>
      </c>
      <c r="BD576">
        <v>124104</v>
      </c>
      <c r="BE576" t="s">
        <v>7651</v>
      </c>
      <c r="BH576">
        <v>13</v>
      </c>
      <c r="BI576" t="s">
        <v>6603</v>
      </c>
      <c r="BJ576" t="s">
        <v>6604</v>
      </c>
      <c r="BK576" t="s">
        <v>6605</v>
      </c>
      <c r="BL576" t="s">
        <v>7652</v>
      </c>
      <c r="BM576" t="s">
        <v>7653</v>
      </c>
      <c r="BN576">
        <v>18376905</v>
      </c>
      <c r="BR576" s="4">
        <v>44569</v>
      </c>
    </row>
    <row r="577" spans="1:70">
      <c r="A577">
        <v>6</v>
      </c>
      <c r="B577" t="s">
        <v>102</v>
      </c>
      <c r="C577" t="s">
        <v>9476</v>
      </c>
      <c r="G577" t="s">
        <v>9477</v>
      </c>
      <c r="J577" t="s">
        <v>328</v>
      </c>
      <c r="K577" t="s">
        <v>6658</v>
      </c>
      <c r="N577" t="s">
        <v>6584</v>
      </c>
      <c r="O577" t="s">
        <v>6585</v>
      </c>
      <c r="V577" t="s">
        <v>9478</v>
      </c>
      <c r="W577" t="s">
        <v>9479</v>
      </c>
      <c r="X577" t="s">
        <v>9480</v>
      </c>
      <c r="Z577" t="s">
        <v>9468</v>
      </c>
      <c r="AA577" t="s">
        <v>6712</v>
      </c>
      <c r="AB577" t="s">
        <v>7430</v>
      </c>
      <c r="AG577">
        <v>99</v>
      </c>
      <c r="AH577">
        <v>56</v>
      </c>
      <c r="AI577">
        <v>56</v>
      </c>
      <c r="AJ577">
        <v>0</v>
      </c>
      <c r="AK577">
        <v>8</v>
      </c>
      <c r="AL577" t="s">
        <v>6668</v>
      </c>
      <c r="AM577" t="s">
        <v>6669</v>
      </c>
      <c r="AN577" t="s">
        <v>6670</v>
      </c>
      <c r="AO577" t="s">
        <v>145</v>
      </c>
      <c r="AP577" t="s">
        <v>6671</v>
      </c>
      <c r="AR577" t="s">
        <v>6672</v>
      </c>
      <c r="AS577" t="s">
        <v>6673</v>
      </c>
      <c r="AT577" t="s">
        <v>9481</v>
      </c>
      <c r="AU577">
        <v>2008</v>
      </c>
      <c r="AV577">
        <v>128</v>
      </c>
      <c r="AW577">
        <v>10</v>
      </c>
      <c r="BD577">
        <v>104108</v>
      </c>
      <c r="BE577" t="s">
        <v>9482</v>
      </c>
      <c r="BH577">
        <v>11</v>
      </c>
      <c r="BI577" t="s">
        <v>6603</v>
      </c>
      <c r="BJ577" t="s">
        <v>6604</v>
      </c>
      <c r="BK577" t="s">
        <v>6605</v>
      </c>
      <c r="BL577" t="s">
        <v>9483</v>
      </c>
      <c r="BM577" t="s">
        <v>9484</v>
      </c>
      <c r="BN577">
        <v>18345878</v>
      </c>
      <c r="BR577" s="4">
        <v>44569</v>
      </c>
    </row>
    <row r="578" spans="1:70">
      <c r="A578">
        <v>6</v>
      </c>
      <c r="B578" t="s">
        <v>102</v>
      </c>
      <c r="C578" t="s">
        <v>9502</v>
      </c>
      <c r="G578" t="s">
        <v>9503</v>
      </c>
      <c r="J578" t="s">
        <v>9504</v>
      </c>
      <c r="K578" t="s">
        <v>6658</v>
      </c>
      <c r="N578" t="s">
        <v>6584</v>
      </c>
      <c r="O578" t="s">
        <v>6585</v>
      </c>
      <c r="V578" t="s">
        <v>9505</v>
      </c>
      <c r="W578" t="s">
        <v>9506</v>
      </c>
      <c r="X578" t="s">
        <v>9507</v>
      </c>
      <c r="Z578" t="s">
        <v>9468</v>
      </c>
      <c r="AA578" t="s">
        <v>6712</v>
      </c>
      <c r="AB578" t="s">
        <v>9508</v>
      </c>
      <c r="AC578" t="s">
        <v>7402</v>
      </c>
      <c r="AG578">
        <v>100</v>
      </c>
      <c r="AH578">
        <v>41</v>
      </c>
      <c r="AI578">
        <v>41</v>
      </c>
      <c r="AJ578">
        <v>0</v>
      </c>
      <c r="AK578">
        <v>4</v>
      </c>
      <c r="AL578" t="s">
        <v>6668</v>
      </c>
      <c r="AM578" t="s">
        <v>6669</v>
      </c>
      <c r="AN578" t="s">
        <v>6670</v>
      </c>
      <c r="AO578" t="s">
        <v>145</v>
      </c>
      <c r="AP578" t="s">
        <v>6671</v>
      </c>
      <c r="AR578" t="s">
        <v>6672</v>
      </c>
      <c r="AS578" t="s">
        <v>6673</v>
      </c>
      <c r="AT578" t="s">
        <v>7546</v>
      </c>
      <c r="AU578">
        <v>2007</v>
      </c>
      <c r="AV578">
        <v>127</v>
      </c>
      <c r="AW578">
        <v>11</v>
      </c>
      <c r="BD578">
        <v>114103</v>
      </c>
      <c r="BE578" t="s">
        <v>9509</v>
      </c>
      <c r="BH578">
        <v>8</v>
      </c>
      <c r="BI578" t="s">
        <v>6603</v>
      </c>
      <c r="BJ578" t="s">
        <v>6604</v>
      </c>
      <c r="BK578" t="s">
        <v>6605</v>
      </c>
      <c r="BL578" t="s">
        <v>9510</v>
      </c>
      <c r="BM578" t="s">
        <v>9511</v>
      </c>
      <c r="BN578">
        <v>17887824</v>
      </c>
      <c r="BR578" s="4">
        <v>44569</v>
      </c>
    </row>
    <row r="579" spans="1:70">
      <c r="A579">
        <v>6</v>
      </c>
      <c r="B579" t="s">
        <v>102</v>
      </c>
      <c r="C579" t="s">
        <v>7654</v>
      </c>
      <c r="G579" t="s">
        <v>7655</v>
      </c>
      <c r="J579" t="s">
        <v>7656</v>
      </c>
      <c r="K579" t="s">
        <v>6658</v>
      </c>
      <c r="N579" t="s">
        <v>6584</v>
      </c>
      <c r="O579" t="s">
        <v>6947</v>
      </c>
      <c r="V579" t="s">
        <v>7657</v>
      </c>
      <c r="W579" t="s">
        <v>7658</v>
      </c>
      <c r="X579" t="s">
        <v>7659</v>
      </c>
      <c r="Z579" t="s">
        <v>7649</v>
      </c>
      <c r="AA579" t="s">
        <v>7660</v>
      </c>
      <c r="AB579" t="s">
        <v>7661</v>
      </c>
      <c r="AC579" t="s">
        <v>7597</v>
      </c>
      <c r="AG579">
        <v>151</v>
      </c>
      <c r="AH579">
        <v>229</v>
      </c>
      <c r="AI579">
        <v>229</v>
      </c>
      <c r="AJ579">
        <v>0</v>
      </c>
      <c r="AK579">
        <v>34</v>
      </c>
      <c r="AL579" t="s">
        <v>6668</v>
      </c>
      <c r="AM579" t="s">
        <v>6669</v>
      </c>
      <c r="AN579" t="s">
        <v>6670</v>
      </c>
      <c r="AO579" t="s">
        <v>145</v>
      </c>
      <c r="AP579" t="s">
        <v>6671</v>
      </c>
      <c r="AR579" t="s">
        <v>6672</v>
      </c>
      <c r="AS579" t="s">
        <v>6673</v>
      </c>
      <c r="AT579" t="s">
        <v>7662</v>
      </c>
      <c r="AU579">
        <v>2007</v>
      </c>
      <c r="AV579">
        <v>127</v>
      </c>
      <c r="AW579">
        <v>2</v>
      </c>
      <c r="BD579">
        <v>24102</v>
      </c>
      <c r="BE579" t="s">
        <v>7663</v>
      </c>
      <c r="BH579">
        <v>17</v>
      </c>
      <c r="BI579" t="s">
        <v>6603</v>
      </c>
      <c r="BJ579" t="s">
        <v>6604</v>
      </c>
      <c r="BK579" t="s">
        <v>6605</v>
      </c>
      <c r="BL579" t="s">
        <v>7664</v>
      </c>
      <c r="BM579" t="s">
        <v>7665</v>
      </c>
      <c r="BN579">
        <v>17640114</v>
      </c>
      <c r="BR579" s="4">
        <v>44569</v>
      </c>
    </row>
    <row r="580" spans="1:70">
      <c r="A580">
        <v>6</v>
      </c>
      <c r="B580" t="s">
        <v>102</v>
      </c>
      <c r="C580" t="s">
        <v>7654</v>
      </c>
      <c r="G580" t="s">
        <v>7655</v>
      </c>
      <c r="J580" t="s">
        <v>7666</v>
      </c>
      <c r="K580" t="s">
        <v>6658</v>
      </c>
      <c r="N580" t="s">
        <v>6584</v>
      </c>
      <c r="O580" t="s">
        <v>6947</v>
      </c>
      <c r="V580" t="s">
        <v>7667</v>
      </c>
      <c r="W580" t="s">
        <v>7668</v>
      </c>
      <c r="X580" t="s">
        <v>7659</v>
      </c>
      <c r="Z580" t="s">
        <v>7649</v>
      </c>
      <c r="AA580" t="s">
        <v>7669</v>
      </c>
      <c r="AB580" t="s">
        <v>7670</v>
      </c>
      <c r="AC580" t="s">
        <v>7671</v>
      </c>
      <c r="AG580">
        <v>121</v>
      </c>
      <c r="AH580">
        <v>200</v>
      </c>
      <c r="AI580">
        <v>200</v>
      </c>
      <c r="AJ580">
        <v>0</v>
      </c>
      <c r="AK580">
        <v>15</v>
      </c>
      <c r="AL580" t="s">
        <v>6668</v>
      </c>
      <c r="AM580" t="s">
        <v>6669</v>
      </c>
      <c r="AN580" t="s">
        <v>6670</v>
      </c>
      <c r="AO580" t="s">
        <v>145</v>
      </c>
      <c r="AP580" t="s">
        <v>6671</v>
      </c>
      <c r="AR580" t="s">
        <v>6672</v>
      </c>
      <c r="AS580" t="s">
        <v>6673</v>
      </c>
      <c r="AT580" t="s">
        <v>7672</v>
      </c>
      <c r="AU580">
        <v>2006</v>
      </c>
      <c r="AV580">
        <v>125</v>
      </c>
      <c r="AW580">
        <v>15</v>
      </c>
      <c r="BD580">
        <v>154113</v>
      </c>
      <c r="BE580" t="s">
        <v>7673</v>
      </c>
      <c r="BH580">
        <v>16</v>
      </c>
      <c r="BI580" t="s">
        <v>6603</v>
      </c>
      <c r="BJ580" t="s">
        <v>6604</v>
      </c>
      <c r="BK580" t="s">
        <v>6605</v>
      </c>
      <c r="BL580" t="s">
        <v>7674</v>
      </c>
      <c r="BM580" t="s">
        <v>7675</v>
      </c>
      <c r="BN580">
        <v>17059245</v>
      </c>
      <c r="BR580" s="4">
        <v>44569</v>
      </c>
    </row>
    <row r="581" spans="1:70">
      <c r="A581">
        <v>6</v>
      </c>
      <c r="B581" t="s">
        <v>102</v>
      </c>
      <c r="C581" t="s">
        <v>7676</v>
      </c>
      <c r="G581" t="s">
        <v>7677</v>
      </c>
      <c r="J581" t="s">
        <v>7678</v>
      </c>
      <c r="K581" t="s">
        <v>7679</v>
      </c>
      <c r="N581" t="s">
        <v>6584</v>
      </c>
      <c r="O581" t="s">
        <v>7680</v>
      </c>
      <c r="P581" t="s">
        <v>7681</v>
      </c>
      <c r="Q581">
        <v>2005</v>
      </c>
      <c r="R581" t="s">
        <v>7682</v>
      </c>
      <c r="S581" t="s">
        <v>7683</v>
      </c>
      <c r="U581" t="s">
        <v>7684</v>
      </c>
      <c r="V581" t="s">
        <v>7685</v>
      </c>
      <c r="W581" t="s">
        <v>7686</v>
      </c>
      <c r="X581" t="s">
        <v>7687</v>
      </c>
      <c r="Z581" t="s">
        <v>7637</v>
      </c>
      <c r="AA581" t="s">
        <v>7688</v>
      </c>
      <c r="AB581" t="s">
        <v>7689</v>
      </c>
      <c r="AC581" t="s">
        <v>7690</v>
      </c>
      <c r="AG581">
        <v>79</v>
      </c>
      <c r="AH581">
        <v>19</v>
      </c>
      <c r="AI581">
        <v>19</v>
      </c>
      <c r="AJ581">
        <v>0</v>
      </c>
      <c r="AK581">
        <v>2</v>
      </c>
      <c r="AL581" t="s">
        <v>7102</v>
      </c>
      <c r="AM581" t="s">
        <v>7103</v>
      </c>
      <c r="AN581" t="s">
        <v>7104</v>
      </c>
      <c r="AO581" t="s">
        <v>7691</v>
      </c>
      <c r="AR581" t="s">
        <v>7692</v>
      </c>
      <c r="AS581" t="s">
        <v>7693</v>
      </c>
      <c r="AT581" t="s">
        <v>7694</v>
      </c>
      <c r="AU581">
        <v>2006</v>
      </c>
      <c r="AV581">
        <v>771</v>
      </c>
      <c r="AW581" s="6">
        <v>44621</v>
      </c>
      <c r="AZ581" t="s">
        <v>214</v>
      </c>
      <c r="BB581">
        <v>79</v>
      </c>
      <c r="BC581">
        <v>87</v>
      </c>
      <c r="BE581" t="s">
        <v>7695</v>
      </c>
      <c r="BH581">
        <v>9</v>
      </c>
      <c r="BI581" t="s">
        <v>7696</v>
      </c>
      <c r="BJ581" t="s">
        <v>7697</v>
      </c>
      <c r="BK581" t="s">
        <v>6781</v>
      </c>
      <c r="BL581" t="s">
        <v>7698</v>
      </c>
      <c r="BM581" t="s">
        <v>7699</v>
      </c>
      <c r="BR581" s="4">
        <v>44569</v>
      </c>
    </row>
    <row r="582" spans="1:70">
      <c r="A582">
        <v>6</v>
      </c>
      <c r="B582" t="s">
        <v>102</v>
      </c>
      <c r="C582" t="s">
        <v>9476</v>
      </c>
      <c r="G582" t="s">
        <v>9476</v>
      </c>
      <c r="J582" t="s">
        <v>344</v>
      </c>
      <c r="K582" t="s">
        <v>6658</v>
      </c>
      <c r="N582" t="s">
        <v>6584</v>
      </c>
      <c r="O582" t="s">
        <v>6585</v>
      </c>
      <c r="V582" t="s">
        <v>9526</v>
      </c>
      <c r="W582" t="s">
        <v>9527</v>
      </c>
      <c r="X582" t="s">
        <v>9528</v>
      </c>
      <c r="Z582" t="s">
        <v>9529</v>
      </c>
      <c r="AA582" t="s">
        <v>6712</v>
      </c>
      <c r="AB582" t="s">
        <v>7430</v>
      </c>
      <c r="AG582">
        <v>69</v>
      </c>
      <c r="AH582">
        <v>68</v>
      </c>
      <c r="AI582">
        <v>68</v>
      </c>
      <c r="AJ582">
        <v>0</v>
      </c>
      <c r="AK582">
        <v>6</v>
      </c>
      <c r="AL582" t="s">
        <v>6668</v>
      </c>
      <c r="AM582" t="s">
        <v>6669</v>
      </c>
      <c r="AN582" t="s">
        <v>6670</v>
      </c>
      <c r="AO582" t="s">
        <v>145</v>
      </c>
      <c r="AP582" t="s">
        <v>6671</v>
      </c>
      <c r="AR582" t="s">
        <v>6672</v>
      </c>
      <c r="AS582" t="s">
        <v>6673</v>
      </c>
      <c r="AT582" t="s">
        <v>8732</v>
      </c>
      <c r="AU582">
        <v>2006</v>
      </c>
      <c r="AV582">
        <v>124</v>
      </c>
      <c r="AW582">
        <v>14</v>
      </c>
      <c r="BD582">
        <v>144112</v>
      </c>
      <c r="BE582" t="s">
        <v>9530</v>
      </c>
      <c r="BH582">
        <v>7</v>
      </c>
      <c r="BI582" t="s">
        <v>6603</v>
      </c>
      <c r="BJ582" t="s">
        <v>6604</v>
      </c>
      <c r="BK582" t="s">
        <v>6605</v>
      </c>
      <c r="BL582" t="s">
        <v>8810</v>
      </c>
      <c r="BM582" t="s">
        <v>9531</v>
      </c>
      <c r="BN582">
        <v>16626185</v>
      </c>
      <c r="BR582" s="4">
        <v>44569</v>
      </c>
    </row>
    <row r="583" spans="1:70">
      <c r="A583">
        <v>6</v>
      </c>
      <c r="B583" t="s">
        <v>102</v>
      </c>
      <c r="C583" t="s">
        <v>10773</v>
      </c>
      <c r="G583" t="s">
        <v>10774</v>
      </c>
      <c r="J583" t="s">
        <v>10775</v>
      </c>
      <c r="K583" t="s">
        <v>10776</v>
      </c>
      <c r="N583" t="s">
        <v>6584</v>
      </c>
      <c r="O583" t="s">
        <v>6585</v>
      </c>
      <c r="U583" t="s">
        <v>10777</v>
      </c>
      <c r="V583" t="s">
        <v>10778</v>
      </c>
      <c r="X583" t="s">
        <v>10779</v>
      </c>
      <c r="Z583" t="s">
        <v>10780</v>
      </c>
      <c r="AA583" t="s">
        <v>10781</v>
      </c>
      <c r="AB583" t="s">
        <v>10782</v>
      </c>
      <c r="AC583" t="s">
        <v>10783</v>
      </c>
      <c r="AD583" t="s">
        <v>10784</v>
      </c>
      <c r="AG583">
        <v>29</v>
      </c>
      <c r="AH583">
        <v>209</v>
      </c>
      <c r="AI583">
        <v>210</v>
      </c>
      <c r="AJ583">
        <v>2</v>
      </c>
      <c r="AK583">
        <v>85</v>
      </c>
      <c r="AL583" t="s">
        <v>6919</v>
      </c>
      <c r="AM583" t="s">
        <v>6920</v>
      </c>
      <c r="AN583" t="s">
        <v>6921</v>
      </c>
      <c r="AO583" t="s">
        <v>10785</v>
      </c>
      <c r="AP583" t="s">
        <v>10786</v>
      </c>
      <c r="AR583" t="s">
        <v>10787</v>
      </c>
      <c r="AS583" t="s">
        <v>10788</v>
      </c>
      <c r="AU583">
        <v>2006</v>
      </c>
      <c r="AV583">
        <v>45</v>
      </c>
      <c r="AW583">
        <v>41</v>
      </c>
      <c r="BB583">
        <v>6856</v>
      </c>
      <c r="BC583">
        <v>6859</v>
      </c>
      <c r="BE583" t="s">
        <v>10789</v>
      </c>
      <c r="BH583">
        <v>4</v>
      </c>
      <c r="BI583" t="s">
        <v>6779</v>
      </c>
      <c r="BJ583" t="s">
        <v>6604</v>
      </c>
      <c r="BK583" t="s">
        <v>6781</v>
      </c>
      <c r="BL583" t="s">
        <v>10790</v>
      </c>
      <c r="BM583" t="s">
        <v>10791</v>
      </c>
      <c r="BN583">
        <v>16991165</v>
      </c>
      <c r="BR583" s="4">
        <v>44569</v>
      </c>
    </row>
    <row r="584" spans="1:70">
      <c r="A584">
        <v>6</v>
      </c>
      <c r="B584" t="s">
        <v>102</v>
      </c>
      <c r="C584" t="s">
        <v>7723</v>
      </c>
      <c r="G584" t="s">
        <v>7723</v>
      </c>
      <c r="J584" t="s">
        <v>7724</v>
      </c>
      <c r="K584" t="s">
        <v>6658</v>
      </c>
      <c r="N584" t="s">
        <v>6584</v>
      </c>
      <c r="O584" t="s">
        <v>6585</v>
      </c>
      <c r="V584" t="s">
        <v>7725</v>
      </c>
      <c r="W584" t="s">
        <v>7726</v>
      </c>
      <c r="X584" t="s">
        <v>7727</v>
      </c>
      <c r="Z584" t="s">
        <v>7728</v>
      </c>
      <c r="AA584" t="s">
        <v>7729</v>
      </c>
      <c r="AG584">
        <v>34</v>
      </c>
      <c r="AH584">
        <v>195</v>
      </c>
      <c r="AI584">
        <v>195</v>
      </c>
      <c r="AJ584">
        <v>1</v>
      </c>
      <c r="AK584">
        <v>17</v>
      </c>
      <c r="AL584" t="s">
        <v>6668</v>
      </c>
      <c r="AM584" t="s">
        <v>6669</v>
      </c>
      <c r="AN584" t="s">
        <v>7068</v>
      </c>
      <c r="AO584" t="s">
        <v>145</v>
      </c>
      <c r="AR584" t="s">
        <v>6672</v>
      </c>
      <c r="AS584" t="s">
        <v>6673</v>
      </c>
      <c r="AT584" t="s">
        <v>7730</v>
      </c>
      <c r="AU584">
        <v>2005</v>
      </c>
      <c r="AV584">
        <v>123</v>
      </c>
      <c r="AW584">
        <v>13</v>
      </c>
      <c r="BD584">
        <v>134103</v>
      </c>
      <c r="BE584" t="s">
        <v>7731</v>
      </c>
      <c r="BH584">
        <v>11</v>
      </c>
      <c r="BI584" t="s">
        <v>6603</v>
      </c>
      <c r="BJ584" t="s">
        <v>6604</v>
      </c>
      <c r="BK584" t="s">
        <v>6605</v>
      </c>
      <c r="BL584" t="s">
        <v>7732</v>
      </c>
      <c r="BM584" t="s">
        <v>7733</v>
      </c>
      <c r="BN584">
        <v>16223271</v>
      </c>
      <c r="BR584" s="4">
        <v>44569</v>
      </c>
    </row>
    <row r="585" spans="1:70">
      <c r="A585">
        <v>6</v>
      </c>
      <c r="B585" t="s">
        <v>102</v>
      </c>
      <c r="C585" t="s">
        <v>7734</v>
      </c>
      <c r="G585" t="s">
        <v>7734</v>
      </c>
      <c r="J585" t="s">
        <v>7735</v>
      </c>
      <c r="K585" t="s">
        <v>6658</v>
      </c>
      <c r="N585" t="s">
        <v>6584</v>
      </c>
      <c r="O585" t="s">
        <v>6585</v>
      </c>
      <c r="V585" t="s">
        <v>7736</v>
      </c>
      <c r="W585" t="s">
        <v>7737</v>
      </c>
      <c r="X585" t="s">
        <v>7738</v>
      </c>
      <c r="Z585" t="s">
        <v>7739</v>
      </c>
      <c r="AA585" t="s">
        <v>7740</v>
      </c>
      <c r="AG585">
        <v>73</v>
      </c>
      <c r="AH585">
        <v>184</v>
      </c>
      <c r="AI585">
        <v>184</v>
      </c>
      <c r="AJ585">
        <v>0</v>
      </c>
      <c r="AK585">
        <v>9</v>
      </c>
      <c r="AL585" t="s">
        <v>6668</v>
      </c>
      <c r="AM585" t="s">
        <v>6669</v>
      </c>
      <c r="AN585" t="s">
        <v>6670</v>
      </c>
      <c r="AO585" t="s">
        <v>145</v>
      </c>
      <c r="AP585" t="s">
        <v>6671</v>
      </c>
      <c r="AR585" t="s">
        <v>6672</v>
      </c>
      <c r="AS585" t="s">
        <v>6673</v>
      </c>
      <c r="AT585" t="s">
        <v>7741</v>
      </c>
      <c r="AU585">
        <v>2005</v>
      </c>
      <c r="AV585">
        <v>123</v>
      </c>
      <c r="AW585">
        <v>8</v>
      </c>
      <c r="BD585">
        <v>84102</v>
      </c>
      <c r="BE585" t="s">
        <v>7742</v>
      </c>
      <c r="BH585">
        <v>12</v>
      </c>
      <c r="BI585" t="s">
        <v>6603</v>
      </c>
      <c r="BJ585" t="s">
        <v>6604</v>
      </c>
      <c r="BK585" t="s">
        <v>6605</v>
      </c>
      <c r="BL585" t="s">
        <v>7743</v>
      </c>
      <c r="BM585" t="s">
        <v>7744</v>
      </c>
      <c r="BN585">
        <v>16164277</v>
      </c>
      <c r="BR585" s="4">
        <v>44569</v>
      </c>
    </row>
    <row r="586" spans="1:70">
      <c r="A586">
        <v>6</v>
      </c>
      <c r="B586" t="s">
        <v>102</v>
      </c>
      <c r="C586" t="s">
        <v>9558</v>
      </c>
      <c r="G586" t="s">
        <v>9558</v>
      </c>
      <c r="J586" t="s">
        <v>352</v>
      </c>
      <c r="K586" t="s">
        <v>6658</v>
      </c>
      <c r="N586" t="s">
        <v>6584</v>
      </c>
      <c r="O586" t="s">
        <v>6585</v>
      </c>
      <c r="V586" t="s">
        <v>9559</v>
      </c>
      <c r="W586" t="s">
        <v>9560</v>
      </c>
      <c r="X586" t="s">
        <v>9561</v>
      </c>
      <c r="Z586" t="s">
        <v>9562</v>
      </c>
      <c r="AA586" t="s">
        <v>6712</v>
      </c>
      <c r="AB586" t="s">
        <v>7430</v>
      </c>
      <c r="AG586">
        <v>44</v>
      </c>
      <c r="AH586">
        <v>52</v>
      </c>
      <c r="AI586">
        <v>52</v>
      </c>
      <c r="AJ586">
        <v>0</v>
      </c>
      <c r="AK586">
        <v>3</v>
      </c>
      <c r="AL586" t="s">
        <v>6668</v>
      </c>
      <c r="AM586" t="s">
        <v>6669</v>
      </c>
      <c r="AN586" t="s">
        <v>6670</v>
      </c>
      <c r="AO586" t="s">
        <v>145</v>
      </c>
      <c r="AP586" t="s">
        <v>6671</v>
      </c>
      <c r="AR586" t="s">
        <v>6672</v>
      </c>
      <c r="AS586" t="s">
        <v>6673</v>
      </c>
      <c r="AT586" t="s">
        <v>9563</v>
      </c>
      <c r="AU586">
        <v>2005</v>
      </c>
      <c r="AV586">
        <v>122</v>
      </c>
      <c r="AW586">
        <v>18</v>
      </c>
      <c r="BD586">
        <v>181101</v>
      </c>
      <c r="BE586" t="s">
        <v>9564</v>
      </c>
      <c r="BH586">
        <v>6</v>
      </c>
      <c r="BI586" t="s">
        <v>6603</v>
      </c>
      <c r="BJ586" t="s">
        <v>6604</v>
      </c>
      <c r="BK586" t="s">
        <v>6605</v>
      </c>
      <c r="BL586" t="s">
        <v>9565</v>
      </c>
      <c r="BM586" t="s">
        <v>9566</v>
      </c>
      <c r="BN586">
        <v>15918682</v>
      </c>
      <c r="BR586" s="4">
        <v>44569</v>
      </c>
    </row>
    <row r="587" spans="1:70">
      <c r="A587">
        <v>6</v>
      </c>
      <c r="B587" t="s">
        <v>102</v>
      </c>
      <c r="C587" t="s">
        <v>8823</v>
      </c>
      <c r="G587" t="s">
        <v>8823</v>
      </c>
      <c r="J587" t="s">
        <v>8824</v>
      </c>
      <c r="K587" t="s">
        <v>6658</v>
      </c>
      <c r="N587" t="s">
        <v>6584</v>
      </c>
      <c r="O587" t="s">
        <v>6585</v>
      </c>
      <c r="V587" t="s">
        <v>8825</v>
      </c>
      <c r="W587" t="s">
        <v>8826</v>
      </c>
      <c r="X587" t="s">
        <v>8827</v>
      </c>
      <c r="Z587" t="s">
        <v>8828</v>
      </c>
      <c r="AA587" t="s">
        <v>8829</v>
      </c>
      <c r="AB587" t="s">
        <v>7752</v>
      </c>
      <c r="AC587" t="s">
        <v>7753</v>
      </c>
      <c r="AG587">
        <v>23</v>
      </c>
      <c r="AH587">
        <v>172</v>
      </c>
      <c r="AI587">
        <v>173</v>
      </c>
      <c r="AJ587">
        <v>0</v>
      </c>
      <c r="AK587">
        <v>16</v>
      </c>
      <c r="AL587" t="s">
        <v>6668</v>
      </c>
      <c r="AM587" t="s">
        <v>6669</v>
      </c>
      <c r="AN587" t="s">
        <v>6670</v>
      </c>
      <c r="AO587" t="s">
        <v>145</v>
      </c>
      <c r="AP587" t="s">
        <v>6671</v>
      </c>
      <c r="AR587" t="s">
        <v>6672</v>
      </c>
      <c r="AS587" t="s">
        <v>6673</v>
      </c>
      <c r="AT587" t="s">
        <v>8830</v>
      </c>
      <c r="AU587">
        <v>2004</v>
      </c>
      <c r="AV587">
        <v>121</v>
      </c>
      <c r="AW587">
        <v>22</v>
      </c>
      <c r="BB587">
        <v>10935</v>
      </c>
      <c r="BC587">
        <v>10944</v>
      </c>
      <c r="BE587" t="s">
        <v>8831</v>
      </c>
      <c r="BH587">
        <v>10</v>
      </c>
      <c r="BI587" t="s">
        <v>6603</v>
      </c>
      <c r="BJ587" t="s">
        <v>6604</v>
      </c>
      <c r="BK587" t="s">
        <v>6605</v>
      </c>
      <c r="BL587" t="s">
        <v>8832</v>
      </c>
      <c r="BM587" t="s">
        <v>8833</v>
      </c>
      <c r="BN587">
        <v>15634043</v>
      </c>
      <c r="BR587" s="4">
        <v>44569</v>
      </c>
    </row>
    <row r="588" spans="1:70">
      <c r="A588">
        <v>6</v>
      </c>
      <c r="B588" t="s">
        <v>102</v>
      </c>
      <c r="C588" t="s">
        <v>9612</v>
      </c>
      <c r="G588" t="s">
        <v>9612</v>
      </c>
      <c r="J588" t="s">
        <v>9613</v>
      </c>
      <c r="K588" t="s">
        <v>7092</v>
      </c>
      <c r="N588" t="s">
        <v>6584</v>
      </c>
      <c r="O588" t="s">
        <v>6585</v>
      </c>
      <c r="V588" t="s">
        <v>9614</v>
      </c>
      <c r="W588" t="s">
        <v>9615</v>
      </c>
      <c r="X588" t="s">
        <v>9616</v>
      </c>
      <c r="Z588" t="s">
        <v>9617</v>
      </c>
      <c r="AA588" t="s">
        <v>6712</v>
      </c>
      <c r="AB588" t="s">
        <v>9618</v>
      </c>
      <c r="AG588">
        <v>24</v>
      </c>
      <c r="AH588">
        <v>31</v>
      </c>
      <c r="AI588">
        <v>31</v>
      </c>
      <c r="AJ588">
        <v>0</v>
      </c>
      <c r="AK588">
        <v>2</v>
      </c>
      <c r="AL588" t="s">
        <v>7102</v>
      </c>
      <c r="AM588" t="s">
        <v>7103</v>
      </c>
      <c r="AN588" t="s">
        <v>7104</v>
      </c>
      <c r="AO588" t="s">
        <v>290</v>
      </c>
      <c r="AR588" t="s">
        <v>7105</v>
      </c>
      <c r="AS588" t="s">
        <v>7106</v>
      </c>
      <c r="AT588" t="s">
        <v>8933</v>
      </c>
      <c r="AU588">
        <v>2004</v>
      </c>
      <c r="AV588">
        <v>386</v>
      </c>
      <c r="AW588" s="6">
        <v>44621</v>
      </c>
      <c r="BB588">
        <v>211</v>
      </c>
      <c r="BC588">
        <v>215</v>
      </c>
      <c r="BE588" t="s">
        <v>9619</v>
      </c>
      <c r="BH588">
        <v>5</v>
      </c>
      <c r="BI588" t="s">
        <v>6603</v>
      </c>
      <c r="BJ588" t="s">
        <v>6604</v>
      </c>
      <c r="BK588" t="s">
        <v>6605</v>
      </c>
      <c r="BL588" t="s">
        <v>9620</v>
      </c>
      <c r="BM588" t="s">
        <v>9621</v>
      </c>
      <c r="BR588" s="4">
        <v>44569</v>
      </c>
    </row>
    <row r="589" spans="1:70">
      <c r="A589">
        <v>6</v>
      </c>
      <c r="B589" t="s">
        <v>102</v>
      </c>
      <c r="C589" t="s">
        <v>9631</v>
      </c>
      <c r="G589" t="s">
        <v>9631</v>
      </c>
      <c r="J589" t="s">
        <v>9632</v>
      </c>
      <c r="K589" t="s">
        <v>6658</v>
      </c>
      <c r="N589" t="s">
        <v>6584</v>
      </c>
      <c r="O589" t="s">
        <v>6585</v>
      </c>
      <c r="V589" t="s">
        <v>9633</v>
      </c>
      <c r="W589" t="s">
        <v>9634</v>
      </c>
      <c r="X589" t="s">
        <v>9635</v>
      </c>
      <c r="Z589" t="s">
        <v>7217</v>
      </c>
      <c r="AA589" t="s">
        <v>6712</v>
      </c>
      <c r="AB589" t="s">
        <v>9552</v>
      </c>
      <c r="AG589">
        <v>62</v>
      </c>
      <c r="AH589">
        <v>154</v>
      </c>
      <c r="AI589">
        <v>154</v>
      </c>
      <c r="AJ589">
        <v>0</v>
      </c>
      <c r="AK589">
        <v>15</v>
      </c>
      <c r="AL589" t="s">
        <v>6668</v>
      </c>
      <c r="AM589" t="s">
        <v>6669</v>
      </c>
      <c r="AN589" t="s">
        <v>6670</v>
      </c>
      <c r="AO589" t="s">
        <v>145</v>
      </c>
      <c r="AP589" t="s">
        <v>6671</v>
      </c>
      <c r="AR589" t="s">
        <v>6672</v>
      </c>
      <c r="AS589" t="s">
        <v>6673</v>
      </c>
      <c r="AT589" t="s">
        <v>9636</v>
      </c>
      <c r="AU589">
        <v>2003</v>
      </c>
      <c r="AV589">
        <v>118</v>
      </c>
      <c r="AW589">
        <v>24</v>
      </c>
      <c r="BB589">
        <v>10876</v>
      </c>
      <c r="BC589">
        <v>10889</v>
      </c>
      <c r="BE589" t="s">
        <v>9637</v>
      </c>
      <c r="BH589">
        <v>14</v>
      </c>
      <c r="BI589" t="s">
        <v>6603</v>
      </c>
      <c r="BJ589" t="s">
        <v>6604</v>
      </c>
      <c r="BK589" t="s">
        <v>6605</v>
      </c>
      <c r="BL589" t="s">
        <v>9638</v>
      </c>
      <c r="BM589" t="s">
        <v>9639</v>
      </c>
      <c r="BR589" s="4">
        <v>44569</v>
      </c>
    </row>
    <row r="590" spans="1:70">
      <c r="A590">
        <v>6</v>
      </c>
      <c r="B590" t="s">
        <v>102</v>
      </c>
      <c r="C590" t="s">
        <v>10792</v>
      </c>
      <c r="G590" t="s">
        <v>10792</v>
      </c>
      <c r="J590" t="s">
        <v>10793</v>
      </c>
      <c r="K590" t="s">
        <v>7197</v>
      </c>
      <c r="N590" t="s">
        <v>6584</v>
      </c>
      <c r="O590" t="s">
        <v>6585</v>
      </c>
      <c r="V590" t="s">
        <v>10794</v>
      </c>
      <c r="W590" t="s">
        <v>10795</v>
      </c>
      <c r="X590" t="s">
        <v>10796</v>
      </c>
      <c r="Z590" t="s">
        <v>7888</v>
      </c>
      <c r="AB590" t="s">
        <v>10797</v>
      </c>
      <c r="AC590" t="s">
        <v>10798</v>
      </c>
      <c r="AG590">
        <v>57</v>
      </c>
      <c r="AH590">
        <v>204</v>
      </c>
      <c r="AI590">
        <v>204</v>
      </c>
      <c r="AJ590">
        <v>1</v>
      </c>
      <c r="AK590">
        <v>9</v>
      </c>
      <c r="AL590" t="s">
        <v>6953</v>
      </c>
      <c r="AM590" t="s">
        <v>6954</v>
      </c>
      <c r="AN590" t="s">
        <v>6955</v>
      </c>
      <c r="AO590" t="s">
        <v>128</v>
      </c>
      <c r="AR590" t="s">
        <v>7207</v>
      </c>
      <c r="AS590" t="s">
        <v>7208</v>
      </c>
      <c r="AU590">
        <v>2003</v>
      </c>
      <c r="AV590">
        <v>5</v>
      </c>
      <c r="AW590">
        <v>16</v>
      </c>
      <c r="BB590">
        <v>3349</v>
      </c>
      <c r="BC590">
        <v>3358</v>
      </c>
      <c r="BE590" t="s">
        <v>10799</v>
      </c>
      <c r="BH590">
        <v>10</v>
      </c>
      <c r="BI590" t="s">
        <v>6603</v>
      </c>
      <c r="BJ590" t="s">
        <v>6604</v>
      </c>
      <c r="BK590" t="s">
        <v>6605</v>
      </c>
      <c r="BL590" t="s">
        <v>10800</v>
      </c>
      <c r="BM590" t="s">
        <v>10801</v>
      </c>
      <c r="BR590" s="4">
        <v>44569</v>
      </c>
    </row>
    <row r="591" spans="1:70">
      <c r="A591">
        <v>6</v>
      </c>
      <c r="B591" t="s">
        <v>102</v>
      </c>
      <c r="C591" t="s">
        <v>7863</v>
      </c>
      <c r="G591" t="s">
        <v>7864</v>
      </c>
      <c r="J591" t="s">
        <v>7865</v>
      </c>
      <c r="K591" t="s">
        <v>7866</v>
      </c>
      <c r="N591" t="s">
        <v>6584</v>
      </c>
      <c r="O591" t="s">
        <v>6585</v>
      </c>
      <c r="U591" t="s">
        <v>7867</v>
      </c>
      <c r="W591" t="s">
        <v>7868</v>
      </c>
      <c r="X591" t="s">
        <v>7869</v>
      </c>
      <c r="Z591" t="s">
        <v>7870</v>
      </c>
      <c r="AA591" t="s">
        <v>7871</v>
      </c>
      <c r="AD591" t="s">
        <v>7872</v>
      </c>
      <c r="AE591" t="s">
        <v>7873</v>
      </c>
      <c r="AG591">
        <v>57</v>
      </c>
      <c r="AH591">
        <v>59</v>
      </c>
      <c r="AI591">
        <v>59</v>
      </c>
      <c r="AJ591">
        <v>0</v>
      </c>
      <c r="AK591">
        <v>3</v>
      </c>
      <c r="AL591" t="s">
        <v>7874</v>
      </c>
      <c r="AM591" t="s">
        <v>7875</v>
      </c>
      <c r="AN591" t="s">
        <v>7876</v>
      </c>
      <c r="AO591" t="s">
        <v>383</v>
      </c>
      <c r="AR591" t="s">
        <v>7877</v>
      </c>
      <c r="AS591" t="s">
        <v>7878</v>
      </c>
      <c r="AT591" t="s">
        <v>7371</v>
      </c>
      <c r="AU591">
        <v>2002</v>
      </c>
      <c r="AV591">
        <v>3</v>
      </c>
      <c r="AW591">
        <v>6</v>
      </c>
      <c r="BB591">
        <v>656</v>
      </c>
      <c r="BC591">
        <v>675</v>
      </c>
      <c r="BE591" t="s">
        <v>7879</v>
      </c>
      <c r="BH591">
        <v>20</v>
      </c>
      <c r="BI591" t="s">
        <v>7880</v>
      </c>
      <c r="BJ591" t="s">
        <v>6604</v>
      </c>
      <c r="BK591" t="s">
        <v>7309</v>
      </c>
      <c r="BL591" t="s">
        <v>7881</v>
      </c>
      <c r="BM591" t="s">
        <v>7882</v>
      </c>
      <c r="BO591" t="s">
        <v>7883</v>
      </c>
      <c r="BR591" s="4">
        <v>44569</v>
      </c>
    </row>
    <row r="592" spans="1:70">
      <c r="A592">
        <v>6</v>
      </c>
      <c r="B592" t="s">
        <v>102</v>
      </c>
      <c r="C592" t="s">
        <v>7884</v>
      </c>
      <c r="G592" t="s">
        <v>7884</v>
      </c>
      <c r="J592" t="s">
        <v>7885</v>
      </c>
      <c r="K592" t="s">
        <v>6658</v>
      </c>
      <c r="N592" t="s">
        <v>6584</v>
      </c>
      <c r="O592" t="s">
        <v>6947</v>
      </c>
      <c r="V592" t="s">
        <v>7886</v>
      </c>
      <c r="W592" t="s">
        <v>7887</v>
      </c>
      <c r="X592" t="s">
        <v>6969</v>
      </c>
      <c r="Z592" t="s">
        <v>7888</v>
      </c>
      <c r="AA592" t="s">
        <v>7889</v>
      </c>
      <c r="AB592" t="s">
        <v>7890</v>
      </c>
      <c r="AC592" t="s">
        <v>7891</v>
      </c>
      <c r="AG592">
        <v>109</v>
      </c>
      <c r="AH592">
        <v>171</v>
      </c>
      <c r="AI592">
        <v>171</v>
      </c>
      <c r="AJ592">
        <v>1</v>
      </c>
      <c r="AK592">
        <v>17</v>
      </c>
      <c r="AL592" t="s">
        <v>6668</v>
      </c>
      <c r="AM592" t="s">
        <v>6669</v>
      </c>
      <c r="AN592" t="s">
        <v>7068</v>
      </c>
      <c r="AO592" t="s">
        <v>145</v>
      </c>
      <c r="AR592" t="s">
        <v>6672</v>
      </c>
      <c r="AS592" t="s">
        <v>6673</v>
      </c>
      <c r="AT592" t="s">
        <v>7892</v>
      </c>
      <c r="AU592">
        <v>2002</v>
      </c>
      <c r="AV592">
        <v>116</v>
      </c>
      <c r="AW592">
        <v>20</v>
      </c>
      <c r="BB592">
        <v>8772</v>
      </c>
      <c r="BC592">
        <v>8785</v>
      </c>
      <c r="BE592" t="s">
        <v>7893</v>
      </c>
      <c r="BH592">
        <v>14</v>
      </c>
      <c r="BI592" t="s">
        <v>6603</v>
      </c>
      <c r="BJ592" t="s">
        <v>6604</v>
      </c>
      <c r="BK592" t="s">
        <v>6605</v>
      </c>
      <c r="BL592" t="s">
        <v>7894</v>
      </c>
      <c r="BM592" t="s">
        <v>7895</v>
      </c>
      <c r="BR592" s="4">
        <v>44569</v>
      </c>
    </row>
    <row r="593" spans="1:70">
      <c r="A593">
        <v>6</v>
      </c>
      <c r="B593" t="s">
        <v>102</v>
      </c>
      <c r="C593" t="s">
        <v>7915</v>
      </c>
      <c r="G593" t="s">
        <v>7915</v>
      </c>
      <c r="J593" t="s">
        <v>7916</v>
      </c>
      <c r="K593" t="s">
        <v>7917</v>
      </c>
      <c r="N593" t="s">
        <v>6584</v>
      </c>
      <c r="O593" t="s">
        <v>6585</v>
      </c>
      <c r="U593" t="s">
        <v>7918</v>
      </c>
      <c r="V593" t="s">
        <v>7919</v>
      </c>
      <c r="W593" t="s">
        <v>7920</v>
      </c>
      <c r="X593" t="s">
        <v>7921</v>
      </c>
      <c r="Z593" t="s">
        <v>7922</v>
      </c>
      <c r="AB593" t="s">
        <v>7923</v>
      </c>
      <c r="AC593" t="s">
        <v>7924</v>
      </c>
      <c r="AG593">
        <v>32</v>
      </c>
      <c r="AH593">
        <v>157</v>
      </c>
      <c r="AI593">
        <v>159</v>
      </c>
      <c r="AJ593">
        <v>2</v>
      </c>
      <c r="AK593">
        <v>27</v>
      </c>
      <c r="AL593" t="s">
        <v>7925</v>
      </c>
      <c r="AM593" t="s">
        <v>7234</v>
      </c>
      <c r="AN593" t="s">
        <v>7926</v>
      </c>
      <c r="AO593" t="s">
        <v>7927</v>
      </c>
      <c r="AR593" t="s">
        <v>7928</v>
      </c>
      <c r="AS593" t="s">
        <v>7929</v>
      </c>
      <c r="AT593" t="s">
        <v>7930</v>
      </c>
      <c r="AU593">
        <v>2002</v>
      </c>
      <c r="AV593">
        <v>23</v>
      </c>
      <c r="AW593">
        <v>2</v>
      </c>
      <c r="BB593">
        <v>237</v>
      </c>
      <c r="BC593">
        <v>244</v>
      </c>
      <c r="BE593" t="s">
        <v>7931</v>
      </c>
      <c r="BH593">
        <v>8</v>
      </c>
      <c r="BI593" t="s">
        <v>6779</v>
      </c>
      <c r="BJ593" t="s">
        <v>6604</v>
      </c>
      <c r="BK593" t="s">
        <v>6781</v>
      </c>
      <c r="BL593" t="s">
        <v>7932</v>
      </c>
      <c r="BM593" t="s">
        <v>7933</v>
      </c>
      <c r="BN593">
        <v>11924736</v>
      </c>
      <c r="BR593" s="4">
        <v>44569</v>
      </c>
    </row>
    <row r="594" spans="1:70">
      <c r="A594">
        <v>6</v>
      </c>
      <c r="B594" t="s">
        <v>102</v>
      </c>
      <c r="C594" t="s">
        <v>7884</v>
      </c>
      <c r="G594" t="s">
        <v>7884</v>
      </c>
      <c r="J594" t="s">
        <v>7934</v>
      </c>
      <c r="K594" t="s">
        <v>7197</v>
      </c>
      <c r="N594" t="s">
        <v>6584</v>
      </c>
      <c r="O594" t="s">
        <v>6585</v>
      </c>
      <c r="V594" t="s">
        <v>7935</v>
      </c>
      <c r="W594" t="s">
        <v>7936</v>
      </c>
      <c r="X594" t="s">
        <v>6969</v>
      </c>
      <c r="Z594" t="s">
        <v>7888</v>
      </c>
      <c r="AB594" t="s">
        <v>7890</v>
      </c>
      <c r="AC594" t="s">
        <v>7891</v>
      </c>
      <c r="AG594">
        <v>33</v>
      </c>
      <c r="AH594">
        <v>150</v>
      </c>
      <c r="AI594">
        <v>150</v>
      </c>
      <c r="AJ594">
        <v>0</v>
      </c>
      <c r="AK594">
        <v>9</v>
      </c>
      <c r="AL594" t="s">
        <v>6953</v>
      </c>
      <c r="AM594" t="s">
        <v>6954</v>
      </c>
      <c r="AN594" t="s">
        <v>6955</v>
      </c>
      <c r="AO594" t="s">
        <v>128</v>
      </c>
      <c r="AR594" t="s">
        <v>7207</v>
      </c>
      <c r="AS594" t="s">
        <v>7208</v>
      </c>
      <c r="AU594">
        <v>2002</v>
      </c>
      <c r="AV594">
        <v>4</v>
      </c>
      <c r="AW594">
        <v>16</v>
      </c>
      <c r="BB594">
        <v>3941</v>
      </c>
      <c r="BC594">
        <v>3947</v>
      </c>
      <c r="BE594" t="s">
        <v>7937</v>
      </c>
      <c r="BH594">
        <v>7</v>
      </c>
      <c r="BI594" t="s">
        <v>6603</v>
      </c>
      <c r="BJ594" t="s">
        <v>6604</v>
      </c>
      <c r="BK594" t="s">
        <v>6605</v>
      </c>
      <c r="BL594" t="s">
        <v>7938</v>
      </c>
      <c r="BM594" t="s">
        <v>7939</v>
      </c>
      <c r="BR594" s="4">
        <v>44569</v>
      </c>
    </row>
    <row r="595" spans="1:70">
      <c r="A595">
        <v>6</v>
      </c>
      <c r="B595" t="s">
        <v>102</v>
      </c>
      <c r="C595" t="s">
        <v>7946</v>
      </c>
      <c r="G595" t="s">
        <v>7946</v>
      </c>
      <c r="J595" t="s">
        <v>7947</v>
      </c>
      <c r="K595" t="s">
        <v>6658</v>
      </c>
      <c r="N595" t="s">
        <v>6584</v>
      </c>
      <c r="O595" t="s">
        <v>6585</v>
      </c>
      <c r="V595" t="s">
        <v>7948</v>
      </c>
      <c r="W595" t="s">
        <v>7949</v>
      </c>
      <c r="X595" t="s">
        <v>6969</v>
      </c>
      <c r="Z595" t="s">
        <v>7888</v>
      </c>
      <c r="AB595" t="s">
        <v>7282</v>
      </c>
      <c r="AC595" t="s">
        <v>7283</v>
      </c>
      <c r="AG595">
        <v>83</v>
      </c>
      <c r="AH595">
        <v>509</v>
      </c>
      <c r="AI595">
        <v>510</v>
      </c>
      <c r="AJ595">
        <v>1</v>
      </c>
      <c r="AK595">
        <v>32</v>
      </c>
      <c r="AL595" t="s">
        <v>6668</v>
      </c>
      <c r="AM595" t="s">
        <v>6669</v>
      </c>
      <c r="AN595" t="s">
        <v>7068</v>
      </c>
      <c r="AO595" t="s">
        <v>145</v>
      </c>
      <c r="AR595" t="s">
        <v>6672</v>
      </c>
      <c r="AS595" t="s">
        <v>6673</v>
      </c>
      <c r="AT595" t="s">
        <v>7950</v>
      </c>
      <c r="AU595">
        <v>2001</v>
      </c>
      <c r="AV595">
        <v>114</v>
      </c>
      <c r="AW595">
        <v>2</v>
      </c>
      <c r="BB595">
        <v>661</v>
      </c>
      <c r="BC595">
        <v>681</v>
      </c>
      <c r="BE595" t="s">
        <v>7951</v>
      </c>
      <c r="BH595">
        <v>21</v>
      </c>
      <c r="BI595" t="s">
        <v>6603</v>
      </c>
      <c r="BJ595" t="s">
        <v>6604</v>
      </c>
      <c r="BK595" t="s">
        <v>6605</v>
      </c>
      <c r="BL595" t="s">
        <v>7952</v>
      </c>
      <c r="BM595" t="s">
        <v>7953</v>
      </c>
      <c r="BR595" s="4">
        <v>44569</v>
      </c>
    </row>
    <row r="596" spans="1:70">
      <c r="A596">
        <v>6</v>
      </c>
      <c r="B596" t="s">
        <v>102</v>
      </c>
      <c r="C596" t="s">
        <v>7884</v>
      </c>
      <c r="G596" t="s">
        <v>7884</v>
      </c>
      <c r="J596" t="s">
        <v>10802</v>
      </c>
      <c r="K596" t="s">
        <v>6658</v>
      </c>
      <c r="N596" t="s">
        <v>6584</v>
      </c>
      <c r="O596" t="s">
        <v>6585</v>
      </c>
      <c r="V596" t="s">
        <v>10803</v>
      </c>
      <c r="W596" t="s">
        <v>10804</v>
      </c>
      <c r="X596" t="s">
        <v>6969</v>
      </c>
      <c r="Z596" t="s">
        <v>7888</v>
      </c>
      <c r="AA596" t="s">
        <v>7889</v>
      </c>
      <c r="AB596" t="s">
        <v>7890</v>
      </c>
      <c r="AC596" t="s">
        <v>7891</v>
      </c>
      <c r="AG596">
        <v>82</v>
      </c>
      <c r="AH596">
        <v>299</v>
      </c>
      <c r="AI596">
        <v>299</v>
      </c>
      <c r="AJ596">
        <v>1</v>
      </c>
      <c r="AK596">
        <v>11</v>
      </c>
      <c r="AL596" t="s">
        <v>6668</v>
      </c>
      <c r="AM596" t="s">
        <v>6669</v>
      </c>
      <c r="AN596" t="s">
        <v>7068</v>
      </c>
      <c r="AO596" t="s">
        <v>145</v>
      </c>
      <c r="AR596" t="s">
        <v>6672</v>
      </c>
      <c r="AS596" t="s">
        <v>6673</v>
      </c>
      <c r="AT596" t="s">
        <v>8830</v>
      </c>
      <c r="AU596">
        <v>2000</v>
      </c>
      <c r="AV596">
        <v>113</v>
      </c>
      <c r="AW596">
        <v>22</v>
      </c>
      <c r="BB596">
        <v>9986</v>
      </c>
      <c r="BC596">
        <v>10001</v>
      </c>
      <c r="BD596" t="s">
        <v>10805</v>
      </c>
      <c r="BE596" t="s">
        <v>10806</v>
      </c>
      <c r="BH596">
        <v>16</v>
      </c>
      <c r="BI596" t="s">
        <v>6603</v>
      </c>
      <c r="BJ596" t="s">
        <v>6604</v>
      </c>
      <c r="BK596" t="s">
        <v>6605</v>
      </c>
      <c r="BL596" t="s">
        <v>10807</v>
      </c>
      <c r="BM596" t="s">
        <v>10808</v>
      </c>
      <c r="BR596" s="4">
        <v>44569</v>
      </c>
    </row>
    <row r="597" spans="1:70">
      <c r="A597">
        <v>6</v>
      </c>
      <c r="B597" t="s">
        <v>102</v>
      </c>
      <c r="C597" t="s">
        <v>9669</v>
      </c>
      <c r="G597" t="s">
        <v>9669</v>
      </c>
      <c r="J597" t="s">
        <v>9670</v>
      </c>
      <c r="K597" t="s">
        <v>6658</v>
      </c>
      <c r="N597" t="s">
        <v>6584</v>
      </c>
      <c r="O597" t="s">
        <v>6585</v>
      </c>
      <c r="V597" t="s">
        <v>9671</v>
      </c>
      <c r="W597" t="s">
        <v>9672</v>
      </c>
      <c r="X597" t="s">
        <v>9673</v>
      </c>
      <c r="Z597" t="s">
        <v>9674</v>
      </c>
      <c r="AB597" t="s">
        <v>9675</v>
      </c>
      <c r="AG597">
        <v>31</v>
      </c>
      <c r="AH597">
        <v>185</v>
      </c>
      <c r="AI597">
        <v>185</v>
      </c>
      <c r="AJ597">
        <v>0</v>
      </c>
      <c r="AK597">
        <v>7</v>
      </c>
      <c r="AL597" t="s">
        <v>6668</v>
      </c>
      <c r="AM597" t="s">
        <v>6669</v>
      </c>
      <c r="AN597" t="s">
        <v>7068</v>
      </c>
      <c r="AO597" t="s">
        <v>145</v>
      </c>
      <c r="AR597" t="s">
        <v>6672</v>
      </c>
      <c r="AS597" t="s">
        <v>6673</v>
      </c>
      <c r="AT597" t="s">
        <v>7892</v>
      </c>
      <c r="AU597">
        <v>2000</v>
      </c>
      <c r="AV597">
        <v>112</v>
      </c>
      <c r="AW597">
        <v>20</v>
      </c>
      <c r="BB597">
        <v>8779</v>
      </c>
      <c r="BC597">
        <v>8784</v>
      </c>
      <c r="BD597" t="s">
        <v>9676</v>
      </c>
      <c r="BE597" t="s">
        <v>9677</v>
      </c>
      <c r="BH597">
        <v>6</v>
      </c>
      <c r="BI597" t="s">
        <v>6603</v>
      </c>
      <c r="BJ597" t="s">
        <v>6604</v>
      </c>
      <c r="BK597" t="s">
        <v>6605</v>
      </c>
      <c r="BL597" t="s">
        <v>9678</v>
      </c>
      <c r="BM597" t="s">
        <v>9679</v>
      </c>
      <c r="BR597" s="4">
        <v>44569</v>
      </c>
    </row>
    <row r="598" spans="1:70">
      <c r="A598">
        <v>6</v>
      </c>
      <c r="B598" t="s">
        <v>102</v>
      </c>
      <c r="C598" t="s">
        <v>9680</v>
      </c>
      <c r="G598" t="s">
        <v>9680</v>
      </c>
      <c r="J598" t="s">
        <v>9681</v>
      </c>
      <c r="K598" t="s">
        <v>6658</v>
      </c>
      <c r="N598" t="s">
        <v>6584</v>
      </c>
      <c r="O598" t="s">
        <v>6585</v>
      </c>
      <c r="W598" t="s">
        <v>9682</v>
      </c>
      <c r="X598" t="s">
        <v>9683</v>
      </c>
      <c r="Z598" t="s">
        <v>9684</v>
      </c>
      <c r="AB598" t="s">
        <v>9685</v>
      </c>
      <c r="AC598" t="s">
        <v>9686</v>
      </c>
      <c r="AG598">
        <v>18</v>
      </c>
      <c r="AH598">
        <v>95</v>
      </c>
      <c r="AI598">
        <v>95</v>
      </c>
      <c r="AJ598">
        <v>0</v>
      </c>
      <c r="AK598">
        <v>9</v>
      </c>
      <c r="AL598" t="s">
        <v>6668</v>
      </c>
      <c r="AM598" t="s">
        <v>6669</v>
      </c>
      <c r="AN598" t="s">
        <v>7068</v>
      </c>
      <c r="AO598" t="s">
        <v>145</v>
      </c>
      <c r="AR598" t="s">
        <v>6672</v>
      </c>
      <c r="AS598" t="s">
        <v>6673</v>
      </c>
      <c r="AT598" t="s">
        <v>7892</v>
      </c>
      <c r="AU598">
        <v>2000</v>
      </c>
      <c r="AV598">
        <v>112</v>
      </c>
      <c r="AW598">
        <v>20</v>
      </c>
      <c r="BB598">
        <v>8785</v>
      </c>
      <c r="BC598">
        <v>8788</v>
      </c>
      <c r="BD598" t="s">
        <v>9687</v>
      </c>
      <c r="BE598" t="s">
        <v>9688</v>
      </c>
      <c r="BH598">
        <v>4</v>
      </c>
      <c r="BI598" t="s">
        <v>6603</v>
      </c>
      <c r="BJ598" t="s">
        <v>6604</v>
      </c>
      <c r="BK598" t="s">
        <v>6605</v>
      </c>
      <c r="BL598" t="s">
        <v>9678</v>
      </c>
      <c r="BM598" t="s">
        <v>9689</v>
      </c>
      <c r="BR598" s="4">
        <v>44569</v>
      </c>
    </row>
    <row r="599" spans="1:70">
      <c r="A599">
        <v>6</v>
      </c>
      <c r="B599" t="s">
        <v>102</v>
      </c>
      <c r="C599" t="s">
        <v>8937</v>
      </c>
      <c r="G599" t="s">
        <v>8937</v>
      </c>
      <c r="J599" t="s">
        <v>8938</v>
      </c>
      <c r="K599" t="s">
        <v>6658</v>
      </c>
      <c r="N599" t="s">
        <v>6584</v>
      </c>
      <c r="O599" t="s">
        <v>6585</v>
      </c>
      <c r="V599" t="s">
        <v>8939</v>
      </c>
      <c r="W599" t="s">
        <v>8940</v>
      </c>
      <c r="X599" t="s">
        <v>8941</v>
      </c>
      <c r="Z599" t="s">
        <v>8942</v>
      </c>
      <c r="AB599" t="s">
        <v>8943</v>
      </c>
      <c r="AC599" t="s">
        <v>8944</v>
      </c>
      <c r="AG599">
        <v>66</v>
      </c>
      <c r="AH599">
        <v>279</v>
      </c>
      <c r="AI599">
        <v>279</v>
      </c>
      <c r="AJ599">
        <v>1</v>
      </c>
      <c r="AK599">
        <v>24</v>
      </c>
      <c r="AL599" t="s">
        <v>6668</v>
      </c>
      <c r="AM599" t="s">
        <v>7998</v>
      </c>
      <c r="AN599" t="s">
        <v>8945</v>
      </c>
      <c r="AO599" t="s">
        <v>145</v>
      </c>
      <c r="AR599" t="s">
        <v>6672</v>
      </c>
      <c r="AS599" t="s">
        <v>6673</v>
      </c>
      <c r="AT599" t="s">
        <v>8946</v>
      </c>
      <c r="AU599">
        <v>1999</v>
      </c>
      <c r="AV599">
        <v>111</v>
      </c>
      <c r="AW599">
        <v>18</v>
      </c>
      <c r="BB599">
        <v>8330</v>
      </c>
      <c r="BC599">
        <v>8343</v>
      </c>
      <c r="BE599" t="s">
        <v>8947</v>
      </c>
      <c r="BH599">
        <v>14</v>
      </c>
      <c r="BI599" t="s">
        <v>6603</v>
      </c>
      <c r="BJ599" t="s">
        <v>6604</v>
      </c>
      <c r="BK599" t="s">
        <v>6605</v>
      </c>
      <c r="BL599" t="s">
        <v>8948</v>
      </c>
      <c r="BM599" t="s">
        <v>8949</v>
      </c>
      <c r="BR599" s="4">
        <v>44569</v>
      </c>
    </row>
    <row r="600" spans="1:70">
      <c r="A600">
        <v>6</v>
      </c>
      <c r="B600" t="s">
        <v>102</v>
      </c>
      <c r="C600" t="s">
        <v>9716</v>
      </c>
      <c r="G600" t="s">
        <v>9716</v>
      </c>
      <c r="J600" t="s">
        <v>9717</v>
      </c>
      <c r="K600" t="s">
        <v>6658</v>
      </c>
      <c r="N600" t="s">
        <v>6584</v>
      </c>
      <c r="O600" t="s">
        <v>6585</v>
      </c>
      <c r="V600" t="s">
        <v>9718</v>
      </c>
      <c r="W600" t="s">
        <v>9719</v>
      </c>
      <c r="X600" t="s">
        <v>9720</v>
      </c>
      <c r="Z600" t="s">
        <v>8930</v>
      </c>
      <c r="AB600" t="s">
        <v>9721</v>
      </c>
      <c r="AC600" t="s">
        <v>8932</v>
      </c>
      <c r="AG600">
        <v>27</v>
      </c>
      <c r="AH600">
        <v>167</v>
      </c>
      <c r="AI600">
        <v>167</v>
      </c>
      <c r="AJ600">
        <v>0</v>
      </c>
      <c r="AK600">
        <v>6</v>
      </c>
      <c r="AL600" t="s">
        <v>6668</v>
      </c>
      <c r="AM600" t="s">
        <v>6669</v>
      </c>
      <c r="AN600" t="s">
        <v>7068</v>
      </c>
      <c r="AO600" t="s">
        <v>145</v>
      </c>
      <c r="AR600" t="s">
        <v>6672</v>
      </c>
      <c r="AS600" t="s">
        <v>6673</v>
      </c>
      <c r="AT600" t="s">
        <v>9722</v>
      </c>
      <c r="AU600">
        <v>1999</v>
      </c>
      <c r="AV600">
        <v>110</v>
      </c>
      <c r="AW600">
        <v>21</v>
      </c>
      <c r="BB600">
        <v>10275</v>
      </c>
      <c r="BC600">
        <v>10282</v>
      </c>
      <c r="BE600" t="s">
        <v>9723</v>
      </c>
      <c r="BH600">
        <v>8</v>
      </c>
      <c r="BI600" t="s">
        <v>6603</v>
      </c>
      <c r="BJ600" t="s">
        <v>6604</v>
      </c>
      <c r="BK600" t="s">
        <v>6605</v>
      </c>
      <c r="BL600" t="s">
        <v>9724</v>
      </c>
      <c r="BM600" t="s">
        <v>9725</v>
      </c>
      <c r="BR600" s="4">
        <v>44569</v>
      </c>
    </row>
    <row r="601" spans="1:70">
      <c r="A601">
        <v>6</v>
      </c>
      <c r="B601" t="s">
        <v>102</v>
      </c>
      <c r="C601" t="s">
        <v>7962</v>
      </c>
      <c r="G601" t="s">
        <v>7962</v>
      </c>
      <c r="J601" t="s">
        <v>7963</v>
      </c>
      <c r="K601" t="s">
        <v>6658</v>
      </c>
      <c r="N601" t="s">
        <v>6584</v>
      </c>
      <c r="O601" t="s">
        <v>6947</v>
      </c>
      <c r="V601" t="s">
        <v>7964</v>
      </c>
      <c r="W601" t="s">
        <v>7965</v>
      </c>
      <c r="X601" t="s">
        <v>7966</v>
      </c>
      <c r="Z601" t="s">
        <v>7967</v>
      </c>
      <c r="AG601">
        <v>137</v>
      </c>
      <c r="AH601">
        <v>385</v>
      </c>
      <c r="AI601">
        <v>385</v>
      </c>
      <c r="AJ601">
        <v>0</v>
      </c>
      <c r="AK601">
        <v>23</v>
      </c>
      <c r="AL601" t="s">
        <v>6668</v>
      </c>
      <c r="AM601" t="s">
        <v>6669</v>
      </c>
      <c r="AN601" t="s">
        <v>7068</v>
      </c>
      <c r="AO601" t="s">
        <v>145</v>
      </c>
      <c r="AR601" t="s">
        <v>6672</v>
      </c>
      <c r="AS601" t="s">
        <v>6673</v>
      </c>
      <c r="AT601" t="s">
        <v>7968</v>
      </c>
      <c r="AU601">
        <v>1999</v>
      </c>
      <c r="AV601">
        <v>110</v>
      </c>
      <c r="AW601">
        <v>13</v>
      </c>
      <c r="BB601">
        <v>6171</v>
      </c>
      <c r="BC601">
        <v>6188</v>
      </c>
      <c r="BE601" t="s">
        <v>7969</v>
      </c>
      <c r="BH601">
        <v>18</v>
      </c>
      <c r="BI601" t="s">
        <v>6603</v>
      </c>
      <c r="BJ601" t="s">
        <v>6604</v>
      </c>
      <c r="BK601" t="s">
        <v>6605</v>
      </c>
      <c r="BL601" t="s">
        <v>7970</v>
      </c>
      <c r="BM601" t="s">
        <v>7971</v>
      </c>
      <c r="BR601" s="4">
        <v>44569</v>
      </c>
    </row>
    <row r="602" spans="1:70">
      <c r="A602">
        <v>6</v>
      </c>
      <c r="B602" t="s">
        <v>102</v>
      </c>
      <c r="C602" t="s">
        <v>8004</v>
      </c>
      <c r="G602" t="s">
        <v>8004</v>
      </c>
      <c r="J602" t="s">
        <v>8005</v>
      </c>
      <c r="K602" t="s">
        <v>7092</v>
      </c>
      <c r="N602" t="s">
        <v>6584</v>
      </c>
      <c r="O602" t="s">
        <v>6585</v>
      </c>
      <c r="V602" t="s">
        <v>8006</v>
      </c>
      <c r="W602" t="s">
        <v>8007</v>
      </c>
      <c r="Z602" t="s">
        <v>8008</v>
      </c>
      <c r="AG602">
        <v>16</v>
      </c>
      <c r="AH602">
        <v>103</v>
      </c>
      <c r="AI602">
        <v>103</v>
      </c>
      <c r="AJ602">
        <v>1</v>
      </c>
      <c r="AK602">
        <v>7</v>
      </c>
      <c r="AL602" t="s">
        <v>7102</v>
      </c>
      <c r="AM602" t="s">
        <v>7103</v>
      </c>
      <c r="AN602" t="s">
        <v>7104</v>
      </c>
      <c r="AO602" t="s">
        <v>290</v>
      </c>
      <c r="AP602" t="s">
        <v>8009</v>
      </c>
      <c r="AR602" t="s">
        <v>7105</v>
      </c>
      <c r="AS602" t="s">
        <v>7106</v>
      </c>
      <c r="AT602" t="s">
        <v>7754</v>
      </c>
      <c r="AU602">
        <v>1997</v>
      </c>
      <c r="AV602">
        <v>274</v>
      </c>
      <c r="AW602" s="6">
        <v>44717</v>
      </c>
      <c r="BB602">
        <v>561</v>
      </c>
      <c r="BC602">
        <v>566</v>
      </c>
      <c r="BE602" t="s">
        <v>8010</v>
      </c>
      <c r="BH602">
        <v>6</v>
      </c>
      <c r="BI602" t="s">
        <v>6603</v>
      </c>
      <c r="BJ602" t="s">
        <v>6604</v>
      </c>
      <c r="BK602" t="s">
        <v>6605</v>
      </c>
      <c r="BL602" t="s">
        <v>8011</v>
      </c>
      <c r="BM602" t="s">
        <v>8012</v>
      </c>
      <c r="BR602" s="4">
        <v>44569</v>
      </c>
    </row>
    <row r="603" spans="1:70">
      <c r="A603">
        <v>6</v>
      </c>
      <c r="B603" t="s">
        <v>102</v>
      </c>
      <c r="C603" t="s">
        <v>8031</v>
      </c>
      <c r="G603" t="s">
        <v>8031</v>
      </c>
      <c r="J603" t="s">
        <v>8032</v>
      </c>
      <c r="K603" t="s">
        <v>6658</v>
      </c>
      <c r="N603" t="s">
        <v>6584</v>
      </c>
      <c r="O603" t="s">
        <v>6585</v>
      </c>
      <c r="V603" t="s">
        <v>8033</v>
      </c>
      <c r="W603" t="s">
        <v>8034</v>
      </c>
      <c r="Z603" t="s">
        <v>8035</v>
      </c>
      <c r="AB603" t="s">
        <v>6647</v>
      </c>
      <c r="AC603" t="s">
        <v>6648</v>
      </c>
      <c r="AG603">
        <v>62</v>
      </c>
      <c r="AH603">
        <v>659</v>
      </c>
      <c r="AI603">
        <v>660</v>
      </c>
      <c r="AJ603">
        <v>0</v>
      </c>
      <c r="AK603">
        <v>52</v>
      </c>
      <c r="AL603" t="s">
        <v>6668</v>
      </c>
      <c r="AM603" t="s">
        <v>6669</v>
      </c>
      <c r="AN603" t="s">
        <v>7068</v>
      </c>
      <c r="AO603" t="s">
        <v>145</v>
      </c>
      <c r="AR603" t="s">
        <v>6672</v>
      </c>
      <c r="AS603" t="s">
        <v>6673</v>
      </c>
      <c r="AT603" t="s">
        <v>8036</v>
      </c>
      <c r="AU603">
        <v>1996</v>
      </c>
      <c r="AV603">
        <v>104</v>
      </c>
      <c r="AW603">
        <v>16</v>
      </c>
      <c r="BB603">
        <v>6286</v>
      </c>
      <c r="BC603">
        <v>6297</v>
      </c>
      <c r="BE603" t="s">
        <v>8037</v>
      </c>
      <c r="BH603">
        <v>12</v>
      </c>
      <c r="BI603" t="s">
        <v>6603</v>
      </c>
      <c r="BJ603" t="s">
        <v>6604</v>
      </c>
      <c r="BK603" t="s">
        <v>6605</v>
      </c>
      <c r="BL603" t="s">
        <v>8038</v>
      </c>
      <c r="BM603" t="s">
        <v>8039</v>
      </c>
      <c r="BR603" s="4">
        <v>44569</v>
      </c>
    </row>
    <row r="604" spans="1:70">
      <c r="A604">
        <v>6</v>
      </c>
      <c r="B604" t="s">
        <v>132</v>
      </c>
      <c r="C604" t="s">
        <v>9758</v>
      </c>
      <c r="E604" t="s">
        <v>9759</v>
      </c>
      <c r="G604" t="s">
        <v>9758</v>
      </c>
      <c r="J604" t="s">
        <v>9760</v>
      </c>
      <c r="K604" t="s">
        <v>9761</v>
      </c>
      <c r="L604" t="s">
        <v>9762</v>
      </c>
      <c r="N604" t="s">
        <v>6584</v>
      </c>
      <c r="O604" t="s">
        <v>8753</v>
      </c>
      <c r="P604" t="s">
        <v>9763</v>
      </c>
      <c r="Q604" t="s">
        <v>9764</v>
      </c>
      <c r="R604" t="s">
        <v>9765</v>
      </c>
      <c r="S604" t="s">
        <v>9766</v>
      </c>
      <c r="Z604" t="s">
        <v>9767</v>
      </c>
      <c r="AG604">
        <v>0</v>
      </c>
      <c r="AH604">
        <v>63</v>
      </c>
      <c r="AI604">
        <v>63</v>
      </c>
      <c r="AJ604">
        <v>0</v>
      </c>
      <c r="AK604">
        <v>0</v>
      </c>
      <c r="AL604" t="s">
        <v>9768</v>
      </c>
      <c r="AM604" t="s">
        <v>9769</v>
      </c>
      <c r="AN604" t="s">
        <v>9770</v>
      </c>
      <c r="AQ604" t="s">
        <v>9771</v>
      </c>
      <c r="AR604" t="s">
        <v>9772</v>
      </c>
      <c r="AU604">
        <v>1996</v>
      </c>
      <c r="AV604">
        <v>8</v>
      </c>
      <c r="BB604">
        <v>183</v>
      </c>
      <c r="BC604">
        <v>202</v>
      </c>
      <c r="BH604">
        <v>20</v>
      </c>
      <c r="BI604" t="s">
        <v>9773</v>
      </c>
      <c r="BJ604" t="s">
        <v>8774</v>
      </c>
      <c r="BK604" t="s">
        <v>6605</v>
      </c>
      <c r="BL604" t="s">
        <v>9774</v>
      </c>
      <c r="BM604" t="s">
        <v>9775</v>
      </c>
      <c r="BR604" s="4">
        <v>44569</v>
      </c>
    </row>
    <row r="605" spans="1:70">
      <c r="A605">
        <v>6</v>
      </c>
      <c r="B605" t="s">
        <v>102</v>
      </c>
      <c r="C605" t="s">
        <v>8993</v>
      </c>
      <c r="G605" t="s">
        <v>8993</v>
      </c>
      <c r="J605" t="s">
        <v>8994</v>
      </c>
      <c r="K605" t="s">
        <v>7092</v>
      </c>
      <c r="N605" t="s">
        <v>6584</v>
      </c>
      <c r="O605" t="s">
        <v>6585</v>
      </c>
      <c r="V605" t="s">
        <v>8995</v>
      </c>
      <c r="W605" t="s">
        <v>8996</v>
      </c>
      <c r="X605" t="s">
        <v>8997</v>
      </c>
      <c r="Z605" t="s">
        <v>8998</v>
      </c>
      <c r="AB605" t="s">
        <v>8999</v>
      </c>
      <c r="AG605">
        <v>7</v>
      </c>
      <c r="AH605">
        <v>1265</v>
      </c>
      <c r="AI605">
        <v>1266</v>
      </c>
      <c r="AJ605">
        <v>1</v>
      </c>
      <c r="AK605">
        <v>80</v>
      </c>
      <c r="AL605" t="s">
        <v>7102</v>
      </c>
      <c r="AM605" t="s">
        <v>7103</v>
      </c>
      <c r="AN605" t="s">
        <v>7104</v>
      </c>
      <c r="AO605" t="s">
        <v>290</v>
      </c>
      <c r="AR605" t="s">
        <v>7105</v>
      </c>
      <c r="AS605" t="s">
        <v>7106</v>
      </c>
      <c r="AT605" t="s">
        <v>9000</v>
      </c>
      <c r="AU605">
        <v>1993</v>
      </c>
      <c r="AV605">
        <v>213</v>
      </c>
      <c r="AW605" s="6">
        <v>44717</v>
      </c>
      <c r="BB605">
        <v>514</v>
      </c>
      <c r="BC605">
        <v>518</v>
      </c>
      <c r="BE605" t="s">
        <v>9001</v>
      </c>
      <c r="BH605">
        <v>5</v>
      </c>
      <c r="BI605" t="s">
        <v>6603</v>
      </c>
      <c r="BJ605" t="s">
        <v>6604</v>
      </c>
      <c r="BK605" t="s">
        <v>6605</v>
      </c>
      <c r="BL605" t="s">
        <v>9002</v>
      </c>
      <c r="BM605" t="s">
        <v>9003</v>
      </c>
      <c r="BR605" s="4">
        <v>44569</v>
      </c>
    </row>
    <row r="606" spans="1:70">
      <c r="A606">
        <v>6</v>
      </c>
      <c r="B606" t="s">
        <v>102</v>
      </c>
      <c r="C606" t="s">
        <v>8077</v>
      </c>
      <c r="G606" t="s">
        <v>8077</v>
      </c>
      <c r="J606" t="s">
        <v>8078</v>
      </c>
      <c r="K606" t="s">
        <v>8015</v>
      </c>
      <c r="N606" t="s">
        <v>6584</v>
      </c>
      <c r="O606" t="s">
        <v>6947</v>
      </c>
      <c r="V606" t="s">
        <v>8079</v>
      </c>
      <c r="W606" t="s">
        <v>8080</v>
      </c>
      <c r="X606" t="s">
        <v>8081</v>
      </c>
      <c r="Z606" t="s">
        <v>8082</v>
      </c>
      <c r="AB606" t="s">
        <v>7527</v>
      </c>
      <c r="AC606" t="s">
        <v>7528</v>
      </c>
      <c r="AG606">
        <v>114</v>
      </c>
      <c r="AH606">
        <v>223</v>
      </c>
      <c r="AI606">
        <v>223</v>
      </c>
      <c r="AJ606">
        <v>0</v>
      </c>
      <c r="AK606">
        <v>7</v>
      </c>
      <c r="AL606" t="s">
        <v>8019</v>
      </c>
      <c r="AM606" t="s">
        <v>8020</v>
      </c>
      <c r="AN606" t="s">
        <v>8021</v>
      </c>
      <c r="AO606" t="s">
        <v>8022</v>
      </c>
      <c r="AP606" t="s">
        <v>8023</v>
      </c>
      <c r="AR606" t="s">
        <v>8024</v>
      </c>
      <c r="AS606" t="s">
        <v>8025</v>
      </c>
      <c r="AT606" t="s">
        <v>6698</v>
      </c>
      <c r="AU606">
        <v>1993</v>
      </c>
      <c r="AV606">
        <v>47</v>
      </c>
      <c r="AW606">
        <v>4</v>
      </c>
      <c r="AX606" t="s">
        <v>490</v>
      </c>
      <c r="BB606">
        <v>2738</v>
      </c>
      <c r="BC606">
        <v>2782</v>
      </c>
      <c r="BE606" t="s">
        <v>8083</v>
      </c>
      <c r="BH606">
        <v>45</v>
      </c>
      <c r="BI606" t="s">
        <v>8027</v>
      </c>
      <c r="BJ606" t="s">
        <v>6604</v>
      </c>
      <c r="BK606" t="s">
        <v>8028</v>
      </c>
      <c r="BL606" t="s">
        <v>8084</v>
      </c>
      <c r="BM606" t="s">
        <v>8085</v>
      </c>
      <c r="BN606">
        <v>9909245</v>
      </c>
      <c r="BR606" s="4">
        <v>44569</v>
      </c>
    </row>
    <row r="607" spans="1:70">
      <c r="A607">
        <v>6</v>
      </c>
      <c r="B607" t="s">
        <v>102</v>
      </c>
      <c r="C607" t="s">
        <v>8086</v>
      </c>
      <c r="G607" t="s">
        <v>8086</v>
      </c>
      <c r="J607" t="s">
        <v>8087</v>
      </c>
      <c r="K607" t="s">
        <v>7092</v>
      </c>
      <c r="N607" t="s">
        <v>6584</v>
      </c>
      <c r="O607" t="s">
        <v>6585</v>
      </c>
      <c r="V607" t="s">
        <v>8088</v>
      </c>
      <c r="W607" t="s">
        <v>8089</v>
      </c>
      <c r="Z607" t="s">
        <v>8090</v>
      </c>
      <c r="AG607">
        <v>25</v>
      </c>
      <c r="AH607">
        <v>237</v>
      </c>
      <c r="AI607">
        <v>237</v>
      </c>
      <c r="AJ607">
        <v>1</v>
      </c>
      <c r="AK607">
        <v>14</v>
      </c>
      <c r="AL607" t="s">
        <v>7102</v>
      </c>
      <c r="AM607" t="s">
        <v>7103</v>
      </c>
      <c r="AN607" t="s">
        <v>7104</v>
      </c>
      <c r="AO607" t="s">
        <v>290</v>
      </c>
      <c r="AR607" t="s">
        <v>7105</v>
      </c>
      <c r="AS607" t="s">
        <v>7106</v>
      </c>
      <c r="AT607" t="s">
        <v>8091</v>
      </c>
      <c r="AU607">
        <v>1992</v>
      </c>
      <c r="AV607">
        <v>191</v>
      </c>
      <c r="AW607">
        <v>6</v>
      </c>
      <c r="BB607">
        <v>548</v>
      </c>
      <c r="BC607">
        <v>552</v>
      </c>
      <c r="BE607" t="s">
        <v>8092</v>
      </c>
      <c r="BH607">
        <v>5</v>
      </c>
      <c r="BI607" t="s">
        <v>6603</v>
      </c>
      <c r="BJ607" t="s">
        <v>6604</v>
      </c>
      <c r="BK607" t="s">
        <v>6605</v>
      </c>
      <c r="BL607" t="s">
        <v>8093</v>
      </c>
      <c r="BM607" t="s">
        <v>8094</v>
      </c>
      <c r="BR607" s="4">
        <v>44569</v>
      </c>
    </row>
    <row r="608" spans="1:70">
      <c r="A608">
        <v>6</v>
      </c>
      <c r="B608" t="s">
        <v>102</v>
      </c>
      <c r="C608" t="s">
        <v>8095</v>
      </c>
      <c r="G608" t="s">
        <v>8095</v>
      </c>
      <c r="J608" t="s">
        <v>8096</v>
      </c>
      <c r="K608" t="s">
        <v>6658</v>
      </c>
      <c r="N608" t="s">
        <v>6584</v>
      </c>
      <c r="O608" t="s">
        <v>6585</v>
      </c>
      <c r="V608" t="s">
        <v>8097</v>
      </c>
      <c r="W608" t="s">
        <v>8098</v>
      </c>
      <c r="X608" t="s">
        <v>8099</v>
      </c>
      <c r="Z608" t="s">
        <v>8100</v>
      </c>
      <c r="AB608" t="s">
        <v>7752</v>
      </c>
      <c r="AC608" t="s">
        <v>7753</v>
      </c>
      <c r="AG608">
        <v>66</v>
      </c>
      <c r="AH608">
        <v>131</v>
      </c>
      <c r="AI608">
        <v>131</v>
      </c>
      <c r="AJ608">
        <v>0</v>
      </c>
      <c r="AK608">
        <v>4</v>
      </c>
      <c r="AL608" t="s">
        <v>6668</v>
      </c>
      <c r="AM608" t="s">
        <v>6669</v>
      </c>
      <c r="AN608" t="s">
        <v>6670</v>
      </c>
      <c r="AO608" t="s">
        <v>145</v>
      </c>
      <c r="AP608" t="s">
        <v>6671</v>
      </c>
      <c r="AR608" t="s">
        <v>6672</v>
      </c>
      <c r="AS608" t="s">
        <v>6673</v>
      </c>
      <c r="AT608" t="s">
        <v>8101</v>
      </c>
      <c r="AU608">
        <v>1991</v>
      </c>
      <c r="AV608">
        <v>95</v>
      </c>
      <c r="AW608">
        <v>11</v>
      </c>
      <c r="BB608">
        <v>8227</v>
      </c>
      <c r="BC608">
        <v>8238</v>
      </c>
      <c r="BE608" t="s">
        <v>8102</v>
      </c>
      <c r="BH608">
        <v>12</v>
      </c>
      <c r="BI608" t="s">
        <v>6603</v>
      </c>
      <c r="BJ608" t="s">
        <v>6604</v>
      </c>
      <c r="BK608" t="s">
        <v>6605</v>
      </c>
      <c r="BL608" t="s">
        <v>8103</v>
      </c>
      <c r="BM608" t="s">
        <v>8104</v>
      </c>
      <c r="BR608" s="4">
        <v>44569</v>
      </c>
    </row>
    <row r="609" spans="1:70">
      <c r="A609">
        <v>6</v>
      </c>
      <c r="B609" t="s">
        <v>102</v>
      </c>
      <c r="C609" t="s">
        <v>8140</v>
      </c>
      <c r="G609" t="s">
        <v>8140</v>
      </c>
      <c r="J609" t="s">
        <v>8141</v>
      </c>
      <c r="K609" t="s">
        <v>7092</v>
      </c>
      <c r="N609" t="s">
        <v>6584</v>
      </c>
      <c r="O609" t="s">
        <v>6585</v>
      </c>
      <c r="X609" t="s">
        <v>8142</v>
      </c>
      <c r="Z609" t="s">
        <v>8143</v>
      </c>
      <c r="AB609" t="s">
        <v>8144</v>
      </c>
      <c r="AG609">
        <v>38</v>
      </c>
      <c r="AH609">
        <v>6757</v>
      </c>
      <c r="AI609">
        <v>6777</v>
      </c>
      <c r="AJ609">
        <v>3</v>
      </c>
      <c r="AK609">
        <v>236</v>
      </c>
      <c r="AL609" t="s">
        <v>7102</v>
      </c>
      <c r="AM609" t="s">
        <v>7103</v>
      </c>
      <c r="AN609" t="s">
        <v>7104</v>
      </c>
      <c r="AO609" t="s">
        <v>290</v>
      </c>
      <c r="AR609" t="s">
        <v>7105</v>
      </c>
      <c r="AS609" t="s">
        <v>7106</v>
      </c>
      <c r="AT609" t="s">
        <v>8145</v>
      </c>
      <c r="AU609">
        <v>1989</v>
      </c>
      <c r="AV609">
        <v>157</v>
      </c>
      <c r="AW609">
        <v>6</v>
      </c>
      <c r="BB609">
        <v>479</v>
      </c>
      <c r="BC609">
        <v>483</v>
      </c>
      <c r="BE609" t="s">
        <v>8146</v>
      </c>
      <c r="BH609">
        <v>5</v>
      </c>
      <c r="BI609" t="s">
        <v>6603</v>
      </c>
      <c r="BJ609" t="s">
        <v>6604</v>
      </c>
      <c r="BK609" t="s">
        <v>6605</v>
      </c>
      <c r="BL609" t="s">
        <v>8147</v>
      </c>
      <c r="BM609" t="s">
        <v>8148</v>
      </c>
      <c r="BR609" s="4">
        <v>44569</v>
      </c>
    </row>
    <row r="610" spans="1:70">
      <c r="A610">
        <v>6</v>
      </c>
      <c r="B610" t="s">
        <v>102</v>
      </c>
      <c r="C610" t="s">
        <v>8149</v>
      </c>
      <c r="G610" t="s">
        <v>8149</v>
      </c>
      <c r="J610" t="s">
        <v>8150</v>
      </c>
      <c r="K610" t="s">
        <v>6658</v>
      </c>
      <c r="N610" t="s">
        <v>6584</v>
      </c>
      <c r="O610" t="s">
        <v>6585</v>
      </c>
      <c r="X610" t="s">
        <v>8151</v>
      </c>
      <c r="AB610" t="s">
        <v>8152</v>
      </c>
      <c r="AC610" t="s">
        <v>8153</v>
      </c>
      <c r="AG610">
        <v>46</v>
      </c>
      <c r="AH610">
        <v>1325</v>
      </c>
      <c r="AI610">
        <v>1327</v>
      </c>
      <c r="AJ610">
        <v>3</v>
      </c>
      <c r="AK610">
        <v>88</v>
      </c>
      <c r="AL610" t="s">
        <v>6668</v>
      </c>
      <c r="AM610" t="s">
        <v>7998</v>
      </c>
      <c r="AN610" t="s">
        <v>7999</v>
      </c>
      <c r="AO610" t="s">
        <v>145</v>
      </c>
      <c r="AR610" t="s">
        <v>6672</v>
      </c>
      <c r="AS610" t="s">
        <v>6673</v>
      </c>
      <c r="AT610" t="s">
        <v>7911</v>
      </c>
      <c r="AU610">
        <v>1989</v>
      </c>
      <c r="AV610">
        <v>90</v>
      </c>
      <c r="AW610">
        <v>9</v>
      </c>
      <c r="BB610">
        <v>4916</v>
      </c>
      <c r="BC610">
        <v>4926</v>
      </c>
      <c r="BE610" t="s">
        <v>8154</v>
      </c>
      <c r="BH610">
        <v>11</v>
      </c>
      <c r="BI610" t="s">
        <v>6603</v>
      </c>
      <c r="BJ610" t="s">
        <v>6604</v>
      </c>
      <c r="BK610" t="s">
        <v>6605</v>
      </c>
      <c r="BL610" t="s">
        <v>8155</v>
      </c>
      <c r="BM610" t="s">
        <v>8156</v>
      </c>
      <c r="BR610" s="4">
        <v>44569</v>
      </c>
    </row>
    <row r="611" spans="1:70">
      <c r="A611">
        <v>6</v>
      </c>
      <c r="B611" t="s">
        <v>102</v>
      </c>
      <c r="C611" t="s">
        <v>8157</v>
      </c>
      <c r="G611" t="s">
        <v>8157</v>
      </c>
      <c r="J611" t="s">
        <v>8158</v>
      </c>
      <c r="K611" t="s">
        <v>6658</v>
      </c>
      <c r="N611" t="s">
        <v>6584</v>
      </c>
      <c r="O611" t="s">
        <v>6585</v>
      </c>
      <c r="X611" t="s">
        <v>8159</v>
      </c>
      <c r="Z611" t="s">
        <v>8160</v>
      </c>
      <c r="AG611">
        <v>41</v>
      </c>
      <c r="AH611">
        <v>235</v>
      </c>
      <c r="AI611">
        <v>235</v>
      </c>
      <c r="AJ611">
        <v>0</v>
      </c>
      <c r="AK611">
        <v>8</v>
      </c>
      <c r="AL611" t="s">
        <v>6668</v>
      </c>
      <c r="AM611" t="s">
        <v>7998</v>
      </c>
      <c r="AN611" t="s">
        <v>7999</v>
      </c>
      <c r="AO611" t="s">
        <v>145</v>
      </c>
      <c r="AR611" t="s">
        <v>6672</v>
      </c>
      <c r="AS611" t="s">
        <v>6673</v>
      </c>
      <c r="AT611" t="s">
        <v>8161</v>
      </c>
      <c r="AU611">
        <v>1988</v>
      </c>
      <c r="AV611">
        <v>88</v>
      </c>
      <c r="AW611">
        <v>3</v>
      </c>
      <c r="BB611">
        <v>1884</v>
      </c>
      <c r="BC611">
        <v>1890</v>
      </c>
      <c r="BE611" t="s">
        <v>8162</v>
      </c>
      <c r="BH611">
        <v>7</v>
      </c>
      <c r="BI611" t="s">
        <v>6603</v>
      </c>
      <c r="BJ611" t="s">
        <v>6604</v>
      </c>
      <c r="BK611" t="s">
        <v>6605</v>
      </c>
      <c r="BL611" t="s">
        <v>8163</v>
      </c>
      <c r="BM611" t="s">
        <v>8164</v>
      </c>
      <c r="BR611" s="4">
        <v>44569</v>
      </c>
    </row>
    <row r="612" spans="1:70">
      <c r="A612">
        <v>6</v>
      </c>
      <c r="B612" t="s">
        <v>102</v>
      </c>
      <c r="C612" t="s">
        <v>8165</v>
      </c>
      <c r="G612" t="s">
        <v>8165</v>
      </c>
      <c r="J612" t="s">
        <v>8166</v>
      </c>
      <c r="K612" t="s">
        <v>7092</v>
      </c>
      <c r="N612" t="s">
        <v>6584</v>
      </c>
      <c r="O612" t="s">
        <v>6585</v>
      </c>
      <c r="Z612" t="s">
        <v>8167</v>
      </c>
      <c r="AB612" t="s">
        <v>8168</v>
      </c>
      <c r="AG612">
        <v>24</v>
      </c>
      <c r="AH612">
        <v>22</v>
      </c>
      <c r="AI612">
        <v>22</v>
      </c>
      <c r="AJ612">
        <v>0</v>
      </c>
      <c r="AK612">
        <v>4</v>
      </c>
      <c r="AL612" t="s">
        <v>7102</v>
      </c>
      <c r="AM612" t="s">
        <v>7103</v>
      </c>
      <c r="AN612" t="s">
        <v>7104</v>
      </c>
      <c r="AO612" t="s">
        <v>290</v>
      </c>
      <c r="AR612" t="s">
        <v>7105</v>
      </c>
      <c r="AS612" t="s">
        <v>7106</v>
      </c>
      <c r="AT612" t="s">
        <v>8169</v>
      </c>
      <c r="AU612">
        <v>1987</v>
      </c>
      <c r="AV612">
        <v>142</v>
      </c>
      <c r="AW612">
        <v>6</v>
      </c>
      <c r="BB612">
        <v>451</v>
      </c>
      <c r="BC612">
        <v>454</v>
      </c>
      <c r="BE612" t="s">
        <v>8170</v>
      </c>
      <c r="BH612">
        <v>4</v>
      </c>
      <c r="BI612" t="s">
        <v>6603</v>
      </c>
      <c r="BJ612" t="s">
        <v>6604</v>
      </c>
      <c r="BK612" t="s">
        <v>6605</v>
      </c>
      <c r="BL612" t="s">
        <v>8171</v>
      </c>
      <c r="BM612" t="s">
        <v>8172</v>
      </c>
      <c r="BO612" t="s">
        <v>6608</v>
      </c>
      <c r="BR612" s="4">
        <v>44569</v>
      </c>
    </row>
    <row r="613" spans="1:70">
      <c r="A613">
        <v>6</v>
      </c>
      <c r="B613" t="s">
        <v>102</v>
      </c>
      <c r="C613" t="s">
        <v>8157</v>
      </c>
      <c r="G613" t="s">
        <v>8157</v>
      </c>
      <c r="J613" t="s">
        <v>8173</v>
      </c>
      <c r="K613" t="s">
        <v>6658</v>
      </c>
      <c r="N613" t="s">
        <v>6584</v>
      </c>
      <c r="O613" t="s">
        <v>6585</v>
      </c>
      <c r="X613" t="s">
        <v>8159</v>
      </c>
      <c r="Z613" t="s">
        <v>8160</v>
      </c>
      <c r="AG613">
        <v>63</v>
      </c>
      <c r="AH613">
        <v>408</v>
      </c>
      <c r="AI613">
        <v>409</v>
      </c>
      <c r="AJ613">
        <v>0</v>
      </c>
      <c r="AK613">
        <v>18</v>
      </c>
      <c r="AL613" t="s">
        <v>6668</v>
      </c>
      <c r="AM613" t="s">
        <v>7998</v>
      </c>
      <c r="AN613" t="s">
        <v>7999</v>
      </c>
      <c r="AO613" t="s">
        <v>145</v>
      </c>
      <c r="AR613" t="s">
        <v>6672</v>
      </c>
      <c r="AS613" t="s">
        <v>6673</v>
      </c>
      <c r="AT613" t="s">
        <v>8110</v>
      </c>
      <c r="AU613">
        <v>1987</v>
      </c>
      <c r="AV613">
        <v>86</v>
      </c>
      <c r="AW613">
        <v>2</v>
      </c>
      <c r="BB613">
        <v>914</v>
      </c>
      <c r="BC613">
        <v>922</v>
      </c>
      <c r="BE613" t="s">
        <v>8174</v>
      </c>
      <c r="BH613">
        <v>9</v>
      </c>
      <c r="BI613" t="s">
        <v>6603</v>
      </c>
      <c r="BJ613" t="s">
        <v>6604</v>
      </c>
      <c r="BK613" t="s">
        <v>6605</v>
      </c>
      <c r="BL613" t="s">
        <v>8175</v>
      </c>
      <c r="BM613" t="s">
        <v>8176</v>
      </c>
      <c r="BR613" s="4">
        <v>44569</v>
      </c>
    </row>
    <row r="614" spans="1:70">
      <c r="A614">
        <v>6</v>
      </c>
      <c r="B614" t="s">
        <v>102</v>
      </c>
      <c r="C614" t="s">
        <v>8157</v>
      </c>
      <c r="G614" t="s">
        <v>8157</v>
      </c>
      <c r="J614" t="s">
        <v>8177</v>
      </c>
      <c r="K614" t="s">
        <v>7092</v>
      </c>
      <c r="N614" t="s">
        <v>6584</v>
      </c>
      <c r="O614" t="s">
        <v>6585</v>
      </c>
      <c r="Z614" t="s">
        <v>8178</v>
      </c>
      <c r="AG614">
        <v>34</v>
      </c>
      <c r="AH614">
        <v>385</v>
      </c>
      <c r="AI614">
        <v>385</v>
      </c>
      <c r="AJ614">
        <v>1</v>
      </c>
      <c r="AK614">
        <v>20</v>
      </c>
      <c r="AL614" t="s">
        <v>7102</v>
      </c>
      <c r="AM614" t="s">
        <v>7103</v>
      </c>
      <c r="AN614" t="s">
        <v>7104</v>
      </c>
      <c r="AO614" t="s">
        <v>290</v>
      </c>
      <c r="AP614" t="s">
        <v>8009</v>
      </c>
      <c r="AR614" t="s">
        <v>7105</v>
      </c>
      <c r="AS614" t="s">
        <v>7106</v>
      </c>
      <c r="AU614">
        <v>1985</v>
      </c>
      <c r="AV614">
        <v>113</v>
      </c>
      <c r="AW614">
        <v>1</v>
      </c>
      <c r="BB614">
        <v>13</v>
      </c>
      <c r="BC614">
        <v>18</v>
      </c>
      <c r="BE614" t="s">
        <v>8179</v>
      </c>
      <c r="BH614">
        <v>6</v>
      </c>
      <c r="BI614" t="s">
        <v>6603</v>
      </c>
      <c r="BJ614" t="s">
        <v>6604</v>
      </c>
      <c r="BK614" t="s">
        <v>6605</v>
      </c>
      <c r="BL614" t="s">
        <v>8180</v>
      </c>
      <c r="BM614" t="s">
        <v>8181</v>
      </c>
      <c r="BR614" s="4">
        <v>44569</v>
      </c>
    </row>
    <row r="615" spans="1:70">
      <c r="A615">
        <v>6</v>
      </c>
      <c r="B615" t="s">
        <v>102</v>
      </c>
      <c r="C615" t="s">
        <v>8189</v>
      </c>
      <c r="G615" t="s">
        <v>8189</v>
      </c>
      <c r="J615" t="s">
        <v>8190</v>
      </c>
      <c r="K615" t="s">
        <v>7092</v>
      </c>
      <c r="N615" t="s">
        <v>6584</v>
      </c>
      <c r="O615" t="s">
        <v>6585</v>
      </c>
      <c r="Z615" t="s">
        <v>8191</v>
      </c>
      <c r="AG615">
        <v>15</v>
      </c>
      <c r="AH615">
        <v>664</v>
      </c>
      <c r="AI615">
        <v>667</v>
      </c>
      <c r="AJ615">
        <v>1</v>
      </c>
      <c r="AK615">
        <v>25</v>
      </c>
      <c r="AL615" t="s">
        <v>7102</v>
      </c>
      <c r="AM615" t="s">
        <v>7103</v>
      </c>
      <c r="AN615" t="s">
        <v>7104</v>
      </c>
      <c r="AO615" t="s">
        <v>290</v>
      </c>
      <c r="AR615" t="s">
        <v>7105</v>
      </c>
      <c r="AS615" t="s">
        <v>7106</v>
      </c>
      <c r="AU615">
        <v>1983</v>
      </c>
      <c r="AV615">
        <v>100</v>
      </c>
      <c r="AW615">
        <v>2</v>
      </c>
      <c r="BB615">
        <v>151</v>
      </c>
      <c r="BC615">
        <v>154</v>
      </c>
      <c r="BE615" t="s">
        <v>8192</v>
      </c>
      <c r="BH615">
        <v>4</v>
      </c>
      <c r="BI615" t="s">
        <v>6603</v>
      </c>
      <c r="BJ615" t="s">
        <v>6604</v>
      </c>
      <c r="BK615" t="s">
        <v>6605</v>
      </c>
      <c r="BL615" t="s">
        <v>8193</v>
      </c>
      <c r="BM615" t="s">
        <v>8194</v>
      </c>
      <c r="BR615" s="4">
        <v>44569</v>
      </c>
    </row>
    <row r="616" spans="1:70">
      <c r="A616">
        <v>6</v>
      </c>
      <c r="B616" t="s">
        <v>102</v>
      </c>
      <c r="C616" t="s">
        <v>8195</v>
      </c>
      <c r="G616" t="s">
        <v>8195</v>
      </c>
      <c r="J616" t="s">
        <v>8196</v>
      </c>
      <c r="K616" t="s">
        <v>8015</v>
      </c>
      <c r="N616" t="s">
        <v>6584</v>
      </c>
      <c r="O616" t="s">
        <v>6585</v>
      </c>
      <c r="X616" t="s">
        <v>8197</v>
      </c>
      <c r="Z616" t="s">
        <v>8198</v>
      </c>
      <c r="AG616">
        <v>74</v>
      </c>
      <c r="AH616">
        <v>768</v>
      </c>
      <c r="AI616">
        <v>768</v>
      </c>
      <c r="AJ616">
        <v>0</v>
      </c>
      <c r="AK616">
        <v>19</v>
      </c>
      <c r="AL616" t="s">
        <v>8019</v>
      </c>
      <c r="AM616" t="s">
        <v>8020</v>
      </c>
      <c r="AN616" t="s">
        <v>8021</v>
      </c>
      <c r="AO616" t="s">
        <v>8199</v>
      </c>
      <c r="AP616" t="s">
        <v>8200</v>
      </c>
      <c r="AR616" t="s">
        <v>8024</v>
      </c>
      <c r="AS616" t="s">
        <v>8025</v>
      </c>
      <c r="AU616">
        <v>1981</v>
      </c>
      <c r="AV616">
        <v>24</v>
      </c>
      <c r="AW616">
        <v>4</v>
      </c>
      <c r="BB616">
        <v>1668</v>
      </c>
      <c r="BC616">
        <v>1681</v>
      </c>
      <c r="BE616" t="s">
        <v>8201</v>
      </c>
      <c r="BH616">
        <v>14</v>
      </c>
      <c r="BI616" t="s">
        <v>8027</v>
      </c>
      <c r="BJ616" t="s">
        <v>6604</v>
      </c>
      <c r="BK616" t="s">
        <v>8028</v>
      </c>
      <c r="BL616" t="s">
        <v>8202</v>
      </c>
      <c r="BM616" t="s">
        <v>8203</v>
      </c>
      <c r="BR616" s="4">
        <v>44569</v>
      </c>
    </row>
    <row r="617" spans="1:70">
      <c r="A617">
        <v>6</v>
      </c>
      <c r="B617" t="s">
        <v>102</v>
      </c>
      <c r="C617" t="s">
        <v>8211</v>
      </c>
      <c r="G617" t="s">
        <v>8211</v>
      </c>
      <c r="J617" t="s">
        <v>8212</v>
      </c>
      <c r="K617" t="s">
        <v>7129</v>
      </c>
      <c r="N617" t="s">
        <v>6584</v>
      </c>
      <c r="O617" t="s">
        <v>6585</v>
      </c>
      <c r="Z617" t="s">
        <v>8213</v>
      </c>
      <c r="AG617">
        <v>26</v>
      </c>
      <c r="AH617">
        <v>22</v>
      </c>
      <c r="AI617">
        <v>22</v>
      </c>
      <c r="AJ617">
        <v>0</v>
      </c>
      <c r="AK617">
        <v>0</v>
      </c>
      <c r="AL617" t="s">
        <v>7102</v>
      </c>
      <c r="AM617" t="s">
        <v>7103</v>
      </c>
      <c r="AN617" t="s">
        <v>7104</v>
      </c>
      <c r="AO617" t="s">
        <v>276</v>
      </c>
      <c r="AR617" t="s">
        <v>7141</v>
      </c>
      <c r="AS617" t="s">
        <v>7142</v>
      </c>
      <c r="AU617">
        <v>1979</v>
      </c>
      <c r="AV617">
        <v>42</v>
      </c>
      <c r="AW617">
        <v>3</v>
      </c>
      <c r="BB617">
        <v>249</v>
      </c>
      <c r="BC617">
        <v>258</v>
      </c>
      <c r="BE617" t="s">
        <v>8214</v>
      </c>
      <c r="BH617">
        <v>10</v>
      </c>
      <c r="BI617" t="s">
        <v>6603</v>
      </c>
      <c r="BJ617" t="s">
        <v>6604</v>
      </c>
      <c r="BK617" t="s">
        <v>6605</v>
      </c>
      <c r="BL617" t="s">
        <v>8215</v>
      </c>
      <c r="BM617" t="s">
        <v>8216</v>
      </c>
      <c r="BR617" s="4">
        <v>44569</v>
      </c>
    </row>
    <row r="618" spans="1:70">
      <c r="A618">
        <v>6</v>
      </c>
      <c r="B618" t="s">
        <v>102</v>
      </c>
      <c r="C618" t="s">
        <v>8217</v>
      </c>
      <c r="G618" t="s">
        <v>8217</v>
      </c>
      <c r="J618" t="s">
        <v>8218</v>
      </c>
      <c r="K618" t="s">
        <v>6658</v>
      </c>
      <c r="N618" t="s">
        <v>6584</v>
      </c>
      <c r="O618" t="s">
        <v>6585</v>
      </c>
      <c r="X618" t="s">
        <v>8219</v>
      </c>
      <c r="Z618" t="s">
        <v>8220</v>
      </c>
      <c r="AG618">
        <v>35</v>
      </c>
      <c r="AH618">
        <v>122</v>
      </c>
      <c r="AI618">
        <v>123</v>
      </c>
      <c r="AJ618">
        <v>0</v>
      </c>
      <c r="AK618">
        <v>3</v>
      </c>
      <c r="AL618" t="s">
        <v>6668</v>
      </c>
      <c r="AM618" t="s">
        <v>7998</v>
      </c>
      <c r="AN618" t="s">
        <v>7999</v>
      </c>
      <c r="AO618" t="s">
        <v>145</v>
      </c>
      <c r="AR618" t="s">
        <v>6672</v>
      </c>
      <c r="AS618" t="s">
        <v>6673</v>
      </c>
      <c r="AU618">
        <v>1978</v>
      </c>
      <c r="AV618">
        <v>69</v>
      </c>
      <c r="AW618">
        <v>6</v>
      </c>
      <c r="BB618">
        <v>2745</v>
      </c>
      <c r="BC618">
        <v>2751</v>
      </c>
      <c r="BE618" t="s">
        <v>8221</v>
      </c>
      <c r="BH618">
        <v>7</v>
      </c>
      <c r="BI618" t="s">
        <v>6603</v>
      </c>
      <c r="BJ618" t="s">
        <v>6604</v>
      </c>
      <c r="BK618" t="s">
        <v>6605</v>
      </c>
      <c r="BL618" t="s">
        <v>8222</v>
      </c>
      <c r="BM618" t="s">
        <v>8223</v>
      </c>
      <c r="BR618" s="4">
        <v>44569</v>
      </c>
    </row>
    <row r="619" spans="1:70">
      <c r="A619">
        <v>6</v>
      </c>
      <c r="B619" t="s">
        <v>102</v>
      </c>
      <c r="C619" t="s">
        <v>8235</v>
      </c>
      <c r="G619" t="s">
        <v>8235</v>
      </c>
      <c r="J619" t="s">
        <v>8236</v>
      </c>
      <c r="K619" t="s">
        <v>7129</v>
      </c>
      <c r="N619" t="s">
        <v>6584</v>
      </c>
      <c r="O619" t="s">
        <v>6585</v>
      </c>
      <c r="X619" t="s">
        <v>8237</v>
      </c>
      <c r="AG619">
        <v>37</v>
      </c>
      <c r="AH619">
        <v>89</v>
      </c>
      <c r="AI619">
        <v>89</v>
      </c>
      <c r="AJ619">
        <v>0</v>
      </c>
      <c r="AK619">
        <v>1</v>
      </c>
      <c r="AL619" t="s">
        <v>7102</v>
      </c>
      <c r="AM619" t="s">
        <v>7103</v>
      </c>
      <c r="AN619" t="s">
        <v>7104</v>
      </c>
      <c r="AO619" t="s">
        <v>276</v>
      </c>
      <c r="AR619" t="s">
        <v>7141</v>
      </c>
      <c r="AS619" t="s">
        <v>7142</v>
      </c>
      <c r="AU619">
        <v>1977</v>
      </c>
      <c r="AV619">
        <v>20</v>
      </c>
      <c r="AW619">
        <v>1</v>
      </c>
      <c r="BB619">
        <v>43</v>
      </c>
      <c r="BC619">
        <v>52</v>
      </c>
      <c r="BE619" t="s">
        <v>8238</v>
      </c>
      <c r="BH619">
        <v>10</v>
      </c>
      <c r="BI619" t="s">
        <v>6603</v>
      </c>
      <c r="BJ619" t="s">
        <v>6604</v>
      </c>
      <c r="BK619" t="s">
        <v>6605</v>
      </c>
      <c r="BL619" t="s">
        <v>8239</v>
      </c>
      <c r="BM619" t="s">
        <v>8240</v>
      </c>
      <c r="BR619" s="4">
        <v>44569</v>
      </c>
    </row>
    <row r="620" spans="1:70">
      <c r="A620">
        <v>6</v>
      </c>
      <c r="B620" t="s">
        <v>102</v>
      </c>
      <c r="C620" t="s">
        <v>10809</v>
      </c>
      <c r="G620" t="s">
        <v>10809</v>
      </c>
      <c r="J620" t="s">
        <v>10810</v>
      </c>
      <c r="K620" t="s">
        <v>7092</v>
      </c>
      <c r="N620" t="s">
        <v>6584</v>
      </c>
      <c r="O620" t="s">
        <v>6585</v>
      </c>
      <c r="X620" t="s">
        <v>10811</v>
      </c>
      <c r="AG620">
        <v>11</v>
      </c>
      <c r="AH620">
        <v>79</v>
      </c>
      <c r="AI620">
        <v>79</v>
      </c>
      <c r="AJ620">
        <v>0</v>
      </c>
      <c r="AK620">
        <v>4</v>
      </c>
      <c r="AL620" t="s">
        <v>7102</v>
      </c>
      <c r="AM620" t="s">
        <v>7103</v>
      </c>
      <c r="AN620" t="s">
        <v>7104</v>
      </c>
      <c r="AO620" t="s">
        <v>290</v>
      </c>
      <c r="AR620" t="s">
        <v>7105</v>
      </c>
      <c r="AS620" t="s">
        <v>7106</v>
      </c>
      <c r="AU620">
        <v>1976</v>
      </c>
      <c r="AV620">
        <v>41</v>
      </c>
      <c r="AW620">
        <v>3</v>
      </c>
      <c r="BB620">
        <v>444</v>
      </c>
      <c r="BC620">
        <v>449</v>
      </c>
      <c r="BE620" t="s">
        <v>10812</v>
      </c>
      <c r="BH620">
        <v>6</v>
      </c>
      <c r="BI620" t="s">
        <v>6603</v>
      </c>
      <c r="BJ620" t="s">
        <v>6604</v>
      </c>
      <c r="BK620" t="s">
        <v>6605</v>
      </c>
      <c r="BL620" t="s">
        <v>10813</v>
      </c>
      <c r="BM620" t="s">
        <v>10814</v>
      </c>
      <c r="BR620" s="4">
        <v>44569</v>
      </c>
    </row>
    <row r="621" spans="1:70">
      <c r="A621">
        <v>6</v>
      </c>
      <c r="B621" t="s">
        <v>102</v>
      </c>
      <c r="C621" t="s">
        <v>8241</v>
      </c>
      <c r="G621" t="s">
        <v>8241</v>
      </c>
      <c r="J621" t="s">
        <v>8242</v>
      </c>
      <c r="K621" t="s">
        <v>6706</v>
      </c>
      <c r="N621" t="s">
        <v>6584</v>
      </c>
      <c r="O621" t="s">
        <v>6585</v>
      </c>
      <c r="X621" t="s">
        <v>8243</v>
      </c>
      <c r="AB621" t="s">
        <v>6647</v>
      </c>
      <c r="AC621" t="s">
        <v>6648</v>
      </c>
      <c r="AG621">
        <v>75</v>
      </c>
      <c r="AH621">
        <v>624</v>
      </c>
      <c r="AI621">
        <v>625</v>
      </c>
      <c r="AJ621">
        <v>0</v>
      </c>
      <c r="AK621">
        <v>17</v>
      </c>
      <c r="AL621" t="s">
        <v>6717</v>
      </c>
      <c r="AM621" t="s">
        <v>6692</v>
      </c>
      <c r="AN621" t="s">
        <v>8244</v>
      </c>
      <c r="AO621" t="s">
        <v>174</v>
      </c>
      <c r="AR621" t="s">
        <v>6721</v>
      </c>
      <c r="AS621" t="s">
        <v>6722</v>
      </c>
      <c r="AU621">
        <v>1976</v>
      </c>
      <c r="AV621">
        <v>31</v>
      </c>
      <c r="AW621">
        <v>3</v>
      </c>
      <c r="BB621">
        <v>855</v>
      </c>
      <c r="BC621">
        <v>872</v>
      </c>
      <c r="BE621" t="s">
        <v>8245</v>
      </c>
      <c r="BH621">
        <v>18</v>
      </c>
      <c r="BI621" t="s">
        <v>6603</v>
      </c>
      <c r="BJ621" t="s">
        <v>6604</v>
      </c>
      <c r="BK621" t="s">
        <v>6605</v>
      </c>
      <c r="BL621" t="s">
        <v>8246</v>
      </c>
      <c r="BM621" t="s">
        <v>8247</v>
      </c>
      <c r="BR621" s="4">
        <v>44569</v>
      </c>
    </row>
    <row r="622" spans="1:70">
      <c r="A622">
        <v>6</v>
      </c>
      <c r="B622" t="s">
        <v>102</v>
      </c>
      <c r="C622" t="s">
        <v>8248</v>
      </c>
      <c r="G622" t="s">
        <v>8248</v>
      </c>
      <c r="J622" t="s">
        <v>8249</v>
      </c>
      <c r="K622" t="s">
        <v>6658</v>
      </c>
      <c r="N622" t="s">
        <v>6584</v>
      </c>
      <c r="O622" t="s">
        <v>6585</v>
      </c>
      <c r="X622" t="s">
        <v>8250</v>
      </c>
      <c r="AB622" t="s">
        <v>8251</v>
      </c>
      <c r="AC622" t="s">
        <v>8252</v>
      </c>
      <c r="AG622">
        <v>32</v>
      </c>
      <c r="AH622">
        <v>272</v>
      </c>
      <c r="AI622">
        <v>272</v>
      </c>
      <c r="AJ622">
        <v>0</v>
      </c>
      <c r="AK622">
        <v>7</v>
      </c>
      <c r="AL622" t="s">
        <v>6668</v>
      </c>
      <c r="AM622" t="s">
        <v>7998</v>
      </c>
      <c r="AN622" t="s">
        <v>7999</v>
      </c>
      <c r="AO622" t="s">
        <v>145</v>
      </c>
      <c r="AR622" t="s">
        <v>6672</v>
      </c>
      <c r="AS622" t="s">
        <v>6673</v>
      </c>
      <c r="AU622">
        <v>1975</v>
      </c>
      <c r="AV622">
        <v>62</v>
      </c>
      <c r="AW622">
        <v>4</v>
      </c>
      <c r="BB622">
        <v>1235</v>
      </c>
      <c r="BC622">
        <v>1247</v>
      </c>
      <c r="BE622" t="s">
        <v>8253</v>
      </c>
      <c r="BH622">
        <v>13</v>
      </c>
      <c r="BI622" t="s">
        <v>6603</v>
      </c>
      <c r="BJ622" t="s">
        <v>6604</v>
      </c>
      <c r="BK622" t="s">
        <v>6605</v>
      </c>
      <c r="BL622" t="s">
        <v>8254</v>
      </c>
      <c r="BM622" t="s">
        <v>8255</v>
      </c>
      <c r="BR622" s="4">
        <v>44569</v>
      </c>
    </row>
    <row r="623" spans="1:70">
      <c r="A623">
        <v>6</v>
      </c>
      <c r="B623" t="s">
        <v>102</v>
      </c>
      <c r="C623" t="s">
        <v>8256</v>
      </c>
      <c r="G623" t="s">
        <v>8256</v>
      </c>
      <c r="J623" t="s">
        <v>8257</v>
      </c>
      <c r="K623" t="s">
        <v>8226</v>
      </c>
      <c r="N623" t="s">
        <v>6584</v>
      </c>
      <c r="O623" t="s">
        <v>6585</v>
      </c>
      <c r="X623" t="s">
        <v>8258</v>
      </c>
      <c r="AG623">
        <v>39</v>
      </c>
      <c r="AH623">
        <v>174</v>
      </c>
      <c r="AI623">
        <v>175</v>
      </c>
      <c r="AJ623">
        <v>0</v>
      </c>
      <c r="AK623">
        <v>4</v>
      </c>
      <c r="AL623" t="s">
        <v>8259</v>
      </c>
      <c r="AM623" t="s">
        <v>7780</v>
      </c>
      <c r="AN623" t="s">
        <v>8260</v>
      </c>
      <c r="AO623" t="s">
        <v>8229</v>
      </c>
      <c r="AR623" t="s">
        <v>8230</v>
      </c>
      <c r="AS623" t="s">
        <v>8231</v>
      </c>
      <c r="AU623">
        <v>1974</v>
      </c>
      <c r="AV623">
        <v>35</v>
      </c>
      <c r="AW623">
        <v>4</v>
      </c>
      <c r="BB623">
        <v>277</v>
      </c>
      <c r="BC623">
        <v>292</v>
      </c>
      <c r="BE623" t="s">
        <v>8261</v>
      </c>
      <c r="BH623">
        <v>16</v>
      </c>
      <c r="BI623" t="s">
        <v>7696</v>
      </c>
      <c r="BJ623" t="s">
        <v>6604</v>
      </c>
      <c r="BK623" t="s">
        <v>6781</v>
      </c>
      <c r="BL623" t="s">
        <v>8262</v>
      </c>
      <c r="BM623" t="s">
        <v>8263</v>
      </c>
      <c r="BR623" s="4">
        <v>44569</v>
      </c>
    </row>
    <row r="624" spans="1:70">
      <c r="A624">
        <v>6</v>
      </c>
      <c r="B624" t="s">
        <v>102</v>
      </c>
      <c r="C624" t="s">
        <v>8264</v>
      </c>
      <c r="G624" t="s">
        <v>8264</v>
      </c>
      <c r="J624" t="s">
        <v>8265</v>
      </c>
      <c r="K624" t="s">
        <v>8226</v>
      </c>
      <c r="N624" t="s">
        <v>6584</v>
      </c>
      <c r="O624" t="s">
        <v>6585</v>
      </c>
      <c r="AG624">
        <v>37</v>
      </c>
      <c r="AH624">
        <v>68</v>
      </c>
      <c r="AI624">
        <v>68</v>
      </c>
      <c r="AJ624">
        <v>0</v>
      </c>
      <c r="AK624">
        <v>4</v>
      </c>
      <c r="AL624" t="s">
        <v>8259</v>
      </c>
      <c r="AM624" t="s">
        <v>7780</v>
      </c>
      <c r="AN624" t="s">
        <v>8260</v>
      </c>
      <c r="AO624" t="s">
        <v>8229</v>
      </c>
      <c r="AR624" t="s">
        <v>8230</v>
      </c>
      <c r="AS624" t="s">
        <v>8231</v>
      </c>
      <c r="AU624">
        <v>1968</v>
      </c>
      <c r="AV624">
        <v>10</v>
      </c>
      <c r="AW624">
        <v>5</v>
      </c>
      <c r="BB624">
        <v>377</v>
      </c>
      <c r="BC624" t="s">
        <v>8266</v>
      </c>
      <c r="BE624" t="s">
        <v>8267</v>
      </c>
      <c r="BH624">
        <v>0</v>
      </c>
      <c r="BI624" t="s">
        <v>7696</v>
      </c>
      <c r="BJ624" t="s">
        <v>6604</v>
      </c>
      <c r="BK624" t="s">
        <v>6781</v>
      </c>
      <c r="BL624" t="s">
        <v>8268</v>
      </c>
      <c r="BM624" t="s">
        <v>8269</v>
      </c>
      <c r="BR624" s="4">
        <v>44569</v>
      </c>
    </row>
    <row r="625" spans="1:71">
      <c r="A625">
        <v>6</v>
      </c>
      <c r="B625" t="s">
        <v>102</v>
      </c>
      <c r="C625" t="s">
        <v>8270</v>
      </c>
      <c r="G625" t="s">
        <v>8270</v>
      </c>
      <c r="J625" t="s">
        <v>8271</v>
      </c>
      <c r="K625" t="s">
        <v>6658</v>
      </c>
      <c r="N625" t="s">
        <v>6584</v>
      </c>
      <c r="O625" t="s">
        <v>6585</v>
      </c>
      <c r="AG625">
        <v>24</v>
      </c>
      <c r="AH625">
        <v>2373</v>
      </c>
      <c r="AI625">
        <v>2379</v>
      </c>
      <c r="AJ625">
        <v>0</v>
      </c>
      <c r="AK625">
        <v>104</v>
      </c>
      <c r="AL625" t="s">
        <v>6668</v>
      </c>
      <c r="AM625" t="s">
        <v>6669</v>
      </c>
      <c r="AN625" t="s">
        <v>6670</v>
      </c>
      <c r="AO625" t="s">
        <v>145</v>
      </c>
      <c r="AP625" t="s">
        <v>6671</v>
      </c>
      <c r="AR625" t="s">
        <v>6672</v>
      </c>
      <c r="AS625" t="s">
        <v>6673</v>
      </c>
      <c r="AU625">
        <v>1966</v>
      </c>
      <c r="AV625">
        <v>45</v>
      </c>
      <c r="AW625">
        <v>11</v>
      </c>
      <c r="BB625">
        <v>4256</v>
      </c>
      <c r="BC625" t="s">
        <v>8272</v>
      </c>
      <c r="BH625">
        <v>1</v>
      </c>
      <c r="BI625" t="s">
        <v>6603</v>
      </c>
      <c r="BJ625" t="s">
        <v>6604</v>
      </c>
      <c r="BK625" t="s">
        <v>6605</v>
      </c>
      <c r="BL625">
        <v>86530</v>
      </c>
      <c r="BM625" t="s">
        <v>8273</v>
      </c>
      <c r="BR625" s="4">
        <v>44569</v>
      </c>
    </row>
    <row r="626" spans="1:71">
      <c r="A626">
        <v>6</v>
      </c>
      <c r="B626" t="s">
        <v>102</v>
      </c>
      <c r="C626" t="s">
        <v>8274</v>
      </c>
      <c r="G626" t="s">
        <v>8274</v>
      </c>
      <c r="J626" t="s">
        <v>8275</v>
      </c>
      <c r="K626" t="s">
        <v>6658</v>
      </c>
      <c r="N626" t="s">
        <v>6584</v>
      </c>
      <c r="O626" t="s">
        <v>8127</v>
      </c>
      <c r="AG626">
        <v>7</v>
      </c>
      <c r="AH626">
        <v>109</v>
      </c>
      <c r="AI626">
        <v>109</v>
      </c>
      <c r="AJ626">
        <v>0</v>
      </c>
      <c r="AK626">
        <v>2</v>
      </c>
      <c r="AL626" t="s">
        <v>6668</v>
      </c>
      <c r="AM626" t="s">
        <v>7998</v>
      </c>
      <c r="AN626" t="s">
        <v>7999</v>
      </c>
      <c r="AO626" t="s">
        <v>145</v>
      </c>
      <c r="AR626" t="s">
        <v>6672</v>
      </c>
      <c r="AS626" t="s">
        <v>6673</v>
      </c>
      <c r="AU626">
        <v>1965</v>
      </c>
      <c r="AV626">
        <v>42</v>
      </c>
      <c r="AW626">
        <v>3</v>
      </c>
      <c r="BB626">
        <v>1119</v>
      </c>
      <c r="BC626" t="s">
        <v>8266</v>
      </c>
      <c r="BE626" t="s">
        <v>8276</v>
      </c>
      <c r="BH626">
        <v>0</v>
      </c>
      <c r="BI626" t="s">
        <v>6603</v>
      </c>
      <c r="BJ626" t="s">
        <v>6604</v>
      </c>
      <c r="BK626" t="s">
        <v>6605</v>
      </c>
      <c r="BL626">
        <v>61870</v>
      </c>
      <c r="BM626" t="s">
        <v>8277</v>
      </c>
      <c r="BR626" s="4">
        <v>44569</v>
      </c>
    </row>
    <row r="627" spans="1:71">
      <c r="A627">
        <v>6</v>
      </c>
      <c r="B627" t="s">
        <v>102</v>
      </c>
      <c r="C627" t="s">
        <v>9269</v>
      </c>
      <c r="G627" t="s">
        <v>9269</v>
      </c>
      <c r="J627" t="s">
        <v>9270</v>
      </c>
      <c r="K627" t="s">
        <v>8280</v>
      </c>
      <c r="N627" t="s">
        <v>6584</v>
      </c>
      <c r="O627" t="s">
        <v>6585</v>
      </c>
      <c r="AG627">
        <v>1</v>
      </c>
      <c r="AH627">
        <v>935</v>
      </c>
      <c r="AI627">
        <v>940</v>
      </c>
      <c r="AJ627">
        <v>0</v>
      </c>
      <c r="AK627">
        <v>47</v>
      </c>
      <c r="AL627" t="s">
        <v>8185</v>
      </c>
      <c r="AM627" t="s">
        <v>8020</v>
      </c>
      <c r="AN627" t="s">
        <v>8021</v>
      </c>
      <c r="AO627" t="s">
        <v>8281</v>
      </c>
      <c r="AR627" t="s">
        <v>8282</v>
      </c>
      <c r="AS627" t="s">
        <v>8283</v>
      </c>
      <c r="AU627">
        <v>1960</v>
      </c>
      <c r="AV627">
        <v>32</v>
      </c>
      <c r="AW627">
        <v>2</v>
      </c>
      <c r="BB627">
        <v>296</v>
      </c>
      <c r="BC627">
        <v>299</v>
      </c>
      <c r="BE627" t="s">
        <v>9271</v>
      </c>
      <c r="BH627">
        <v>4</v>
      </c>
      <c r="BI627" t="s">
        <v>8285</v>
      </c>
      <c r="BJ627" t="s">
        <v>6604</v>
      </c>
      <c r="BK627" t="s">
        <v>8286</v>
      </c>
      <c r="BL627" t="s">
        <v>8287</v>
      </c>
      <c r="BM627" t="s">
        <v>9272</v>
      </c>
      <c r="BR627" s="4">
        <v>44569</v>
      </c>
    </row>
    <row r="628" spans="1:71">
      <c r="A628">
        <v>6</v>
      </c>
      <c r="B628" t="s">
        <v>102</v>
      </c>
      <c r="C628" t="s">
        <v>8278</v>
      </c>
      <c r="G628" t="s">
        <v>8278</v>
      </c>
      <c r="J628" t="s">
        <v>8279</v>
      </c>
      <c r="K628" t="s">
        <v>8280</v>
      </c>
      <c r="N628" t="s">
        <v>6584</v>
      </c>
      <c r="O628" t="s">
        <v>6585</v>
      </c>
      <c r="AG628">
        <v>4</v>
      </c>
      <c r="AH628">
        <v>1193</v>
      </c>
      <c r="AI628">
        <v>1193</v>
      </c>
      <c r="AJ628">
        <v>0</v>
      </c>
      <c r="AK628">
        <v>51</v>
      </c>
      <c r="AL628" t="s">
        <v>8185</v>
      </c>
      <c r="AM628" t="s">
        <v>8020</v>
      </c>
      <c r="AN628" t="s">
        <v>8021</v>
      </c>
      <c r="AO628" t="s">
        <v>8281</v>
      </c>
      <c r="AR628" t="s">
        <v>8282</v>
      </c>
      <c r="AS628" t="s">
        <v>8283</v>
      </c>
      <c r="AU628">
        <v>1960</v>
      </c>
      <c r="AV628">
        <v>32</v>
      </c>
      <c r="AW628">
        <v>2</v>
      </c>
      <c r="BB628">
        <v>300</v>
      </c>
      <c r="BC628">
        <v>302</v>
      </c>
      <c r="BE628" t="s">
        <v>8284</v>
      </c>
      <c r="BH628">
        <v>3</v>
      </c>
      <c r="BI628" t="s">
        <v>8285</v>
      </c>
      <c r="BJ628" t="s">
        <v>6604</v>
      </c>
      <c r="BK628" t="s">
        <v>8286</v>
      </c>
      <c r="BL628" t="s">
        <v>8287</v>
      </c>
      <c r="BM628" t="s">
        <v>8288</v>
      </c>
      <c r="BR628" s="4">
        <v>44569</v>
      </c>
    </row>
    <row r="629" spans="1:71">
      <c r="A629">
        <v>7</v>
      </c>
      <c r="B629" s="10" t="s">
        <v>102</v>
      </c>
      <c r="C629" s="10" t="s">
        <v>6929</v>
      </c>
      <c r="D629" s="10" t="s">
        <v>8290</v>
      </c>
      <c r="E629" s="10" t="s">
        <v>8290</v>
      </c>
      <c r="F629" s="10" t="s">
        <v>8290</v>
      </c>
      <c r="G629" s="10" t="s">
        <v>6930</v>
      </c>
      <c r="H629" s="10" t="s">
        <v>8290</v>
      </c>
      <c r="I629" s="10" t="s">
        <v>8290</v>
      </c>
      <c r="J629" s="10" t="s">
        <v>219</v>
      </c>
      <c r="K629" s="10" t="s">
        <v>6658</v>
      </c>
      <c r="L629" s="10" t="s">
        <v>8290</v>
      </c>
      <c r="M629" s="10" t="s">
        <v>8290</v>
      </c>
      <c r="N629" s="10" t="s">
        <v>6584</v>
      </c>
      <c r="O629" s="10" t="s">
        <v>6585</v>
      </c>
      <c r="P629" s="10" t="s">
        <v>8290</v>
      </c>
      <c r="Q629" s="10" t="s">
        <v>8290</v>
      </c>
      <c r="R629" s="10" t="s">
        <v>8290</v>
      </c>
      <c r="S629" s="10" t="s">
        <v>8290</v>
      </c>
      <c r="T629" s="10" t="s">
        <v>8290</v>
      </c>
      <c r="U629" s="10" t="s">
        <v>8290</v>
      </c>
      <c r="V629" s="10" t="s">
        <v>6931</v>
      </c>
      <c r="W629" s="10" t="s">
        <v>6932</v>
      </c>
      <c r="X629" s="10" t="s">
        <v>6933</v>
      </c>
      <c r="Y629" s="10" t="s">
        <v>8290</v>
      </c>
      <c r="Z629" s="10" t="s">
        <v>6934</v>
      </c>
      <c r="AA629" s="10" t="s">
        <v>8290</v>
      </c>
      <c r="AB629" s="10" t="s">
        <v>6935</v>
      </c>
      <c r="AC629" s="10" t="s">
        <v>6936</v>
      </c>
      <c r="AD629" s="10" t="s">
        <v>6937</v>
      </c>
      <c r="AE629" s="10" t="s">
        <v>6938</v>
      </c>
      <c r="AF629" s="10" t="s">
        <v>8290</v>
      </c>
      <c r="AG629" s="10">
        <v>41</v>
      </c>
      <c r="AH629" s="10">
        <v>40</v>
      </c>
      <c r="AI629" s="10">
        <v>40</v>
      </c>
      <c r="AJ629" s="10">
        <v>0</v>
      </c>
      <c r="AK629" s="10">
        <v>49</v>
      </c>
      <c r="AL629" s="10" t="s">
        <v>6668</v>
      </c>
      <c r="AM629" s="10" t="s">
        <v>6669</v>
      </c>
      <c r="AN629" s="10" t="s">
        <v>6670</v>
      </c>
      <c r="AO629" s="10" t="s">
        <v>145</v>
      </c>
      <c r="AP629" s="10" t="s">
        <v>6671</v>
      </c>
      <c r="AQ629" s="10" t="s">
        <v>8290</v>
      </c>
      <c r="AR629" s="10" t="s">
        <v>6672</v>
      </c>
      <c r="AS629" s="10" t="s">
        <v>6673</v>
      </c>
      <c r="AT629" s="10" t="s">
        <v>6939</v>
      </c>
      <c r="AU629" s="10">
        <v>2014</v>
      </c>
      <c r="AV629" s="10">
        <v>140</v>
      </c>
      <c r="AW629" s="10">
        <v>8</v>
      </c>
      <c r="AX629" s="10" t="s">
        <v>8290</v>
      </c>
      <c r="AY629" s="10" t="s">
        <v>8290</v>
      </c>
      <c r="AZ629" s="10" t="s">
        <v>8290</v>
      </c>
      <c r="BA629" s="10" t="s">
        <v>8290</v>
      </c>
      <c r="BB629" s="10" t="s">
        <v>8290</v>
      </c>
      <c r="BC629" s="10" t="s">
        <v>8290</v>
      </c>
      <c r="BD629" s="10">
        <v>81102</v>
      </c>
      <c r="BE629" s="10" t="s">
        <v>223</v>
      </c>
      <c r="BF629" s="10" t="s">
        <v>8290</v>
      </c>
      <c r="BG629" s="10" t="s">
        <v>8290</v>
      </c>
      <c r="BH629" s="10">
        <v>5</v>
      </c>
      <c r="BI629" s="10" t="s">
        <v>6603</v>
      </c>
      <c r="BJ629" s="10" t="s">
        <v>6604</v>
      </c>
      <c r="BK629" s="10" t="s">
        <v>6605</v>
      </c>
      <c r="BL629" s="10" t="s">
        <v>6940</v>
      </c>
      <c r="BM629" s="10" t="s">
        <v>6941</v>
      </c>
      <c r="BN629" s="10">
        <v>24588141</v>
      </c>
      <c r="BO629" s="10" t="s">
        <v>6942</v>
      </c>
      <c r="BP629" s="10" t="s">
        <v>8290</v>
      </c>
      <c r="BQ629" s="10" t="s">
        <v>8290</v>
      </c>
      <c r="BR629" s="10" t="s">
        <v>8306</v>
      </c>
      <c r="BS629" s="10" t="s">
        <v>8290</v>
      </c>
    </row>
    <row r="630" spans="1:71">
      <c r="A630">
        <v>7</v>
      </c>
      <c r="B630" s="10" t="s">
        <v>102</v>
      </c>
      <c r="C630" s="10" t="s">
        <v>7044</v>
      </c>
      <c r="D630" s="10" t="s">
        <v>8290</v>
      </c>
      <c r="E630" s="10" t="s">
        <v>8290</v>
      </c>
      <c r="F630" s="10" t="s">
        <v>8290</v>
      </c>
      <c r="G630" s="10" t="s">
        <v>7045</v>
      </c>
      <c r="H630" s="10" t="s">
        <v>8290</v>
      </c>
      <c r="I630" s="10" t="s">
        <v>8290</v>
      </c>
      <c r="J630" s="10" t="s">
        <v>239</v>
      </c>
      <c r="K630" s="10" t="s">
        <v>6658</v>
      </c>
      <c r="L630" s="10" t="s">
        <v>8290</v>
      </c>
      <c r="M630" s="10" t="s">
        <v>8290</v>
      </c>
      <c r="N630" s="10" t="s">
        <v>6584</v>
      </c>
      <c r="O630" s="10" t="s">
        <v>6585</v>
      </c>
      <c r="P630" s="10" t="s">
        <v>8290</v>
      </c>
      <c r="Q630" s="10" t="s">
        <v>8290</v>
      </c>
      <c r="R630" s="10" t="s">
        <v>8290</v>
      </c>
      <c r="S630" s="10" t="s">
        <v>8290</v>
      </c>
      <c r="T630" s="10" t="s">
        <v>8290</v>
      </c>
      <c r="U630" s="10" t="s">
        <v>8290</v>
      </c>
      <c r="V630" s="10" t="s">
        <v>7046</v>
      </c>
      <c r="W630" s="10" t="s">
        <v>7047</v>
      </c>
      <c r="X630" s="10" t="s">
        <v>7048</v>
      </c>
      <c r="Y630" s="10" t="s">
        <v>8290</v>
      </c>
      <c r="Z630" s="10" t="s">
        <v>7049</v>
      </c>
      <c r="AA630" s="10" t="s">
        <v>8290</v>
      </c>
      <c r="AB630" s="10" t="s">
        <v>7050</v>
      </c>
      <c r="AC630" s="10" t="s">
        <v>7051</v>
      </c>
      <c r="AD630" s="10" t="s">
        <v>7052</v>
      </c>
      <c r="AE630" s="10" t="s">
        <v>7053</v>
      </c>
      <c r="AF630" s="10" t="s">
        <v>8290</v>
      </c>
      <c r="AG630" s="10">
        <v>82</v>
      </c>
      <c r="AH630" s="10">
        <v>28</v>
      </c>
      <c r="AI630" s="10">
        <v>28</v>
      </c>
      <c r="AJ630" s="10">
        <v>0</v>
      </c>
      <c r="AK630" s="10">
        <v>21</v>
      </c>
      <c r="AL630" s="10" t="s">
        <v>6668</v>
      </c>
      <c r="AM630" s="10" t="s">
        <v>6669</v>
      </c>
      <c r="AN630" s="10" t="s">
        <v>6670</v>
      </c>
      <c r="AO630" s="10" t="s">
        <v>145</v>
      </c>
      <c r="AP630" s="10" t="s">
        <v>6671</v>
      </c>
      <c r="AQ630" s="10" t="s">
        <v>8290</v>
      </c>
      <c r="AR630" s="10" t="s">
        <v>6672</v>
      </c>
      <c r="AS630" s="10" t="s">
        <v>6673</v>
      </c>
      <c r="AT630" s="10" t="s">
        <v>7054</v>
      </c>
      <c r="AU630" s="10">
        <v>2013</v>
      </c>
      <c r="AV630" s="10">
        <v>138</v>
      </c>
      <c r="AW630" s="10">
        <v>13</v>
      </c>
      <c r="AX630" s="10" t="s">
        <v>8290</v>
      </c>
      <c r="AY630" s="10" t="s">
        <v>8290</v>
      </c>
      <c r="AZ630" s="10" t="s">
        <v>8290</v>
      </c>
      <c r="BA630" s="10" t="s">
        <v>8290</v>
      </c>
      <c r="BB630" s="10" t="s">
        <v>8290</v>
      </c>
      <c r="BC630" s="10" t="s">
        <v>8290</v>
      </c>
      <c r="BD630" s="10">
        <v>134108</v>
      </c>
      <c r="BE630" s="10" t="s">
        <v>243</v>
      </c>
      <c r="BF630" s="10" t="s">
        <v>8290</v>
      </c>
      <c r="BG630" s="10" t="s">
        <v>8290</v>
      </c>
      <c r="BH630" s="10">
        <v>23</v>
      </c>
      <c r="BI630" s="10" t="s">
        <v>6603</v>
      </c>
      <c r="BJ630" s="10" t="s">
        <v>6604</v>
      </c>
      <c r="BK630" s="10" t="s">
        <v>6605</v>
      </c>
      <c r="BL630" s="10" t="s">
        <v>7055</v>
      </c>
      <c r="BM630" s="10" t="s">
        <v>7056</v>
      </c>
      <c r="BN630" s="10">
        <v>23574209</v>
      </c>
      <c r="BO630" s="10" t="s">
        <v>8290</v>
      </c>
      <c r="BP630" s="10" t="s">
        <v>8290</v>
      </c>
      <c r="BQ630" s="10" t="s">
        <v>8290</v>
      </c>
      <c r="BR630" s="10" t="s">
        <v>8306</v>
      </c>
      <c r="BS630" s="10" t="s">
        <v>8290</v>
      </c>
    </row>
    <row r="631" spans="1:71">
      <c r="A631">
        <v>7</v>
      </c>
      <c r="B631" s="10" t="s">
        <v>102</v>
      </c>
      <c r="C631" s="10" t="s">
        <v>7073</v>
      </c>
      <c r="D631" s="10" t="s">
        <v>8290</v>
      </c>
      <c r="E631" s="10" t="s">
        <v>8290</v>
      </c>
      <c r="F631" s="10" t="s">
        <v>8290</v>
      </c>
      <c r="G631" s="10" t="s">
        <v>7074</v>
      </c>
      <c r="H631" s="10" t="s">
        <v>8290</v>
      </c>
      <c r="I631" s="10" t="s">
        <v>8290</v>
      </c>
      <c r="J631" s="10" t="s">
        <v>7075</v>
      </c>
      <c r="K631" s="10" t="s">
        <v>6658</v>
      </c>
      <c r="L631" s="10" t="s">
        <v>8290</v>
      </c>
      <c r="M631" s="10" t="s">
        <v>8290</v>
      </c>
      <c r="N631" s="10" t="s">
        <v>6584</v>
      </c>
      <c r="O631" s="10" t="s">
        <v>6585</v>
      </c>
      <c r="P631" s="10" t="s">
        <v>8290</v>
      </c>
      <c r="Q631" s="10" t="s">
        <v>8290</v>
      </c>
      <c r="R631" s="10" t="s">
        <v>8290</v>
      </c>
      <c r="S631" s="10" t="s">
        <v>8290</v>
      </c>
      <c r="T631" s="10" t="s">
        <v>8290</v>
      </c>
      <c r="U631" s="10" t="s">
        <v>8290</v>
      </c>
      <c r="V631" s="10" t="s">
        <v>7076</v>
      </c>
      <c r="W631" s="10" t="s">
        <v>7077</v>
      </c>
      <c r="X631" s="10" t="s">
        <v>7078</v>
      </c>
      <c r="Y631" s="10" t="s">
        <v>8290</v>
      </c>
      <c r="Z631" s="10" t="s">
        <v>7079</v>
      </c>
      <c r="AA631" s="10" t="s">
        <v>7080</v>
      </c>
      <c r="AB631" s="10" t="s">
        <v>7081</v>
      </c>
      <c r="AC631" s="10" t="s">
        <v>7082</v>
      </c>
      <c r="AD631" s="10" t="s">
        <v>7083</v>
      </c>
      <c r="AE631" s="10" t="s">
        <v>7084</v>
      </c>
      <c r="AF631" s="10" t="s">
        <v>8290</v>
      </c>
      <c r="AG631" s="10">
        <v>95</v>
      </c>
      <c r="AH631" s="10">
        <v>52</v>
      </c>
      <c r="AI631" s="10">
        <v>52</v>
      </c>
      <c r="AJ631" s="10">
        <v>0</v>
      </c>
      <c r="AK631" s="10">
        <v>31</v>
      </c>
      <c r="AL631" s="10" t="s">
        <v>6668</v>
      </c>
      <c r="AM631" s="10" t="s">
        <v>6669</v>
      </c>
      <c r="AN631" s="10" t="s">
        <v>7068</v>
      </c>
      <c r="AO631" s="10" t="s">
        <v>145</v>
      </c>
      <c r="AP631" s="10" t="s">
        <v>8290</v>
      </c>
      <c r="AQ631" s="10" t="s">
        <v>8290</v>
      </c>
      <c r="AR631" s="10" t="s">
        <v>6672</v>
      </c>
      <c r="AS631" s="10" t="s">
        <v>6673</v>
      </c>
      <c r="AT631" s="10" t="s">
        <v>7085</v>
      </c>
      <c r="AU631" s="10">
        <v>2012</v>
      </c>
      <c r="AV631" s="10">
        <v>137</v>
      </c>
      <c r="AW631" s="10">
        <v>20</v>
      </c>
      <c r="AX631" s="10" t="s">
        <v>8290</v>
      </c>
      <c r="AY631" s="10" t="s">
        <v>8290</v>
      </c>
      <c r="AZ631" s="10" t="s">
        <v>8290</v>
      </c>
      <c r="BA631" s="10" t="s">
        <v>8290</v>
      </c>
      <c r="BB631" s="10" t="s">
        <v>8290</v>
      </c>
      <c r="BC631" s="10" t="s">
        <v>8290</v>
      </c>
      <c r="BD631" s="10">
        <v>204107</v>
      </c>
      <c r="BE631" s="10" t="s">
        <v>7086</v>
      </c>
      <c r="BF631" s="10" t="s">
        <v>8290</v>
      </c>
      <c r="BG631" s="10" t="s">
        <v>8290</v>
      </c>
      <c r="BH631" s="10">
        <v>19</v>
      </c>
      <c r="BI631" s="10" t="s">
        <v>6603</v>
      </c>
      <c r="BJ631" s="10" t="s">
        <v>6604</v>
      </c>
      <c r="BK631" s="10" t="s">
        <v>6605</v>
      </c>
      <c r="BL631" s="10" t="s">
        <v>7087</v>
      </c>
      <c r="BM631" s="10" t="s">
        <v>7088</v>
      </c>
      <c r="BN631" s="10">
        <v>23205981</v>
      </c>
      <c r="BO631" s="10" t="s">
        <v>8290</v>
      </c>
      <c r="BP631" s="10" t="s">
        <v>8290</v>
      </c>
      <c r="BQ631" s="10" t="s">
        <v>8290</v>
      </c>
      <c r="BR631" s="10" t="s">
        <v>8306</v>
      </c>
      <c r="BS631" s="10" t="s">
        <v>8290</v>
      </c>
    </row>
    <row r="632" spans="1:71">
      <c r="A632">
        <v>7</v>
      </c>
      <c r="B632" s="10" t="s">
        <v>102</v>
      </c>
      <c r="C632" s="10" t="s">
        <v>10081</v>
      </c>
      <c r="D632" s="10" t="s">
        <v>8290</v>
      </c>
      <c r="E632" s="10" t="s">
        <v>8290</v>
      </c>
      <c r="F632" s="10" t="s">
        <v>8290</v>
      </c>
      <c r="G632" s="10" t="s">
        <v>10082</v>
      </c>
      <c r="H632" s="10" t="s">
        <v>8290</v>
      </c>
      <c r="I632" s="10" t="s">
        <v>8290</v>
      </c>
      <c r="J632" s="10" t="s">
        <v>10083</v>
      </c>
      <c r="K632" s="10" t="s">
        <v>6658</v>
      </c>
      <c r="L632" s="10" t="s">
        <v>8290</v>
      </c>
      <c r="M632" s="10" t="s">
        <v>8290</v>
      </c>
      <c r="N632" s="10" t="s">
        <v>6584</v>
      </c>
      <c r="O632" s="10" t="s">
        <v>6585</v>
      </c>
      <c r="P632" s="10" t="s">
        <v>8290</v>
      </c>
      <c r="Q632" s="10" t="s">
        <v>8290</v>
      </c>
      <c r="R632" s="10" t="s">
        <v>8290</v>
      </c>
      <c r="S632" s="10" t="s">
        <v>8290</v>
      </c>
      <c r="T632" s="10" t="s">
        <v>8290</v>
      </c>
      <c r="U632" s="10" t="s">
        <v>8290</v>
      </c>
      <c r="V632" s="10" t="s">
        <v>10084</v>
      </c>
      <c r="W632" s="10" t="s">
        <v>10085</v>
      </c>
      <c r="X632" s="10" t="s">
        <v>10086</v>
      </c>
      <c r="Y632" s="10" t="s">
        <v>8290</v>
      </c>
      <c r="Z632" s="10" t="s">
        <v>10087</v>
      </c>
      <c r="AA632" s="10" t="s">
        <v>10088</v>
      </c>
      <c r="AB632" s="10" t="s">
        <v>7081</v>
      </c>
      <c r="AC632" s="10" t="s">
        <v>7082</v>
      </c>
      <c r="AD632" s="10" t="s">
        <v>7083</v>
      </c>
      <c r="AE632" s="10" t="s">
        <v>10089</v>
      </c>
      <c r="AF632" s="10" t="s">
        <v>8290</v>
      </c>
      <c r="AG632" s="10">
        <v>121</v>
      </c>
      <c r="AH632" s="10">
        <v>62</v>
      </c>
      <c r="AI632" s="10">
        <v>62</v>
      </c>
      <c r="AJ632" s="10">
        <v>0</v>
      </c>
      <c r="AK632" s="10">
        <v>20</v>
      </c>
      <c r="AL632" s="10" t="s">
        <v>6668</v>
      </c>
      <c r="AM632" s="10" t="s">
        <v>6669</v>
      </c>
      <c r="AN632" s="10" t="s">
        <v>7068</v>
      </c>
      <c r="AO632" s="10" t="s">
        <v>145</v>
      </c>
      <c r="AP632" s="10" t="s">
        <v>8290</v>
      </c>
      <c r="AQ632" s="10" t="s">
        <v>8290</v>
      </c>
      <c r="AR632" s="10" t="s">
        <v>6672</v>
      </c>
      <c r="AS632" s="10" t="s">
        <v>6673</v>
      </c>
      <c r="AT632" s="10" t="s">
        <v>10090</v>
      </c>
      <c r="AU632" s="10">
        <v>2011</v>
      </c>
      <c r="AV632" s="10">
        <v>134</v>
      </c>
      <c r="AW632" s="10">
        <v>21</v>
      </c>
      <c r="AX632" s="10" t="s">
        <v>8290</v>
      </c>
      <c r="AY632" s="10" t="s">
        <v>8290</v>
      </c>
      <c r="AZ632" s="10" t="s">
        <v>8290</v>
      </c>
      <c r="BA632" s="10" t="s">
        <v>8290</v>
      </c>
      <c r="BB632" s="10" t="s">
        <v>8290</v>
      </c>
      <c r="BC632" s="10" t="s">
        <v>8290</v>
      </c>
      <c r="BD632" s="10">
        <v>214116</v>
      </c>
      <c r="BE632" s="10" t="s">
        <v>10091</v>
      </c>
      <c r="BF632" s="10" t="s">
        <v>8290</v>
      </c>
      <c r="BG632" s="10" t="s">
        <v>8290</v>
      </c>
      <c r="BH632" s="10">
        <v>19</v>
      </c>
      <c r="BI632" s="10" t="s">
        <v>6603</v>
      </c>
      <c r="BJ632" s="10" t="s">
        <v>6604</v>
      </c>
      <c r="BK632" s="10" t="s">
        <v>6605</v>
      </c>
      <c r="BL632" s="10" t="s">
        <v>10092</v>
      </c>
      <c r="BM632" s="10" t="s">
        <v>10093</v>
      </c>
      <c r="BN632" s="10">
        <v>21663353</v>
      </c>
      <c r="BO632" s="10" t="s">
        <v>8290</v>
      </c>
      <c r="BP632" s="10" t="s">
        <v>8290</v>
      </c>
      <c r="BQ632" s="10" t="s">
        <v>8290</v>
      </c>
      <c r="BR632" s="10" t="s">
        <v>8306</v>
      </c>
      <c r="BS632" s="10" t="s">
        <v>8290</v>
      </c>
    </row>
    <row r="633" spans="1:71">
      <c r="A633">
        <v>7</v>
      </c>
      <c r="B633" s="10" t="s">
        <v>102</v>
      </c>
      <c r="C633" s="10" t="s">
        <v>10815</v>
      </c>
      <c r="D633" s="10" t="s">
        <v>8290</v>
      </c>
      <c r="E633" s="10" t="s">
        <v>8290</v>
      </c>
      <c r="F633" s="10" t="s">
        <v>8290</v>
      </c>
      <c r="G633" s="10" t="s">
        <v>10816</v>
      </c>
      <c r="H633" s="10" t="s">
        <v>8290</v>
      </c>
      <c r="I633" s="10" t="s">
        <v>8290</v>
      </c>
      <c r="J633" s="10" t="s">
        <v>10817</v>
      </c>
      <c r="K633" s="10" t="s">
        <v>6658</v>
      </c>
      <c r="L633" s="10" t="s">
        <v>8290</v>
      </c>
      <c r="M633" s="10" t="s">
        <v>8290</v>
      </c>
      <c r="N633" s="10" t="s">
        <v>6584</v>
      </c>
      <c r="O633" s="10" t="s">
        <v>6585</v>
      </c>
      <c r="P633" s="10" t="s">
        <v>8290</v>
      </c>
      <c r="Q633" s="10" t="s">
        <v>8290</v>
      </c>
      <c r="R633" s="10" t="s">
        <v>8290</v>
      </c>
      <c r="S633" s="10" t="s">
        <v>8290</v>
      </c>
      <c r="T633" s="10" t="s">
        <v>8290</v>
      </c>
      <c r="U633" s="10" t="s">
        <v>8290</v>
      </c>
      <c r="V633" s="10" t="s">
        <v>10818</v>
      </c>
      <c r="W633" s="10" t="s">
        <v>10819</v>
      </c>
      <c r="X633" s="10" t="s">
        <v>10820</v>
      </c>
      <c r="Y633" s="10" t="s">
        <v>8290</v>
      </c>
      <c r="Z633" s="10" t="s">
        <v>10821</v>
      </c>
      <c r="AA633" s="10" t="s">
        <v>10822</v>
      </c>
      <c r="AB633" s="10" t="s">
        <v>10823</v>
      </c>
      <c r="AC633" s="10" t="s">
        <v>10824</v>
      </c>
      <c r="AD633" s="10" t="s">
        <v>10825</v>
      </c>
      <c r="AE633" s="10" t="s">
        <v>10826</v>
      </c>
      <c r="AF633" s="10" t="s">
        <v>8290</v>
      </c>
      <c r="AG633" s="10">
        <v>77</v>
      </c>
      <c r="AH633" s="10">
        <v>976</v>
      </c>
      <c r="AI633" s="10">
        <v>987</v>
      </c>
      <c r="AJ633" s="10">
        <v>5</v>
      </c>
      <c r="AK633" s="10">
        <v>111</v>
      </c>
      <c r="AL633" s="10" t="s">
        <v>6668</v>
      </c>
      <c r="AM633" s="10" t="s">
        <v>6669</v>
      </c>
      <c r="AN633" s="10" t="s">
        <v>6670</v>
      </c>
      <c r="AO633" s="10" t="s">
        <v>145</v>
      </c>
      <c r="AP633" s="10" t="s">
        <v>6671</v>
      </c>
      <c r="AQ633" s="10" t="s">
        <v>8290</v>
      </c>
      <c r="AR633" s="10" t="s">
        <v>6672</v>
      </c>
      <c r="AS633" s="10" t="s">
        <v>6673</v>
      </c>
      <c r="AT633" s="10" t="s">
        <v>7433</v>
      </c>
      <c r="AU633" s="10">
        <v>2010</v>
      </c>
      <c r="AV633" s="10">
        <v>133</v>
      </c>
      <c r="AW633" s="10">
        <v>13</v>
      </c>
      <c r="AX633" s="10" t="s">
        <v>8290</v>
      </c>
      <c r="AY633" s="10" t="s">
        <v>8290</v>
      </c>
      <c r="AZ633" s="10" t="s">
        <v>8290</v>
      </c>
      <c r="BA633" s="10" t="s">
        <v>8290</v>
      </c>
      <c r="BB633" s="10" t="s">
        <v>8290</v>
      </c>
      <c r="BC633" s="10" t="s">
        <v>8290</v>
      </c>
      <c r="BD633" s="10">
        <v>134105</v>
      </c>
      <c r="BE633" s="10" t="s">
        <v>10827</v>
      </c>
      <c r="BF633" s="10" t="s">
        <v>8290</v>
      </c>
      <c r="BG633" s="10" t="s">
        <v>8290</v>
      </c>
      <c r="BH633" s="10">
        <v>11</v>
      </c>
      <c r="BI633" s="10" t="s">
        <v>6603</v>
      </c>
      <c r="BJ633" s="10" t="s">
        <v>6604</v>
      </c>
      <c r="BK633" s="10" t="s">
        <v>6605</v>
      </c>
      <c r="BL633" s="10" t="s">
        <v>7435</v>
      </c>
      <c r="BM633" s="10" t="s">
        <v>10828</v>
      </c>
      <c r="BN633" s="10">
        <v>20942521</v>
      </c>
      <c r="BO633" s="10" t="s">
        <v>8290</v>
      </c>
      <c r="BP633" s="10" t="s">
        <v>8290</v>
      </c>
      <c r="BQ633" s="10" t="s">
        <v>8290</v>
      </c>
      <c r="BR633" s="10" t="s">
        <v>8306</v>
      </c>
      <c r="BS633" s="10" t="s">
        <v>8290</v>
      </c>
    </row>
    <row r="634" spans="1:71">
      <c r="A634">
        <v>7</v>
      </c>
      <c r="B634" s="10" t="s">
        <v>102</v>
      </c>
      <c r="C634" s="10" t="s">
        <v>10829</v>
      </c>
      <c r="D634" s="10" t="s">
        <v>8290</v>
      </c>
      <c r="E634" s="10" t="s">
        <v>8290</v>
      </c>
      <c r="F634" s="10" t="s">
        <v>8290</v>
      </c>
      <c r="G634" s="10" t="s">
        <v>10830</v>
      </c>
      <c r="H634" s="10" t="s">
        <v>8290</v>
      </c>
      <c r="I634" s="10" t="s">
        <v>8290</v>
      </c>
      <c r="J634" s="10" t="s">
        <v>10831</v>
      </c>
      <c r="K634" s="10" t="s">
        <v>6658</v>
      </c>
      <c r="L634" s="10" t="s">
        <v>8290</v>
      </c>
      <c r="M634" s="10" t="s">
        <v>8290</v>
      </c>
      <c r="N634" s="10" t="s">
        <v>6584</v>
      </c>
      <c r="O634" s="10" t="s">
        <v>6947</v>
      </c>
      <c r="P634" s="10" t="s">
        <v>8290</v>
      </c>
      <c r="Q634" s="10" t="s">
        <v>8290</v>
      </c>
      <c r="R634" s="10" t="s">
        <v>8290</v>
      </c>
      <c r="S634" s="10" t="s">
        <v>8290</v>
      </c>
      <c r="T634" s="10" t="s">
        <v>8290</v>
      </c>
      <c r="U634" s="10" t="s">
        <v>10832</v>
      </c>
      <c r="V634" s="10" t="s">
        <v>10833</v>
      </c>
      <c r="W634" s="10" t="s">
        <v>10834</v>
      </c>
      <c r="X634" s="10" t="s">
        <v>10835</v>
      </c>
      <c r="Y634" s="10" t="s">
        <v>8290</v>
      </c>
      <c r="Z634" s="10" t="s">
        <v>10767</v>
      </c>
      <c r="AA634" s="10" t="s">
        <v>10836</v>
      </c>
      <c r="AB634" s="10" t="s">
        <v>10837</v>
      </c>
      <c r="AC634" s="10" t="s">
        <v>8290</v>
      </c>
      <c r="AD634" s="10" t="s">
        <v>7083</v>
      </c>
      <c r="AE634" s="10" t="s">
        <v>10838</v>
      </c>
      <c r="AF634" s="10" t="s">
        <v>8290</v>
      </c>
      <c r="AG634" s="10">
        <v>179</v>
      </c>
      <c r="AH634" s="10">
        <v>55</v>
      </c>
      <c r="AI634" s="10">
        <v>55</v>
      </c>
      <c r="AJ634" s="10">
        <v>0</v>
      </c>
      <c r="AK634" s="10">
        <v>18</v>
      </c>
      <c r="AL634" s="10" t="s">
        <v>6668</v>
      </c>
      <c r="AM634" s="10" t="s">
        <v>6669</v>
      </c>
      <c r="AN634" s="10" t="s">
        <v>6670</v>
      </c>
      <c r="AO634" s="10" t="s">
        <v>145</v>
      </c>
      <c r="AP634" s="10" t="s">
        <v>6671</v>
      </c>
      <c r="AQ634" s="10" t="s">
        <v>8290</v>
      </c>
      <c r="AR634" s="10" t="s">
        <v>6672</v>
      </c>
      <c r="AS634" s="10" t="s">
        <v>6673</v>
      </c>
      <c r="AT634" s="10" t="s">
        <v>7420</v>
      </c>
      <c r="AU634" s="10">
        <v>2009</v>
      </c>
      <c r="AV634" s="10">
        <v>130</v>
      </c>
      <c r="AW634" s="10">
        <v>11</v>
      </c>
      <c r="AX634" s="10" t="s">
        <v>8290</v>
      </c>
      <c r="AY634" s="10" t="s">
        <v>8290</v>
      </c>
      <c r="AZ634" s="10" t="s">
        <v>8290</v>
      </c>
      <c r="BA634" s="10" t="s">
        <v>8290</v>
      </c>
      <c r="BB634" s="10" t="s">
        <v>8290</v>
      </c>
      <c r="BC634" s="10" t="s">
        <v>8290</v>
      </c>
      <c r="BD634" s="10">
        <v>114101</v>
      </c>
      <c r="BE634" s="10" t="s">
        <v>10839</v>
      </c>
      <c r="BF634" s="10" t="s">
        <v>8290</v>
      </c>
      <c r="BG634" s="10" t="s">
        <v>8290</v>
      </c>
      <c r="BH634" s="10">
        <v>15</v>
      </c>
      <c r="BI634" s="10" t="s">
        <v>6603</v>
      </c>
      <c r="BJ634" s="10" t="s">
        <v>6604</v>
      </c>
      <c r="BK634" s="10" t="s">
        <v>6605</v>
      </c>
      <c r="BL634" s="10" t="s">
        <v>7586</v>
      </c>
      <c r="BM634" s="10" t="s">
        <v>10840</v>
      </c>
      <c r="BN634" s="10">
        <v>19317525</v>
      </c>
      <c r="BO634" s="10" t="s">
        <v>8290</v>
      </c>
      <c r="BP634" s="10" t="s">
        <v>8290</v>
      </c>
      <c r="BQ634" s="10" t="s">
        <v>8290</v>
      </c>
      <c r="BR634" s="10" t="s">
        <v>8306</v>
      </c>
      <c r="BS634" s="10" t="s">
        <v>8290</v>
      </c>
    </row>
    <row r="635" spans="1:71">
      <c r="A635">
        <v>7</v>
      </c>
      <c r="B635" s="10" t="s">
        <v>102</v>
      </c>
      <c r="C635" s="10" t="s">
        <v>7224</v>
      </c>
      <c r="D635" s="10" t="s">
        <v>8290</v>
      </c>
      <c r="E635" s="10" t="s">
        <v>8290</v>
      </c>
      <c r="F635" s="10" t="s">
        <v>8290</v>
      </c>
      <c r="G635" s="10" t="s">
        <v>7225</v>
      </c>
      <c r="H635" s="10" t="s">
        <v>8290</v>
      </c>
      <c r="I635" s="10" t="s">
        <v>8290</v>
      </c>
      <c r="J635" s="10" t="s">
        <v>10841</v>
      </c>
      <c r="K635" s="10" t="s">
        <v>10842</v>
      </c>
      <c r="L635" s="10" t="s">
        <v>8290</v>
      </c>
      <c r="M635" s="10" t="s">
        <v>8290</v>
      </c>
      <c r="N635" s="10" t="s">
        <v>6584</v>
      </c>
      <c r="O635" s="10" t="s">
        <v>6947</v>
      </c>
      <c r="P635" s="10" t="s">
        <v>8290</v>
      </c>
      <c r="Q635" s="10" t="s">
        <v>8290</v>
      </c>
      <c r="R635" s="10" t="s">
        <v>8290</v>
      </c>
      <c r="S635" s="10" t="s">
        <v>8290</v>
      </c>
      <c r="T635" s="10" t="s">
        <v>8290</v>
      </c>
      <c r="U635" s="10" t="s">
        <v>10843</v>
      </c>
      <c r="V635" s="10" t="s">
        <v>10844</v>
      </c>
      <c r="W635" s="10" t="s">
        <v>10845</v>
      </c>
      <c r="X635" s="10" t="s">
        <v>10846</v>
      </c>
      <c r="Y635" s="10" t="s">
        <v>8290</v>
      </c>
      <c r="Z635" s="10" t="s">
        <v>10847</v>
      </c>
      <c r="AA635" s="10" t="s">
        <v>7232</v>
      </c>
      <c r="AB635" s="10" t="s">
        <v>7064</v>
      </c>
      <c r="AC635" s="10" t="s">
        <v>7065</v>
      </c>
      <c r="AD635" s="10" t="s">
        <v>10848</v>
      </c>
      <c r="AE635" s="10" t="s">
        <v>10849</v>
      </c>
      <c r="AF635" s="10" t="s">
        <v>8290</v>
      </c>
      <c r="AG635" s="10">
        <v>480</v>
      </c>
      <c r="AH635" s="10">
        <v>784</v>
      </c>
      <c r="AI635" s="10">
        <v>786</v>
      </c>
      <c r="AJ635" s="10">
        <v>7</v>
      </c>
      <c r="AK635" s="10">
        <v>427</v>
      </c>
      <c r="AL635" s="10" t="s">
        <v>10850</v>
      </c>
      <c r="AM635" s="10" t="s">
        <v>10851</v>
      </c>
      <c r="AN635" s="10" t="s">
        <v>10852</v>
      </c>
      <c r="AO635" s="10" t="s">
        <v>10853</v>
      </c>
      <c r="AP635" s="10" t="s">
        <v>10854</v>
      </c>
      <c r="AQ635" s="10" t="s">
        <v>8290</v>
      </c>
      <c r="AR635" s="10" t="s">
        <v>10855</v>
      </c>
      <c r="AS635" s="10" t="s">
        <v>10856</v>
      </c>
      <c r="AT635" s="10" t="s">
        <v>6620</v>
      </c>
      <c r="AU635" s="10">
        <v>2009</v>
      </c>
      <c r="AV635" s="10">
        <v>253</v>
      </c>
      <c r="AW635" s="10" t="s">
        <v>8834</v>
      </c>
      <c r="AX635" s="10" t="s">
        <v>8290</v>
      </c>
      <c r="AY635" s="10" t="s">
        <v>8290</v>
      </c>
      <c r="AZ635" s="10" t="s">
        <v>214</v>
      </c>
      <c r="BA635" s="10" t="s">
        <v>8290</v>
      </c>
      <c r="BB635" s="10">
        <v>526</v>
      </c>
      <c r="BC635" s="10">
        <v>563</v>
      </c>
      <c r="BD635" s="10" t="s">
        <v>8290</v>
      </c>
      <c r="BE635" s="10" t="s">
        <v>10857</v>
      </c>
      <c r="BF635" s="10" t="s">
        <v>8290</v>
      </c>
      <c r="BG635" s="10" t="s">
        <v>8290</v>
      </c>
      <c r="BH635" s="10">
        <v>38</v>
      </c>
      <c r="BI635" s="10" t="s">
        <v>10858</v>
      </c>
      <c r="BJ635" s="10" t="s">
        <v>6604</v>
      </c>
      <c r="BK635" s="10" t="s">
        <v>6781</v>
      </c>
      <c r="BL635" s="10" t="s">
        <v>10859</v>
      </c>
      <c r="BM635" s="10" t="s">
        <v>10860</v>
      </c>
      <c r="BN635" s="10" t="s">
        <v>8290</v>
      </c>
      <c r="BO635" s="10" t="s">
        <v>8290</v>
      </c>
      <c r="BP635" s="10" t="s">
        <v>8290</v>
      </c>
      <c r="BQ635" s="10" t="s">
        <v>8290</v>
      </c>
      <c r="BR635" s="10" t="s">
        <v>8306</v>
      </c>
      <c r="BS635" s="10" t="s">
        <v>8290</v>
      </c>
    </row>
    <row r="636" spans="1:71">
      <c r="A636">
        <v>7</v>
      </c>
      <c r="B636" s="10" t="s">
        <v>102</v>
      </c>
      <c r="C636" s="10" t="s">
        <v>10861</v>
      </c>
      <c r="D636" s="10" t="s">
        <v>8290</v>
      </c>
      <c r="E636" s="10" t="s">
        <v>8290</v>
      </c>
      <c r="F636" s="10" t="s">
        <v>8290</v>
      </c>
      <c r="G636" s="10" t="s">
        <v>10862</v>
      </c>
      <c r="H636" s="10" t="s">
        <v>8290</v>
      </c>
      <c r="I636" s="10" t="s">
        <v>8290</v>
      </c>
      <c r="J636" s="10" t="s">
        <v>10863</v>
      </c>
      <c r="K636" s="10" t="s">
        <v>10842</v>
      </c>
      <c r="L636" s="10" t="s">
        <v>8290</v>
      </c>
      <c r="M636" s="10" t="s">
        <v>8290</v>
      </c>
      <c r="N636" s="10" t="s">
        <v>6584</v>
      </c>
      <c r="O636" s="10" t="s">
        <v>6947</v>
      </c>
      <c r="P636" s="10" t="s">
        <v>8290</v>
      </c>
      <c r="Q636" s="10" t="s">
        <v>8290</v>
      </c>
      <c r="R636" s="10" t="s">
        <v>8290</v>
      </c>
      <c r="S636" s="10" t="s">
        <v>8290</v>
      </c>
      <c r="T636" s="10" t="s">
        <v>8290</v>
      </c>
      <c r="U636" s="10" t="s">
        <v>10864</v>
      </c>
      <c r="V636" s="10" t="s">
        <v>10865</v>
      </c>
      <c r="W636" s="10" t="s">
        <v>10866</v>
      </c>
      <c r="X636" s="10" t="s">
        <v>10867</v>
      </c>
      <c r="Y636" s="10" t="s">
        <v>8290</v>
      </c>
      <c r="Z636" s="10" t="s">
        <v>10868</v>
      </c>
      <c r="AA636" s="10" t="s">
        <v>10869</v>
      </c>
      <c r="AB636" s="10" t="s">
        <v>7064</v>
      </c>
      <c r="AC636" s="10" t="s">
        <v>10870</v>
      </c>
      <c r="AD636" s="10" t="s">
        <v>8290</v>
      </c>
      <c r="AE636" s="10" t="s">
        <v>8290</v>
      </c>
      <c r="AF636" s="10" t="s">
        <v>8290</v>
      </c>
      <c r="AG636" s="10">
        <v>311</v>
      </c>
      <c r="AH636" s="10">
        <v>251</v>
      </c>
      <c r="AI636" s="10">
        <v>252</v>
      </c>
      <c r="AJ636" s="10">
        <v>4</v>
      </c>
      <c r="AK636" s="10">
        <v>172</v>
      </c>
      <c r="AL636" s="10" t="s">
        <v>10850</v>
      </c>
      <c r="AM636" s="10" t="s">
        <v>10851</v>
      </c>
      <c r="AN636" s="10" t="s">
        <v>10852</v>
      </c>
      <c r="AO636" s="10" t="s">
        <v>10853</v>
      </c>
      <c r="AP636" s="10" t="s">
        <v>10854</v>
      </c>
      <c r="AQ636" s="10" t="s">
        <v>8290</v>
      </c>
      <c r="AR636" s="10" t="s">
        <v>10855</v>
      </c>
      <c r="AS636" s="10" t="s">
        <v>10856</v>
      </c>
      <c r="AT636" s="10" t="s">
        <v>6635</v>
      </c>
      <c r="AU636" s="10">
        <v>2007</v>
      </c>
      <c r="AV636" s="10">
        <v>251</v>
      </c>
      <c r="AW636" s="10" t="s">
        <v>8704</v>
      </c>
      <c r="AX636" s="10" t="s">
        <v>8290</v>
      </c>
      <c r="AY636" s="10" t="s">
        <v>8290</v>
      </c>
      <c r="AZ636" s="10" t="s">
        <v>8290</v>
      </c>
      <c r="BA636" s="10" t="s">
        <v>8290</v>
      </c>
      <c r="BB636" s="10">
        <v>288</v>
      </c>
      <c r="BC636" s="10">
        <v>327</v>
      </c>
      <c r="BD636" s="10" t="s">
        <v>8290</v>
      </c>
      <c r="BE636" s="10" t="s">
        <v>10871</v>
      </c>
      <c r="BF636" s="10" t="s">
        <v>8290</v>
      </c>
      <c r="BG636" s="10" t="s">
        <v>8290</v>
      </c>
      <c r="BH636" s="10">
        <v>40</v>
      </c>
      <c r="BI636" s="10" t="s">
        <v>10858</v>
      </c>
      <c r="BJ636" s="10" t="s">
        <v>6604</v>
      </c>
      <c r="BK636" s="10" t="s">
        <v>6781</v>
      </c>
      <c r="BL636" s="10" t="s">
        <v>10872</v>
      </c>
      <c r="BM636" s="10" t="s">
        <v>10873</v>
      </c>
      <c r="BN636" s="10" t="s">
        <v>8290</v>
      </c>
      <c r="BO636" s="10" t="s">
        <v>8290</v>
      </c>
      <c r="BP636" s="10" t="s">
        <v>8290</v>
      </c>
      <c r="BQ636" s="10" t="s">
        <v>8290</v>
      </c>
      <c r="BR636" s="10" t="s">
        <v>8306</v>
      </c>
      <c r="BS636" s="10" t="s">
        <v>8290</v>
      </c>
    </row>
    <row r="637" spans="1:71">
      <c r="A637">
        <v>7</v>
      </c>
      <c r="B637" s="10" t="s">
        <v>102</v>
      </c>
      <c r="C637" s="10" t="s">
        <v>8787</v>
      </c>
      <c r="D637" s="10" t="s">
        <v>8290</v>
      </c>
      <c r="E637" s="10" t="s">
        <v>8290</v>
      </c>
      <c r="F637" s="10" t="s">
        <v>8290</v>
      </c>
      <c r="G637" s="10" t="s">
        <v>8788</v>
      </c>
      <c r="H637" s="10" t="s">
        <v>8290</v>
      </c>
      <c r="I637" s="10" t="s">
        <v>8290</v>
      </c>
      <c r="J637" s="10" t="s">
        <v>8789</v>
      </c>
      <c r="K637" s="10" t="s">
        <v>8280</v>
      </c>
      <c r="L637" s="10" t="s">
        <v>8290</v>
      </c>
      <c r="M637" s="10" t="s">
        <v>8290</v>
      </c>
      <c r="N637" s="10" t="s">
        <v>6584</v>
      </c>
      <c r="O637" s="10" t="s">
        <v>6947</v>
      </c>
      <c r="P637" s="10" t="s">
        <v>8290</v>
      </c>
      <c r="Q637" s="10" t="s">
        <v>8290</v>
      </c>
      <c r="R637" s="10" t="s">
        <v>8290</v>
      </c>
      <c r="S637" s="10" t="s">
        <v>8290</v>
      </c>
      <c r="T637" s="10" t="s">
        <v>8290</v>
      </c>
      <c r="U637" s="10" t="s">
        <v>8290</v>
      </c>
      <c r="V637" s="10" t="s">
        <v>8790</v>
      </c>
      <c r="W637" s="10" t="s">
        <v>8791</v>
      </c>
      <c r="X637" s="10" t="s">
        <v>8792</v>
      </c>
      <c r="Y637" s="10" t="s">
        <v>8290</v>
      </c>
      <c r="Z637" s="10" t="s">
        <v>8793</v>
      </c>
      <c r="AA637" s="10" t="s">
        <v>8290</v>
      </c>
      <c r="AB637" s="10" t="s">
        <v>7752</v>
      </c>
      <c r="AC637" s="10" t="s">
        <v>8794</v>
      </c>
      <c r="AD637" s="10" t="s">
        <v>8290</v>
      </c>
      <c r="AE637" s="10" t="s">
        <v>8290</v>
      </c>
      <c r="AF637" s="10" t="s">
        <v>8290</v>
      </c>
      <c r="AG637" s="10">
        <v>300</v>
      </c>
      <c r="AH637" s="10">
        <v>1981</v>
      </c>
      <c r="AI637" s="10">
        <v>1984</v>
      </c>
      <c r="AJ637" s="10">
        <v>8</v>
      </c>
      <c r="AK637" s="10">
        <v>313</v>
      </c>
      <c r="AL637" s="10" t="s">
        <v>8019</v>
      </c>
      <c r="AM637" s="10" t="s">
        <v>8020</v>
      </c>
      <c r="AN637" s="10" t="s">
        <v>8021</v>
      </c>
      <c r="AO637" s="10" t="s">
        <v>8281</v>
      </c>
      <c r="AP637" s="10" t="s">
        <v>8795</v>
      </c>
      <c r="AQ637" s="10" t="s">
        <v>8290</v>
      </c>
      <c r="AR637" s="10" t="s">
        <v>8282</v>
      </c>
      <c r="AS637" s="10" t="s">
        <v>8283</v>
      </c>
      <c r="AT637" s="10" t="s">
        <v>8796</v>
      </c>
      <c r="AU637" s="10">
        <v>2007</v>
      </c>
      <c r="AV637" s="10">
        <v>79</v>
      </c>
      <c r="AW637" s="10">
        <v>1</v>
      </c>
      <c r="AX637" s="10" t="s">
        <v>8290</v>
      </c>
      <c r="AY637" s="10" t="s">
        <v>8290</v>
      </c>
      <c r="AZ637" s="10" t="s">
        <v>8290</v>
      </c>
      <c r="BA637" s="10" t="s">
        <v>8290</v>
      </c>
      <c r="BB637" s="10">
        <v>291</v>
      </c>
      <c r="BC637" s="10">
        <v>352</v>
      </c>
      <c r="BD637" s="10" t="s">
        <v>8290</v>
      </c>
      <c r="BE637" s="10" t="s">
        <v>8797</v>
      </c>
      <c r="BF637" s="10" t="s">
        <v>8290</v>
      </c>
      <c r="BG637" s="10" t="s">
        <v>8290</v>
      </c>
      <c r="BH637" s="10">
        <v>62</v>
      </c>
      <c r="BI637" s="10" t="s">
        <v>8285</v>
      </c>
      <c r="BJ637" s="10" t="s">
        <v>6604</v>
      </c>
      <c r="BK637" s="10" t="s">
        <v>8286</v>
      </c>
      <c r="BL637" s="10" t="s">
        <v>8798</v>
      </c>
      <c r="BM637" s="10" t="s">
        <v>8799</v>
      </c>
      <c r="BN637" s="10" t="s">
        <v>8290</v>
      </c>
      <c r="BO637" s="10" t="s">
        <v>8290</v>
      </c>
      <c r="BP637" s="10" t="s">
        <v>8290</v>
      </c>
      <c r="BQ637" s="10" t="s">
        <v>8290</v>
      </c>
      <c r="BR637" s="10" t="s">
        <v>8306</v>
      </c>
      <c r="BS637" s="10" t="s">
        <v>8290</v>
      </c>
    </row>
    <row r="638" spans="1:71">
      <c r="A638">
        <v>7</v>
      </c>
      <c r="B638" s="10" t="s">
        <v>102</v>
      </c>
      <c r="C638" s="10" t="s">
        <v>10874</v>
      </c>
      <c r="D638" s="10" t="s">
        <v>8290</v>
      </c>
      <c r="E638" s="10" t="s">
        <v>8290</v>
      </c>
      <c r="F638" s="10" t="s">
        <v>8290</v>
      </c>
      <c r="G638" s="10" t="s">
        <v>10874</v>
      </c>
      <c r="H638" s="10" t="s">
        <v>8290</v>
      </c>
      <c r="I638" s="10" t="s">
        <v>8290</v>
      </c>
      <c r="J638" s="10" t="s">
        <v>10875</v>
      </c>
      <c r="K638" s="10" t="s">
        <v>6706</v>
      </c>
      <c r="L638" s="10" t="s">
        <v>8290</v>
      </c>
      <c r="M638" s="10" t="s">
        <v>8290</v>
      </c>
      <c r="N638" s="10" t="s">
        <v>6584</v>
      </c>
      <c r="O638" s="10" t="s">
        <v>6585</v>
      </c>
      <c r="P638" s="10" t="s">
        <v>8290</v>
      </c>
      <c r="Q638" s="10" t="s">
        <v>8290</v>
      </c>
      <c r="R638" s="10" t="s">
        <v>8290</v>
      </c>
      <c r="S638" s="10" t="s">
        <v>8290</v>
      </c>
      <c r="T638" s="10" t="s">
        <v>8290</v>
      </c>
      <c r="U638" s="10" t="s">
        <v>10876</v>
      </c>
      <c r="V638" s="10" t="s">
        <v>10877</v>
      </c>
      <c r="W638" s="10" t="s">
        <v>10878</v>
      </c>
      <c r="X638" s="10" t="s">
        <v>10879</v>
      </c>
      <c r="Y638" s="10" t="s">
        <v>8290</v>
      </c>
      <c r="Z638" s="10" t="s">
        <v>6934</v>
      </c>
      <c r="AA638" s="10" t="s">
        <v>10836</v>
      </c>
      <c r="AB638" s="10" t="s">
        <v>8290</v>
      </c>
      <c r="AC638" s="10" t="s">
        <v>8290</v>
      </c>
      <c r="AD638" s="10" t="s">
        <v>8290</v>
      </c>
      <c r="AE638" s="10" t="s">
        <v>8290</v>
      </c>
      <c r="AF638" s="10" t="s">
        <v>8290</v>
      </c>
      <c r="AG638" s="10">
        <v>66</v>
      </c>
      <c r="AH638" s="10">
        <v>90</v>
      </c>
      <c r="AI638" s="10">
        <v>90</v>
      </c>
      <c r="AJ638" s="10">
        <v>0</v>
      </c>
      <c r="AK638" s="10">
        <v>15</v>
      </c>
      <c r="AL638" s="10" t="s">
        <v>6717</v>
      </c>
      <c r="AM638" s="10" t="s">
        <v>6718</v>
      </c>
      <c r="AN638" s="10" t="s">
        <v>6719</v>
      </c>
      <c r="AO638" s="10" t="s">
        <v>174</v>
      </c>
      <c r="AP638" s="10" t="s">
        <v>6720</v>
      </c>
      <c r="AQ638" s="10" t="s">
        <v>8290</v>
      </c>
      <c r="AR638" s="10" t="s">
        <v>6721</v>
      </c>
      <c r="AS638" s="10" t="s">
        <v>6722</v>
      </c>
      <c r="AT638" s="10" t="s">
        <v>9553</v>
      </c>
      <c r="AU638" s="10">
        <v>2005</v>
      </c>
      <c r="AV638" s="10">
        <v>103</v>
      </c>
      <c r="AW638" s="10" t="s">
        <v>9554</v>
      </c>
      <c r="AX638" s="10" t="s">
        <v>8290</v>
      </c>
      <c r="AY638" s="10" t="s">
        <v>8290</v>
      </c>
      <c r="AZ638" s="10" t="s">
        <v>8290</v>
      </c>
      <c r="BA638" s="10" t="s">
        <v>8290</v>
      </c>
      <c r="BB638" s="10">
        <v>2277</v>
      </c>
      <c r="BC638" s="10">
        <v>2298</v>
      </c>
      <c r="BD638" s="10" t="s">
        <v>8290</v>
      </c>
      <c r="BE638" s="10" t="s">
        <v>10880</v>
      </c>
      <c r="BF638" s="10" t="s">
        <v>8290</v>
      </c>
      <c r="BG638" s="10" t="s">
        <v>8290</v>
      </c>
      <c r="BH638" s="10">
        <v>22</v>
      </c>
      <c r="BI638" s="10" t="s">
        <v>6603</v>
      </c>
      <c r="BJ638" s="10" t="s">
        <v>6604</v>
      </c>
      <c r="BK638" s="10" t="s">
        <v>6605</v>
      </c>
      <c r="BL638" s="10" t="s">
        <v>9556</v>
      </c>
      <c r="BM638" s="10" t="s">
        <v>10881</v>
      </c>
      <c r="BN638" s="10" t="s">
        <v>8290</v>
      </c>
      <c r="BO638" s="10" t="s">
        <v>8290</v>
      </c>
      <c r="BP638" s="10" t="s">
        <v>8290</v>
      </c>
      <c r="BQ638" s="10" t="s">
        <v>8290</v>
      </c>
      <c r="BR638" s="10" t="s">
        <v>8306</v>
      </c>
      <c r="BS638" s="10" t="s">
        <v>8290</v>
      </c>
    </row>
    <row r="639" spans="1:71">
      <c r="A639">
        <v>7</v>
      </c>
      <c r="B639" s="10" t="s">
        <v>102</v>
      </c>
      <c r="C639" s="10" t="s">
        <v>10194</v>
      </c>
      <c r="D639" s="10" t="s">
        <v>8290</v>
      </c>
      <c r="E639" s="10" t="s">
        <v>8290</v>
      </c>
      <c r="F639" s="10" t="s">
        <v>8290</v>
      </c>
      <c r="G639" s="10" t="s">
        <v>10194</v>
      </c>
      <c r="H639" s="10" t="s">
        <v>8290</v>
      </c>
      <c r="I639" s="10" t="s">
        <v>8290</v>
      </c>
      <c r="J639" s="10" t="s">
        <v>10195</v>
      </c>
      <c r="K639" s="10" t="s">
        <v>7197</v>
      </c>
      <c r="L639" s="10" t="s">
        <v>8290</v>
      </c>
      <c r="M639" s="10" t="s">
        <v>8290</v>
      </c>
      <c r="N639" s="10" t="s">
        <v>6584</v>
      </c>
      <c r="O639" s="10" t="s">
        <v>6585</v>
      </c>
      <c r="P639" s="10" t="s">
        <v>8290</v>
      </c>
      <c r="Q639" s="10" t="s">
        <v>8290</v>
      </c>
      <c r="R639" s="10" t="s">
        <v>8290</v>
      </c>
      <c r="S639" s="10" t="s">
        <v>8290</v>
      </c>
      <c r="T639" s="10" t="s">
        <v>8290</v>
      </c>
      <c r="U639" s="10" t="s">
        <v>8290</v>
      </c>
      <c r="V639" s="10" t="s">
        <v>10196</v>
      </c>
      <c r="W639" s="10" t="s">
        <v>10197</v>
      </c>
      <c r="X639" s="10" t="s">
        <v>10198</v>
      </c>
      <c r="Y639" s="10" t="s">
        <v>8290</v>
      </c>
      <c r="Z639" s="10" t="s">
        <v>10199</v>
      </c>
      <c r="AA639" s="10" t="s">
        <v>10200</v>
      </c>
      <c r="AB639" s="10" t="s">
        <v>10201</v>
      </c>
      <c r="AC639" s="10" t="s">
        <v>10202</v>
      </c>
      <c r="AD639" s="10" t="s">
        <v>8290</v>
      </c>
      <c r="AE639" s="10" t="s">
        <v>8290</v>
      </c>
      <c r="AF639" s="10" t="s">
        <v>8290</v>
      </c>
      <c r="AG639" s="10">
        <v>24</v>
      </c>
      <c r="AH639" s="10">
        <v>12973</v>
      </c>
      <c r="AI639" s="10">
        <v>13022</v>
      </c>
      <c r="AJ639" s="10">
        <v>73</v>
      </c>
      <c r="AK639" s="10">
        <v>883</v>
      </c>
      <c r="AL639" s="10" t="s">
        <v>6953</v>
      </c>
      <c r="AM639" s="10" t="s">
        <v>6954</v>
      </c>
      <c r="AN639" s="10" t="s">
        <v>6955</v>
      </c>
      <c r="AO639" s="10" t="s">
        <v>128</v>
      </c>
      <c r="AP639" s="10" t="s">
        <v>7206</v>
      </c>
      <c r="AQ639" s="10" t="s">
        <v>8290</v>
      </c>
      <c r="AR639" s="10" t="s">
        <v>7207</v>
      </c>
      <c r="AS639" s="10" t="s">
        <v>7208</v>
      </c>
      <c r="AT639" s="10" t="s">
        <v>8290</v>
      </c>
      <c r="AU639" s="10">
        <v>2005</v>
      </c>
      <c r="AV639" s="10">
        <v>7</v>
      </c>
      <c r="AW639" s="10">
        <v>18</v>
      </c>
      <c r="AX639" s="10" t="s">
        <v>8290</v>
      </c>
      <c r="AY639" s="10" t="s">
        <v>8290</v>
      </c>
      <c r="AZ639" s="10" t="s">
        <v>8290</v>
      </c>
      <c r="BA639" s="10" t="s">
        <v>8290</v>
      </c>
      <c r="BB639" s="10">
        <v>3297</v>
      </c>
      <c r="BC639" s="10">
        <v>3305</v>
      </c>
      <c r="BD639" s="10" t="s">
        <v>8290</v>
      </c>
      <c r="BE639" s="10" t="s">
        <v>10203</v>
      </c>
      <c r="BF639" s="10" t="s">
        <v>8290</v>
      </c>
      <c r="BG639" s="10" t="s">
        <v>8290</v>
      </c>
      <c r="BH639" s="10">
        <v>9</v>
      </c>
      <c r="BI639" s="10" t="s">
        <v>6603</v>
      </c>
      <c r="BJ639" s="10" t="s">
        <v>6604</v>
      </c>
      <c r="BK639" s="10" t="s">
        <v>6605</v>
      </c>
      <c r="BL639" s="10" t="s">
        <v>10204</v>
      </c>
      <c r="BM639" s="10" t="s">
        <v>10205</v>
      </c>
      <c r="BN639" s="10">
        <v>16240044</v>
      </c>
      <c r="BO639" s="10" t="s">
        <v>8290</v>
      </c>
      <c r="BP639" s="10" t="s">
        <v>8290</v>
      </c>
      <c r="BQ639" s="10" t="s">
        <v>8290</v>
      </c>
      <c r="BR639" s="10" t="s">
        <v>8306</v>
      </c>
      <c r="BS639" s="10" t="s">
        <v>8290</v>
      </c>
    </row>
    <row r="640" spans="1:71">
      <c r="A640">
        <v>7</v>
      </c>
      <c r="B640" s="10" t="s">
        <v>102</v>
      </c>
      <c r="C640" s="10" t="s">
        <v>10283</v>
      </c>
      <c r="D640" s="10" t="s">
        <v>8290</v>
      </c>
      <c r="E640" s="10" t="s">
        <v>8290</v>
      </c>
      <c r="F640" s="10" t="s">
        <v>8290</v>
      </c>
      <c r="G640" s="10" t="s">
        <v>10283</v>
      </c>
      <c r="H640" s="10" t="s">
        <v>8290</v>
      </c>
      <c r="I640" s="10" t="s">
        <v>8290</v>
      </c>
      <c r="J640" s="10" t="s">
        <v>10284</v>
      </c>
      <c r="K640" s="10" t="s">
        <v>6658</v>
      </c>
      <c r="L640" s="10" t="s">
        <v>8290</v>
      </c>
      <c r="M640" s="10" t="s">
        <v>8290</v>
      </c>
      <c r="N640" s="10" t="s">
        <v>6584</v>
      </c>
      <c r="O640" s="10" t="s">
        <v>6585</v>
      </c>
      <c r="P640" s="10" t="s">
        <v>8290</v>
      </c>
      <c r="Q640" s="10" t="s">
        <v>8290</v>
      </c>
      <c r="R640" s="10" t="s">
        <v>8290</v>
      </c>
      <c r="S640" s="10" t="s">
        <v>8290</v>
      </c>
      <c r="T640" s="10" t="s">
        <v>8290</v>
      </c>
      <c r="U640" s="10" t="s">
        <v>8290</v>
      </c>
      <c r="V640" s="10" t="s">
        <v>10285</v>
      </c>
      <c r="W640" s="10" t="s">
        <v>10286</v>
      </c>
      <c r="X640" s="10" t="s">
        <v>8290</v>
      </c>
      <c r="Y640" s="10" t="s">
        <v>8290</v>
      </c>
      <c r="Z640" s="10" t="s">
        <v>10287</v>
      </c>
      <c r="AA640" s="10" t="s">
        <v>8290</v>
      </c>
      <c r="AB640" s="10" t="s">
        <v>7752</v>
      </c>
      <c r="AC640" s="10" t="s">
        <v>7753</v>
      </c>
      <c r="AD640" s="10" t="s">
        <v>8290</v>
      </c>
      <c r="AE640" s="10" t="s">
        <v>8290</v>
      </c>
      <c r="AF640" s="10" t="s">
        <v>8290</v>
      </c>
      <c r="AG640" s="10">
        <v>77</v>
      </c>
      <c r="AH640" s="10">
        <v>258</v>
      </c>
      <c r="AI640" s="10">
        <v>258</v>
      </c>
      <c r="AJ640" s="10">
        <v>1</v>
      </c>
      <c r="AK640" s="10">
        <v>24</v>
      </c>
      <c r="AL640" s="10" t="s">
        <v>6668</v>
      </c>
      <c r="AM640" s="10" t="s">
        <v>7998</v>
      </c>
      <c r="AN640" s="10" t="s">
        <v>7999</v>
      </c>
      <c r="AO640" s="10" t="s">
        <v>145</v>
      </c>
      <c r="AP640" s="10" t="s">
        <v>8290</v>
      </c>
      <c r="AQ640" s="10" t="s">
        <v>8290</v>
      </c>
      <c r="AR640" s="10" t="s">
        <v>6672</v>
      </c>
      <c r="AS640" s="10" t="s">
        <v>6673</v>
      </c>
      <c r="AT640" s="10" t="s">
        <v>10288</v>
      </c>
      <c r="AU640" s="10">
        <v>1997</v>
      </c>
      <c r="AV640" s="10">
        <v>107</v>
      </c>
      <c r="AW640" s="10">
        <v>17</v>
      </c>
      <c r="AX640" s="10" t="s">
        <v>8290</v>
      </c>
      <c r="AY640" s="10" t="s">
        <v>8290</v>
      </c>
      <c r="AZ640" s="10" t="s">
        <v>8290</v>
      </c>
      <c r="BA640" s="10" t="s">
        <v>8290</v>
      </c>
      <c r="BB640" s="10">
        <v>6812</v>
      </c>
      <c r="BC640" s="10">
        <v>6830</v>
      </c>
      <c r="BD640" s="10" t="s">
        <v>8290</v>
      </c>
      <c r="BE640" s="10" t="s">
        <v>10289</v>
      </c>
      <c r="BF640" s="10" t="s">
        <v>8290</v>
      </c>
      <c r="BG640" s="10" t="s">
        <v>8290</v>
      </c>
      <c r="BH640" s="10">
        <v>19</v>
      </c>
      <c r="BI640" s="10" t="s">
        <v>6603</v>
      </c>
      <c r="BJ640" s="10" t="s">
        <v>6604</v>
      </c>
      <c r="BK640" s="10" t="s">
        <v>6605</v>
      </c>
      <c r="BL640" s="10" t="s">
        <v>10290</v>
      </c>
      <c r="BM640" s="10" t="s">
        <v>10291</v>
      </c>
      <c r="BN640" s="10" t="s">
        <v>8290</v>
      </c>
      <c r="BO640" s="10" t="s">
        <v>8290</v>
      </c>
      <c r="BP640" s="10" t="s">
        <v>8290</v>
      </c>
      <c r="BQ640" s="10" t="s">
        <v>8290</v>
      </c>
      <c r="BR640" s="10" t="s">
        <v>8306</v>
      </c>
      <c r="BS640" s="10" t="s">
        <v>8290</v>
      </c>
    </row>
    <row r="641" spans="1:71">
      <c r="A641">
        <v>7</v>
      </c>
      <c r="B641" s="10" t="s">
        <v>102</v>
      </c>
      <c r="C641" s="10" t="s">
        <v>8004</v>
      </c>
      <c r="D641" s="10" t="s">
        <v>8290</v>
      </c>
      <c r="E641" s="10" t="s">
        <v>8290</v>
      </c>
      <c r="F641" s="10" t="s">
        <v>8290</v>
      </c>
      <c r="G641" s="10" t="s">
        <v>8004</v>
      </c>
      <c r="H641" s="10" t="s">
        <v>8290</v>
      </c>
      <c r="I641" s="10" t="s">
        <v>8290</v>
      </c>
      <c r="J641" s="10" t="s">
        <v>8005</v>
      </c>
      <c r="K641" s="10" t="s">
        <v>7092</v>
      </c>
      <c r="L641" s="10" t="s">
        <v>8290</v>
      </c>
      <c r="M641" s="10" t="s">
        <v>8290</v>
      </c>
      <c r="N641" s="10" t="s">
        <v>6584</v>
      </c>
      <c r="O641" s="10" t="s">
        <v>6585</v>
      </c>
      <c r="P641" s="10" t="s">
        <v>8290</v>
      </c>
      <c r="Q641" s="10" t="s">
        <v>8290</v>
      </c>
      <c r="R641" s="10" t="s">
        <v>8290</v>
      </c>
      <c r="S641" s="10" t="s">
        <v>8290</v>
      </c>
      <c r="T641" s="10" t="s">
        <v>8290</v>
      </c>
      <c r="U641" s="10" t="s">
        <v>8290</v>
      </c>
      <c r="V641" s="10" t="s">
        <v>8006</v>
      </c>
      <c r="W641" s="10" t="s">
        <v>8007</v>
      </c>
      <c r="X641" s="10" t="s">
        <v>8290</v>
      </c>
      <c r="Y641" s="10" t="s">
        <v>8290</v>
      </c>
      <c r="Z641" s="10" t="s">
        <v>8008</v>
      </c>
      <c r="AA641" s="10" t="s">
        <v>8290</v>
      </c>
      <c r="AB641" s="10" t="s">
        <v>8290</v>
      </c>
      <c r="AC641" s="10" t="s">
        <v>8290</v>
      </c>
      <c r="AD641" s="10" t="s">
        <v>8290</v>
      </c>
      <c r="AE641" s="10" t="s">
        <v>8290</v>
      </c>
      <c r="AF641" s="10" t="s">
        <v>8290</v>
      </c>
      <c r="AG641" s="10">
        <v>16</v>
      </c>
      <c r="AH641" s="10">
        <v>103</v>
      </c>
      <c r="AI641" s="10">
        <v>103</v>
      </c>
      <c r="AJ641" s="10">
        <v>1</v>
      </c>
      <c r="AK641" s="10">
        <v>7</v>
      </c>
      <c r="AL641" s="10" t="s">
        <v>7102</v>
      </c>
      <c r="AM641" s="10" t="s">
        <v>7103</v>
      </c>
      <c r="AN641" s="10" t="s">
        <v>7104</v>
      </c>
      <c r="AO641" s="10" t="s">
        <v>290</v>
      </c>
      <c r="AP641" s="10" t="s">
        <v>8009</v>
      </c>
      <c r="AQ641" s="10" t="s">
        <v>8290</v>
      </c>
      <c r="AR641" s="10" t="s">
        <v>7105</v>
      </c>
      <c r="AS641" s="10" t="s">
        <v>7106</v>
      </c>
      <c r="AT641" s="10" t="s">
        <v>7754</v>
      </c>
      <c r="AU641" s="10">
        <v>1997</v>
      </c>
      <c r="AV641" s="10">
        <v>274</v>
      </c>
      <c r="AW641" s="10" t="s">
        <v>8834</v>
      </c>
      <c r="AX641" s="10" t="s">
        <v>8290</v>
      </c>
      <c r="AY641" s="10" t="s">
        <v>8290</v>
      </c>
      <c r="AZ641" s="10" t="s">
        <v>8290</v>
      </c>
      <c r="BA641" s="10" t="s">
        <v>8290</v>
      </c>
      <c r="BB641" s="10">
        <v>561</v>
      </c>
      <c r="BC641" s="10">
        <v>566</v>
      </c>
      <c r="BD641" s="10" t="s">
        <v>8290</v>
      </c>
      <c r="BE641" s="10" t="s">
        <v>8010</v>
      </c>
      <c r="BF641" s="10" t="s">
        <v>8290</v>
      </c>
      <c r="BG641" s="10" t="s">
        <v>8290</v>
      </c>
      <c r="BH641" s="10">
        <v>6</v>
      </c>
      <c r="BI641" s="10" t="s">
        <v>6603</v>
      </c>
      <c r="BJ641" s="10" t="s">
        <v>6604</v>
      </c>
      <c r="BK641" s="10" t="s">
        <v>6605</v>
      </c>
      <c r="BL641" s="10" t="s">
        <v>8011</v>
      </c>
      <c r="BM641" s="10" t="s">
        <v>8012</v>
      </c>
      <c r="BN641" s="10" t="s">
        <v>8290</v>
      </c>
      <c r="BO641" s="10" t="s">
        <v>8290</v>
      </c>
      <c r="BP641" s="10" t="s">
        <v>8290</v>
      </c>
      <c r="BQ641" s="10" t="s">
        <v>8290</v>
      </c>
      <c r="BR641" s="10" t="s">
        <v>8306</v>
      </c>
      <c r="BS641" s="10" t="s">
        <v>8290</v>
      </c>
    </row>
    <row r="642" spans="1:71">
      <c r="A642">
        <v>7</v>
      </c>
      <c r="B642" s="10" t="s">
        <v>102</v>
      </c>
      <c r="C642" s="10" t="s">
        <v>10243</v>
      </c>
      <c r="D642" s="10" t="s">
        <v>8290</v>
      </c>
      <c r="E642" s="10" t="s">
        <v>8290</v>
      </c>
      <c r="F642" s="10" t="s">
        <v>8290</v>
      </c>
      <c r="G642" s="10" t="s">
        <v>10243</v>
      </c>
      <c r="H642" s="10" t="s">
        <v>8290</v>
      </c>
      <c r="I642" s="10" t="s">
        <v>8290</v>
      </c>
      <c r="J642" s="10" t="s">
        <v>10292</v>
      </c>
      <c r="K642" s="10" t="s">
        <v>6658</v>
      </c>
      <c r="L642" s="10" t="s">
        <v>8290</v>
      </c>
      <c r="M642" s="10" t="s">
        <v>8290</v>
      </c>
      <c r="N642" s="10" t="s">
        <v>6584</v>
      </c>
      <c r="O642" s="10" t="s">
        <v>6585</v>
      </c>
      <c r="P642" s="10" t="s">
        <v>8290</v>
      </c>
      <c r="Q642" s="10" t="s">
        <v>8290</v>
      </c>
      <c r="R642" s="10" t="s">
        <v>8290</v>
      </c>
      <c r="S642" s="10" t="s">
        <v>8290</v>
      </c>
      <c r="T642" s="10" t="s">
        <v>8290</v>
      </c>
      <c r="U642" s="10" t="s">
        <v>8290</v>
      </c>
      <c r="V642" s="10" t="s">
        <v>10293</v>
      </c>
      <c r="W642" s="10" t="s">
        <v>10294</v>
      </c>
      <c r="X642" s="10" t="s">
        <v>10295</v>
      </c>
      <c r="Y642" s="10" t="s">
        <v>8290</v>
      </c>
      <c r="Z642" s="10" t="s">
        <v>10296</v>
      </c>
      <c r="AA642" s="10" t="s">
        <v>8290</v>
      </c>
      <c r="AB642" s="10" t="s">
        <v>8290</v>
      </c>
      <c r="AC642" s="10" t="s">
        <v>8290</v>
      </c>
      <c r="AD642" s="10" t="s">
        <v>8290</v>
      </c>
      <c r="AE642" s="10" t="s">
        <v>8290</v>
      </c>
      <c r="AF642" s="10" t="s">
        <v>8290</v>
      </c>
      <c r="AG642" s="10">
        <v>21</v>
      </c>
      <c r="AH642" s="10">
        <v>203</v>
      </c>
      <c r="AI642" s="10">
        <v>203</v>
      </c>
      <c r="AJ642" s="10">
        <v>0</v>
      </c>
      <c r="AK642" s="10">
        <v>22</v>
      </c>
      <c r="AL642" s="10" t="s">
        <v>6668</v>
      </c>
      <c r="AM642" s="10" t="s">
        <v>7998</v>
      </c>
      <c r="AN642" s="10" t="s">
        <v>7999</v>
      </c>
      <c r="AO642" s="10" t="s">
        <v>145</v>
      </c>
      <c r="AP642" s="10" t="s">
        <v>8290</v>
      </c>
      <c r="AQ642" s="10" t="s">
        <v>8290</v>
      </c>
      <c r="AR642" s="10" t="s">
        <v>6672</v>
      </c>
      <c r="AS642" s="10" t="s">
        <v>6673</v>
      </c>
      <c r="AT642" s="10" t="s">
        <v>10297</v>
      </c>
      <c r="AU642" s="10">
        <v>1997</v>
      </c>
      <c r="AV642" s="10">
        <v>107</v>
      </c>
      <c r="AW642" s="10">
        <v>2</v>
      </c>
      <c r="AX642" s="10" t="s">
        <v>8290</v>
      </c>
      <c r="AY642" s="10" t="s">
        <v>8290</v>
      </c>
      <c r="AZ642" s="10" t="s">
        <v>8290</v>
      </c>
      <c r="BA642" s="10" t="s">
        <v>8290</v>
      </c>
      <c r="BB642" s="10">
        <v>432</v>
      </c>
      <c r="BC642" s="10">
        <v>449</v>
      </c>
      <c r="BD642" s="10" t="s">
        <v>8290</v>
      </c>
      <c r="BE642" s="10" t="s">
        <v>10298</v>
      </c>
      <c r="BF642" s="10" t="s">
        <v>8290</v>
      </c>
      <c r="BG642" s="10" t="s">
        <v>8290</v>
      </c>
      <c r="BH642" s="10">
        <v>18</v>
      </c>
      <c r="BI642" s="10" t="s">
        <v>6603</v>
      </c>
      <c r="BJ642" s="10" t="s">
        <v>6604</v>
      </c>
      <c r="BK642" s="10" t="s">
        <v>6605</v>
      </c>
      <c r="BL642" s="10" t="s">
        <v>10299</v>
      </c>
      <c r="BM642" s="10" t="s">
        <v>10300</v>
      </c>
      <c r="BN642" s="10" t="s">
        <v>8290</v>
      </c>
      <c r="BO642" s="10" t="s">
        <v>8290</v>
      </c>
      <c r="BP642" s="10" t="s">
        <v>8290</v>
      </c>
      <c r="BQ642" s="10" t="s">
        <v>8290</v>
      </c>
      <c r="BR642" s="10" t="s">
        <v>8306</v>
      </c>
      <c r="BS642" s="10" t="s">
        <v>8290</v>
      </c>
    </row>
    <row r="643" spans="1:71">
      <c r="A643">
        <v>7</v>
      </c>
      <c r="B643" s="10" t="s">
        <v>102</v>
      </c>
      <c r="C643" s="10" t="s">
        <v>10283</v>
      </c>
      <c r="D643" s="10" t="s">
        <v>8290</v>
      </c>
      <c r="E643" s="10" t="s">
        <v>8290</v>
      </c>
      <c r="F643" s="10" t="s">
        <v>8290</v>
      </c>
      <c r="G643" s="10" t="s">
        <v>10283</v>
      </c>
      <c r="H643" s="10" t="s">
        <v>8290</v>
      </c>
      <c r="I643" s="10" t="s">
        <v>8290</v>
      </c>
      <c r="J643" s="10" t="s">
        <v>10301</v>
      </c>
      <c r="K643" s="10" t="s">
        <v>6658</v>
      </c>
      <c r="L643" s="10" t="s">
        <v>8290</v>
      </c>
      <c r="M643" s="10" t="s">
        <v>8290</v>
      </c>
      <c r="N643" s="10" t="s">
        <v>6584</v>
      </c>
      <c r="O643" s="10" t="s">
        <v>6585</v>
      </c>
      <c r="P643" s="10" t="s">
        <v>8290</v>
      </c>
      <c r="Q643" s="10" t="s">
        <v>8290</v>
      </c>
      <c r="R643" s="10" t="s">
        <v>8290</v>
      </c>
      <c r="S643" s="10" t="s">
        <v>8290</v>
      </c>
      <c r="T643" s="10" t="s">
        <v>8290</v>
      </c>
      <c r="U643" s="10" t="s">
        <v>8290</v>
      </c>
      <c r="V643" s="10" t="s">
        <v>10302</v>
      </c>
      <c r="W643" s="10" t="s">
        <v>10303</v>
      </c>
      <c r="X643" s="10" t="s">
        <v>8290</v>
      </c>
      <c r="Y643" s="10" t="s">
        <v>8290</v>
      </c>
      <c r="Z643" s="10" t="s">
        <v>10287</v>
      </c>
      <c r="AA643" s="10" t="s">
        <v>8290</v>
      </c>
      <c r="AB643" s="10" t="s">
        <v>7752</v>
      </c>
      <c r="AC643" s="10" t="s">
        <v>7753</v>
      </c>
      <c r="AD643" s="10" t="s">
        <v>8290</v>
      </c>
      <c r="AE643" s="10" t="s">
        <v>8290</v>
      </c>
      <c r="AF643" s="10" t="s">
        <v>8290</v>
      </c>
      <c r="AG643" s="10">
        <v>39</v>
      </c>
      <c r="AH643" s="10">
        <v>224</v>
      </c>
      <c r="AI643" s="10">
        <v>225</v>
      </c>
      <c r="AJ643" s="10">
        <v>0</v>
      </c>
      <c r="AK643" s="10">
        <v>16</v>
      </c>
      <c r="AL643" s="10" t="s">
        <v>6668</v>
      </c>
      <c r="AM643" s="10" t="s">
        <v>7998</v>
      </c>
      <c r="AN643" s="10" t="s">
        <v>7999</v>
      </c>
      <c r="AO643" s="10" t="s">
        <v>145</v>
      </c>
      <c r="AP643" s="10" t="s">
        <v>8290</v>
      </c>
      <c r="AQ643" s="10" t="s">
        <v>8290</v>
      </c>
      <c r="AR643" s="10" t="s">
        <v>6672</v>
      </c>
      <c r="AS643" s="10" t="s">
        <v>6673</v>
      </c>
      <c r="AT643" s="10" t="s">
        <v>8054</v>
      </c>
      <c r="AU643" s="10">
        <v>1997</v>
      </c>
      <c r="AV643" s="10">
        <v>106</v>
      </c>
      <c r="AW643" s="10">
        <v>15</v>
      </c>
      <c r="AX643" s="10" t="s">
        <v>8290</v>
      </c>
      <c r="AY643" s="10" t="s">
        <v>8290</v>
      </c>
      <c r="AZ643" s="10" t="s">
        <v>8290</v>
      </c>
      <c r="BA643" s="10" t="s">
        <v>8290</v>
      </c>
      <c r="BB643" s="10">
        <v>6441</v>
      </c>
      <c r="BC643" s="10">
        <v>6448</v>
      </c>
      <c r="BD643" s="10" t="s">
        <v>8290</v>
      </c>
      <c r="BE643" s="10" t="s">
        <v>10304</v>
      </c>
      <c r="BF643" s="10" t="s">
        <v>8290</v>
      </c>
      <c r="BG643" s="10" t="s">
        <v>8290</v>
      </c>
      <c r="BH643" s="10">
        <v>8</v>
      </c>
      <c r="BI643" s="10" t="s">
        <v>6603</v>
      </c>
      <c r="BJ643" s="10" t="s">
        <v>6604</v>
      </c>
      <c r="BK643" s="10" t="s">
        <v>6605</v>
      </c>
      <c r="BL643" s="10" t="s">
        <v>10305</v>
      </c>
      <c r="BM643" s="10" t="s">
        <v>10306</v>
      </c>
      <c r="BN643" s="10" t="s">
        <v>8290</v>
      </c>
      <c r="BO643" s="10" t="s">
        <v>8290</v>
      </c>
      <c r="BP643" s="10" t="s">
        <v>8290</v>
      </c>
      <c r="BQ643" s="10" t="s">
        <v>8290</v>
      </c>
      <c r="BR643" s="10" t="s">
        <v>8306</v>
      </c>
      <c r="BS643" s="10" t="s">
        <v>8290</v>
      </c>
    </row>
    <row r="644" spans="1:71">
      <c r="A644">
        <v>7</v>
      </c>
      <c r="B644" s="10" t="s">
        <v>102</v>
      </c>
      <c r="C644" s="10" t="s">
        <v>7863</v>
      </c>
      <c r="D644" s="10" t="s">
        <v>8290</v>
      </c>
      <c r="E644" s="10" t="s">
        <v>8290</v>
      </c>
      <c r="F644" s="10" t="s">
        <v>8290</v>
      </c>
      <c r="G644" s="10" t="s">
        <v>7863</v>
      </c>
      <c r="H644" s="10" t="s">
        <v>8290</v>
      </c>
      <c r="I644" s="10" t="s">
        <v>8290</v>
      </c>
      <c r="J644" s="10" t="s">
        <v>10338</v>
      </c>
      <c r="K644" s="10" t="s">
        <v>6658</v>
      </c>
      <c r="L644" s="10" t="s">
        <v>8290</v>
      </c>
      <c r="M644" s="10" t="s">
        <v>8290</v>
      </c>
      <c r="N644" s="10" t="s">
        <v>6584</v>
      </c>
      <c r="O644" s="10" t="s">
        <v>6585</v>
      </c>
      <c r="P644" s="10" t="s">
        <v>8290</v>
      </c>
      <c r="Q644" s="10" t="s">
        <v>8290</v>
      </c>
      <c r="R644" s="10" t="s">
        <v>8290</v>
      </c>
      <c r="S644" s="10" t="s">
        <v>8290</v>
      </c>
      <c r="T644" s="10" t="s">
        <v>8290</v>
      </c>
      <c r="U644" s="10" t="s">
        <v>8290</v>
      </c>
      <c r="V644" s="10" t="s">
        <v>10339</v>
      </c>
      <c r="W644" s="10" t="s">
        <v>10340</v>
      </c>
      <c r="X644" s="10" t="s">
        <v>8290</v>
      </c>
      <c r="Y644" s="10" t="s">
        <v>8290</v>
      </c>
      <c r="Z644" s="10" t="s">
        <v>10287</v>
      </c>
      <c r="AA644" s="10" t="s">
        <v>8290</v>
      </c>
      <c r="AB644" s="10" t="s">
        <v>8290</v>
      </c>
      <c r="AC644" s="10" t="s">
        <v>8290</v>
      </c>
      <c r="AD644" s="10" t="s">
        <v>8290</v>
      </c>
      <c r="AE644" s="10" t="s">
        <v>8290</v>
      </c>
      <c r="AF644" s="10" t="s">
        <v>8290</v>
      </c>
      <c r="AG644" s="10">
        <v>44</v>
      </c>
      <c r="AH644" s="10">
        <v>85</v>
      </c>
      <c r="AI644" s="10">
        <v>85</v>
      </c>
      <c r="AJ644" s="10">
        <v>0</v>
      </c>
      <c r="AK644" s="10">
        <v>7</v>
      </c>
      <c r="AL644" s="10" t="s">
        <v>6668</v>
      </c>
      <c r="AM644" s="10" t="s">
        <v>7998</v>
      </c>
      <c r="AN644" s="10" t="s">
        <v>7999</v>
      </c>
      <c r="AO644" s="10" t="s">
        <v>145</v>
      </c>
      <c r="AP644" s="10" t="s">
        <v>8290</v>
      </c>
      <c r="AQ644" s="10" t="s">
        <v>8290</v>
      </c>
      <c r="AR644" s="10" t="s">
        <v>6672</v>
      </c>
      <c r="AS644" s="10" t="s">
        <v>6673</v>
      </c>
      <c r="AT644" s="10" t="s">
        <v>10341</v>
      </c>
      <c r="AU644" s="10">
        <v>1996</v>
      </c>
      <c r="AV644" s="10">
        <v>104</v>
      </c>
      <c r="AW644" s="10">
        <v>7</v>
      </c>
      <c r="AX644" s="10" t="s">
        <v>8290</v>
      </c>
      <c r="AY644" s="10" t="s">
        <v>8290</v>
      </c>
      <c r="AZ644" s="10" t="s">
        <v>8290</v>
      </c>
      <c r="BA644" s="10" t="s">
        <v>8290</v>
      </c>
      <c r="BB644" s="10">
        <v>2638</v>
      </c>
      <c r="BC644" s="10">
        <v>2651</v>
      </c>
      <c r="BD644" s="10" t="s">
        <v>8290</v>
      </c>
      <c r="BE644" s="10" t="s">
        <v>10342</v>
      </c>
      <c r="BF644" s="10" t="s">
        <v>8290</v>
      </c>
      <c r="BG644" s="10" t="s">
        <v>8290</v>
      </c>
      <c r="BH644" s="10">
        <v>14</v>
      </c>
      <c r="BI644" s="10" t="s">
        <v>6603</v>
      </c>
      <c r="BJ644" s="10" t="s">
        <v>6604</v>
      </c>
      <c r="BK644" s="10" t="s">
        <v>6605</v>
      </c>
      <c r="BL644" s="10" t="s">
        <v>10343</v>
      </c>
      <c r="BM644" s="10" t="s">
        <v>10344</v>
      </c>
      <c r="BN644" s="10" t="s">
        <v>8290</v>
      </c>
      <c r="BO644" s="10" t="s">
        <v>8290</v>
      </c>
      <c r="BP644" s="10" t="s">
        <v>8290</v>
      </c>
      <c r="BQ644" s="10" t="s">
        <v>8290</v>
      </c>
      <c r="BR644" s="10" t="s">
        <v>8306</v>
      </c>
      <c r="BS644" s="10" t="s">
        <v>8290</v>
      </c>
    </row>
    <row r="645" spans="1:71">
      <c r="A645">
        <v>7</v>
      </c>
      <c r="B645" s="10" t="s">
        <v>102</v>
      </c>
      <c r="C645" s="10" t="s">
        <v>10442</v>
      </c>
      <c r="D645" s="10" t="s">
        <v>8290</v>
      </c>
      <c r="E645" s="10" t="s">
        <v>8290</v>
      </c>
      <c r="F645" s="10" t="s">
        <v>8290</v>
      </c>
      <c r="G645" s="10" t="s">
        <v>10442</v>
      </c>
      <c r="H645" s="10" t="s">
        <v>8290</v>
      </c>
      <c r="I645" s="10" t="s">
        <v>8290</v>
      </c>
      <c r="J645" s="10" t="s">
        <v>10443</v>
      </c>
      <c r="K645" s="10" t="s">
        <v>6658</v>
      </c>
      <c r="L645" s="10" t="s">
        <v>8290</v>
      </c>
      <c r="M645" s="10" t="s">
        <v>8290</v>
      </c>
      <c r="N645" s="10" t="s">
        <v>6584</v>
      </c>
      <c r="O645" s="10" t="s">
        <v>6585</v>
      </c>
      <c r="P645" s="10" t="s">
        <v>8290</v>
      </c>
      <c r="Q645" s="10" t="s">
        <v>8290</v>
      </c>
      <c r="R645" s="10" t="s">
        <v>8290</v>
      </c>
      <c r="S645" s="10" t="s">
        <v>8290</v>
      </c>
      <c r="T645" s="10" t="s">
        <v>8290</v>
      </c>
      <c r="U645" s="10" t="s">
        <v>8290</v>
      </c>
      <c r="V645" s="10" t="s">
        <v>10444</v>
      </c>
      <c r="W645" s="10" t="s">
        <v>10445</v>
      </c>
      <c r="X645" s="10" t="s">
        <v>10437</v>
      </c>
      <c r="Y645" s="10" t="s">
        <v>8290</v>
      </c>
      <c r="Z645" s="10" t="s">
        <v>10446</v>
      </c>
      <c r="AA645" s="10" t="s">
        <v>8290</v>
      </c>
      <c r="AB645" s="10" t="s">
        <v>7752</v>
      </c>
      <c r="AC645" s="10" t="s">
        <v>7753</v>
      </c>
      <c r="AD645" s="10" t="s">
        <v>8290</v>
      </c>
      <c r="AE645" s="10" t="s">
        <v>8290</v>
      </c>
      <c r="AF645" s="10" t="s">
        <v>8290</v>
      </c>
      <c r="AG645" s="10">
        <v>75</v>
      </c>
      <c r="AH645" s="10">
        <v>1848</v>
      </c>
      <c r="AI645" s="10">
        <v>1854</v>
      </c>
      <c r="AJ645" s="10">
        <v>3</v>
      </c>
      <c r="AK645" s="10">
        <v>138</v>
      </c>
      <c r="AL645" s="10" t="s">
        <v>6668</v>
      </c>
      <c r="AM645" s="10" t="s">
        <v>7998</v>
      </c>
      <c r="AN645" s="10" t="s">
        <v>7999</v>
      </c>
      <c r="AO645" s="10" t="s">
        <v>145</v>
      </c>
      <c r="AP645" s="10" t="s">
        <v>8290</v>
      </c>
      <c r="AQ645" s="10" t="s">
        <v>8290</v>
      </c>
      <c r="AR645" s="10" t="s">
        <v>6672</v>
      </c>
      <c r="AS645" s="10" t="s">
        <v>6673</v>
      </c>
      <c r="AT645" s="10" t="s">
        <v>7911</v>
      </c>
      <c r="AU645" s="10">
        <v>1993</v>
      </c>
      <c r="AV645" s="10">
        <v>98</v>
      </c>
      <c r="AW645" s="10">
        <v>9</v>
      </c>
      <c r="AX645" s="10" t="s">
        <v>8290</v>
      </c>
      <c r="AY645" s="10" t="s">
        <v>8290</v>
      </c>
      <c r="AZ645" s="10" t="s">
        <v>8290</v>
      </c>
      <c r="BA645" s="10" t="s">
        <v>8290</v>
      </c>
      <c r="BB645" s="10">
        <v>7029</v>
      </c>
      <c r="BC645" s="10">
        <v>7039</v>
      </c>
      <c r="BD645" s="10" t="s">
        <v>8290</v>
      </c>
      <c r="BE645" s="10" t="s">
        <v>10447</v>
      </c>
      <c r="BF645" s="10" t="s">
        <v>8290</v>
      </c>
      <c r="BG645" s="10" t="s">
        <v>8290</v>
      </c>
      <c r="BH645" s="10">
        <v>11</v>
      </c>
      <c r="BI645" s="10" t="s">
        <v>6603</v>
      </c>
      <c r="BJ645" s="10" t="s">
        <v>6604</v>
      </c>
      <c r="BK645" s="10" t="s">
        <v>6605</v>
      </c>
      <c r="BL645" s="10" t="s">
        <v>10448</v>
      </c>
      <c r="BM645" s="10" t="s">
        <v>10449</v>
      </c>
      <c r="BN645" s="10" t="s">
        <v>8290</v>
      </c>
      <c r="BO645" s="10" t="s">
        <v>8290</v>
      </c>
      <c r="BP645" s="10" t="s">
        <v>8290</v>
      </c>
      <c r="BQ645" s="10" t="s">
        <v>8290</v>
      </c>
      <c r="BR645" s="10" t="s">
        <v>8306</v>
      </c>
      <c r="BS645" s="10" t="s">
        <v>8290</v>
      </c>
    </row>
    <row r="646" spans="1:71">
      <c r="A646">
        <v>7</v>
      </c>
      <c r="B646" s="10" t="s">
        <v>102</v>
      </c>
      <c r="C646" s="10" t="s">
        <v>10882</v>
      </c>
      <c r="D646" s="10" t="s">
        <v>8290</v>
      </c>
      <c r="E646" s="10" t="s">
        <v>8290</v>
      </c>
      <c r="F646" s="10" t="s">
        <v>8290</v>
      </c>
      <c r="G646" s="10" t="s">
        <v>10882</v>
      </c>
      <c r="H646" s="10" t="s">
        <v>8290</v>
      </c>
      <c r="I646" s="10" t="s">
        <v>8290</v>
      </c>
      <c r="J646" s="10" t="s">
        <v>10883</v>
      </c>
      <c r="K646" s="10" t="s">
        <v>6658</v>
      </c>
      <c r="L646" s="10" t="s">
        <v>8290</v>
      </c>
      <c r="M646" s="10" t="s">
        <v>8290</v>
      </c>
      <c r="N646" s="10" t="s">
        <v>6584</v>
      </c>
      <c r="O646" s="10" t="s">
        <v>6585</v>
      </c>
      <c r="P646" s="10" t="s">
        <v>8290</v>
      </c>
      <c r="Q646" s="10" t="s">
        <v>8290</v>
      </c>
      <c r="R646" s="10" t="s">
        <v>8290</v>
      </c>
      <c r="S646" s="10" t="s">
        <v>8290</v>
      </c>
      <c r="T646" s="10" t="s">
        <v>8290</v>
      </c>
      <c r="U646" s="10" t="s">
        <v>8290</v>
      </c>
      <c r="V646" s="10" t="s">
        <v>8290</v>
      </c>
      <c r="W646" s="10" t="s">
        <v>8290</v>
      </c>
      <c r="X646" s="10" t="s">
        <v>8290</v>
      </c>
      <c r="Y646" s="10" t="s">
        <v>8290</v>
      </c>
      <c r="Z646" s="10" t="s">
        <v>10884</v>
      </c>
      <c r="AA646" s="10" t="s">
        <v>8290</v>
      </c>
      <c r="AB646" s="10" t="s">
        <v>7752</v>
      </c>
      <c r="AC646" s="10" t="s">
        <v>7753</v>
      </c>
      <c r="AD646" s="10" t="s">
        <v>8290</v>
      </c>
      <c r="AE646" s="10" t="s">
        <v>8290</v>
      </c>
      <c r="AF646" s="10" t="s">
        <v>8290</v>
      </c>
      <c r="AG646" s="10">
        <v>38</v>
      </c>
      <c r="AH646" s="10">
        <v>5126</v>
      </c>
      <c r="AI646" s="10">
        <v>5137</v>
      </c>
      <c r="AJ646" s="10">
        <v>19</v>
      </c>
      <c r="AK646" s="10">
        <v>249</v>
      </c>
      <c r="AL646" s="10" t="s">
        <v>6668</v>
      </c>
      <c r="AM646" s="10" t="s">
        <v>6669</v>
      </c>
      <c r="AN646" s="10" t="s">
        <v>6670</v>
      </c>
      <c r="AO646" s="10" t="s">
        <v>145</v>
      </c>
      <c r="AP646" s="10" t="s">
        <v>6671</v>
      </c>
      <c r="AQ646" s="10" t="s">
        <v>8290</v>
      </c>
      <c r="AR646" s="10" t="s">
        <v>6672</v>
      </c>
      <c r="AS646" s="10" t="s">
        <v>6673</v>
      </c>
      <c r="AT646" s="10" t="s">
        <v>8290</v>
      </c>
      <c r="AU646" s="10">
        <v>1982</v>
      </c>
      <c r="AV646" s="10">
        <v>76</v>
      </c>
      <c r="AW646" s="10">
        <v>4</v>
      </c>
      <c r="AX646" s="10" t="s">
        <v>8290</v>
      </c>
      <c r="AY646" s="10" t="s">
        <v>8290</v>
      </c>
      <c r="AZ646" s="10" t="s">
        <v>8290</v>
      </c>
      <c r="BA646" s="10" t="s">
        <v>8290</v>
      </c>
      <c r="BB646" s="10">
        <v>1910</v>
      </c>
      <c r="BC646" s="10">
        <v>1918</v>
      </c>
      <c r="BD646" s="10" t="s">
        <v>8290</v>
      </c>
      <c r="BE646" s="10" t="s">
        <v>10885</v>
      </c>
      <c r="BF646" s="10" t="s">
        <v>8290</v>
      </c>
      <c r="BG646" s="10" t="s">
        <v>8290</v>
      </c>
      <c r="BH646" s="10">
        <v>9</v>
      </c>
      <c r="BI646" s="10" t="s">
        <v>6603</v>
      </c>
      <c r="BJ646" s="10" t="s">
        <v>6604</v>
      </c>
      <c r="BK646" s="10" t="s">
        <v>6605</v>
      </c>
      <c r="BL646" s="10" t="s">
        <v>10886</v>
      </c>
      <c r="BM646" s="10" t="s">
        <v>10887</v>
      </c>
      <c r="BN646" s="10" t="s">
        <v>8290</v>
      </c>
      <c r="BO646" s="10" t="s">
        <v>8290</v>
      </c>
      <c r="BP646" s="10" t="s">
        <v>8290</v>
      </c>
      <c r="BQ646" s="10" t="s">
        <v>8290</v>
      </c>
      <c r="BR646" s="10" t="s">
        <v>8306</v>
      </c>
      <c r="BS646" s="10" t="s">
        <v>8290</v>
      </c>
    </row>
    <row r="647" spans="1:71">
      <c r="A647">
        <v>8</v>
      </c>
      <c r="B647" t="s">
        <v>102</v>
      </c>
      <c r="C647" t="s">
        <v>10888</v>
      </c>
      <c r="G647" t="s">
        <v>10889</v>
      </c>
      <c r="J647" t="s">
        <v>10890</v>
      </c>
      <c r="K647" t="s">
        <v>6583</v>
      </c>
      <c r="N647" t="s">
        <v>6584</v>
      </c>
      <c r="O647" t="s">
        <v>6585</v>
      </c>
      <c r="V647" t="s">
        <v>10891</v>
      </c>
      <c r="W647" t="s">
        <v>10892</v>
      </c>
      <c r="X647" t="s">
        <v>10893</v>
      </c>
      <c r="Z647" t="s">
        <v>10894</v>
      </c>
      <c r="AA647" t="s">
        <v>10895</v>
      </c>
      <c r="AB647" t="s">
        <v>7081</v>
      </c>
      <c r="AC647" t="s">
        <v>7082</v>
      </c>
      <c r="AD647" t="s">
        <v>10896</v>
      </c>
      <c r="AE647" t="s">
        <v>10897</v>
      </c>
      <c r="AG647">
        <v>65</v>
      </c>
      <c r="AH647">
        <v>13</v>
      </c>
      <c r="AI647">
        <v>13</v>
      </c>
      <c r="AJ647">
        <v>1</v>
      </c>
      <c r="AK647">
        <v>19</v>
      </c>
      <c r="AL647" t="s">
        <v>6595</v>
      </c>
      <c r="AM647" t="s">
        <v>6596</v>
      </c>
      <c r="AN647" t="s">
        <v>6597</v>
      </c>
      <c r="AO647" t="s">
        <v>160</v>
      </c>
      <c r="AP647" t="s">
        <v>6598</v>
      </c>
      <c r="AR647" t="s">
        <v>6599</v>
      </c>
      <c r="AS647" t="s">
        <v>6600</v>
      </c>
      <c r="AT647" t="s">
        <v>7371</v>
      </c>
      <c r="AU647">
        <v>2013</v>
      </c>
      <c r="AV647">
        <v>9</v>
      </c>
      <c r="AW647">
        <v>6</v>
      </c>
      <c r="BB647">
        <v>2639</v>
      </c>
      <c r="BC647">
        <v>2653</v>
      </c>
      <c r="BE647" t="s">
        <v>10898</v>
      </c>
      <c r="BH647">
        <v>15</v>
      </c>
      <c r="BI647" t="s">
        <v>6603</v>
      </c>
      <c r="BJ647" t="s">
        <v>6604</v>
      </c>
      <c r="BK647" t="s">
        <v>6605</v>
      </c>
      <c r="BL647" t="s">
        <v>10899</v>
      </c>
      <c r="BM647" t="s">
        <v>10900</v>
      </c>
      <c r="BN647">
        <v>26583859</v>
      </c>
      <c r="BR647" s="4">
        <v>44569</v>
      </c>
    </row>
    <row r="648" spans="1:71">
      <c r="A648">
        <v>8</v>
      </c>
      <c r="B648" t="s">
        <v>102</v>
      </c>
      <c r="C648" t="s">
        <v>7044</v>
      </c>
      <c r="G648" t="s">
        <v>7045</v>
      </c>
      <c r="J648" t="s">
        <v>239</v>
      </c>
      <c r="K648" t="s">
        <v>6658</v>
      </c>
      <c r="N648" t="s">
        <v>6584</v>
      </c>
      <c r="O648" t="s">
        <v>6585</v>
      </c>
      <c r="V648" t="s">
        <v>7046</v>
      </c>
      <c r="W648" t="s">
        <v>7047</v>
      </c>
      <c r="X648" t="s">
        <v>7048</v>
      </c>
      <c r="Z648" t="s">
        <v>7049</v>
      </c>
      <c r="AB648" t="s">
        <v>7050</v>
      </c>
      <c r="AC648" t="s">
        <v>7051</v>
      </c>
      <c r="AD648" t="s">
        <v>7052</v>
      </c>
      <c r="AE648" t="s">
        <v>7053</v>
      </c>
      <c r="AG648">
        <v>82</v>
      </c>
      <c r="AH648">
        <v>28</v>
      </c>
      <c r="AI648">
        <v>28</v>
      </c>
      <c r="AJ648">
        <v>0</v>
      </c>
      <c r="AK648">
        <v>21</v>
      </c>
      <c r="AL648" t="s">
        <v>6668</v>
      </c>
      <c r="AM648" t="s">
        <v>6669</v>
      </c>
      <c r="AN648" t="s">
        <v>6670</v>
      </c>
      <c r="AO648" t="s">
        <v>145</v>
      </c>
      <c r="AP648" t="s">
        <v>6671</v>
      </c>
      <c r="AR648" t="s">
        <v>6672</v>
      </c>
      <c r="AS648" t="s">
        <v>6673</v>
      </c>
      <c r="AT648" t="s">
        <v>7054</v>
      </c>
      <c r="AU648">
        <v>2013</v>
      </c>
      <c r="AV648">
        <v>138</v>
      </c>
      <c r="AW648">
        <v>13</v>
      </c>
      <c r="BD648">
        <v>134108</v>
      </c>
      <c r="BE648" t="s">
        <v>243</v>
      </c>
      <c r="BH648">
        <v>23</v>
      </c>
      <c r="BI648" t="s">
        <v>6603</v>
      </c>
      <c r="BJ648" t="s">
        <v>6604</v>
      </c>
      <c r="BK648" t="s">
        <v>6605</v>
      </c>
      <c r="BL648" t="s">
        <v>7055</v>
      </c>
      <c r="BM648" t="s">
        <v>7056</v>
      </c>
      <c r="BN648">
        <v>23574209</v>
      </c>
      <c r="BR648" s="4">
        <v>44569</v>
      </c>
    </row>
    <row r="649" spans="1:71">
      <c r="A649">
        <v>8</v>
      </c>
      <c r="B649" t="s">
        <v>102</v>
      </c>
      <c r="C649" t="s">
        <v>7057</v>
      </c>
      <c r="G649" t="s">
        <v>7058</v>
      </c>
      <c r="J649" t="s">
        <v>7059</v>
      </c>
      <c r="K649" t="s">
        <v>6658</v>
      </c>
      <c r="N649" t="s">
        <v>6584</v>
      </c>
      <c r="O649" t="s">
        <v>6585</v>
      </c>
      <c r="V649" t="s">
        <v>7060</v>
      </c>
      <c r="W649" t="s">
        <v>7061</v>
      </c>
      <c r="X649" t="s">
        <v>7062</v>
      </c>
      <c r="Z649" t="s">
        <v>7063</v>
      </c>
      <c r="AA649" t="s">
        <v>6663</v>
      </c>
      <c r="AB649" t="s">
        <v>7064</v>
      </c>
      <c r="AC649" t="s">
        <v>7065</v>
      </c>
      <c r="AD649" t="s">
        <v>7066</v>
      </c>
      <c r="AE649" t="s">
        <v>7067</v>
      </c>
      <c r="AG649">
        <v>139</v>
      </c>
      <c r="AH649">
        <v>798</v>
      </c>
      <c r="AI649">
        <v>798</v>
      </c>
      <c r="AJ649">
        <v>4</v>
      </c>
      <c r="AK649">
        <v>195</v>
      </c>
      <c r="AL649" t="s">
        <v>6668</v>
      </c>
      <c r="AM649" t="s">
        <v>6669</v>
      </c>
      <c r="AN649" t="s">
        <v>7068</v>
      </c>
      <c r="AO649" t="s">
        <v>145</v>
      </c>
      <c r="AR649" t="s">
        <v>6672</v>
      </c>
      <c r="AS649" t="s">
        <v>6673</v>
      </c>
      <c r="AT649" t="s">
        <v>7069</v>
      </c>
      <c r="AU649">
        <v>2013</v>
      </c>
      <c r="AV649">
        <v>138</v>
      </c>
      <c r="AW649">
        <v>3</v>
      </c>
      <c r="BD649">
        <v>34106</v>
      </c>
      <c r="BE649" t="s">
        <v>7070</v>
      </c>
      <c r="BH649">
        <v>18</v>
      </c>
      <c r="BI649" t="s">
        <v>6603</v>
      </c>
      <c r="BJ649" t="s">
        <v>6604</v>
      </c>
      <c r="BK649" t="s">
        <v>6605</v>
      </c>
      <c r="BL649" t="s">
        <v>7071</v>
      </c>
      <c r="BM649" t="s">
        <v>7072</v>
      </c>
      <c r="BN649">
        <v>23343267</v>
      </c>
      <c r="BR649" s="4">
        <v>44569</v>
      </c>
    </row>
    <row r="650" spans="1:71">
      <c r="A650">
        <v>8</v>
      </c>
      <c r="B650" t="s">
        <v>102</v>
      </c>
      <c r="C650" t="s">
        <v>7073</v>
      </c>
      <c r="G650" t="s">
        <v>7074</v>
      </c>
      <c r="J650" t="s">
        <v>7075</v>
      </c>
      <c r="K650" t="s">
        <v>6658</v>
      </c>
      <c r="N650" t="s">
        <v>6584</v>
      </c>
      <c r="O650" t="s">
        <v>6585</v>
      </c>
      <c r="V650" t="s">
        <v>7076</v>
      </c>
      <c r="W650" t="s">
        <v>7077</v>
      </c>
      <c r="X650" t="s">
        <v>7078</v>
      </c>
      <c r="Z650" t="s">
        <v>7079</v>
      </c>
      <c r="AA650" t="s">
        <v>7080</v>
      </c>
      <c r="AB650" t="s">
        <v>7081</v>
      </c>
      <c r="AC650" t="s">
        <v>7082</v>
      </c>
      <c r="AD650" t="s">
        <v>7083</v>
      </c>
      <c r="AE650" t="s">
        <v>7084</v>
      </c>
      <c r="AG650">
        <v>95</v>
      </c>
      <c r="AH650">
        <v>52</v>
      </c>
      <c r="AI650">
        <v>52</v>
      </c>
      <c r="AJ650">
        <v>0</v>
      </c>
      <c r="AK650">
        <v>31</v>
      </c>
      <c r="AL650" t="s">
        <v>6668</v>
      </c>
      <c r="AM650" t="s">
        <v>6669</v>
      </c>
      <c r="AN650" t="s">
        <v>7068</v>
      </c>
      <c r="AO650" t="s">
        <v>145</v>
      </c>
      <c r="AR650" t="s">
        <v>6672</v>
      </c>
      <c r="AS650" t="s">
        <v>6673</v>
      </c>
      <c r="AT650" t="s">
        <v>7085</v>
      </c>
      <c r="AU650">
        <v>2012</v>
      </c>
      <c r="AV650">
        <v>137</v>
      </c>
      <c r="AW650">
        <v>20</v>
      </c>
      <c r="BD650">
        <v>204107</v>
      </c>
      <c r="BE650" t="s">
        <v>7086</v>
      </c>
      <c r="BH650">
        <v>19</v>
      </c>
      <c r="BI650" t="s">
        <v>6603</v>
      </c>
      <c r="BJ650" t="s">
        <v>6604</v>
      </c>
      <c r="BK650" t="s">
        <v>6605</v>
      </c>
      <c r="BL650" t="s">
        <v>7087</v>
      </c>
      <c r="BM650" t="s">
        <v>7088</v>
      </c>
      <c r="BN650">
        <v>23205981</v>
      </c>
      <c r="BR650" s="4">
        <v>44569</v>
      </c>
    </row>
    <row r="651" spans="1:71">
      <c r="A651">
        <v>8</v>
      </c>
      <c r="B651" t="s">
        <v>102</v>
      </c>
      <c r="C651" t="s">
        <v>7224</v>
      </c>
      <c r="G651" t="s">
        <v>7225</v>
      </c>
      <c r="J651" t="s">
        <v>7226</v>
      </c>
      <c r="K651" t="s">
        <v>7227</v>
      </c>
      <c r="N651" t="s">
        <v>6584</v>
      </c>
      <c r="O651" t="s">
        <v>6585</v>
      </c>
      <c r="V651" t="s">
        <v>7228</v>
      </c>
      <c r="W651" t="s">
        <v>7229</v>
      </c>
      <c r="X651" t="s">
        <v>7230</v>
      </c>
      <c r="Z651" t="s">
        <v>7231</v>
      </c>
      <c r="AA651" t="s">
        <v>7232</v>
      </c>
      <c r="AB651" t="s">
        <v>7064</v>
      </c>
      <c r="AC651" t="s">
        <v>7065</v>
      </c>
      <c r="AG651">
        <v>25</v>
      </c>
      <c r="AH651">
        <v>6636</v>
      </c>
      <c r="AI651">
        <v>6686</v>
      </c>
      <c r="AJ651">
        <v>40</v>
      </c>
      <c r="AK651">
        <v>527</v>
      </c>
      <c r="AL651" t="s">
        <v>7233</v>
      </c>
      <c r="AM651" t="s">
        <v>7234</v>
      </c>
      <c r="AN651" t="s">
        <v>7235</v>
      </c>
      <c r="AO651" t="s">
        <v>7236</v>
      </c>
      <c r="AP651" t="s">
        <v>7237</v>
      </c>
      <c r="AR651" t="s">
        <v>7238</v>
      </c>
      <c r="AS651" t="s">
        <v>7239</v>
      </c>
      <c r="AT651" t="s">
        <v>7240</v>
      </c>
      <c r="AU651">
        <v>2012</v>
      </c>
      <c r="AV651">
        <v>2</v>
      </c>
      <c r="AW651">
        <v>1</v>
      </c>
      <c r="BB651">
        <v>73</v>
      </c>
      <c r="BC651">
        <v>78</v>
      </c>
      <c r="BE651" t="s">
        <v>7241</v>
      </c>
      <c r="BH651">
        <v>6</v>
      </c>
      <c r="BI651" t="s">
        <v>7242</v>
      </c>
      <c r="BJ651" t="s">
        <v>6604</v>
      </c>
      <c r="BK651" t="s">
        <v>7243</v>
      </c>
      <c r="BL651" t="s">
        <v>7244</v>
      </c>
      <c r="BM651" t="s">
        <v>7245</v>
      </c>
      <c r="BR651" s="4">
        <v>44569</v>
      </c>
    </row>
    <row r="652" spans="1:71">
      <c r="A652">
        <v>8</v>
      </c>
      <c r="B652" t="s">
        <v>102</v>
      </c>
      <c r="C652" t="s">
        <v>10081</v>
      </c>
      <c r="G652" t="s">
        <v>10082</v>
      </c>
      <c r="J652" t="s">
        <v>10083</v>
      </c>
      <c r="K652" t="s">
        <v>6658</v>
      </c>
      <c r="N652" t="s">
        <v>6584</v>
      </c>
      <c r="O652" t="s">
        <v>6585</v>
      </c>
      <c r="V652" t="s">
        <v>10084</v>
      </c>
      <c r="W652" t="s">
        <v>10085</v>
      </c>
      <c r="X652" t="s">
        <v>10086</v>
      </c>
      <c r="Z652" t="s">
        <v>10087</v>
      </c>
      <c r="AA652" t="s">
        <v>10088</v>
      </c>
      <c r="AB652" t="s">
        <v>7081</v>
      </c>
      <c r="AC652" t="s">
        <v>7082</v>
      </c>
      <c r="AD652" t="s">
        <v>7083</v>
      </c>
      <c r="AE652" t="s">
        <v>10089</v>
      </c>
      <c r="AG652">
        <v>121</v>
      </c>
      <c r="AH652">
        <v>62</v>
      </c>
      <c r="AI652">
        <v>62</v>
      </c>
      <c r="AJ652">
        <v>0</v>
      </c>
      <c r="AK652">
        <v>20</v>
      </c>
      <c r="AL652" t="s">
        <v>6668</v>
      </c>
      <c r="AM652" t="s">
        <v>6669</v>
      </c>
      <c r="AN652" t="s">
        <v>7068</v>
      </c>
      <c r="AO652" t="s">
        <v>145</v>
      </c>
      <c r="AR652" t="s">
        <v>6672</v>
      </c>
      <c r="AS652" t="s">
        <v>6673</v>
      </c>
      <c r="AT652" t="s">
        <v>10090</v>
      </c>
      <c r="AU652">
        <v>2011</v>
      </c>
      <c r="AV652">
        <v>134</v>
      </c>
      <c r="AW652">
        <v>21</v>
      </c>
      <c r="BD652">
        <v>214116</v>
      </c>
      <c r="BE652" t="s">
        <v>10091</v>
      </c>
      <c r="BH652">
        <v>19</v>
      </c>
      <c r="BI652" t="s">
        <v>6603</v>
      </c>
      <c r="BJ652" t="s">
        <v>6604</v>
      </c>
      <c r="BK652" t="s">
        <v>6605</v>
      </c>
      <c r="BL652" t="s">
        <v>10092</v>
      </c>
      <c r="BM652" t="s">
        <v>10093</v>
      </c>
      <c r="BN652">
        <v>21663353</v>
      </c>
      <c r="BR652" s="4">
        <v>44569</v>
      </c>
    </row>
    <row r="653" spans="1:71">
      <c r="A653">
        <v>8</v>
      </c>
      <c r="B653" t="s">
        <v>102</v>
      </c>
      <c r="C653" t="s">
        <v>10815</v>
      </c>
      <c r="G653" t="s">
        <v>10816</v>
      </c>
      <c r="J653" t="s">
        <v>10817</v>
      </c>
      <c r="K653" t="s">
        <v>6658</v>
      </c>
      <c r="N653" t="s">
        <v>6584</v>
      </c>
      <c r="O653" t="s">
        <v>6585</v>
      </c>
      <c r="V653" t="s">
        <v>10818</v>
      </c>
      <c r="W653" t="s">
        <v>10819</v>
      </c>
      <c r="X653" t="s">
        <v>10820</v>
      </c>
      <c r="Z653" t="s">
        <v>10821</v>
      </c>
      <c r="AA653" t="s">
        <v>10822</v>
      </c>
      <c r="AB653" t="s">
        <v>10823</v>
      </c>
      <c r="AC653" t="s">
        <v>10824</v>
      </c>
      <c r="AD653" t="s">
        <v>10825</v>
      </c>
      <c r="AE653" t="s">
        <v>10826</v>
      </c>
      <c r="AG653">
        <v>77</v>
      </c>
      <c r="AH653">
        <v>976</v>
      </c>
      <c r="AI653">
        <v>987</v>
      </c>
      <c r="AJ653">
        <v>5</v>
      </c>
      <c r="AK653">
        <v>111</v>
      </c>
      <c r="AL653" t="s">
        <v>6668</v>
      </c>
      <c r="AM653" t="s">
        <v>6669</v>
      </c>
      <c r="AN653" t="s">
        <v>6670</v>
      </c>
      <c r="AO653" t="s">
        <v>145</v>
      </c>
      <c r="AP653" t="s">
        <v>6671</v>
      </c>
      <c r="AR653" t="s">
        <v>6672</v>
      </c>
      <c r="AS653" t="s">
        <v>6673</v>
      </c>
      <c r="AT653" t="s">
        <v>7433</v>
      </c>
      <c r="AU653">
        <v>2010</v>
      </c>
      <c r="AV653">
        <v>133</v>
      </c>
      <c r="AW653">
        <v>13</v>
      </c>
      <c r="BD653">
        <v>134105</v>
      </c>
      <c r="BE653" t="s">
        <v>10827</v>
      </c>
      <c r="BH653">
        <v>11</v>
      </c>
      <c r="BI653" t="s">
        <v>6603</v>
      </c>
      <c r="BJ653" t="s">
        <v>6604</v>
      </c>
      <c r="BK653" t="s">
        <v>6605</v>
      </c>
      <c r="BL653" t="s">
        <v>7435</v>
      </c>
      <c r="BM653" t="s">
        <v>10828</v>
      </c>
      <c r="BN653">
        <v>20942521</v>
      </c>
      <c r="BR653" s="4">
        <v>44569</v>
      </c>
    </row>
    <row r="654" spans="1:71">
      <c r="A654">
        <v>8</v>
      </c>
      <c r="B654" t="s">
        <v>102</v>
      </c>
      <c r="C654" t="s">
        <v>10901</v>
      </c>
      <c r="G654" t="s">
        <v>10902</v>
      </c>
      <c r="J654" t="s">
        <v>10903</v>
      </c>
      <c r="K654" t="s">
        <v>6658</v>
      </c>
      <c r="N654" t="s">
        <v>6584</v>
      </c>
      <c r="O654" t="s">
        <v>6585</v>
      </c>
      <c r="U654" t="s">
        <v>10904</v>
      </c>
      <c r="V654" t="s">
        <v>10905</v>
      </c>
      <c r="W654" t="s">
        <v>10906</v>
      </c>
      <c r="X654" t="s">
        <v>10907</v>
      </c>
      <c r="Z654" t="s">
        <v>10908</v>
      </c>
      <c r="AA654" t="s">
        <v>10836</v>
      </c>
      <c r="AB654" t="s">
        <v>10769</v>
      </c>
      <c r="AD654" t="s">
        <v>10909</v>
      </c>
      <c r="AE654" t="s">
        <v>10910</v>
      </c>
      <c r="AG654">
        <v>40</v>
      </c>
      <c r="AH654">
        <v>50</v>
      </c>
      <c r="AI654">
        <v>50</v>
      </c>
      <c r="AJ654">
        <v>0</v>
      </c>
      <c r="AK654">
        <v>19</v>
      </c>
      <c r="AL654" t="s">
        <v>6668</v>
      </c>
      <c r="AM654" t="s">
        <v>6669</v>
      </c>
      <c r="AN654" t="s">
        <v>7068</v>
      </c>
      <c r="AO654" t="s">
        <v>145</v>
      </c>
      <c r="AP654" t="s">
        <v>6671</v>
      </c>
      <c r="AR654" t="s">
        <v>6672</v>
      </c>
      <c r="AS654" t="s">
        <v>6673</v>
      </c>
      <c r="AT654" t="s">
        <v>10911</v>
      </c>
      <c r="AU654">
        <v>2010</v>
      </c>
      <c r="AV654">
        <v>132</v>
      </c>
      <c r="AW654">
        <v>23</v>
      </c>
      <c r="BD654">
        <v>234107</v>
      </c>
      <c r="BE654" t="s">
        <v>10912</v>
      </c>
      <c r="BH654">
        <v>8</v>
      </c>
      <c r="BI654" t="s">
        <v>6603</v>
      </c>
      <c r="BJ654" t="s">
        <v>6604</v>
      </c>
      <c r="BK654" t="s">
        <v>6605</v>
      </c>
      <c r="BL654" t="s">
        <v>10913</v>
      </c>
      <c r="BM654" t="s">
        <v>10914</v>
      </c>
      <c r="BN654">
        <v>20572689</v>
      </c>
      <c r="BR654" s="4">
        <v>44569</v>
      </c>
    </row>
    <row r="655" spans="1:71">
      <c r="A655">
        <v>8</v>
      </c>
      <c r="B655" t="s">
        <v>102</v>
      </c>
      <c r="C655" t="s">
        <v>10829</v>
      </c>
      <c r="G655" t="s">
        <v>10830</v>
      </c>
      <c r="J655" t="s">
        <v>10831</v>
      </c>
      <c r="K655" t="s">
        <v>6658</v>
      </c>
      <c r="N655" t="s">
        <v>6584</v>
      </c>
      <c r="O655" t="s">
        <v>6947</v>
      </c>
      <c r="U655" t="s">
        <v>10832</v>
      </c>
      <c r="V655" t="s">
        <v>10833</v>
      </c>
      <c r="W655" t="s">
        <v>10834</v>
      </c>
      <c r="X655" t="s">
        <v>10835</v>
      </c>
      <c r="Z655" t="s">
        <v>10767</v>
      </c>
      <c r="AA655" t="s">
        <v>10836</v>
      </c>
      <c r="AB655" t="s">
        <v>10837</v>
      </c>
      <c r="AD655" t="s">
        <v>7083</v>
      </c>
      <c r="AE655" t="s">
        <v>10838</v>
      </c>
      <c r="AG655">
        <v>179</v>
      </c>
      <c r="AH655">
        <v>55</v>
      </c>
      <c r="AI655">
        <v>55</v>
      </c>
      <c r="AJ655">
        <v>0</v>
      </c>
      <c r="AK655">
        <v>18</v>
      </c>
      <c r="AL655" t="s">
        <v>6668</v>
      </c>
      <c r="AM655" t="s">
        <v>6669</v>
      </c>
      <c r="AN655" t="s">
        <v>6670</v>
      </c>
      <c r="AO655" t="s">
        <v>145</v>
      </c>
      <c r="AP655" t="s">
        <v>6671</v>
      </c>
      <c r="AR655" t="s">
        <v>6672</v>
      </c>
      <c r="AS655" t="s">
        <v>6673</v>
      </c>
      <c r="AT655" t="s">
        <v>7420</v>
      </c>
      <c r="AU655">
        <v>2009</v>
      </c>
      <c r="AV655">
        <v>130</v>
      </c>
      <c r="AW655">
        <v>11</v>
      </c>
      <c r="BD655">
        <v>114101</v>
      </c>
      <c r="BE655" t="s">
        <v>10839</v>
      </c>
      <c r="BH655">
        <v>15</v>
      </c>
      <c r="BI655" t="s">
        <v>6603</v>
      </c>
      <c r="BJ655" t="s">
        <v>6604</v>
      </c>
      <c r="BK655" t="s">
        <v>6605</v>
      </c>
      <c r="BL655" t="s">
        <v>7586</v>
      </c>
      <c r="BM655" t="s">
        <v>10840</v>
      </c>
      <c r="BN655">
        <v>19317525</v>
      </c>
      <c r="BR655" s="4">
        <v>44569</v>
      </c>
    </row>
    <row r="656" spans="1:71">
      <c r="A656">
        <v>8</v>
      </c>
      <c r="B656" t="s">
        <v>102</v>
      </c>
      <c r="C656" t="s">
        <v>7224</v>
      </c>
      <c r="G656" t="s">
        <v>7225</v>
      </c>
      <c r="J656" t="s">
        <v>10841</v>
      </c>
      <c r="K656" t="s">
        <v>10842</v>
      </c>
      <c r="N656" t="s">
        <v>6584</v>
      </c>
      <c r="O656" t="s">
        <v>6947</v>
      </c>
      <c r="U656" t="s">
        <v>10843</v>
      </c>
      <c r="V656" t="s">
        <v>10844</v>
      </c>
      <c r="W656" t="s">
        <v>10845</v>
      </c>
      <c r="X656" t="s">
        <v>10846</v>
      </c>
      <c r="Z656" t="s">
        <v>10847</v>
      </c>
      <c r="AA656" t="s">
        <v>7232</v>
      </c>
      <c r="AB656" t="s">
        <v>7064</v>
      </c>
      <c r="AC656" t="s">
        <v>7065</v>
      </c>
      <c r="AD656" t="s">
        <v>10848</v>
      </c>
      <c r="AE656" t="s">
        <v>10849</v>
      </c>
      <c r="AG656">
        <v>480</v>
      </c>
      <c r="AH656">
        <v>784</v>
      </c>
      <c r="AI656">
        <v>786</v>
      </c>
      <c r="AJ656">
        <v>7</v>
      </c>
      <c r="AK656">
        <v>427</v>
      </c>
      <c r="AL656" t="s">
        <v>10850</v>
      </c>
      <c r="AM656" t="s">
        <v>10851</v>
      </c>
      <c r="AN656" t="s">
        <v>10852</v>
      </c>
      <c r="AO656" t="s">
        <v>10853</v>
      </c>
      <c r="AP656" t="s">
        <v>10854</v>
      </c>
      <c r="AR656" t="s">
        <v>10855</v>
      </c>
      <c r="AS656" t="s">
        <v>10856</v>
      </c>
      <c r="AT656" t="s">
        <v>6620</v>
      </c>
      <c r="AU656">
        <v>2009</v>
      </c>
      <c r="AV656">
        <v>253</v>
      </c>
      <c r="AW656" s="6">
        <v>44717</v>
      </c>
      <c r="AZ656" t="s">
        <v>214</v>
      </c>
      <c r="BB656">
        <v>526</v>
      </c>
      <c r="BC656">
        <v>563</v>
      </c>
      <c r="BE656" t="s">
        <v>10857</v>
      </c>
      <c r="BH656">
        <v>38</v>
      </c>
      <c r="BI656" t="s">
        <v>10858</v>
      </c>
      <c r="BJ656" t="s">
        <v>6604</v>
      </c>
      <c r="BK656" t="s">
        <v>6781</v>
      </c>
      <c r="BL656" t="s">
        <v>10859</v>
      </c>
      <c r="BM656" t="s">
        <v>10860</v>
      </c>
      <c r="BR656" s="4">
        <v>44569</v>
      </c>
    </row>
    <row r="657" spans="1:70">
      <c r="A657">
        <v>8</v>
      </c>
      <c r="B657" t="s">
        <v>102</v>
      </c>
      <c r="C657" t="s">
        <v>10915</v>
      </c>
      <c r="G657" t="s">
        <v>10916</v>
      </c>
      <c r="J657" t="s">
        <v>10917</v>
      </c>
      <c r="K657" t="s">
        <v>6658</v>
      </c>
      <c r="N657" t="s">
        <v>6584</v>
      </c>
      <c r="O657" t="s">
        <v>6585</v>
      </c>
      <c r="V657" t="s">
        <v>10918</v>
      </c>
      <c r="W657" t="s">
        <v>10919</v>
      </c>
      <c r="X657" t="s">
        <v>10175</v>
      </c>
      <c r="Z657" t="s">
        <v>10920</v>
      </c>
      <c r="AA657" t="s">
        <v>8409</v>
      </c>
      <c r="AG657">
        <v>56</v>
      </c>
      <c r="AH657">
        <v>105</v>
      </c>
      <c r="AI657">
        <v>105</v>
      </c>
      <c r="AJ657">
        <v>0</v>
      </c>
      <c r="AK657">
        <v>13</v>
      </c>
      <c r="AL657" t="s">
        <v>6668</v>
      </c>
      <c r="AM657" t="s">
        <v>6669</v>
      </c>
      <c r="AN657" t="s">
        <v>7068</v>
      </c>
      <c r="AO657" t="s">
        <v>145</v>
      </c>
      <c r="AR657" t="s">
        <v>6672</v>
      </c>
      <c r="AS657" t="s">
        <v>6673</v>
      </c>
      <c r="AT657" t="s">
        <v>7324</v>
      </c>
      <c r="AU657">
        <v>2007</v>
      </c>
      <c r="AV657">
        <v>127</v>
      </c>
      <c r="AW657">
        <v>10</v>
      </c>
      <c r="BD657">
        <v>104107</v>
      </c>
      <c r="BE657" t="s">
        <v>10921</v>
      </c>
      <c r="BH657">
        <v>14</v>
      </c>
      <c r="BI657" t="s">
        <v>6603</v>
      </c>
      <c r="BJ657" t="s">
        <v>6604</v>
      </c>
      <c r="BK657" t="s">
        <v>6605</v>
      </c>
      <c r="BL657" t="s">
        <v>10922</v>
      </c>
      <c r="BM657" t="s">
        <v>10923</v>
      </c>
      <c r="BN657">
        <v>17867737</v>
      </c>
      <c r="BO657" t="s">
        <v>8736</v>
      </c>
      <c r="BR657" s="4">
        <v>44569</v>
      </c>
    </row>
    <row r="658" spans="1:70">
      <c r="A658">
        <v>8</v>
      </c>
      <c r="B658" t="s">
        <v>102</v>
      </c>
      <c r="C658" t="s">
        <v>10861</v>
      </c>
      <c r="G658" t="s">
        <v>10862</v>
      </c>
      <c r="J658" t="s">
        <v>10863</v>
      </c>
      <c r="K658" t="s">
        <v>10842</v>
      </c>
      <c r="N658" t="s">
        <v>6584</v>
      </c>
      <c r="O658" t="s">
        <v>6947</v>
      </c>
      <c r="U658" t="s">
        <v>10864</v>
      </c>
      <c r="V658" t="s">
        <v>10865</v>
      </c>
      <c r="W658" t="s">
        <v>10866</v>
      </c>
      <c r="X658" t="s">
        <v>10867</v>
      </c>
      <c r="Z658" t="s">
        <v>10868</v>
      </c>
      <c r="AA658" t="s">
        <v>10869</v>
      </c>
      <c r="AB658" t="s">
        <v>7064</v>
      </c>
      <c r="AC658" t="s">
        <v>10870</v>
      </c>
      <c r="AG658">
        <v>311</v>
      </c>
      <c r="AH658">
        <v>251</v>
      </c>
      <c r="AI658">
        <v>252</v>
      </c>
      <c r="AJ658">
        <v>4</v>
      </c>
      <c r="AK658">
        <v>172</v>
      </c>
      <c r="AL658" t="s">
        <v>10850</v>
      </c>
      <c r="AM658" t="s">
        <v>10851</v>
      </c>
      <c r="AN658" t="s">
        <v>10852</v>
      </c>
      <c r="AO658" t="s">
        <v>10853</v>
      </c>
      <c r="AP658" t="s">
        <v>10854</v>
      </c>
      <c r="AR658" t="s">
        <v>10855</v>
      </c>
      <c r="AS658" t="s">
        <v>10856</v>
      </c>
      <c r="AT658" t="s">
        <v>6635</v>
      </c>
      <c r="AU658">
        <v>2007</v>
      </c>
      <c r="AV658">
        <v>251</v>
      </c>
      <c r="AW658" s="6">
        <v>44654</v>
      </c>
      <c r="BB658">
        <v>288</v>
      </c>
      <c r="BC658">
        <v>327</v>
      </c>
      <c r="BE658" t="s">
        <v>10871</v>
      </c>
      <c r="BH658">
        <v>40</v>
      </c>
      <c r="BI658" t="s">
        <v>10858</v>
      </c>
      <c r="BJ658" t="s">
        <v>6604</v>
      </c>
      <c r="BK658" t="s">
        <v>6781</v>
      </c>
      <c r="BL658" t="s">
        <v>10872</v>
      </c>
      <c r="BM658" t="s">
        <v>10873</v>
      </c>
      <c r="BR658" s="4">
        <v>44569</v>
      </c>
    </row>
    <row r="659" spans="1:70">
      <c r="A659">
        <v>8</v>
      </c>
      <c r="B659" t="s">
        <v>102</v>
      </c>
      <c r="C659" t="s">
        <v>8787</v>
      </c>
      <c r="G659" t="s">
        <v>8788</v>
      </c>
      <c r="J659" t="s">
        <v>8789</v>
      </c>
      <c r="K659" t="s">
        <v>8280</v>
      </c>
      <c r="N659" t="s">
        <v>6584</v>
      </c>
      <c r="O659" t="s">
        <v>6947</v>
      </c>
      <c r="V659" t="s">
        <v>8790</v>
      </c>
      <c r="W659" t="s">
        <v>8791</v>
      </c>
      <c r="X659" t="s">
        <v>8792</v>
      </c>
      <c r="Z659" t="s">
        <v>8793</v>
      </c>
      <c r="AB659" t="s">
        <v>7752</v>
      </c>
      <c r="AC659" t="s">
        <v>8794</v>
      </c>
      <c r="AG659">
        <v>300</v>
      </c>
      <c r="AH659">
        <v>1981</v>
      </c>
      <c r="AI659">
        <v>1984</v>
      </c>
      <c r="AJ659">
        <v>8</v>
      </c>
      <c r="AK659">
        <v>313</v>
      </c>
      <c r="AL659" t="s">
        <v>8019</v>
      </c>
      <c r="AM659" t="s">
        <v>8020</v>
      </c>
      <c r="AN659" t="s">
        <v>8021</v>
      </c>
      <c r="AO659" t="s">
        <v>8281</v>
      </c>
      <c r="AP659" t="s">
        <v>8795</v>
      </c>
      <c r="AR659" t="s">
        <v>8282</v>
      </c>
      <c r="AS659" t="s">
        <v>8283</v>
      </c>
      <c r="AT659" t="s">
        <v>8796</v>
      </c>
      <c r="AU659">
        <v>2007</v>
      </c>
      <c r="AV659">
        <v>79</v>
      </c>
      <c r="AW659">
        <v>1</v>
      </c>
      <c r="BB659">
        <v>291</v>
      </c>
      <c r="BC659">
        <v>352</v>
      </c>
      <c r="BE659" t="s">
        <v>8797</v>
      </c>
      <c r="BH659">
        <v>62</v>
      </c>
      <c r="BI659" t="s">
        <v>8285</v>
      </c>
      <c r="BJ659" t="s">
        <v>6604</v>
      </c>
      <c r="BK659" t="s">
        <v>8286</v>
      </c>
      <c r="BL659" t="s">
        <v>8798</v>
      </c>
      <c r="BM659" t="s">
        <v>8799</v>
      </c>
      <c r="BR659" s="4">
        <v>44569</v>
      </c>
    </row>
    <row r="660" spans="1:70">
      <c r="A660">
        <v>8</v>
      </c>
      <c r="B660" t="s">
        <v>102</v>
      </c>
      <c r="C660" t="s">
        <v>10915</v>
      </c>
      <c r="G660" t="s">
        <v>10916</v>
      </c>
      <c r="J660" t="s">
        <v>10924</v>
      </c>
      <c r="K660" t="s">
        <v>6658</v>
      </c>
      <c r="N660" t="s">
        <v>6584</v>
      </c>
      <c r="O660" t="s">
        <v>6585</v>
      </c>
      <c r="V660" t="s">
        <v>10925</v>
      </c>
      <c r="W660" t="s">
        <v>10926</v>
      </c>
      <c r="X660" t="s">
        <v>10175</v>
      </c>
      <c r="Z660" t="s">
        <v>10920</v>
      </c>
      <c r="AA660" t="s">
        <v>10927</v>
      </c>
      <c r="AG660">
        <v>59</v>
      </c>
      <c r="AH660">
        <v>175</v>
      </c>
      <c r="AI660">
        <v>175</v>
      </c>
      <c r="AJ660">
        <v>2</v>
      </c>
      <c r="AK660">
        <v>31</v>
      </c>
      <c r="AL660" t="s">
        <v>6668</v>
      </c>
      <c r="AM660" t="s">
        <v>6669</v>
      </c>
      <c r="AN660" t="s">
        <v>6670</v>
      </c>
      <c r="AO660" t="s">
        <v>145</v>
      </c>
      <c r="AP660" t="s">
        <v>6671</v>
      </c>
      <c r="AR660" t="s">
        <v>6672</v>
      </c>
      <c r="AS660" t="s">
        <v>6673</v>
      </c>
      <c r="AT660" t="s">
        <v>9409</v>
      </c>
      <c r="AU660">
        <v>2006</v>
      </c>
      <c r="AV660">
        <v>124</v>
      </c>
      <c r="AW660">
        <v>19</v>
      </c>
      <c r="BD660">
        <v>194106</v>
      </c>
      <c r="BE660" t="s">
        <v>10928</v>
      </c>
      <c r="BH660">
        <v>16</v>
      </c>
      <c r="BI660" t="s">
        <v>6603</v>
      </c>
      <c r="BJ660" t="s">
        <v>6604</v>
      </c>
      <c r="BK660" t="s">
        <v>6605</v>
      </c>
      <c r="BL660" t="s">
        <v>10929</v>
      </c>
      <c r="BM660" t="s">
        <v>10930</v>
      </c>
      <c r="BN660">
        <v>16729802</v>
      </c>
      <c r="BO660" t="s">
        <v>6850</v>
      </c>
      <c r="BR660" s="4">
        <v>44569</v>
      </c>
    </row>
    <row r="661" spans="1:70">
      <c r="A661">
        <v>8</v>
      </c>
      <c r="B661" t="s">
        <v>102</v>
      </c>
      <c r="C661" t="s">
        <v>10931</v>
      </c>
      <c r="G661" t="s">
        <v>10931</v>
      </c>
      <c r="J661" t="s">
        <v>10932</v>
      </c>
      <c r="K661" t="s">
        <v>6706</v>
      </c>
      <c r="N661" t="s">
        <v>6584</v>
      </c>
      <c r="O661" t="s">
        <v>6585</v>
      </c>
      <c r="V661" t="s">
        <v>10933</v>
      </c>
      <c r="W661" t="s">
        <v>10934</v>
      </c>
      <c r="X661" t="s">
        <v>10935</v>
      </c>
      <c r="Z661" t="s">
        <v>10936</v>
      </c>
      <c r="AA661" t="s">
        <v>10937</v>
      </c>
      <c r="AB661" t="s">
        <v>10938</v>
      </c>
      <c r="AC661" t="s">
        <v>10939</v>
      </c>
      <c r="AG661">
        <v>96</v>
      </c>
      <c r="AH661">
        <v>76</v>
      </c>
      <c r="AI661">
        <v>77</v>
      </c>
      <c r="AJ661">
        <v>0</v>
      </c>
      <c r="AK661">
        <v>14</v>
      </c>
      <c r="AL661" t="s">
        <v>6717</v>
      </c>
      <c r="AM661" t="s">
        <v>6718</v>
      </c>
      <c r="AN661" t="s">
        <v>6719</v>
      </c>
      <c r="AO661" t="s">
        <v>174</v>
      </c>
      <c r="AP661" t="s">
        <v>6720</v>
      </c>
      <c r="AR661" t="s">
        <v>6721</v>
      </c>
      <c r="AS661" t="s">
        <v>6722</v>
      </c>
      <c r="AT661" t="s">
        <v>10940</v>
      </c>
      <c r="AU661">
        <v>2006</v>
      </c>
      <c r="AV661">
        <v>104</v>
      </c>
      <c r="AW661">
        <v>2</v>
      </c>
      <c r="BB661">
        <v>211</v>
      </c>
      <c r="BC661">
        <v>228</v>
      </c>
      <c r="BE661" t="s">
        <v>10941</v>
      </c>
      <c r="BH661">
        <v>18</v>
      </c>
      <c r="BI661" t="s">
        <v>6603</v>
      </c>
      <c r="BJ661" t="s">
        <v>6604</v>
      </c>
      <c r="BK661" t="s">
        <v>6605</v>
      </c>
      <c r="BL661" t="s">
        <v>10942</v>
      </c>
      <c r="BM661" t="s">
        <v>10943</v>
      </c>
      <c r="BO661" t="s">
        <v>6608</v>
      </c>
      <c r="BR661" s="4">
        <v>44569</v>
      </c>
    </row>
    <row r="662" spans="1:70">
      <c r="A662">
        <v>8</v>
      </c>
      <c r="B662" t="s">
        <v>102</v>
      </c>
      <c r="C662" t="s">
        <v>10874</v>
      </c>
      <c r="G662" t="s">
        <v>10874</v>
      </c>
      <c r="J662" t="s">
        <v>10875</v>
      </c>
      <c r="K662" t="s">
        <v>6706</v>
      </c>
      <c r="N662" t="s">
        <v>6584</v>
      </c>
      <c r="O662" t="s">
        <v>6585</v>
      </c>
      <c r="U662" t="s">
        <v>10876</v>
      </c>
      <c r="V662" t="s">
        <v>10877</v>
      </c>
      <c r="W662" t="s">
        <v>10878</v>
      </c>
      <c r="X662" t="s">
        <v>10879</v>
      </c>
      <c r="Z662" t="s">
        <v>6934</v>
      </c>
      <c r="AA662" t="s">
        <v>10836</v>
      </c>
      <c r="AG662">
        <v>66</v>
      </c>
      <c r="AH662">
        <v>90</v>
      </c>
      <c r="AI662">
        <v>90</v>
      </c>
      <c r="AJ662">
        <v>0</v>
      </c>
      <c r="AK662">
        <v>15</v>
      </c>
      <c r="AL662" t="s">
        <v>6717</v>
      </c>
      <c r="AM662" t="s">
        <v>6718</v>
      </c>
      <c r="AN662" t="s">
        <v>6719</v>
      </c>
      <c r="AO662" t="s">
        <v>174</v>
      </c>
      <c r="AP662" t="s">
        <v>6720</v>
      </c>
      <c r="AR662" t="s">
        <v>6721</v>
      </c>
      <c r="AS662" t="s">
        <v>6722</v>
      </c>
      <c r="AT662" t="s">
        <v>9553</v>
      </c>
      <c r="AU662">
        <v>2005</v>
      </c>
      <c r="AV662">
        <v>103</v>
      </c>
      <c r="AW662" t="s">
        <v>9554</v>
      </c>
      <c r="BB662">
        <v>2277</v>
      </c>
      <c r="BC662">
        <v>2298</v>
      </c>
      <c r="BE662" t="s">
        <v>10880</v>
      </c>
      <c r="BH662">
        <v>22</v>
      </c>
      <c r="BI662" t="s">
        <v>6603</v>
      </c>
      <c r="BJ662" t="s">
        <v>6604</v>
      </c>
      <c r="BK662" t="s">
        <v>6605</v>
      </c>
      <c r="BL662" t="s">
        <v>9556</v>
      </c>
      <c r="BM662" t="s">
        <v>10881</v>
      </c>
      <c r="BR662" s="4">
        <v>44569</v>
      </c>
    </row>
    <row r="663" spans="1:70">
      <c r="A663">
        <v>8</v>
      </c>
      <c r="B663" t="s">
        <v>102</v>
      </c>
      <c r="C663" t="s">
        <v>10194</v>
      </c>
      <c r="G663" t="s">
        <v>10194</v>
      </c>
      <c r="J663" t="s">
        <v>10195</v>
      </c>
      <c r="K663" t="s">
        <v>7197</v>
      </c>
      <c r="N663" t="s">
        <v>6584</v>
      </c>
      <c r="O663" t="s">
        <v>6585</v>
      </c>
      <c r="V663" t="s">
        <v>10196</v>
      </c>
      <c r="W663" t="s">
        <v>10197</v>
      </c>
      <c r="X663" t="s">
        <v>10198</v>
      </c>
      <c r="Z663" t="s">
        <v>10199</v>
      </c>
      <c r="AA663" t="s">
        <v>10200</v>
      </c>
      <c r="AB663" t="s">
        <v>10201</v>
      </c>
      <c r="AC663" t="s">
        <v>10202</v>
      </c>
      <c r="AG663">
        <v>24</v>
      </c>
      <c r="AH663">
        <v>12973</v>
      </c>
      <c r="AI663">
        <v>13022</v>
      </c>
      <c r="AJ663">
        <v>73</v>
      </c>
      <c r="AK663">
        <v>883</v>
      </c>
      <c r="AL663" t="s">
        <v>6953</v>
      </c>
      <c r="AM663" t="s">
        <v>6954</v>
      </c>
      <c r="AN663" t="s">
        <v>6955</v>
      </c>
      <c r="AO663" t="s">
        <v>128</v>
      </c>
      <c r="AP663" t="s">
        <v>7206</v>
      </c>
      <c r="AR663" t="s">
        <v>7207</v>
      </c>
      <c r="AS663" t="s">
        <v>7208</v>
      </c>
      <c r="AU663">
        <v>2005</v>
      </c>
      <c r="AV663">
        <v>7</v>
      </c>
      <c r="AW663">
        <v>18</v>
      </c>
      <c r="BB663">
        <v>3297</v>
      </c>
      <c r="BC663">
        <v>3305</v>
      </c>
      <c r="BE663" t="s">
        <v>10203</v>
      </c>
      <c r="BH663">
        <v>9</v>
      </c>
      <c r="BI663" t="s">
        <v>6603</v>
      </c>
      <c r="BJ663" t="s">
        <v>6604</v>
      </c>
      <c r="BK663" t="s">
        <v>6605</v>
      </c>
      <c r="BL663" t="s">
        <v>10204</v>
      </c>
      <c r="BM663" t="s">
        <v>10205</v>
      </c>
      <c r="BN663">
        <v>16240044</v>
      </c>
      <c r="BR663" s="4">
        <v>44569</v>
      </c>
    </row>
    <row r="664" spans="1:70">
      <c r="A664">
        <v>8</v>
      </c>
      <c r="B664" t="s">
        <v>102</v>
      </c>
      <c r="C664" t="s">
        <v>10944</v>
      </c>
      <c r="G664" t="s">
        <v>10944</v>
      </c>
      <c r="J664" t="s">
        <v>10945</v>
      </c>
      <c r="K664" t="s">
        <v>7836</v>
      </c>
      <c r="N664" t="s">
        <v>6584</v>
      </c>
      <c r="O664" t="s">
        <v>6947</v>
      </c>
      <c r="U664" t="s">
        <v>10946</v>
      </c>
      <c r="V664" t="s">
        <v>10947</v>
      </c>
      <c r="W664" t="s">
        <v>10948</v>
      </c>
      <c r="X664" t="s">
        <v>10766</v>
      </c>
      <c r="Z664" t="s">
        <v>6934</v>
      </c>
      <c r="AA664" t="s">
        <v>10949</v>
      </c>
      <c r="AG664">
        <v>121</v>
      </c>
      <c r="AH664">
        <v>10</v>
      </c>
      <c r="AI664">
        <v>10</v>
      </c>
      <c r="AJ664">
        <v>1</v>
      </c>
      <c r="AK664">
        <v>15</v>
      </c>
      <c r="AL664" t="s">
        <v>7841</v>
      </c>
      <c r="AM664" t="s">
        <v>7842</v>
      </c>
      <c r="AN664" t="s">
        <v>7843</v>
      </c>
      <c r="AO664" t="s">
        <v>7844</v>
      </c>
      <c r="AP664" t="s">
        <v>9498</v>
      </c>
      <c r="AR664" t="s">
        <v>7845</v>
      </c>
      <c r="AS664" t="s">
        <v>7846</v>
      </c>
      <c r="AU664">
        <v>2005</v>
      </c>
      <c r="AV664">
        <v>70</v>
      </c>
      <c r="AW664">
        <v>8</v>
      </c>
      <c r="BB664">
        <v>1082</v>
      </c>
      <c r="BC664">
        <v>1108</v>
      </c>
      <c r="BE664" t="s">
        <v>10950</v>
      </c>
      <c r="BH664">
        <v>27</v>
      </c>
      <c r="BI664" t="s">
        <v>6779</v>
      </c>
      <c r="BJ664" t="s">
        <v>6604</v>
      </c>
      <c r="BK664" t="s">
        <v>6781</v>
      </c>
      <c r="BL664" t="s">
        <v>10951</v>
      </c>
      <c r="BM664" t="s">
        <v>10952</v>
      </c>
      <c r="BR664" s="4">
        <v>44569</v>
      </c>
    </row>
    <row r="665" spans="1:70">
      <c r="A665">
        <v>8</v>
      </c>
      <c r="B665" t="s">
        <v>102</v>
      </c>
      <c r="C665" t="s">
        <v>7823</v>
      </c>
      <c r="G665" t="s">
        <v>7823</v>
      </c>
      <c r="J665" t="s">
        <v>7824</v>
      </c>
      <c r="K665" t="s">
        <v>6787</v>
      </c>
      <c r="N665" t="s">
        <v>6584</v>
      </c>
      <c r="O665" t="s">
        <v>6585</v>
      </c>
      <c r="V665" t="s">
        <v>7825</v>
      </c>
      <c r="W665" t="s">
        <v>7826</v>
      </c>
      <c r="X665" t="s">
        <v>7827</v>
      </c>
      <c r="Z665" t="s">
        <v>7828</v>
      </c>
      <c r="AA665" t="s">
        <v>7829</v>
      </c>
      <c r="AG665">
        <v>30</v>
      </c>
      <c r="AH665">
        <v>287</v>
      </c>
      <c r="AI665">
        <v>288</v>
      </c>
      <c r="AJ665">
        <v>0</v>
      </c>
      <c r="AK665">
        <v>23</v>
      </c>
      <c r="AL665" t="s">
        <v>6595</v>
      </c>
      <c r="AM665" t="s">
        <v>6596</v>
      </c>
      <c r="AN665" t="s">
        <v>6597</v>
      </c>
      <c r="AO665" t="s">
        <v>371</v>
      </c>
      <c r="AR665" t="s">
        <v>6798</v>
      </c>
      <c r="AS665" t="s">
        <v>6799</v>
      </c>
      <c r="AT665" t="s">
        <v>7830</v>
      </c>
      <c r="AU665">
        <v>2003</v>
      </c>
      <c r="AV665">
        <v>107</v>
      </c>
      <c r="AW665">
        <v>46</v>
      </c>
      <c r="BB665">
        <v>9887</v>
      </c>
      <c r="BC665">
        <v>9897</v>
      </c>
      <c r="BE665" t="s">
        <v>7831</v>
      </c>
      <c r="BH665">
        <v>11</v>
      </c>
      <c r="BI665" t="s">
        <v>6603</v>
      </c>
      <c r="BJ665" t="s">
        <v>6604</v>
      </c>
      <c r="BK665" t="s">
        <v>6605</v>
      </c>
      <c r="BL665" t="s">
        <v>7832</v>
      </c>
      <c r="BM665" t="s">
        <v>7833</v>
      </c>
      <c r="BR665" s="4">
        <v>44569</v>
      </c>
    </row>
    <row r="666" spans="1:70">
      <c r="A666">
        <v>8</v>
      </c>
      <c r="B666" t="s">
        <v>102</v>
      </c>
      <c r="C666" t="s">
        <v>10953</v>
      </c>
      <c r="G666" t="s">
        <v>10953</v>
      </c>
      <c r="J666" t="s">
        <v>10954</v>
      </c>
      <c r="K666" t="s">
        <v>6658</v>
      </c>
      <c r="N666" t="s">
        <v>6584</v>
      </c>
      <c r="O666" t="s">
        <v>6585</v>
      </c>
      <c r="V666" t="s">
        <v>10955</v>
      </c>
      <c r="W666" t="s">
        <v>10956</v>
      </c>
      <c r="X666" t="s">
        <v>10957</v>
      </c>
      <c r="Z666" t="s">
        <v>10958</v>
      </c>
      <c r="AA666" t="s">
        <v>10959</v>
      </c>
      <c r="AB666" t="s">
        <v>10960</v>
      </c>
      <c r="AC666" t="s">
        <v>10961</v>
      </c>
      <c r="AG666">
        <v>93</v>
      </c>
      <c r="AH666">
        <v>140</v>
      </c>
      <c r="AI666">
        <v>140</v>
      </c>
      <c r="AJ666">
        <v>1</v>
      </c>
      <c r="AK666">
        <v>16</v>
      </c>
      <c r="AL666" t="s">
        <v>6668</v>
      </c>
      <c r="AM666" t="s">
        <v>6669</v>
      </c>
      <c r="AN666" t="s">
        <v>7068</v>
      </c>
      <c r="AO666" t="s">
        <v>145</v>
      </c>
      <c r="AR666" t="s">
        <v>6672</v>
      </c>
      <c r="AS666" t="s">
        <v>6673</v>
      </c>
      <c r="AT666" t="s">
        <v>8819</v>
      </c>
      <c r="AU666">
        <v>2003</v>
      </c>
      <c r="AV666">
        <v>119</v>
      </c>
      <c r="AW666">
        <v>6</v>
      </c>
      <c r="BB666">
        <v>2991</v>
      </c>
      <c r="BC666">
        <v>3004</v>
      </c>
      <c r="BE666" t="s">
        <v>10962</v>
      </c>
      <c r="BH666">
        <v>14</v>
      </c>
      <c r="BI666" t="s">
        <v>6603</v>
      </c>
      <c r="BJ666" t="s">
        <v>6604</v>
      </c>
      <c r="BK666" t="s">
        <v>6605</v>
      </c>
      <c r="BL666" t="s">
        <v>10963</v>
      </c>
      <c r="BM666" t="s">
        <v>10964</v>
      </c>
      <c r="BR666" s="4">
        <v>44569</v>
      </c>
    </row>
    <row r="667" spans="1:70">
      <c r="A667">
        <v>8</v>
      </c>
      <c r="B667" t="s">
        <v>102</v>
      </c>
      <c r="C667" t="s">
        <v>10965</v>
      </c>
      <c r="G667" t="s">
        <v>10965</v>
      </c>
      <c r="J667" t="s">
        <v>10966</v>
      </c>
      <c r="K667" t="s">
        <v>6658</v>
      </c>
      <c r="N667" t="s">
        <v>6584</v>
      </c>
      <c r="O667" t="s">
        <v>6585</v>
      </c>
      <c r="V667" t="s">
        <v>10967</v>
      </c>
      <c r="W667" t="s">
        <v>10968</v>
      </c>
      <c r="X667" t="s">
        <v>10969</v>
      </c>
      <c r="Z667" t="s">
        <v>10970</v>
      </c>
      <c r="AA667" t="s">
        <v>10971</v>
      </c>
      <c r="AB667" t="s">
        <v>10972</v>
      </c>
      <c r="AC667" t="s">
        <v>10973</v>
      </c>
      <c r="AG667">
        <v>86</v>
      </c>
      <c r="AH667">
        <v>220</v>
      </c>
      <c r="AI667">
        <v>220</v>
      </c>
      <c r="AJ667">
        <v>0</v>
      </c>
      <c r="AK667">
        <v>9</v>
      </c>
      <c r="AL667" t="s">
        <v>6668</v>
      </c>
      <c r="AM667" t="s">
        <v>6669</v>
      </c>
      <c r="AN667" t="s">
        <v>6670</v>
      </c>
      <c r="AO667" t="s">
        <v>145</v>
      </c>
      <c r="AP667" t="s">
        <v>6671</v>
      </c>
      <c r="AR667" t="s">
        <v>6672</v>
      </c>
      <c r="AS667" t="s">
        <v>6673</v>
      </c>
      <c r="AT667" t="s">
        <v>10974</v>
      </c>
      <c r="AU667">
        <v>2002</v>
      </c>
      <c r="AV667">
        <v>117</v>
      </c>
      <c r="AW667">
        <v>3</v>
      </c>
      <c r="BB667">
        <v>980</v>
      </c>
      <c r="BC667">
        <v>990</v>
      </c>
      <c r="BE667" t="s">
        <v>10975</v>
      </c>
      <c r="BH667">
        <v>11</v>
      </c>
      <c r="BI667" t="s">
        <v>6603</v>
      </c>
      <c r="BJ667" t="s">
        <v>6604</v>
      </c>
      <c r="BK667" t="s">
        <v>6605</v>
      </c>
      <c r="BL667" t="s">
        <v>10976</v>
      </c>
      <c r="BM667" t="s">
        <v>10977</v>
      </c>
      <c r="BR667" s="4">
        <v>44569</v>
      </c>
    </row>
    <row r="668" spans="1:70">
      <c r="A668">
        <v>8</v>
      </c>
      <c r="B668" t="s">
        <v>102</v>
      </c>
      <c r="C668" t="s">
        <v>10978</v>
      </c>
      <c r="G668" t="s">
        <v>10978</v>
      </c>
      <c r="J668" t="s">
        <v>10979</v>
      </c>
      <c r="K668" t="s">
        <v>6658</v>
      </c>
      <c r="N668" t="s">
        <v>6584</v>
      </c>
      <c r="O668" t="s">
        <v>6585</v>
      </c>
      <c r="V668" t="s">
        <v>10980</v>
      </c>
      <c r="W668" t="s">
        <v>10981</v>
      </c>
      <c r="X668" t="s">
        <v>10969</v>
      </c>
      <c r="Z668" t="s">
        <v>10970</v>
      </c>
      <c r="AA668" t="s">
        <v>10971</v>
      </c>
      <c r="AB668" t="s">
        <v>10982</v>
      </c>
      <c r="AC668" t="s">
        <v>10983</v>
      </c>
      <c r="AG668">
        <v>53</v>
      </c>
      <c r="AH668">
        <v>613</v>
      </c>
      <c r="AI668">
        <v>614</v>
      </c>
      <c r="AJ668">
        <v>0</v>
      </c>
      <c r="AK668">
        <v>18</v>
      </c>
      <c r="AL668" t="s">
        <v>6668</v>
      </c>
      <c r="AM668" t="s">
        <v>6669</v>
      </c>
      <c r="AN668" t="s">
        <v>7068</v>
      </c>
      <c r="AO668" t="s">
        <v>145</v>
      </c>
      <c r="AR668" t="s">
        <v>6672</v>
      </c>
      <c r="AS668" t="s">
        <v>6673</v>
      </c>
      <c r="AT668" t="s">
        <v>7754</v>
      </c>
      <c r="AU668">
        <v>2001</v>
      </c>
      <c r="AV668">
        <v>115</v>
      </c>
      <c r="AW668">
        <v>7</v>
      </c>
      <c r="BB668">
        <v>2945</v>
      </c>
      <c r="BC668">
        <v>2954</v>
      </c>
      <c r="BE668" t="s">
        <v>10984</v>
      </c>
      <c r="BH668">
        <v>10</v>
      </c>
      <c r="BI668" t="s">
        <v>6603</v>
      </c>
      <c r="BJ668" t="s">
        <v>6604</v>
      </c>
      <c r="BK668" t="s">
        <v>6605</v>
      </c>
      <c r="BL668" t="s">
        <v>7944</v>
      </c>
      <c r="BM668" t="s">
        <v>10985</v>
      </c>
      <c r="BR668" s="4">
        <v>44569</v>
      </c>
    </row>
    <row r="669" spans="1:70">
      <c r="A669">
        <v>8</v>
      </c>
      <c r="B669" t="s">
        <v>102</v>
      </c>
      <c r="C669" t="s">
        <v>10986</v>
      </c>
      <c r="G669" t="s">
        <v>10986</v>
      </c>
      <c r="J669" t="s">
        <v>10987</v>
      </c>
      <c r="K669" t="s">
        <v>7679</v>
      </c>
      <c r="N669" t="s">
        <v>6584</v>
      </c>
      <c r="O669" t="s">
        <v>6585</v>
      </c>
      <c r="U669" t="s">
        <v>10988</v>
      </c>
      <c r="V669" t="s">
        <v>10989</v>
      </c>
      <c r="W669" t="s">
        <v>10990</v>
      </c>
      <c r="X669" t="s">
        <v>10991</v>
      </c>
      <c r="Z669" t="s">
        <v>10992</v>
      </c>
      <c r="AA669" t="s">
        <v>10993</v>
      </c>
      <c r="AG669">
        <v>95</v>
      </c>
      <c r="AH669">
        <v>54</v>
      </c>
      <c r="AI669">
        <v>54</v>
      </c>
      <c r="AJ669">
        <v>0</v>
      </c>
      <c r="AK669">
        <v>8</v>
      </c>
      <c r="AL669" t="s">
        <v>7138</v>
      </c>
      <c r="AM669" t="s">
        <v>7103</v>
      </c>
      <c r="AN669" t="s">
        <v>7139</v>
      </c>
      <c r="AO669" t="s">
        <v>7691</v>
      </c>
      <c r="AR669" t="s">
        <v>7692</v>
      </c>
      <c r="AS669" t="s">
        <v>7693</v>
      </c>
      <c r="AT669" t="s">
        <v>7107</v>
      </c>
      <c r="AU669">
        <v>2001</v>
      </c>
      <c r="AV669">
        <v>547</v>
      </c>
      <c r="BB669">
        <v>253</v>
      </c>
      <c r="BC669">
        <v>267</v>
      </c>
      <c r="BE669" t="s">
        <v>10994</v>
      </c>
      <c r="BH669">
        <v>15</v>
      </c>
      <c r="BI669" t="s">
        <v>7696</v>
      </c>
      <c r="BJ669" t="s">
        <v>6604</v>
      </c>
      <c r="BK669" t="s">
        <v>6781</v>
      </c>
      <c r="BL669" t="s">
        <v>8923</v>
      </c>
      <c r="BM669" t="s">
        <v>10995</v>
      </c>
      <c r="BR669" s="4">
        <v>44569</v>
      </c>
    </row>
    <row r="670" spans="1:70">
      <c r="A670">
        <v>8</v>
      </c>
      <c r="B670" t="s">
        <v>102</v>
      </c>
      <c r="C670" t="s">
        <v>10986</v>
      </c>
      <c r="G670" t="s">
        <v>10986</v>
      </c>
      <c r="J670" t="s">
        <v>10996</v>
      </c>
      <c r="K670" t="s">
        <v>6658</v>
      </c>
      <c r="N670" t="s">
        <v>6584</v>
      </c>
      <c r="O670" t="s">
        <v>6585</v>
      </c>
      <c r="V670" t="s">
        <v>10997</v>
      </c>
      <c r="W670" t="s">
        <v>10998</v>
      </c>
      <c r="X670" t="s">
        <v>10999</v>
      </c>
      <c r="Z670" t="s">
        <v>11000</v>
      </c>
      <c r="AG670">
        <v>87</v>
      </c>
      <c r="AH670">
        <v>99</v>
      </c>
      <c r="AI670">
        <v>99</v>
      </c>
      <c r="AJ670">
        <v>0</v>
      </c>
      <c r="AK670">
        <v>21</v>
      </c>
      <c r="AL670" t="s">
        <v>6668</v>
      </c>
      <c r="AM670" t="s">
        <v>6669</v>
      </c>
      <c r="AN670" t="s">
        <v>6670</v>
      </c>
      <c r="AO670" t="s">
        <v>145</v>
      </c>
      <c r="AP670" t="s">
        <v>6671</v>
      </c>
      <c r="AR670" t="s">
        <v>6672</v>
      </c>
      <c r="AS670" t="s">
        <v>6673</v>
      </c>
      <c r="AT670" t="s">
        <v>10297</v>
      </c>
      <c r="AU670">
        <v>2000</v>
      </c>
      <c r="AV670">
        <v>113</v>
      </c>
      <c r="AW670">
        <v>2</v>
      </c>
      <c r="BB670">
        <v>494</v>
      </c>
      <c r="BC670">
        <v>507</v>
      </c>
      <c r="BD670" t="s">
        <v>11001</v>
      </c>
      <c r="BE670" t="s">
        <v>11002</v>
      </c>
      <c r="BH670">
        <v>14</v>
      </c>
      <c r="BI670" t="s">
        <v>6603</v>
      </c>
      <c r="BJ670" t="s">
        <v>6604</v>
      </c>
      <c r="BK670" t="s">
        <v>6605</v>
      </c>
      <c r="BL670" t="s">
        <v>11003</v>
      </c>
      <c r="BM670" t="s">
        <v>11004</v>
      </c>
      <c r="BR670" s="4">
        <v>44569</v>
      </c>
    </row>
    <row r="671" spans="1:70">
      <c r="A671">
        <v>8</v>
      </c>
      <c r="B671" t="s">
        <v>102</v>
      </c>
      <c r="C671" t="s">
        <v>7863</v>
      </c>
      <c r="G671" t="s">
        <v>7863</v>
      </c>
      <c r="J671" t="s">
        <v>11005</v>
      </c>
      <c r="K671" t="s">
        <v>11006</v>
      </c>
      <c r="N671" t="s">
        <v>6584</v>
      </c>
      <c r="O671" t="s">
        <v>6585</v>
      </c>
      <c r="U671" t="s">
        <v>11007</v>
      </c>
      <c r="V671" t="s">
        <v>11008</v>
      </c>
      <c r="W671" t="s">
        <v>11009</v>
      </c>
      <c r="X671" t="s">
        <v>7869</v>
      </c>
      <c r="Z671" t="s">
        <v>7870</v>
      </c>
      <c r="AA671" t="s">
        <v>10993</v>
      </c>
      <c r="AG671">
        <v>71</v>
      </c>
      <c r="AH671">
        <v>50</v>
      </c>
      <c r="AI671">
        <v>50</v>
      </c>
      <c r="AJ671">
        <v>0</v>
      </c>
      <c r="AK671">
        <v>6</v>
      </c>
      <c r="AL671" t="s">
        <v>9051</v>
      </c>
      <c r="AM671" t="s">
        <v>9052</v>
      </c>
      <c r="AN671" t="s">
        <v>11010</v>
      </c>
      <c r="AO671" t="s">
        <v>11011</v>
      </c>
      <c r="AR671" t="s">
        <v>11012</v>
      </c>
      <c r="AS671" t="s">
        <v>11013</v>
      </c>
      <c r="AT671" t="s">
        <v>6620</v>
      </c>
      <c r="AU671">
        <v>1999</v>
      </c>
      <c r="AV671">
        <v>55</v>
      </c>
      <c r="AW671">
        <v>3</v>
      </c>
      <c r="BB671">
        <v>539</v>
      </c>
      <c r="BC671">
        <v>559</v>
      </c>
      <c r="BE671" t="s">
        <v>11014</v>
      </c>
      <c r="BH671">
        <v>21</v>
      </c>
      <c r="BI671" t="s">
        <v>11015</v>
      </c>
      <c r="BJ671" t="s">
        <v>6604</v>
      </c>
      <c r="BK671" t="s">
        <v>11015</v>
      </c>
      <c r="BL671" t="s">
        <v>11016</v>
      </c>
      <c r="BM671" t="s">
        <v>11017</v>
      </c>
      <c r="BR671" s="4">
        <v>44569</v>
      </c>
    </row>
    <row r="672" spans="1:70">
      <c r="A672">
        <v>8</v>
      </c>
      <c r="B672" t="s">
        <v>102</v>
      </c>
      <c r="C672" t="s">
        <v>10283</v>
      </c>
      <c r="G672" t="s">
        <v>10283</v>
      </c>
      <c r="J672" t="s">
        <v>10284</v>
      </c>
      <c r="K672" t="s">
        <v>6658</v>
      </c>
      <c r="N672" t="s">
        <v>6584</v>
      </c>
      <c r="O672" t="s">
        <v>6585</v>
      </c>
      <c r="V672" t="s">
        <v>10285</v>
      </c>
      <c r="W672" t="s">
        <v>10286</v>
      </c>
      <c r="Z672" t="s">
        <v>10287</v>
      </c>
      <c r="AB672" t="s">
        <v>7752</v>
      </c>
      <c r="AC672" t="s">
        <v>7753</v>
      </c>
      <c r="AG672">
        <v>77</v>
      </c>
      <c r="AH672">
        <v>258</v>
      </c>
      <c r="AI672">
        <v>258</v>
      </c>
      <c r="AJ672">
        <v>1</v>
      </c>
      <c r="AK672">
        <v>24</v>
      </c>
      <c r="AL672" t="s">
        <v>6668</v>
      </c>
      <c r="AM672" t="s">
        <v>7998</v>
      </c>
      <c r="AN672" t="s">
        <v>7999</v>
      </c>
      <c r="AO672" t="s">
        <v>145</v>
      </c>
      <c r="AR672" t="s">
        <v>6672</v>
      </c>
      <c r="AS672" t="s">
        <v>6673</v>
      </c>
      <c r="AT672" t="s">
        <v>10288</v>
      </c>
      <c r="AU672">
        <v>1997</v>
      </c>
      <c r="AV672">
        <v>107</v>
      </c>
      <c r="AW672">
        <v>17</v>
      </c>
      <c r="BB672">
        <v>6812</v>
      </c>
      <c r="BC672">
        <v>6830</v>
      </c>
      <c r="BE672" t="s">
        <v>10289</v>
      </c>
      <c r="BH672">
        <v>19</v>
      </c>
      <c r="BI672" t="s">
        <v>6603</v>
      </c>
      <c r="BJ672" t="s">
        <v>6604</v>
      </c>
      <c r="BK672" t="s">
        <v>6605</v>
      </c>
      <c r="BL672" t="s">
        <v>10290</v>
      </c>
      <c r="BM672" t="s">
        <v>10291</v>
      </c>
      <c r="BR672" s="4">
        <v>44569</v>
      </c>
    </row>
    <row r="673" spans="1:71">
      <c r="A673">
        <v>8</v>
      </c>
      <c r="B673" t="s">
        <v>102</v>
      </c>
      <c r="C673" t="s">
        <v>8004</v>
      </c>
      <c r="G673" t="s">
        <v>8004</v>
      </c>
      <c r="J673" t="s">
        <v>8005</v>
      </c>
      <c r="K673" t="s">
        <v>7092</v>
      </c>
      <c r="N673" t="s">
        <v>6584</v>
      </c>
      <c r="O673" t="s">
        <v>6585</v>
      </c>
      <c r="V673" t="s">
        <v>8006</v>
      </c>
      <c r="W673" t="s">
        <v>8007</v>
      </c>
      <c r="Z673" t="s">
        <v>8008</v>
      </c>
      <c r="AG673">
        <v>16</v>
      </c>
      <c r="AH673">
        <v>103</v>
      </c>
      <c r="AI673">
        <v>103</v>
      </c>
      <c r="AJ673">
        <v>1</v>
      </c>
      <c r="AK673">
        <v>7</v>
      </c>
      <c r="AL673" t="s">
        <v>7102</v>
      </c>
      <c r="AM673" t="s">
        <v>7103</v>
      </c>
      <c r="AN673" t="s">
        <v>7104</v>
      </c>
      <c r="AO673" t="s">
        <v>290</v>
      </c>
      <c r="AP673" t="s">
        <v>8009</v>
      </c>
      <c r="AR673" t="s">
        <v>7105</v>
      </c>
      <c r="AS673" t="s">
        <v>7106</v>
      </c>
      <c r="AT673" t="s">
        <v>7754</v>
      </c>
      <c r="AU673">
        <v>1997</v>
      </c>
      <c r="AV673">
        <v>274</v>
      </c>
      <c r="AW673" s="6">
        <v>44717</v>
      </c>
      <c r="BB673">
        <v>561</v>
      </c>
      <c r="BC673">
        <v>566</v>
      </c>
      <c r="BE673" t="s">
        <v>8010</v>
      </c>
      <c r="BH673">
        <v>6</v>
      </c>
      <c r="BI673" t="s">
        <v>6603</v>
      </c>
      <c r="BJ673" t="s">
        <v>6604</v>
      </c>
      <c r="BK673" t="s">
        <v>6605</v>
      </c>
      <c r="BL673" t="s">
        <v>8011</v>
      </c>
      <c r="BM673" t="s">
        <v>8012</v>
      </c>
      <c r="BR673" s="4">
        <v>44569</v>
      </c>
    </row>
    <row r="674" spans="1:71">
      <c r="A674">
        <v>8</v>
      </c>
      <c r="B674" t="s">
        <v>102</v>
      </c>
      <c r="C674" t="s">
        <v>10243</v>
      </c>
      <c r="G674" t="s">
        <v>10243</v>
      </c>
      <c r="J674" t="s">
        <v>10292</v>
      </c>
      <c r="K674" t="s">
        <v>6658</v>
      </c>
      <c r="N674" t="s">
        <v>6584</v>
      </c>
      <c r="O674" t="s">
        <v>6585</v>
      </c>
      <c r="V674" t="s">
        <v>10293</v>
      </c>
      <c r="W674" t="s">
        <v>10294</v>
      </c>
      <c r="X674" t="s">
        <v>10295</v>
      </c>
      <c r="Z674" t="s">
        <v>10296</v>
      </c>
      <c r="AG674">
        <v>21</v>
      </c>
      <c r="AH674">
        <v>203</v>
      </c>
      <c r="AI674">
        <v>203</v>
      </c>
      <c r="AJ674">
        <v>0</v>
      </c>
      <c r="AK674">
        <v>22</v>
      </c>
      <c r="AL674" t="s">
        <v>6668</v>
      </c>
      <c r="AM674" t="s">
        <v>7998</v>
      </c>
      <c r="AN674" t="s">
        <v>7999</v>
      </c>
      <c r="AO674" t="s">
        <v>145</v>
      </c>
      <c r="AR674" t="s">
        <v>6672</v>
      </c>
      <c r="AS674" t="s">
        <v>6673</v>
      </c>
      <c r="AT674" t="s">
        <v>10297</v>
      </c>
      <c r="AU674">
        <v>1997</v>
      </c>
      <c r="AV674">
        <v>107</v>
      </c>
      <c r="AW674">
        <v>2</v>
      </c>
      <c r="BB674">
        <v>432</v>
      </c>
      <c r="BC674">
        <v>449</v>
      </c>
      <c r="BE674" t="s">
        <v>10298</v>
      </c>
      <c r="BH674">
        <v>18</v>
      </c>
      <c r="BI674" t="s">
        <v>6603</v>
      </c>
      <c r="BJ674" t="s">
        <v>6604</v>
      </c>
      <c r="BK674" t="s">
        <v>6605</v>
      </c>
      <c r="BL674" t="s">
        <v>10299</v>
      </c>
      <c r="BM674" t="s">
        <v>10300</v>
      </c>
      <c r="BR674" s="4">
        <v>44569</v>
      </c>
    </row>
    <row r="675" spans="1:71">
      <c r="A675">
        <v>8</v>
      </c>
      <c r="B675" t="s">
        <v>102</v>
      </c>
      <c r="C675" t="s">
        <v>10283</v>
      </c>
      <c r="G675" t="s">
        <v>10283</v>
      </c>
      <c r="J675" t="s">
        <v>10301</v>
      </c>
      <c r="K675" t="s">
        <v>6658</v>
      </c>
      <c r="N675" t="s">
        <v>6584</v>
      </c>
      <c r="O675" t="s">
        <v>6585</v>
      </c>
      <c r="V675" t="s">
        <v>10302</v>
      </c>
      <c r="W675" t="s">
        <v>10303</v>
      </c>
      <c r="Z675" t="s">
        <v>10287</v>
      </c>
      <c r="AB675" t="s">
        <v>7752</v>
      </c>
      <c r="AC675" t="s">
        <v>7753</v>
      </c>
      <c r="AG675">
        <v>39</v>
      </c>
      <c r="AH675">
        <v>224</v>
      </c>
      <c r="AI675">
        <v>225</v>
      </c>
      <c r="AJ675">
        <v>0</v>
      </c>
      <c r="AK675">
        <v>16</v>
      </c>
      <c r="AL675" t="s">
        <v>6668</v>
      </c>
      <c r="AM675" t="s">
        <v>7998</v>
      </c>
      <c r="AN675" t="s">
        <v>7999</v>
      </c>
      <c r="AO675" t="s">
        <v>145</v>
      </c>
      <c r="AR675" t="s">
        <v>6672</v>
      </c>
      <c r="AS675" t="s">
        <v>6673</v>
      </c>
      <c r="AT675" t="s">
        <v>8054</v>
      </c>
      <c r="AU675">
        <v>1997</v>
      </c>
      <c r="AV675">
        <v>106</v>
      </c>
      <c r="AW675">
        <v>15</v>
      </c>
      <c r="BB675">
        <v>6441</v>
      </c>
      <c r="BC675">
        <v>6448</v>
      </c>
      <c r="BE675" t="s">
        <v>10304</v>
      </c>
      <c r="BH675">
        <v>8</v>
      </c>
      <c r="BI675" t="s">
        <v>6603</v>
      </c>
      <c r="BJ675" t="s">
        <v>6604</v>
      </c>
      <c r="BK675" t="s">
        <v>6605</v>
      </c>
      <c r="BL675" t="s">
        <v>10305</v>
      </c>
      <c r="BM675" t="s">
        <v>10306</v>
      </c>
      <c r="BR675" s="4">
        <v>44569</v>
      </c>
    </row>
    <row r="676" spans="1:71">
      <c r="A676">
        <v>8</v>
      </c>
      <c r="B676" t="s">
        <v>102</v>
      </c>
      <c r="C676" t="s">
        <v>7863</v>
      </c>
      <c r="G676" t="s">
        <v>7863</v>
      </c>
      <c r="J676" t="s">
        <v>10338</v>
      </c>
      <c r="K676" t="s">
        <v>6658</v>
      </c>
      <c r="N676" t="s">
        <v>6584</v>
      </c>
      <c r="O676" t="s">
        <v>6585</v>
      </c>
      <c r="V676" t="s">
        <v>10339</v>
      </c>
      <c r="W676" t="s">
        <v>10340</v>
      </c>
      <c r="Z676" t="s">
        <v>10287</v>
      </c>
      <c r="AG676">
        <v>44</v>
      </c>
      <c r="AH676">
        <v>85</v>
      </c>
      <c r="AI676">
        <v>85</v>
      </c>
      <c r="AJ676">
        <v>0</v>
      </c>
      <c r="AK676">
        <v>7</v>
      </c>
      <c r="AL676" t="s">
        <v>6668</v>
      </c>
      <c r="AM676" t="s">
        <v>7998</v>
      </c>
      <c r="AN676" t="s">
        <v>7999</v>
      </c>
      <c r="AO676" t="s">
        <v>145</v>
      </c>
      <c r="AR676" t="s">
        <v>6672</v>
      </c>
      <c r="AS676" t="s">
        <v>6673</v>
      </c>
      <c r="AT676" t="s">
        <v>10341</v>
      </c>
      <c r="AU676">
        <v>1996</v>
      </c>
      <c r="AV676">
        <v>104</v>
      </c>
      <c r="AW676">
        <v>7</v>
      </c>
      <c r="BB676">
        <v>2638</v>
      </c>
      <c r="BC676">
        <v>2651</v>
      </c>
      <c r="BE676" t="s">
        <v>10342</v>
      </c>
      <c r="BH676">
        <v>14</v>
      </c>
      <c r="BI676" t="s">
        <v>6603</v>
      </c>
      <c r="BJ676" t="s">
        <v>6604</v>
      </c>
      <c r="BK676" t="s">
        <v>6605</v>
      </c>
      <c r="BL676" t="s">
        <v>10343</v>
      </c>
      <c r="BM676" t="s">
        <v>10344</v>
      </c>
      <c r="BR676" s="4">
        <v>44569</v>
      </c>
    </row>
    <row r="677" spans="1:71">
      <c r="A677">
        <v>8</v>
      </c>
      <c r="B677" t="s">
        <v>102</v>
      </c>
      <c r="C677" t="s">
        <v>10283</v>
      </c>
      <c r="G677" t="s">
        <v>10283</v>
      </c>
      <c r="J677" t="s">
        <v>11018</v>
      </c>
      <c r="K677" t="s">
        <v>6658</v>
      </c>
      <c r="N677" t="s">
        <v>6584</v>
      </c>
      <c r="O677" t="s">
        <v>6585</v>
      </c>
      <c r="V677" t="s">
        <v>11019</v>
      </c>
      <c r="W677" t="s">
        <v>11020</v>
      </c>
      <c r="Z677" t="s">
        <v>10287</v>
      </c>
      <c r="AB677" t="s">
        <v>7752</v>
      </c>
      <c r="AC677" t="s">
        <v>7753</v>
      </c>
      <c r="AG677">
        <v>62</v>
      </c>
      <c r="AH677">
        <v>47</v>
      </c>
      <c r="AI677">
        <v>47</v>
      </c>
      <c r="AJ677">
        <v>1</v>
      </c>
      <c r="AK677">
        <v>12</v>
      </c>
      <c r="AL677" t="s">
        <v>6668</v>
      </c>
      <c r="AM677" t="s">
        <v>7998</v>
      </c>
      <c r="AN677" t="s">
        <v>7999</v>
      </c>
      <c r="AO677" t="s">
        <v>145</v>
      </c>
      <c r="AR677" t="s">
        <v>6672</v>
      </c>
      <c r="AS677" t="s">
        <v>6673</v>
      </c>
      <c r="AT677" t="s">
        <v>10341</v>
      </c>
      <c r="AU677">
        <v>1996</v>
      </c>
      <c r="AV677">
        <v>104</v>
      </c>
      <c r="AW677">
        <v>7</v>
      </c>
      <c r="BB677">
        <v>2652</v>
      </c>
      <c r="BC677">
        <v>2668</v>
      </c>
      <c r="BE677" t="s">
        <v>11021</v>
      </c>
      <c r="BH677">
        <v>17</v>
      </c>
      <c r="BI677" t="s">
        <v>6603</v>
      </c>
      <c r="BJ677" t="s">
        <v>6604</v>
      </c>
      <c r="BK677" t="s">
        <v>6605</v>
      </c>
      <c r="BL677" t="s">
        <v>10343</v>
      </c>
      <c r="BM677" t="s">
        <v>11022</v>
      </c>
      <c r="BR677" s="4">
        <v>44569</v>
      </c>
    </row>
    <row r="678" spans="1:71">
      <c r="A678">
        <v>8</v>
      </c>
      <c r="B678" t="s">
        <v>102</v>
      </c>
      <c r="C678" t="s">
        <v>10442</v>
      </c>
      <c r="G678" t="s">
        <v>10442</v>
      </c>
      <c r="J678" t="s">
        <v>10443</v>
      </c>
      <c r="K678" t="s">
        <v>6658</v>
      </c>
      <c r="N678" t="s">
        <v>6584</v>
      </c>
      <c r="O678" t="s">
        <v>6585</v>
      </c>
      <c r="V678" t="s">
        <v>10444</v>
      </c>
      <c r="W678" t="s">
        <v>10445</v>
      </c>
      <c r="X678" t="s">
        <v>10437</v>
      </c>
      <c r="Z678" t="s">
        <v>10446</v>
      </c>
      <c r="AB678" t="s">
        <v>7752</v>
      </c>
      <c r="AC678" t="s">
        <v>7753</v>
      </c>
      <c r="AG678">
        <v>75</v>
      </c>
      <c r="AH678">
        <v>1848</v>
      </c>
      <c r="AI678">
        <v>1854</v>
      </c>
      <c r="AJ678">
        <v>3</v>
      </c>
      <c r="AK678">
        <v>138</v>
      </c>
      <c r="AL678" t="s">
        <v>6668</v>
      </c>
      <c r="AM678" t="s">
        <v>7998</v>
      </c>
      <c r="AN678" t="s">
        <v>7999</v>
      </c>
      <c r="AO678" t="s">
        <v>145</v>
      </c>
      <c r="AR678" t="s">
        <v>6672</v>
      </c>
      <c r="AS678" t="s">
        <v>6673</v>
      </c>
      <c r="AT678" t="s">
        <v>7911</v>
      </c>
      <c r="AU678">
        <v>1993</v>
      </c>
      <c r="AV678">
        <v>98</v>
      </c>
      <c r="AW678">
        <v>9</v>
      </c>
      <c r="BB678">
        <v>7029</v>
      </c>
      <c r="BC678">
        <v>7039</v>
      </c>
      <c r="BE678" t="s">
        <v>10447</v>
      </c>
      <c r="BH678">
        <v>11</v>
      </c>
      <c r="BI678" t="s">
        <v>6603</v>
      </c>
      <c r="BJ678" t="s">
        <v>6604</v>
      </c>
      <c r="BK678" t="s">
        <v>6605</v>
      </c>
      <c r="BL678" t="s">
        <v>10448</v>
      </c>
      <c r="BM678" t="s">
        <v>10449</v>
      </c>
      <c r="BR678" s="4">
        <v>44569</v>
      </c>
    </row>
    <row r="679" spans="1:71">
      <c r="A679">
        <v>8</v>
      </c>
      <c r="B679" t="s">
        <v>102</v>
      </c>
      <c r="C679" t="s">
        <v>11023</v>
      </c>
      <c r="G679" t="s">
        <v>11023</v>
      </c>
      <c r="J679" t="s">
        <v>11024</v>
      </c>
      <c r="K679" t="s">
        <v>6658</v>
      </c>
      <c r="N679" t="s">
        <v>6584</v>
      </c>
      <c r="O679" t="s">
        <v>6585</v>
      </c>
      <c r="V679" t="s">
        <v>11025</v>
      </c>
      <c r="W679" t="s">
        <v>11026</v>
      </c>
      <c r="X679" t="s">
        <v>11027</v>
      </c>
      <c r="Z679" t="s">
        <v>11028</v>
      </c>
      <c r="AC679" t="s">
        <v>11029</v>
      </c>
      <c r="AG679">
        <v>45</v>
      </c>
      <c r="AH679">
        <v>11652</v>
      </c>
      <c r="AI679">
        <v>11698</v>
      </c>
      <c r="AJ679">
        <v>13</v>
      </c>
      <c r="AK679">
        <v>541</v>
      </c>
      <c r="AL679" t="s">
        <v>6668</v>
      </c>
      <c r="AM679" t="s">
        <v>6669</v>
      </c>
      <c r="AN679" t="s">
        <v>6670</v>
      </c>
      <c r="AO679" t="s">
        <v>145</v>
      </c>
      <c r="AP679" t="s">
        <v>6671</v>
      </c>
      <c r="AR679" t="s">
        <v>6672</v>
      </c>
      <c r="AS679" t="s">
        <v>6673</v>
      </c>
      <c r="AT679" t="s">
        <v>7911</v>
      </c>
      <c r="AU679">
        <v>1992</v>
      </c>
      <c r="AV679">
        <v>96</v>
      </c>
      <c r="AW679">
        <v>9</v>
      </c>
      <c r="BB679">
        <v>6796</v>
      </c>
      <c r="BC679">
        <v>6806</v>
      </c>
      <c r="BE679" t="s">
        <v>11030</v>
      </c>
      <c r="BH679">
        <v>11</v>
      </c>
      <c r="BI679" t="s">
        <v>6603</v>
      </c>
      <c r="BJ679" t="s">
        <v>6604</v>
      </c>
      <c r="BK679" t="s">
        <v>6605</v>
      </c>
      <c r="BL679" t="s">
        <v>11031</v>
      </c>
      <c r="BM679" t="s">
        <v>11032</v>
      </c>
      <c r="BR679" s="4">
        <v>44569</v>
      </c>
    </row>
    <row r="680" spans="1:71">
      <c r="A680">
        <v>8</v>
      </c>
      <c r="B680" t="s">
        <v>102</v>
      </c>
      <c r="C680" t="s">
        <v>11033</v>
      </c>
      <c r="G680" t="s">
        <v>11033</v>
      </c>
      <c r="J680" t="s">
        <v>11034</v>
      </c>
      <c r="K680" t="s">
        <v>6658</v>
      </c>
      <c r="N680" t="s">
        <v>6584</v>
      </c>
      <c r="O680" t="s">
        <v>6585</v>
      </c>
      <c r="Z680" t="s">
        <v>10488</v>
      </c>
      <c r="AB680" t="s">
        <v>10360</v>
      </c>
      <c r="AC680" t="s">
        <v>11035</v>
      </c>
      <c r="AG680">
        <v>26</v>
      </c>
      <c r="AH680">
        <v>880</v>
      </c>
      <c r="AI680">
        <v>880</v>
      </c>
      <c r="AJ680">
        <v>1</v>
      </c>
      <c r="AK680">
        <v>60</v>
      </c>
      <c r="AL680" t="s">
        <v>6668</v>
      </c>
      <c r="AM680" t="s">
        <v>7998</v>
      </c>
      <c r="AN680" t="s">
        <v>7999</v>
      </c>
      <c r="AO680" t="s">
        <v>145</v>
      </c>
      <c r="AR680" t="s">
        <v>6672</v>
      </c>
      <c r="AS680" t="s">
        <v>6673</v>
      </c>
      <c r="AT680" t="s">
        <v>7012</v>
      </c>
      <c r="AU680">
        <v>1990</v>
      </c>
      <c r="AV680">
        <v>93</v>
      </c>
      <c r="AW680">
        <v>5</v>
      </c>
      <c r="BB680">
        <v>3333</v>
      </c>
      <c r="BC680">
        <v>3344</v>
      </c>
      <c r="BE680" t="s">
        <v>11036</v>
      </c>
      <c r="BH680">
        <v>12</v>
      </c>
      <c r="BI680" t="s">
        <v>6603</v>
      </c>
      <c r="BJ680" t="s">
        <v>6604</v>
      </c>
      <c r="BK680" t="s">
        <v>6605</v>
      </c>
      <c r="BL680" t="s">
        <v>10492</v>
      </c>
      <c r="BM680" t="s">
        <v>11037</v>
      </c>
      <c r="BR680" s="4">
        <v>44569</v>
      </c>
    </row>
    <row r="681" spans="1:71">
      <c r="A681">
        <v>8</v>
      </c>
      <c r="B681" t="s">
        <v>102</v>
      </c>
      <c r="C681" t="s">
        <v>11038</v>
      </c>
      <c r="G681" t="s">
        <v>11038</v>
      </c>
      <c r="J681" t="s">
        <v>11039</v>
      </c>
      <c r="K681" t="s">
        <v>11040</v>
      </c>
      <c r="N681" t="s">
        <v>6584</v>
      </c>
      <c r="O681" t="s">
        <v>6947</v>
      </c>
      <c r="X681" t="s">
        <v>11041</v>
      </c>
      <c r="Z681" t="s">
        <v>11042</v>
      </c>
      <c r="AG681">
        <v>211</v>
      </c>
      <c r="AH681">
        <v>419</v>
      </c>
      <c r="AI681">
        <v>419</v>
      </c>
      <c r="AJ681">
        <v>0</v>
      </c>
      <c r="AK681">
        <v>3</v>
      </c>
      <c r="AL681" t="s">
        <v>9088</v>
      </c>
      <c r="AM681" t="s">
        <v>9089</v>
      </c>
      <c r="AN681" t="s">
        <v>9090</v>
      </c>
      <c r="AO681" t="s">
        <v>9252</v>
      </c>
      <c r="AR681" t="s">
        <v>9254</v>
      </c>
      <c r="AS681" t="s">
        <v>9255</v>
      </c>
      <c r="AU681">
        <v>1989</v>
      </c>
      <c r="AV681">
        <v>20</v>
      </c>
      <c r="BB681">
        <v>291</v>
      </c>
      <c r="BC681">
        <v>373</v>
      </c>
      <c r="BH681">
        <v>83</v>
      </c>
      <c r="BI681" t="s">
        <v>7696</v>
      </c>
      <c r="BJ681" t="s">
        <v>6604</v>
      </c>
      <c r="BK681" t="s">
        <v>6781</v>
      </c>
      <c r="BL681" t="s">
        <v>11043</v>
      </c>
      <c r="BM681" t="s">
        <v>11044</v>
      </c>
      <c r="BR681" s="4">
        <v>44569</v>
      </c>
    </row>
    <row r="682" spans="1:71">
      <c r="A682">
        <v>8</v>
      </c>
      <c r="B682" t="s">
        <v>102</v>
      </c>
      <c r="C682" t="s">
        <v>10527</v>
      </c>
      <c r="G682" t="s">
        <v>10527</v>
      </c>
      <c r="J682" t="s">
        <v>10528</v>
      </c>
      <c r="K682" t="s">
        <v>6658</v>
      </c>
      <c r="N682" t="s">
        <v>6584</v>
      </c>
      <c r="O682" t="s">
        <v>6585</v>
      </c>
      <c r="X682" t="s">
        <v>10529</v>
      </c>
      <c r="Z682" t="s">
        <v>10530</v>
      </c>
      <c r="AB682" t="s">
        <v>10457</v>
      </c>
      <c r="AC682" t="s">
        <v>10458</v>
      </c>
      <c r="AG682">
        <v>59</v>
      </c>
      <c r="AH682">
        <v>3224</v>
      </c>
      <c r="AI682">
        <v>3264</v>
      </c>
      <c r="AJ682">
        <v>7</v>
      </c>
      <c r="AK682">
        <v>153</v>
      </c>
      <c r="AL682" t="s">
        <v>6668</v>
      </c>
      <c r="AM682" t="s">
        <v>7998</v>
      </c>
      <c r="AN682" t="s">
        <v>7999</v>
      </c>
      <c r="AO682" t="s">
        <v>145</v>
      </c>
      <c r="AR682" t="s">
        <v>6672</v>
      </c>
      <c r="AS682" t="s">
        <v>6673</v>
      </c>
      <c r="AT682" t="s">
        <v>10288</v>
      </c>
      <c r="AU682">
        <v>1988</v>
      </c>
      <c r="AV682">
        <v>89</v>
      </c>
      <c r="AW682">
        <v>9</v>
      </c>
      <c r="BB682">
        <v>5803</v>
      </c>
      <c r="BC682">
        <v>5814</v>
      </c>
      <c r="BE682" t="s">
        <v>10531</v>
      </c>
      <c r="BH682">
        <v>12</v>
      </c>
      <c r="BI682" t="s">
        <v>6603</v>
      </c>
      <c r="BJ682" t="s">
        <v>6604</v>
      </c>
      <c r="BK682" t="s">
        <v>6605</v>
      </c>
      <c r="BL682" t="s">
        <v>10532</v>
      </c>
      <c r="BM682" t="s">
        <v>10533</v>
      </c>
      <c r="BR682" s="4">
        <v>44569</v>
      </c>
    </row>
    <row r="683" spans="1:71">
      <c r="A683">
        <v>8</v>
      </c>
      <c r="B683" t="s">
        <v>102</v>
      </c>
      <c r="C683" t="s">
        <v>11045</v>
      </c>
      <c r="G683" t="s">
        <v>11045</v>
      </c>
      <c r="J683" t="s">
        <v>11046</v>
      </c>
      <c r="K683" t="s">
        <v>8015</v>
      </c>
      <c r="N683" t="s">
        <v>6584</v>
      </c>
      <c r="O683" t="s">
        <v>6585</v>
      </c>
      <c r="X683" t="s">
        <v>10391</v>
      </c>
      <c r="AG683">
        <v>31</v>
      </c>
      <c r="AH683">
        <v>155</v>
      </c>
      <c r="AI683">
        <v>155</v>
      </c>
      <c r="AJ683">
        <v>0</v>
      </c>
      <c r="AK683">
        <v>6</v>
      </c>
      <c r="AL683" t="s">
        <v>8185</v>
      </c>
      <c r="AM683" t="s">
        <v>8020</v>
      </c>
      <c r="AN683" t="s">
        <v>8021</v>
      </c>
      <c r="AO683" t="s">
        <v>8022</v>
      </c>
      <c r="AR683" t="s">
        <v>8024</v>
      </c>
      <c r="AS683" t="s">
        <v>8025</v>
      </c>
      <c r="AU683">
        <v>1985</v>
      </c>
      <c r="AV683">
        <v>32</v>
      </c>
      <c r="AW683">
        <v>2</v>
      </c>
      <c r="BB683">
        <v>725</v>
      </c>
      <c r="BC683">
        <v>742</v>
      </c>
      <c r="BE683" t="s">
        <v>11047</v>
      </c>
      <c r="BH683">
        <v>18</v>
      </c>
      <c r="BI683" t="s">
        <v>8027</v>
      </c>
      <c r="BJ683" t="s">
        <v>6604</v>
      </c>
      <c r="BK683" t="s">
        <v>8028</v>
      </c>
      <c r="BL683" t="s">
        <v>11048</v>
      </c>
      <c r="BM683" t="s">
        <v>11049</v>
      </c>
      <c r="BN683">
        <v>9896120</v>
      </c>
      <c r="BR683" s="4">
        <v>44569</v>
      </c>
    </row>
    <row r="684" spans="1:71">
      <c r="A684">
        <v>8</v>
      </c>
      <c r="B684" t="s">
        <v>102</v>
      </c>
      <c r="C684" t="s">
        <v>10882</v>
      </c>
      <c r="G684" t="s">
        <v>10882</v>
      </c>
      <c r="J684" t="s">
        <v>10883</v>
      </c>
      <c r="K684" t="s">
        <v>6658</v>
      </c>
      <c r="N684" t="s">
        <v>6584</v>
      </c>
      <c r="O684" t="s">
        <v>6585</v>
      </c>
      <c r="Z684" t="s">
        <v>10884</v>
      </c>
      <c r="AB684" t="s">
        <v>7752</v>
      </c>
      <c r="AC684" t="s">
        <v>7753</v>
      </c>
      <c r="AG684">
        <v>38</v>
      </c>
      <c r="AH684">
        <v>5126</v>
      </c>
      <c r="AI684">
        <v>5137</v>
      </c>
      <c r="AJ684">
        <v>19</v>
      </c>
      <c r="AK684">
        <v>249</v>
      </c>
      <c r="AL684" t="s">
        <v>6668</v>
      </c>
      <c r="AM684" t="s">
        <v>6669</v>
      </c>
      <c r="AN684" t="s">
        <v>6670</v>
      </c>
      <c r="AO684" t="s">
        <v>145</v>
      </c>
      <c r="AP684" t="s">
        <v>6671</v>
      </c>
      <c r="AR684" t="s">
        <v>6672</v>
      </c>
      <c r="AS684" t="s">
        <v>6673</v>
      </c>
      <c r="AU684">
        <v>1982</v>
      </c>
      <c r="AV684">
        <v>76</v>
      </c>
      <c r="AW684">
        <v>4</v>
      </c>
      <c r="BB684">
        <v>1910</v>
      </c>
      <c r="BC684">
        <v>1918</v>
      </c>
      <c r="BE684" t="s">
        <v>10885</v>
      </c>
      <c r="BH684">
        <v>9</v>
      </c>
      <c r="BI684" t="s">
        <v>6603</v>
      </c>
      <c r="BJ684" t="s">
        <v>6604</v>
      </c>
      <c r="BK684" t="s">
        <v>6605</v>
      </c>
      <c r="BL684" t="s">
        <v>10886</v>
      </c>
      <c r="BM684" t="s">
        <v>10887</v>
      </c>
      <c r="BR684" s="4">
        <v>44569</v>
      </c>
    </row>
    <row r="685" spans="1:71">
      <c r="A685">
        <v>8</v>
      </c>
      <c r="B685" t="s">
        <v>102</v>
      </c>
      <c r="C685" t="s">
        <v>10607</v>
      </c>
      <c r="G685" t="s">
        <v>10607</v>
      </c>
      <c r="J685" t="s">
        <v>10608</v>
      </c>
      <c r="K685" t="s">
        <v>7129</v>
      </c>
      <c r="N685" t="s">
        <v>6584</v>
      </c>
      <c r="O685" t="s">
        <v>6585</v>
      </c>
      <c r="X685" t="s">
        <v>10609</v>
      </c>
      <c r="Z685" t="s">
        <v>10610</v>
      </c>
      <c r="AG685">
        <v>43</v>
      </c>
      <c r="AH685">
        <v>319</v>
      </c>
      <c r="AI685">
        <v>319</v>
      </c>
      <c r="AJ685">
        <v>0</v>
      </c>
      <c r="AK685">
        <v>7</v>
      </c>
      <c r="AL685" t="s">
        <v>7102</v>
      </c>
      <c r="AM685" t="s">
        <v>7103</v>
      </c>
      <c r="AN685" t="s">
        <v>7104</v>
      </c>
      <c r="AO685" t="s">
        <v>276</v>
      </c>
      <c r="AR685" t="s">
        <v>7141</v>
      </c>
      <c r="AS685" t="s">
        <v>7142</v>
      </c>
      <c r="AU685">
        <v>1979</v>
      </c>
      <c r="AV685">
        <v>39</v>
      </c>
      <c r="AW685">
        <v>3</v>
      </c>
      <c r="BB685">
        <v>325</v>
      </c>
      <c r="BC685">
        <v>335</v>
      </c>
      <c r="BE685" t="s">
        <v>10611</v>
      </c>
      <c r="BH685">
        <v>11</v>
      </c>
      <c r="BI685" t="s">
        <v>6603</v>
      </c>
      <c r="BJ685" t="s">
        <v>6604</v>
      </c>
      <c r="BK685" t="s">
        <v>6605</v>
      </c>
      <c r="BL685" t="s">
        <v>10612</v>
      </c>
      <c r="BM685" t="s">
        <v>10613</v>
      </c>
      <c r="BR685" s="4">
        <v>44569</v>
      </c>
    </row>
    <row r="686" spans="1:71">
      <c r="A686">
        <v>8</v>
      </c>
      <c r="B686" t="s">
        <v>102</v>
      </c>
      <c r="C686" t="s">
        <v>11050</v>
      </c>
      <c r="G686" t="s">
        <v>11050</v>
      </c>
      <c r="J686" t="s">
        <v>11051</v>
      </c>
      <c r="K686" t="s">
        <v>7792</v>
      </c>
      <c r="N686" t="s">
        <v>6584</v>
      </c>
      <c r="O686" t="s">
        <v>6585</v>
      </c>
      <c r="X686" t="s">
        <v>11052</v>
      </c>
      <c r="Z686" t="s">
        <v>11053</v>
      </c>
      <c r="AG686">
        <v>71</v>
      </c>
      <c r="AH686">
        <v>652</v>
      </c>
      <c r="AI686">
        <v>652</v>
      </c>
      <c r="AJ686">
        <v>0</v>
      </c>
      <c r="AK686">
        <v>31</v>
      </c>
      <c r="AL686" t="s">
        <v>8414</v>
      </c>
      <c r="AM686" t="s">
        <v>11054</v>
      </c>
      <c r="AN686" t="s">
        <v>11055</v>
      </c>
      <c r="AO686" t="s">
        <v>7802</v>
      </c>
      <c r="AR686" t="s">
        <v>7804</v>
      </c>
      <c r="AS686" t="s">
        <v>7805</v>
      </c>
      <c r="AU686">
        <v>1978</v>
      </c>
      <c r="AV686">
        <v>12</v>
      </c>
      <c r="AY686" t="s">
        <v>108</v>
      </c>
      <c r="BB686">
        <v>33</v>
      </c>
      <c r="BC686">
        <v>58</v>
      </c>
      <c r="BH686">
        <v>26</v>
      </c>
      <c r="BI686" t="s">
        <v>7808</v>
      </c>
      <c r="BJ686" t="s">
        <v>6604</v>
      </c>
      <c r="BK686" t="s">
        <v>7809</v>
      </c>
      <c r="BL686" t="s">
        <v>11056</v>
      </c>
      <c r="BM686" t="s">
        <v>11057</v>
      </c>
      <c r="BR686" s="4">
        <v>44569</v>
      </c>
    </row>
    <row r="687" spans="1:71">
      <c r="A687">
        <v>8</v>
      </c>
      <c r="B687" t="s">
        <v>102</v>
      </c>
      <c r="C687" t="s">
        <v>10630</v>
      </c>
      <c r="G687" t="s">
        <v>10630</v>
      </c>
      <c r="J687" t="s">
        <v>10631</v>
      </c>
      <c r="K687" t="s">
        <v>7792</v>
      </c>
      <c r="N687" t="s">
        <v>6584</v>
      </c>
      <c r="O687" t="s">
        <v>6585</v>
      </c>
      <c r="X687" t="s">
        <v>10632</v>
      </c>
      <c r="AG687">
        <v>19</v>
      </c>
      <c r="AH687">
        <v>608</v>
      </c>
      <c r="AI687">
        <v>608</v>
      </c>
      <c r="AJ687">
        <v>0</v>
      </c>
      <c r="AK687">
        <v>31</v>
      </c>
      <c r="AL687" t="s">
        <v>7925</v>
      </c>
      <c r="AM687" t="s">
        <v>7780</v>
      </c>
      <c r="AN687" t="s">
        <v>8207</v>
      </c>
      <c r="AO687" t="s">
        <v>7802</v>
      </c>
      <c r="AR687" t="s">
        <v>7804</v>
      </c>
      <c r="AS687" t="s">
        <v>7805</v>
      </c>
      <c r="AU687">
        <v>1977</v>
      </c>
      <c r="AY687" t="s">
        <v>10633</v>
      </c>
      <c r="BB687">
        <v>421</v>
      </c>
      <c r="BC687">
        <v>432</v>
      </c>
      <c r="BH687">
        <v>12</v>
      </c>
      <c r="BI687" t="s">
        <v>7808</v>
      </c>
      <c r="BJ687" t="s">
        <v>6604</v>
      </c>
      <c r="BK687" t="s">
        <v>7809</v>
      </c>
      <c r="BL687" t="s">
        <v>10634</v>
      </c>
      <c r="BM687" t="s">
        <v>10635</v>
      </c>
      <c r="BR687" s="4">
        <v>44569</v>
      </c>
    </row>
    <row r="688" spans="1:71">
      <c r="A688">
        <v>9</v>
      </c>
      <c r="B688" s="10" t="s">
        <v>102</v>
      </c>
      <c r="C688" s="10" t="s">
        <v>11058</v>
      </c>
      <c r="D688" s="10" t="s">
        <v>8290</v>
      </c>
      <c r="E688" s="10" t="s">
        <v>8290</v>
      </c>
      <c r="F688" s="10" t="s">
        <v>8290</v>
      </c>
      <c r="G688" s="10" t="s">
        <v>11059</v>
      </c>
      <c r="H688" s="10" t="s">
        <v>8290</v>
      </c>
      <c r="I688" s="10" t="s">
        <v>8290</v>
      </c>
      <c r="J688" s="10" t="s">
        <v>11060</v>
      </c>
      <c r="K688" s="10" t="s">
        <v>11061</v>
      </c>
      <c r="L688" s="10" t="s">
        <v>8290</v>
      </c>
      <c r="M688" s="10" t="s">
        <v>8290</v>
      </c>
      <c r="N688" s="10" t="s">
        <v>6584</v>
      </c>
      <c r="O688" s="10" t="s">
        <v>6585</v>
      </c>
      <c r="P688" s="10" t="s">
        <v>8290</v>
      </c>
      <c r="Q688" s="10" t="s">
        <v>8290</v>
      </c>
      <c r="R688" s="10" t="s">
        <v>8290</v>
      </c>
      <c r="S688" s="10" t="s">
        <v>8290</v>
      </c>
      <c r="T688" s="10" t="s">
        <v>8290</v>
      </c>
      <c r="U688" s="10" t="s">
        <v>8290</v>
      </c>
      <c r="V688" s="10" t="s">
        <v>11062</v>
      </c>
      <c r="W688" s="10" t="s">
        <v>11063</v>
      </c>
      <c r="X688" s="10" t="s">
        <v>11064</v>
      </c>
      <c r="Y688" s="10" t="s">
        <v>8290</v>
      </c>
      <c r="Z688" s="10" t="s">
        <v>11065</v>
      </c>
      <c r="AA688" s="10" t="s">
        <v>11066</v>
      </c>
      <c r="AB688" s="10" t="s">
        <v>11067</v>
      </c>
      <c r="AC688" s="10" t="s">
        <v>11068</v>
      </c>
      <c r="AD688" s="10" t="s">
        <v>11069</v>
      </c>
      <c r="AE688" s="10" t="s">
        <v>11070</v>
      </c>
      <c r="AF688" s="10" t="s">
        <v>8290</v>
      </c>
      <c r="AG688" s="10">
        <v>51</v>
      </c>
      <c r="AH688" s="10">
        <v>116</v>
      </c>
      <c r="AI688" s="10">
        <v>122</v>
      </c>
      <c r="AJ688" s="10">
        <v>13</v>
      </c>
      <c r="AK688" s="10">
        <v>378</v>
      </c>
      <c r="AL688" s="10" t="s">
        <v>6919</v>
      </c>
      <c r="AM688" s="10" t="s">
        <v>6920</v>
      </c>
      <c r="AN688" s="10" t="s">
        <v>6921</v>
      </c>
      <c r="AO688" s="10" t="s">
        <v>11071</v>
      </c>
      <c r="AP688" s="10" t="s">
        <v>11072</v>
      </c>
      <c r="AQ688" s="10" t="s">
        <v>8290</v>
      </c>
      <c r="AR688" s="10" t="s">
        <v>11073</v>
      </c>
      <c r="AS688" s="10" t="s">
        <v>11074</v>
      </c>
      <c r="AT688" s="10" t="s">
        <v>11075</v>
      </c>
      <c r="AU688" s="10">
        <v>2014</v>
      </c>
      <c r="AV688" s="10">
        <v>24</v>
      </c>
      <c r="AW688" s="10">
        <v>30</v>
      </c>
      <c r="AX688" s="10" t="s">
        <v>8290</v>
      </c>
      <c r="AY688" s="10" t="s">
        <v>8290</v>
      </c>
      <c r="AZ688" s="10" t="s">
        <v>8290</v>
      </c>
      <c r="BA688" s="10" t="s">
        <v>8290</v>
      </c>
      <c r="BB688" s="10">
        <v>4831</v>
      </c>
      <c r="BC688" s="10">
        <v>4842</v>
      </c>
      <c r="BD688" s="10" t="s">
        <v>8290</v>
      </c>
      <c r="BE688" s="10" t="s">
        <v>11076</v>
      </c>
      <c r="BF688" s="10" t="s">
        <v>8290</v>
      </c>
      <c r="BG688" s="10" t="s">
        <v>8290</v>
      </c>
      <c r="BH688" s="10">
        <v>12</v>
      </c>
      <c r="BI688" s="10" t="s">
        <v>11077</v>
      </c>
      <c r="BJ688" s="10" t="s">
        <v>6604</v>
      </c>
      <c r="BK688" s="10" t="s">
        <v>6744</v>
      </c>
      <c r="BL688" s="10" t="s">
        <v>11078</v>
      </c>
      <c r="BM688" s="10" t="s">
        <v>11079</v>
      </c>
      <c r="BN688" s="10" t="s">
        <v>8290</v>
      </c>
      <c r="BO688" s="10" t="s">
        <v>8290</v>
      </c>
      <c r="BP688" s="10" t="s">
        <v>8290</v>
      </c>
      <c r="BQ688" s="10" t="s">
        <v>8290</v>
      </c>
      <c r="BR688" s="10" t="s">
        <v>8306</v>
      </c>
      <c r="BS688" s="10" t="s">
        <v>8290</v>
      </c>
    </row>
    <row r="689" spans="1:71">
      <c r="A689">
        <v>9</v>
      </c>
      <c r="B689" s="10" t="s">
        <v>102</v>
      </c>
      <c r="C689" s="10" t="s">
        <v>11080</v>
      </c>
      <c r="D689" s="10" t="s">
        <v>8290</v>
      </c>
      <c r="E689" s="10" t="s">
        <v>8290</v>
      </c>
      <c r="F689" s="10" t="s">
        <v>8290</v>
      </c>
      <c r="G689" s="10" t="s">
        <v>11081</v>
      </c>
      <c r="H689" s="10" t="s">
        <v>8290</v>
      </c>
      <c r="I689" s="10" t="s">
        <v>8290</v>
      </c>
      <c r="J689" s="10" t="s">
        <v>11082</v>
      </c>
      <c r="K689" s="10" t="s">
        <v>11083</v>
      </c>
      <c r="L689" s="10" t="s">
        <v>8290</v>
      </c>
      <c r="M689" s="10" t="s">
        <v>8290</v>
      </c>
      <c r="N689" s="10" t="s">
        <v>6584</v>
      </c>
      <c r="O689" s="10" t="s">
        <v>6585</v>
      </c>
      <c r="P689" s="10" t="s">
        <v>8290</v>
      </c>
      <c r="Q689" s="10" t="s">
        <v>8290</v>
      </c>
      <c r="R689" s="10" t="s">
        <v>8290</v>
      </c>
      <c r="S689" s="10" t="s">
        <v>8290</v>
      </c>
      <c r="T689" s="10" t="s">
        <v>8290</v>
      </c>
      <c r="U689" s="10" t="s">
        <v>8290</v>
      </c>
      <c r="V689" s="10" t="s">
        <v>11084</v>
      </c>
      <c r="W689" s="10" t="s">
        <v>11085</v>
      </c>
      <c r="X689" s="10" t="s">
        <v>11086</v>
      </c>
      <c r="Y689" s="10" t="s">
        <v>8290</v>
      </c>
      <c r="Z689" s="10" t="s">
        <v>11087</v>
      </c>
      <c r="AA689" s="10" t="s">
        <v>11088</v>
      </c>
      <c r="AB689" s="10" t="s">
        <v>11089</v>
      </c>
      <c r="AC689" s="10" t="s">
        <v>11090</v>
      </c>
      <c r="AD689" s="10" t="s">
        <v>11091</v>
      </c>
      <c r="AE689" s="10" t="s">
        <v>11092</v>
      </c>
      <c r="AF689" s="10" t="s">
        <v>8290</v>
      </c>
      <c r="AG689" s="10">
        <v>53</v>
      </c>
      <c r="AH689" s="10">
        <v>29</v>
      </c>
      <c r="AI689" s="10">
        <v>31</v>
      </c>
      <c r="AJ689" s="10">
        <v>5</v>
      </c>
      <c r="AK689" s="10">
        <v>194</v>
      </c>
      <c r="AL689" s="10" t="s">
        <v>6595</v>
      </c>
      <c r="AM689" s="10" t="s">
        <v>6596</v>
      </c>
      <c r="AN689" s="10" t="s">
        <v>6597</v>
      </c>
      <c r="AO689" s="10" t="s">
        <v>11093</v>
      </c>
      <c r="AP689" s="10" t="s">
        <v>8290</v>
      </c>
      <c r="AQ689" s="10" t="s">
        <v>8290</v>
      </c>
      <c r="AR689" s="10" t="s">
        <v>11083</v>
      </c>
      <c r="AS689" s="10" t="s">
        <v>11094</v>
      </c>
      <c r="AT689" s="10" t="s">
        <v>6830</v>
      </c>
      <c r="AU689" s="10">
        <v>2014</v>
      </c>
      <c r="AV689" s="10">
        <v>30</v>
      </c>
      <c r="AW689" s="10">
        <v>1</v>
      </c>
      <c r="AX689" s="10" t="s">
        <v>8290</v>
      </c>
      <c r="AY689" s="10" t="s">
        <v>8290</v>
      </c>
      <c r="AZ689" s="10" t="s">
        <v>8290</v>
      </c>
      <c r="BA689" s="10" t="s">
        <v>8290</v>
      </c>
      <c r="BB689" s="10">
        <v>380</v>
      </c>
      <c r="BC689" s="10">
        <v>386</v>
      </c>
      <c r="BD689" s="10" t="s">
        <v>8290</v>
      </c>
      <c r="BE689" s="10" t="s">
        <v>11095</v>
      </c>
      <c r="BF689" s="10" t="s">
        <v>8290</v>
      </c>
      <c r="BG689" s="10" t="s">
        <v>8290</v>
      </c>
      <c r="BH689" s="10">
        <v>7</v>
      </c>
      <c r="BI689" s="10" t="s">
        <v>11096</v>
      </c>
      <c r="BJ689" s="10" t="s">
        <v>6604</v>
      </c>
      <c r="BK689" s="10" t="s">
        <v>11097</v>
      </c>
      <c r="BL689" s="10" t="s">
        <v>11098</v>
      </c>
      <c r="BM689" s="10" t="s">
        <v>11099</v>
      </c>
      <c r="BN689" s="10">
        <v>24328455</v>
      </c>
      <c r="BO689" s="10" t="s">
        <v>8290</v>
      </c>
      <c r="BP689" s="10" t="s">
        <v>8290</v>
      </c>
      <c r="BQ689" s="10" t="s">
        <v>8290</v>
      </c>
      <c r="BR689" s="10" t="s">
        <v>8306</v>
      </c>
      <c r="BS689" s="10" t="s">
        <v>8290</v>
      </c>
    </row>
    <row r="690" spans="1:71">
      <c r="A690">
        <v>9</v>
      </c>
      <c r="B690" s="10" t="s">
        <v>102</v>
      </c>
      <c r="C690" s="10" t="s">
        <v>11100</v>
      </c>
      <c r="D690" s="10" t="s">
        <v>8290</v>
      </c>
      <c r="E690" s="10" t="s">
        <v>8290</v>
      </c>
      <c r="F690" s="10" t="s">
        <v>8290</v>
      </c>
      <c r="G690" s="10" t="s">
        <v>11101</v>
      </c>
      <c r="H690" s="10" t="s">
        <v>8290</v>
      </c>
      <c r="I690" s="10" t="s">
        <v>8290</v>
      </c>
      <c r="J690" s="10" t="s">
        <v>11102</v>
      </c>
      <c r="K690" s="10" t="s">
        <v>11103</v>
      </c>
      <c r="L690" s="10" t="s">
        <v>8290</v>
      </c>
      <c r="M690" s="10" t="s">
        <v>8290</v>
      </c>
      <c r="N690" s="10" t="s">
        <v>6584</v>
      </c>
      <c r="O690" s="10" t="s">
        <v>6585</v>
      </c>
      <c r="P690" s="10" t="s">
        <v>8290</v>
      </c>
      <c r="Q690" s="10" t="s">
        <v>8290</v>
      </c>
      <c r="R690" s="10" t="s">
        <v>8290</v>
      </c>
      <c r="S690" s="10" t="s">
        <v>8290</v>
      </c>
      <c r="T690" s="10" t="s">
        <v>8290</v>
      </c>
      <c r="U690" s="10" t="s">
        <v>11104</v>
      </c>
      <c r="V690" s="10" t="s">
        <v>11105</v>
      </c>
      <c r="W690" s="10" t="s">
        <v>11106</v>
      </c>
      <c r="X690" s="10" t="s">
        <v>11107</v>
      </c>
      <c r="Y690" s="10" t="s">
        <v>8290</v>
      </c>
      <c r="Z690" s="10" t="s">
        <v>11108</v>
      </c>
      <c r="AA690" s="10" t="s">
        <v>11109</v>
      </c>
      <c r="AB690" s="10" t="s">
        <v>11110</v>
      </c>
      <c r="AC690" s="10" t="s">
        <v>11111</v>
      </c>
      <c r="AD690" s="10" t="s">
        <v>11112</v>
      </c>
      <c r="AE690" s="10" t="s">
        <v>11113</v>
      </c>
      <c r="AF690" s="10" t="s">
        <v>8290</v>
      </c>
      <c r="AG690" s="10">
        <v>36</v>
      </c>
      <c r="AH690" s="10">
        <v>26</v>
      </c>
      <c r="AI690" s="10">
        <v>26</v>
      </c>
      <c r="AJ690" s="10">
        <v>1</v>
      </c>
      <c r="AK690" s="10">
        <v>34</v>
      </c>
      <c r="AL690" s="10" t="s">
        <v>7779</v>
      </c>
      <c r="AM690" s="10" t="s">
        <v>9769</v>
      </c>
      <c r="AN690" s="10" t="s">
        <v>11114</v>
      </c>
      <c r="AO690" s="10" t="s">
        <v>11115</v>
      </c>
      <c r="AP690" s="10" t="s">
        <v>11116</v>
      </c>
      <c r="AQ690" s="10" t="s">
        <v>8290</v>
      </c>
      <c r="AR690" s="10" t="s">
        <v>11117</v>
      </c>
      <c r="AS690" s="10" t="s">
        <v>11118</v>
      </c>
      <c r="AT690" s="10" t="s">
        <v>6777</v>
      </c>
      <c r="AU690" s="10">
        <v>2013</v>
      </c>
      <c r="AV690" s="10">
        <v>20</v>
      </c>
      <c r="AW690" s="10">
        <v>9</v>
      </c>
      <c r="AX690" s="10" t="s">
        <v>8290</v>
      </c>
      <c r="AY690" s="10" t="s">
        <v>8290</v>
      </c>
      <c r="AZ690" s="10" t="s">
        <v>8290</v>
      </c>
      <c r="BA690" s="10" t="s">
        <v>8290</v>
      </c>
      <c r="BB690" s="10" t="s">
        <v>8290</v>
      </c>
      <c r="BC690" s="10" t="s">
        <v>8290</v>
      </c>
      <c r="BD690" s="10">
        <v>224</v>
      </c>
      <c r="BE690" s="10" t="s">
        <v>11119</v>
      </c>
      <c r="BF690" s="10" t="s">
        <v>8290</v>
      </c>
      <c r="BG690" s="10" t="s">
        <v>8290</v>
      </c>
      <c r="BH690" s="10">
        <v>11</v>
      </c>
      <c r="BI690" s="10" t="s">
        <v>11120</v>
      </c>
      <c r="BJ690" s="10" t="s">
        <v>6604</v>
      </c>
      <c r="BK690" s="10" t="s">
        <v>11120</v>
      </c>
      <c r="BL690" s="10" t="s">
        <v>11121</v>
      </c>
      <c r="BM690" s="10" t="s">
        <v>11122</v>
      </c>
      <c r="BN690" s="10" t="s">
        <v>8290</v>
      </c>
      <c r="BO690" s="10" t="s">
        <v>8290</v>
      </c>
      <c r="BP690" s="10" t="s">
        <v>8290</v>
      </c>
      <c r="BQ690" s="10" t="s">
        <v>8290</v>
      </c>
      <c r="BR690" s="10" t="s">
        <v>8306</v>
      </c>
      <c r="BS690" s="10" t="s">
        <v>8290</v>
      </c>
    </row>
    <row r="691" spans="1:71">
      <c r="A691">
        <v>9</v>
      </c>
      <c r="B691" s="10" t="s">
        <v>102</v>
      </c>
      <c r="C691" s="10" t="s">
        <v>11123</v>
      </c>
      <c r="D691" s="10" t="s">
        <v>8290</v>
      </c>
      <c r="E691" s="10" t="s">
        <v>8290</v>
      </c>
      <c r="F691" s="10" t="s">
        <v>8290</v>
      </c>
      <c r="G691" s="10" t="s">
        <v>11124</v>
      </c>
      <c r="H691" s="10" t="s">
        <v>8290</v>
      </c>
      <c r="I691" s="10" t="s">
        <v>8290</v>
      </c>
      <c r="J691" s="10" t="s">
        <v>11125</v>
      </c>
      <c r="K691" s="10" t="s">
        <v>11126</v>
      </c>
      <c r="L691" s="10" t="s">
        <v>8290</v>
      </c>
      <c r="M691" s="10" t="s">
        <v>8290</v>
      </c>
      <c r="N691" s="10" t="s">
        <v>6584</v>
      </c>
      <c r="O691" s="10" t="s">
        <v>6585</v>
      </c>
      <c r="P691" s="10" t="s">
        <v>8290</v>
      </c>
      <c r="Q691" s="10" t="s">
        <v>8290</v>
      </c>
      <c r="R691" s="10" t="s">
        <v>8290</v>
      </c>
      <c r="S691" s="10" t="s">
        <v>8290</v>
      </c>
      <c r="T691" s="10" t="s">
        <v>8290</v>
      </c>
      <c r="U691" s="10" t="s">
        <v>11127</v>
      </c>
      <c r="V691" s="10" t="s">
        <v>11128</v>
      </c>
      <c r="W691" s="10" t="s">
        <v>11129</v>
      </c>
      <c r="X691" s="10" t="s">
        <v>11130</v>
      </c>
      <c r="Y691" s="10" t="s">
        <v>8290</v>
      </c>
      <c r="Z691" s="10" t="s">
        <v>11131</v>
      </c>
      <c r="AA691" s="10" t="s">
        <v>11132</v>
      </c>
      <c r="AB691" s="10" t="s">
        <v>11133</v>
      </c>
      <c r="AC691" s="10" t="s">
        <v>11134</v>
      </c>
      <c r="AD691" s="10" t="s">
        <v>11135</v>
      </c>
      <c r="AE691" s="10" t="s">
        <v>11136</v>
      </c>
      <c r="AF691" s="10" t="s">
        <v>8290</v>
      </c>
      <c r="AG691" s="10">
        <v>55</v>
      </c>
      <c r="AH691" s="10">
        <v>36</v>
      </c>
      <c r="AI691" s="10">
        <v>36</v>
      </c>
      <c r="AJ691" s="10">
        <v>0</v>
      </c>
      <c r="AK691" s="10">
        <v>34</v>
      </c>
      <c r="AL691" s="10" t="s">
        <v>11137</v>
      </c>
      <c r="AM691" s="10" t="s">
        <v>6692</v>
      </c>
      <c r="AN691" s="10" t="s">
        <v>11138</v>
      </c>
      <c r="AO691" s="10" t="s">
        <v>11139</v>
      </c>
      <c r="AP691" s="10" t="s">
        <v>8290</v>
      </c>
      <c r="AQ691" s="10" t="s">
        <v>8290</v>
      </c>
      <c r="AR691" s="10" t="s">
        <v>11140</v>
      </c>
      <c r="AS691" s="10" t="s">
        <v>11141</v>
      </c>
      <c r="AT691" s="10" t="s">
        <v>10501</v>
      </c>
      <c r="AU691" s="10">
        <v>2013</v>
      </c>
      <c r="AV691" s="10">
        <v>7</v>
      </c>
      <c r="AW691" s="10" t="s">
        <v>8290</v>
      </c>
      <c r="AX691" s="10" t="s">
        <v>8290</v>
      </c>
      <c r="AY691" s="10" t="s">
        <v>8290</v>
      </c>
      <c r="AZ691" s="10" t="s">
        <v>8290</v>
      </c>
      <c r="BA691" s="10" t="s">
        <v>8290</v>
      </c>
      <c r="BB691" s="10" t="s">
        <v>8290</v>
      </c>
      <c r="BC691" s="10" t="s">
        <v>8290</v>
      </c>
      <c r="BD691" s="10">
        <v>119</v>
      </c>
      <c r="BE691" s="10" t="s">
        <v>11142</v>
      </c>
      <c r="BF691" s="10" t="s">
        <v>8290</v>
      </c>
      <c r="BG691" s="10" t="s">
        <v>8290</v>
      </c>
      <c r="BH691" s="10">
        <v>11</v>
      </c>
      <c r="BI691" s="10" t="s">
        <v>6779</v>
      </c>
      <c r="BJ691" s="10" t="s">
        <v>6604</v>
      </c>
      <c r="BK691" s="10" t="s">
        <v>6781</v>
      </c>
      <c r="BL691" s="10" t="s">
        <v>11143</v>
      </c>
      <c r="BM691" s="10" t="s">
        <v>11144</v>
      </c>
      <c r="BN691" s="10">
        <v>23849189</v>
      </c>
      <c r="BO691" s="10" t="s">
        <v>11145</v>
      </c>
      <c r="BP691" s="10" t="s">
        <v>8290</v>
      </c>
      <c r="BQ691" s="10" t="s">
        <v>8290</v>
      </c>
      <c r="BR691" s="10" t="s">
        <v>8306</v>
      </c>
      <c r="BS691" s="10" t="s">
        <v>8290</v>
      </c>
    </row>
    <row r="692" spans="1:71">
      <c r="A692">
        <v>9</v>
      </c>
      <c r="B692" s="10" t="s">
        <v>102</v>
      </c>
      <c r="C692" s="10" t="s">
        <v>11146</v>
      </c>
      <c r="D692" s="10" t="s">
        <v>8290</v>
      </c>
      <c r="E692" s="10" t="s">
        <v>8290</v>
      </c>
      <c r="F692" s="10" t="s">
        <v>8290</v>
      </c>
      <c r="G692" s="10" t="s">
        <v>11147</v>
      </c>
      <c r="H692" s="10" t="s">
        <v>8290</v>
      </c>
      <c r="I692" s="10" t="s">
        <v>8290</v>
      </c>
      <c r="J692" s="10" t="s">
        <v>11148</v>
      </c>
      <c r="K692" s="10" t="s">
        <v>11149</v>
      </c>
      <c r="L692" s="10" t="s">
        <v>8290</v>
      </c>
      <c r="M692" s="10" t="s">
        <v>8290</v>
      </c>
      <c r="N692" s="10" t="s">
        <v>6584</v>
      </c>
      <c r="O692" s="10" t="s">
        <v>6947</v>
      </c>
      <c r="P692" s="10" t="s">
        <v>8290</v>
      </c>
      <c r="Q692" s="10" t="s">
        <v>8290</v>
      </c>
      <c r="R692" s="10" t="s">
        <v>8290</v>
      </c>
      <c r="S692" s="10" t="s">
        <v>8290</v>
      </c>
      <c r="T692" s="10" t="s">
        <v>8290</v>
      </c>
      <c r="U692" s="10" t="s">
        <v>11150</v>
      </c>
      <c r="V692" s="10" t="s">
        <v>11151</v>
      </c>
      <c r="W692" s="10" t="s">
        <v>11152</v>
      </c>
      <c r="X692" s="10" t="s">
        <v>11153</v>
      </c>
      <c r="Y692" s="10" t="s">
        <v>8290</v>
      </c>
      <c r="Z692" s="10" t="s">
        <v>11154</v>
      </c>
      <c r="AA692" s="10" t="s">
        <v>11155</v>
      </c>
      <c r="AB692" s="10" t="s">
        <v>11156</v>
      </c>
      <c r="AC692" s="10" t="s">
        <v>11157</v>
      </c>
      <c r="AD692" s="10" t="s">
        <v>11158</v>
      </c>
      <c r="AE692" s="10" t="s">
        <v>11159</v>
      </c>
      <c r="AF692" s="10" t="s">
        <v>8290</v>
      </c>
      <c r="AG692" s="10">
        <v>70</v>
      </c>
      <c r="AH692" s="10">
        <v>35</v>
      </c>
      <c r="AI692" s="10">
        <v>39</v>
      </c>
      <c r="AJ692" s="10">
        <v>1</v>
      </c>
      <c r="AK692" s="10">
        <v>86</v>
      </c>
      <c r="AL692" s="10" t="s">
        <v>6919</v>
      </c>
      <c r="AM692" s="10" t="s">
        <v>6920</v>
      </c>
      <c r="AN692" s="10" t="s">
        <v>6921</v>
      </c>
      <c r="AO692" s="10" t="s">
        <v>11160</v>
      </c>
      <c r="AP692" s="10" t="s">
        <v>11161</v>
      </c>
      <c r="AQ692" s="10" t="s">
        <v>8290</v>
      </c>
      <c r="AR692" s="10" t="s">
        <v>11162</v>
      </c>
      <c r="AS692" s="10" t="s">
        <v>11163</v>
      </c>
      <c r="AT692" s="10" t="s">
        <v>6975</v>
      </c>
      <c r="AU692" s="10">
        <v>2012</v>
      </c>
      <c r="AV692" s="10" t="s">
        <v>8290</v>
      </c>
      <c r="AW692" s="10">
        <v>32</v>
      </c>
      <c r="AX692" s="10" t="s">
        <v>8290</v>
      </c>
      <c r="AY692" s="10" t="s">
        <v>8290</v>
      </c>
      <c r="AZ692" s="10" t="s">
        <v>214</v>
      </c>
      <c r="BA692" s="10" t="s">
        <v>8290</v>
      </c>
      <c r="BB692" s="10">
        <v>5154</v>
      </c>
      <c r="BC692" s="10">
        <v>5164</v>
      </c>
      <c r="BD692" s="10" t="s">
        <v>8290</v>
      </c>
      <c r="BE692" s="10" t="s">
        <v>11164</v>
      </c>
      <c r="BF692" s="10" t="s">
        <v>8290</v>
      </c>
      <c r="BG692" s="10" t="s">
        <v>8290</v>
      </c>
      <c r="BH692" s="10">
        <v>11</v>
      </c>
      <c r="BI692" s="10" t="s">
        <v>10858</v>
      </c>
      <c r="BJ692" s="10" t="s">
        <v>6604</v>
      </c>
      <c r="BK692" s="10" t="s">
        <v>6781</v>
      </c>
      <c r="BL692" s="10" t="s">
        <v>11165</v>
      </c>
      <c r="BM692" s="10" t="s">
        <v>11166</v>
      </c>
      <c r="BN692" s="10" t="s">
        <v>8290</v>
      </c>
      <c r="BO692" s="10" t="s">
        <v>8290</v>
      </c>
      <c r="BP692" s="10" t="s">
        <v>8290</v>
      </c>
      <c r="BQ692" s="10" t="s">
        <v>8290</v>
      </c>
      <c r="BR692" s="10" t="s">
        <v>8306</v>
      </c>
      <c r="BS692" s="10" t="s">
        <v>8290</v>
      </c>
    </row>
    <row r="693" spans="1:71">
      <c r="A693">
        <v>9</v>
      </c>
      <c r="B693" s="10" t="s">
        <v>102</v>
      </c>
      <c r="C693" s="10" t="s">
        <v>11167</v>
      </c>
      <c r="D693" s="10" t="s">
        <v>8290</v>
      </c>
      <c r="E693" s="10" t="s">
        <v>8290</v>
      </c>
      <c r="F693" s="10" t="s">
        <v>8290</v>
      </c>
      <c r="G693" s="10" t="s">
        <v>11168</v>
      </c>
      <c r="H693" s="10" t="s">
        <v>8290</v>
      </c>
      <c r="I693" s="10" t="s">
        <v>8290</v>
      </c>
      <c r="J693" s="10" t="s">
        <v>11169</v>
      </c>
      <c r="K693" s="10" t="s">
        <v>11170</v>
      </c>
      <c r="L693" s="10" t="s">
        <v>8290</v>
      </c>
      <c r="M693" s="10" t="s">
        <v>8290</v>
      </c>
      <c r="N693" s="10" t="s">
        <v>6584</v>
      </c>
      <c r="O693" s="10" t="s">
        <v>6585</v>
      </c>
      <c r="P693" s="10" t="s">
        <v>8290</v>
      </c>
      <c r="Q693" s="10" t="s">
        <v>8290</v>
      </c>
      <c r="R693" s="10" t="s">
        <v>8290</v>
      </c>
      <c r="S693" s="10" t="s">
        <v>8290</v>
      </c>
      <c r="T693" s="10" t="s">
        <v>8290</v>
      </c>
      <c r="U693" s="10" t="s">
        <v>8290</v>
      </c>
      <c r="V693" s="10" t="s">
        <v>11171</v>
      </c>
      <c r="W693" s="10" t="s">
        <v>11172</v>
      </c>
      <c r="X693" s="10" t="s">
        <v>11173</v>
      </c>
      <c r="Y693" s="10" t="s">
        <v>8290</v>
      </c>
      <c r="Z693" s="10" t="s">
        <v>11174</v>
      </c>
      <c r="AA693" s="10" t="s">
        <v>11175</v>
      </c>
      <c r="AB693" s="10" t="s">
        <v>11176</v>
      </c>
      <c r="AC693" s="10" t="s">
        <v>11177</v>
      </c>
      <c r="AD693" s="10" t="s">
        <v>8290</v>
      </c>
      <c r="AE693" s="10" t="s">
        <v>8290</v>
      </c>
      <c r="AF693" s="10" t="s">
        <v>8290</v>
      </c>
      <c r="AG693" s="10">
        <v>51</v>
      </c>
      <c r="AH693" s="10">
        <v>49</v>
      </c>
      <c r="AI693" s="10">
        <v>50</v>
      </c>
      <c r="AJ693" s="10">
        <v>2</v>
      </c>
      <c r="AK693" s="10">
        <v>82</v>
      </c>
      <c r="AL693" s="10" t="s">
        <v>6595</v>
      </c>
      <c r="AM693" s="10" t="s">
        <v>6596</v>
      </c>
      <c r="AN693" s="10" t="s">
        <v>6597</v>
      </c>
      <c r="AO693" s="10" t="s">
        <v>235</v>
      </c>
      <c r="AP693" s="10" t="s">
        <v>11178</v>
      </c>
      <c r="AQ693" s="10" t="s">
        <v>8290</v>
      </c>
      <c r="AR693" s="10" t="s">
        <v>11179</v>
      </c>
      <c r="AS693" s="10" t="s">
        <v>11180</v>
      </c>
      <c r="AT693" s="10" t="s">
        <v>11181</v>
      </c>
      <c r="AU693" s="10">
        <v>2012</v>
      </c>
      <c r="AV693" s="10">
        <v>116</v>
      </c>
      <c r="AW693" s="10">
        <v>29</v>
      </c>
      <c r="AX693" s="10" t="s">
        <v>8290</v>
      </c>
      <c r="AY693" s="10" t="s">
        <v>8290</v>
      </c>
      <c r="AZ693" s="10" t="s">
        <v>8290</v>
      </c>
      <c r="BA693" s="10" t="s">
        <v>8290</v>
      </c>
      <c r="BB693" s="10">
        <v>15646</v>
      </c>
      <c r="BC693" s="10">
        <v>15659</v>
      </c>
      <c r="BD693" s="10" t="s">
        <v>8290</v>
      </c>
      <c r="BE693" s="10" t="s">
        <v>11182</v>
      </c>
      <c r="BF693" s="10" t="s">
        <v>8290</v>
      </c>
      <c r="BG693" s="10" t="s">
        <v>8290</v>
      </c>
      <c r="BH693" s="10">
        <v>14</v>
      </c>
      <c r="BI693" s="10" t="s">
        <v>11183</v>
      </c>
      <c r="BJ693" s="10" t="s">
        <v>6604</v>
      </c>
      <c r="BK693" s="10" t="s">
        <v>11184</v>
      </c>
      <c r="BL693" s="10" t="s">
        <v>11185</v>
      </c>
      <c r="BM693" s="10" t="s">
        <v>11186</v>
      </c>
      <c r="BN693" s="10" t="s">
        <v>8290</v>
      </c>
      <c r="BO693" s="10" t="s">
        <v>8290</v>
      </c>
      <c r="BP693" s="10" t="s">
        <v>8290</v>
      </c>
      <c r="BQ693" s="10" t="s">
        <v>8290</v>
      </c>
      <c r="BR693" s="10" t="s">
        <v>8306</v>
      </c>
      <c r="BS693" s="10" t="s">
        <v>8290</v>
      </c>
    </row>
    <row r="694" spans="1:71">
      <c r="A694">
        <v>9</v>
      </c>
      <c r="B694" s="10" t="s">
        <v>102</v>
      </c>
      <c r="C694" s="10" t="s">
        <v>11187</v>
      </c>
      <c r="D694" s="10" t="s">
        <v>8290</v>
      </c>
      <c r="E694" s="10" t="s">
        <v>8290</v>
      </c>
      <c r="F694" s="10" t="s">
        <v>8290</v>
      </c>
      <c r="G694" s="10" t="s">
        <v>11188</v>
      </c>
      <c r="H694" s="10" t="s">
        <v>8290</v>
      </c>
      <c r="I694" s="10" t="s">
        <v>8290</v>
      </c>
      <c r="J694" s="10" t="s">
        <v>11189</v>
      </c>
      <c r="K694" s="10" t="s">
        <v>11190</v>
      </c>
      <c r="L694" s="10" t="s">
        <v>8290</v>
      </c>
      <c r="M694" s="10" t="s">
        <v>8290</v>
      </c>
      <c r="N694" s="10" t="s">
        <v>6584</v>
      </c>
      <c r="O694" s="10" t="s">
        <v>6585</v>
      </c>
      <c r="P694" s="10" t="s">
        <v>8290</v>
      </c>
      <c r="Q694" s="10" t="s">
        <v>8290</v>
      </c>
      <c r="R694" s="10" t="s">
        <v>8290</v>
      </c>
      <c r="S694" s="10" t="s">
        <v>8290</v>
      </c>
      <c r="T694" s="10" t="s">
        <v>8290</v>
      </c>
      <c r="U694" s="10" t="s">
        <v>8290</v>
      </c>
      <c r="V694" s="10" t="s">
        <v>11191</v>
      </c>
      <c r="W694" s="10" t="s">
        <v>11192</v>
      </c>
      <c r="X694" s="10" t="s">
        <v>11193</v>
      </c>
      <c r="Y694" s="10" t="s">
        <v>8290</v>
      </c>
      <c r="Z694" s="10" t="s">
        <v>11194</v>
      </c>
      <c r="AA694" s="10" t="s">
        <v>11195</v>
      </c>
      <c r="AB694" s="10" t="s">
        <v>11196</v>
      </c>
      <c r="AC694" s="10" t="s">
        <v>11197</v>
      </c>
      <c r="AD694" s="10" t="s">
        <v>11198</v>
      </c>
      <c r="AE694" s="10" t="s">
        <v>11199</v>
      </c>
      <c r="AF694" s="10" t="s">
        <v>8290</v>
      </c>
      <c r="AG694" s="10">
        <v>29</v>
      </c>
      <c r="AH694" s="10">
        <v>39</v>
      </c>
      <c r="AI694" s="10">
        <v>39</v>
      </c>
      <c r="AJ694" s="10">
        <v>2</v>
      </c>
      <c r="AK694" s="10">
        <v>93</v>
      </c>
      <c r="AL694" s="10" t="s">
        <v>6595</v>
      </c>
      <c r="AM694" s="10" t="s">
        <v>6596</v>
      </c>
      <c r="AN694" s="10" t="s">
        <v>6597</v>
      </c>
      <c r="AO694" s="10" t="s">
        <v>11200</v>
      </c>
      <c r="AP694" s="10" t="s">
        <v>11201</v>
      </c>
      <c r="AQ694" s="10" t="s">
        <v>8290</v>
      </c>
      <c r="AR694" s="10" t="s">
        <v>11202</v>
      </c>
      <c r="AS694" s="10" t="s">
        <v>11203</v>
      </c>
      <c r="AT694" s="10" t="s">
        <v>11204</v>
      </c>
      <c r="AU694" s="10">
        <v>2012</v>
      </c>
      <c r="AV694" s="10">
        <v>46</v>
      </c>
      <c r="AW694" s="10">
        <v>7</v>
      </c>
      <c r="AX694" s="10" t="s">
        <v>8290</v>
      </c>
      <c r="AY694" s="10" t="s">
        <v>8290</v>
      </c>
      <c r="AZ694" s="10" t="s">
        <v>8290</v>
      </c>
      <c r="BA694" s="10" t="s">
        <v>8290</v>
      </c>
      <c r="BB694" s="10">
        <v>3874</v>
      </c>
      <c r="BC694" s="10">
        <v>3881</v>
      </c>
      <c r="BD694" s="10" t="s">
        <v>8290</v>
      </c>
      <c r="BE694" s="10" t="s">
        <v>11205</v>
      </c>
      <c r="BF694" s="10" t="s">
        <v>8290</v>
      </c>
      <c r="BG694" s="10" t="s">
        <v>8290</v>
      </c>
      <c r="BH694" s="10">
        <v>8</v>
      </c>
      <c r="BI694" s="10" t="s">
        <v>11206</v>
      </c>
      <c r="BJ694" s="10" t="s">
        <v>6604</v>
      </c>
      <c r="BK694" s="10" t="s">
        <v>11207</v>
      </c>
      <c r="BL694" s="10" t="s">
        <v>11208</v>
      </c>
      <c r="BM694" s="10" t="s">
        <v>11209</v>
      </c>
      <c r="BN694" s="10">
        <v>22376086</v>
      </c>
      <c r="BO694" s="10" t="s">
        <v>8290</v>
      </c>
      <c r="BP694" s="10" t="s">
        <v>8290</v>
      </c>
      <c r="BQ694" s="10" t="s">
        <v>8290</v>
      </c>
      <c r="BR694" s="10" t="s">
        <v>8306</v>
      </c>
      <c r="BS694" s="10" t="s">
        <v>8290</v>
      </c>
    </row>
    <row r="695" spans="1:71">
      <c r="A695">
        <v>9</v>
      </c>
      <c r="B695" s="10" t="s">
        <v>102</v>
      </c>
      <c r="C695" s="10" t="s">
        <v>11210</v>
      </c>
      <c r="D695" s="10" t="s">
        <v>8290</v>
      </c>
      <c r="E695" s="10" t="s">
        <v>8290</v>
      </c>
      <c r="F695" s="10" t="s">
        <v>8290</v>
      </c>
      <c r="G695" s="10" t="s">
        <v>11211</v>
      </c>
      <c r="H695" s="10" t="s">
        <v>8290</v>
      </c>
      <c r="I695" s="10" t="s">
        <v>8290</v>
      </c>
      <c r="J695" s="10" t="s">
        <v>11212</v>
      </c>
      <c r="K695" s="10" t="s">
        <v>11170</v>
      </c>
      <c r="L695" s="10" t="s">
        <v>8290</v>
      </c>
      <c r="M695" s="10" t="s">
        <v>8290</v>
      </c>
      <c r="N695" s="10" t="s">
        <v>6584</v>
      </c>
      <c r="O695" s="10" t="s">
        <v>6585</v>
      </c>
      <c r="P695" s="10" t="s">
        <v>8290</v>
      </c>
      <c r="Q695" s="10" t="s">
        <v>8290</v>
      </c>
      <c r="R695" s="10" t="s">
        <v>8290</v>
      </c>
      <c r="S695" s="10" t="s">
        <v>8290</v>
      </c>
      <c r="T695" s="10" t="s">
        <v>8290</v>
      </c>
      <c r="U695" s="10" t="s">
        <v>8290</v>
      </c>
      <c r="V695" s="10" t="s">
        <v>11213</v>
      </c>
      <c r="W695" s="10" t="s">
        <v>11214</v>
      </c>
      <c r="X695" s="10" t="s">
        <v>11215</v>
      </c>
      <c r="Y695" s="10" t="s">
        <v>8290</v>
      </c>
      <c r="Z695" s="10" t="s">
        <v>11216</v>
      </c>
      <c r="AA695" s="10" t="s">
        <v>11155</v>
      </c>
      <c r="AB695" s="10" t="s">
        <v>11217</v>
      </c>
      <c r="AC695" s="10" t="s">
        <v>11218</v>
      </c>
      <c r="AD695" s="10" t="s">
        <v>11158</v>
      </c>
      <c r="AE695" s="10" t="s">
        <v>11159</v>
      </c>
      <c r="AF695" s="10" t="s">
        <v>8290</v>
      </c>
      <c r="AG695" s="10">
        <v>26</v>
      </c>
      <c r="AH695" s="10">
        <v>25</v>
      </c>
      <c r="AI695" s="10">
        <v>25</v>
      </c>
      <c r="AJ695" s="10">
        <v>1</v>
      </c>
      <c r="AK695" s="10">
        <v>77</v>
      </c>
      <c r="AL695" s="10" t="s">
        <v>6595</v>
      </c>
      <c r="AM695" s="10" t="s">
        <v>6596</v>
      </c>
      <c r="AN695" s="10" t="s">
        <v>6597</v>
      </c>
      <c r="AO695" s="10" t="s">
        <v>235</v>
      </c>
      <c r="AP695" s="10" t="s">
        <v>8290</v>
      </c>
      <c r="AQ695" s="10" t="s">
        <v>8290</v>
      </c>
      <c r="AR695" s="10" t="s">
        <v>11179</v>
      </c>
      <c r="AS695" s="10" t="s">
        <v>11180</v>
      </c>
      <c r="AT695" s="10" t="s">
        <v>10214</v>
      </c>
      <c r="AU695" s="10">
        <v>2011</v>
      </c>
      <c r="AV695" s="10">
        <v>115</v>
      </c>
      <c r="AW695" s="10">
        <v>50</v>
      </c>
      <c r="AX695" s="10" t="s">
        <v>8290</v>
      </c>
      <c r="AY695" s="10" t="s">
        <v>8290</v>
      </c>
      <c r="AZ695" s="10" t="s">
        <v>8290</v>
      </c>
      <c r="BA695" s="10" t="s">
        <v>8290</v>
      </c>
      <c r="BB695" s="10">
        <v>24702</v>
      </c>
      <c r="BC695" s="10">
        <v>24706</v>
      </c>
      <c r="BD695" s="10" t="s">
        <v>8290</v>
      </c>
      <c r="BE695" s="10" t="s">
        <v>11219</v>
      </c>
      <c r="BF695" s="10" t="s">
        <v>8290</v>
      </c>
      <c r="BG695" s="10" t="s">
        <v>8290</v>
      </c>
      <c r="BH695" s="10">
        <v>5</v>
      </c>
      <c r="BI695" s="10" t="s">
        <v>11183</v>
      </c>
      <c r="BJ695" s="10" t="s">
        <v>6604</v>
      </c>
      <c r="BK695" s="10" t="s">
        <v>11184</v>
      </c>
      <c r="BL695" s="10" t="s">
        <v>11220</v>
      </c>
      <c r="BM695" s="10" t="s">
        <v>11221</v>
      </c>
      <c r="BN695" s="10" t="s">
        <v>8290</v>
      </c>
      <c r="BO695" s="10" t="s">
        <v>8290</v>
      </c>
      <c r="BP695" s="10" t="s">
        <v>8290</v>
      </c>
      <c r="BQ695" s="10" t="s">
        <v>8290</v>
      </c>
      <c r="BR695" s="10" t="s">
        <v>8306</v>
      </c>
      <c r="BS695" s="10" t="s">
        <v>8290</v>
      </c>
    </row>
    <row r="696" spans="1:71">
      <c r="A696">
        <v>9</v>
      </c>
      <c r="B696" s="10" t="s">
        <v>102</v>
      </c>
      <c r="C696" s="10" t="s">
        <v>11222</v>
      </c>
      <c r="D696" s="10" t="s">
        <v>8290</v>
      </c>
      <c r="E696" s="10" t="s">
        <v>8290</v>
      </c>
      <c r="F696" s="10" t="s">
        <v>8290</v>
      </c>
      <c r="G696" s="10" t="s">
        <v>11223</v>
      </c>
      <c r="H696" s="10" t="s">
        <v>8290</v>
      </c>
      <c r="I696" s="10" t="s">
        <v>8290</v>
      </c>
      <c r="J696" s="10" t="s">
        <v>11224</v>
      </c>
      <c r="K696" s="10" t="s">
        <v>11225</v>
      </c>
      <c r="L696" s="10" t="s">
        <v>8290</v>
      </c>
      <c r="M696" s="10" t="s">
        <v>8290</v>
      </c>
      <c r="N696" s="10" t="s">
        <v>6584</v>
      </c>
      <c r="O696" s="10" t="s">
        <v>6585</v>
      </c>
      <c r="P696" s="10" t="s">
        <v>8290</v>
      </c>
      <c r="Q696" s="10" t="s">
        <v>8290</v>
      </c>
      <c r="R696" s="10" t="s">
        <v>8290</v>
      </c>
      <c r="S696" s="10" t="s">
        <v>8290</v>
      </c>
      <c r="T696" s="10" t="s">
        <v>8290</v>
      </c>
      <c r="U696" s="10" t="s">
        <v>11226</v>
      </c>
      <c r="V696" s="10" t="s">
        <v>11227</v>
      </c>
      <c r="W696" s="10" t="s">
        <v>11228</v>
      </c>
      <c r="X696" s="10" t="s">
        <v>11229</v>
      </c>
      <c r="Y696" s="10" t="s">
        <v>8290</v>
      </c>
      <c r="Z696" s="10" t="s">
        <v>11230</v>
      </c>
      <c r="AA696" s="10" t="s">
        <v>11231</v>
      </c>
      <c r="AB696" s="10" t="s">
        <v>11232</v>
      </c>
      <c r="AC696" s="10" t="s">
        <v>11233</v>
      </c>
      <c r="AD696" s="10" t="s">
        <v>11234</v>
      </c>
      <c r="AE696" s="10" t="s">
        <v>11235</v>
      </c>
      <c r="AF696" s="10" t="s">
        <v>8290</v>
      </c>
      <c r="AG696" s="10">
        <v>25</v>
      </c>
      <c r="AH696" s="10">
        <v>34</v>
      </c>
      <c r="AI696" s="10">
        <v>34</v>
      </c>
      <c r="AJ696" s="10">
        <v>0</v>
      </c>
      <c r="AK696" s="10">
        <v>36</v>
      </c>
      <c r="AL696" s="10" t="s">
        <v>6919</v>
      </c>
      <c r="AM696" s="10" t="s">
        <v>6920</v>
      </c>
      <c r="AN696" s="10" t="s">
        <v>11236</v>
      </c>
      <c r="AO696" s="10" t="s">
        <v>11237</v>
      </c>
      <c r="AP696" s="10" t="s">
        <v>8290</v>
      </c>
      <c r="AQ696" s="10" t="s">
        <v>8290</v>
      </c>
      <c r="AR696" s="10" t="s">
        <v>11238</v>
      </c>
      <c r="AS696" s="10" t="s">
        <v>11239</v>
      </c>
      <c r="AT696" s="10" t="s">
        <v>6846</v>
      </c>
      <c r="AU696" s="10">
        <v>2011</v>
      </c>
      <c r="AV696" s="10">
        <v>46</v>
      </c>
      <c r="AW696" s="10">
        <v>10</v>
      </c>
      <c r="AX696" s="10" t="s">
        <v>8290</v>
      </c>
      <c r="AY696" s="10" t="s">
        <v>8290</v>
      </c>
      <c r="AZ696" s="10" t="s">
        <v>8290</v>
      </c>
      <c r="BA696" s="10" t="s">
        <v>8290</v>
      </c>
      <c r="BB696" s="10">
        <v>1051</v>
      </c>
      <c r="BC696" s="10">
        <v>1057</v>
      </c>
      <c r="BD696" s="10" t="s">
        <v>8290</v>
      </c>
      <c r="BE696" s="10" t="s">
        <v>11240</v>
      </c>
      <c r="BF696" s="10" t="s">
        <v>8290</v>
      </c>
      <c r="BG696" s="10" t="s">
        <v>8290</v>
      </c>
      <c r="BH696" s="10">
        <v>7</v>
      </c>
      <c r="BI696" s="10" t="s">
        <v>11241</v>
      </c>
      <c r="BJ696" s="10" t="s">
        <v>6604</v>
      </c>
      <c r="BK696" s="10" t="s">
        <v>11241</v>
      </c>
      <c r="BL696" s="10" t="s">
        <v>11242</v>
      </c>
      <c r="BM696" s="10" t="s">
        <v>11243</v>
      </c>
      <c r="BN696" s="10" t="s">
        <v>8290</v>
      </c>
      <c r="BO696" s="10" t="s">
        <v>8290</v>
      </c>
      <c r="BP696" s="10" t="s">
        <v>8290</v>
      </c>
      <c r="BQ696" s="10" t="s">
        <v>8290</v>
      </c>
      <c r="BR696" s="10" t="s">
        <v>8306</v>
      </c>
      <c r="BS696" s="10" t="s">
        <v>8290</v>
      </c>
    </row>
    <row r="697" spans="1:71">
      <c r="A697">
        <v>9</v>
      </c>
      <c r="B697" s="10" t="s">
        <v>102</v>
      </c>
      <c r="C697" s="10" t="s">
        <v>11210</v>
      </c>
      <c r="D697" s="10" t="s">
        <v>8290</v>
      </c>
      <c r="E697" s="10" t="s">
        <v>8290</v>
      </c>
      <c r="F697" s="10" t="s">
        <v>8290</v>
      </c>
      <c r="G697" s="10" t="s">
        <v>11211</v>
      </c>
      <c r="H697" s="10" t="s">
        <v>8290</v>
      </c>
      <c r="I697" s="10" t="s">
        <v>8290</v>
      </c>
      <c r="J697" s="10" t="s">
        <v>11244</v>
      </c>
      <c r="K697" s="10" t="s">
        <v>11245</v>
      </c>
      <c r="L697" s="10" t="s">
        <v>8290</v>
      </c>
      <c r="M697" s="10" t="s">
        <v>8290</v>
      </c>
      <c r="N697" s="10" t="s">
        <v>6584</v>
      </c>
      <c r="O697" s="10" t="s">
        <v>6585</v>
      </c>
      <c r="P697" s="10" t="s">
        <v>8290</v>
      </c>
      <c r="Q697" s="10" t="s">
        <v>8290</v>
      </c>
      <c r="R697" s="10" t="s">
        <v>8290</v>
      </c>
      <c r="S697" s="10" t="s">
        <v>8290</v>
      </c>
      <c r="T697" s="10" t="s">
        <v>8290</v>
      </c>
      <c r="U697" s="10" t="s">
        <v>11246</v>
      </c>
      <c r="V697" s="10" t="s">
        <v>11247</v>
      </c>
      <c r="W697" s="10" t="s">
        <v>11248</v>
      </c>
      <c r="X697" s="10" t="s">
        <v>11249</v>
      </c>
      <c r="Y697" s="10" t="s">
        <v>8290</v>
      </c>
      <c r="Z697" s="10" t="s">
        <v>11250</v>
      </c>
      <c r="AA697" s="10" t="s">
        <v>11155</v>
      </c>
      <c r="AB697" s="10" t="s">
        <v>11251</v>
      </c>
      <c r="AC697" s="10" t="s">
        <v>11252</v>
      </c>
      <c r="AD697" s="10" t="s">
        <v>11253</v>
      </c>
      <c r="AE697" s="10" t="s">
        <v>11254</v>
      </c>
      <c r="AF697" s="10" t="s">
        <v>8290</v>
      </c>
      <c r="AG697" s="10">
        <v>54</v>
      </c>
      <c r="AH697" s="10">
        <v>30</v>
      </c>
      <c r="AI697" s="10">
        <v>31</v>
      </c>
      <c r="AJ697" s="10">
        <v>1</v>
      </c>
      <c r="AK697" s="10">
        <v>81</v>
      </c>
      <c r="AL697" s="10" t="s">
        <v>9088</v>
      </c>
      <c r="AM697" s="10" t="s">
        <v>9089</v>
      </c>
      <c r="AN697" s="10" t="s">
        <v>9090</v>
      </c>
      <c r="AO697" s="10" t="s">
        <v>11255</v>
      </c>
      <c r="AP697" s="10" t="s">
        <v>11256</v>
      </c>
      <c r="AQ697" s="10" t="s">
        <v>8290</v>
      </c>
      <c r="AR697" s="10" t="s">
        <v>11257</v>
      </c>
      <c r="AS697" s="10" t="s">
        <v>11258</v>
      </c>
      <c r="AT697" s="10" t="s">
        <v>7754</v>
      </c>
      <c r="AU697" s="10">
        <v>2011</v>
      </c>
      <c r="AV697" s="10">
        <v>360</v>
      </c>
      <c r="AW697" s="10">
        <v>2</v>
      </c>
      <c r="AX697" s="10" t="s">
        <v>8290</v>
      </c>
      <c r="AY697" s="10" t="s">
        <v>8290</v>
      </c>
      <c r="AZ697" s="10" t="s">
        <v>8290</v>
      </c>
      <c r="BA697" s="10" t="s">
        <v>8290</v>
      </c>
      <c r="BB697" s="10">
        <v>532</v>
      </c>
      <c r="BC697" s="10">
        <v>539</v>
      </c>
      <c r="BD697" s="10" t="s">
        <v>8290</v>
      </c>
      <c r="BE697" s="10" t="s">
        <v>11259</v>
      </c>
      <c r="BF697" s="10" t="s">
        <v>8290</v>
      </c>
      <c r="BG697" s="10" t="s">
        <v>8290</v>
      </c>
      <c r="BH697" s="10">
        <v>8</v>
      </c>
      <c r="BI697" s="10" t="s">
        <v>7696</v>
      </c>
      <c r="BJ697" s="10" t="s">
        <v>6604</v>
      </c>
      <c r="BK697" s="10" t="s">
        <v>6781</v>
      </c>
      <c r="BL697" s="10" t="s">
        <v>11260</v>
      </c>
      <c r="BM697" s="10" t="s">
        <v>11261</v>
      </c>
      <c r="BN697" s="10">
        <v>21636093</v>
      </c>
      <c r="BO697" s="10" t="s">
        <v>8290</v>
      </c>
      <c r="BP697" s="10" t="s">
        <v>8290</v>
      </c>
      <c r="BQ697" s="10" t="s">
        <v>8290</v>
      </c>
      <c r="BR697" s="10" t="s">
        <v>8306</v>
      </c>
      <c r="BS697" s="10" t="s">
        <v>8290</v>
      </c>
    </row>
    <row r="698" spans="1:71">
      <c r="A698">
        <v>9</v>
      </c>
      <c r="B698" s="10" t="s">
        <v>102</v>
      </c>
      <c r="C698" s="10" t="s">
        <v>11262</v>
      </c>
      <c r="D698" s="10" t="s">
        <v>8290</v>
      </c>
      <c r="E698" s="10" t="s">
        <v>8290</v>
      </c>
      <c r="F698" s="10" t="s">
        <v>8290</v>
      </c>
      <c r="G698" s="10" t="s">
        <v>11263</v>
      </c>
      <c r="H698" s="10" t="s">
        <v>8290</v>
      </c>
      <c r="I698" s="10" t="s">
        <v>8290</v>
      </c>
      <c r="J698" s="10" t="s">
        <v>11264</v>
      </c>
      <c r="K698" s="10" t="s">
        <v>11265</v>
      </c>
      <c r="L698" s="10" t="s">
        <v>8290</v>
      </c>
      <c r="M698" s="10" t="s">
        <v>8290</v>
      </c>
      <c r="N698" s="10" t="s">
        <v>6584</v>
      </c>
      <c r="O698" s="10" t="s">
        <v>6585</v>
      </c>
      <c r="P698" s="10" t="s">
        <v>8290</v>
      </c>
      <c r="Q698" s="10" t="s">
        <v>8290</v>
      </c>
      <c r="R698" s="10" t="s">
        <v>8290</v>
      </c>
      <c r="S698" s="10" t="s">
        <v>8290</v>
      </c>
      <c r="T698" s="10" t="s">
        <v>8290</v>
      </c>
      <c r="U698" s="10" t="s">
        <v>8290</v>
      </c>
      <c r="V698" s="10" t="s">
        <v>11266</v>
      </c>
      <c r="W698" s="10" t="s">
        <v>11267</v>
      </c>
      <c r="X698" s="10" t="s">
        <v>11268</v>
      </c>
      <c r="Y698" s="10" t="s">
        <v>8290</v>
      </c>
      <c r="Z698" s="10" t="s">
        <v>11269</v>
      </c>
      <c r="AA698" s="10" t="s">
        <v>11270</v>
      </c>
      <c r="AB698" s="10" t="s">
        <v>11271</v>
      </c>
      <c r="AC698" s="10" t="s">
        <v>11272</v>
      </c>
      <c r="AD698" s="10" t="s">
        <v>11273</v>
      </c>
      <c r="AE698" s="10" t="s">
        <v>11274</v>
      </c>
      <c r="AF698" s="10" t="s">
        <v>8290</v>
      </c>
      <c r="AG698" s="10">
        <v>24</v>
      </c>
      <c r="AH698" s="10">
        <v>35</v>
      </c>
      <c r="AI698" s="10">
        <v>35</v>
      </c>
      <c r="AJ698" s="10">
        <v>1</v>
      </c>
      <c r="AK698" s="10">
        <v>43</v>
      </c>
      <c r="AL698" s="10" t="s">
        <v>6595</v>
      </c>
      <c r="AM698" s="10" t="s">
        <v>6596</v>
      </c>
      <c r="AN698" s="10" t="s">
        <v>6597</v>
      </c>
      <c r="AO698" s="10" t="s">
        <v>11275</v>
      </c>
      <c r="AP698" s="10" t="s">
        <v>8290</v>
      </c>
      <c r="AQ698" s="10" t="s">
        <v>8290</v>
      </c>
      <c r="AR698" s="10" t="s">
        <v>11276</v>
      </c>
      <c r="AS698" s="10" t="s">
        <v>11277</v>
      </c>
      <c r="AT698" s="10" t="s">
        <v>11278</v>
      </c>
      <c r="AU698" s="10">
        <v>2011</v>
      </c>
      <c r="AV698" s="10">
        <v>50</v>
      </c>
      <c r="AW698" s="10">
        <v>8</v>
      </c>
      <c r="AX698" s="10" t="s">
        <v>8290</v>
      </c>
      <c r="AY698" s="10" t="s">
        <v>8290</v>
      </c>
      <c r="AZ698" s="10" t="s">
        <v>8290</v>
      </c>
      <c r="BA698" s="10" t="s">
        <v>8290</v>
      </c>
      <c r="BB698" s="10">
        <v>3605</v>
      </c>
      <c r="BC698" s="10">
        <v>3612</v>
      </c>
      <c r="BD698" s="10" t="s">
        <v>8290</v>
      </c>
      <c r="BE698" s="10" t="s">
        <v>11279</v>
      </c>
      <c r="BF698" s="10" t="s">
        <v>8290</v>
      </c>
      <c r="BG698" s="10" t="s">
        <v>8290</v>
      </c>
      <c r="BH698" s="10">
        <v>8</v>
      </c>
      <c r="BI698" s="10" t="s">
        <v>10858</v>
      </c>
      <c r="BJ698" s="10" t="s">
        <v>6604</v>
      </c>
      <c r="BK698" s="10" t="s">
        <v>6781</v>
      </c>
      <c r="BL698" s="10" t="s">
        <v>11280</v>
      </c>
      <c r="BM698" s="10" t="s">
        <v>11281</v>
      </c>
      <c r="BN698" s="10">
        <v>21434621</v>
      </c>
      <c r="BO698" s="10" t="s">
        <v>8290</v>
      </c>
      <c r="BP698" s="10" t="s">
        <v>8290</v>
      </c>
      <c r="BQ698" s="10" t="s">
        <v>8290</v>
      </c>
      <c r="BR698" s="10" t="s">
        <v>8306</v>
      </c>
      <c r="BS698" s="10" t="s">
        <v>8290</v>
      </c>
    </row>
    <row r="699" spans="1:71">
      <c r="A699">
        <v>9</v>
      </c>
      <c r="B699" s="10" t="s">
        <v>102</v>
      </c>
      <c r="C699" s="10" t="s">
        <v>11282</v>
      </c>
      <c r="D699" s="10" t="s">
        <v>8290</v>
      </c>
      <c r="E699" s="10" t="s">
        <v>8290</v>
      </c>
      <c r="F699" s="10" t="s">
        <v>8290</v>
      </c>
      <c r="G699" s="10" t="s">
        <v>11283</v>
      </c>
      <c r="H699" s="10" t="s">
        <v>8290</v>
      </c>
      <c r="I699" s="10" t="s">
        <v>8290</v>
      </c>
      <c r="J699" s="10" t="s">
        <v>11284</v>
      </c>
      <c r="K699" s="10" t="s">
        <v>11285</v>
      </c>
      <c r="L699" s="10" t="s">
        <v>8290</v>
      </c>
      <c r="M699" s="10" t="s">
        <v>8290</v>
      </c>
      <c r="N699" s="10" t="s">
        <v>6584</v>
      </c>
      <c r="O699" s="10" t="s">
        <v>6585</v>
      </c>
      <c r="P699" s="10" t="s">
        <v>8290</v>
      </c>
      <c r="Q699" s="10" t="s">
        <v>8290</v>
      </c>
      <c r="R699" s="10" t="s">
        <v>8290</v>
      </c>
      <c r="S699" s="10" t="s">
        <v>8290</v>
      </c>
      <c r="T699" s="10" t="s">
        <v>8290</v>
      </c>
      <c r="U699" s="10" t="s">
        <v>11286</v>
      </c>
      <c r="V699" s="10" t="s">
        <v>11287</v>
      </c>
      <c r="W699" s="10" t="s">
        <v>11288</v>
      </c>
      <c r="X699" s="10" t="s">
        <v>11289</v>
      </c>
      <c r="Y699" s="10" t="s">
        <v>8290</v>
      </c>
      <c r="Z699" s="10" t="s">
        <v>11290</v>
      </c>
      <c r="AA699" s="10" t="s">
        <v>11291</v>
      </c>
      <c r="AB699" s="10" t="s">
        <v>8290</v>
      </c>
      <c r="AC699" s="10" t="s">
        <v>11292</v>
      </c>
      <c r="AD699" s="10" t="s">
        <v>8290</v>
      </c>
      <c r="AE699" s="10" t="s">
        <v>8290</v>
      </c>
      <c r="AF699" s="10" t="s">
        <v>8290</v>
      </c>
      <c r="AG699" s="10">
        <v>53</v>
      </c>
      <c r="AH699" s="10">
        <v>17</v>
      </c>
      <c r="AI699" s="10">
        <v>18</v>
      </c>
      <c r="AJ699" s="10">
        <v>1</v>
      </c>
      <c r="AK699" s="10">
        <v>51</v>
      </c>
      <c r="AL699" s="10" t="s">
        <v>6595</v>
      </c>
      <c r="AM699" s="10" t="s">
        <v>6596</v>
      </c>
      <c r="AN699" s="10" t="s">
        <v>6597</v>
      </c>
      <c r="AO699" s="10" t="s">
        <v>11293</v>
      </c>
      <c r="AP699" s="10" t="s">
        <v>11294</v>
      </c>
      <c r="AQ699" s="10" t="s">
        <v>8290</v>
      </c>
      <c r="AR699" s="10" t="s">
        <v>11295</v>
      </c>
      <c r="AS699" s="10" t="s">
        <v>11296</v>
      </c>
      <c r="AT699" s="10" t="s">
        <v>11297</v>
      </c>
      <c r="AU699" s="10">
        <v>2011</v>
      </c>
      <c r="AV699" s="10">
        <v>23</v>
      </c>
      <c r="AW699" s="10">
        <v>6</v>
      </c>
      <c r="AX699" s="10" t="s">
        <v>8290</v>
      </c>
      <c r="AY699" s="10" t="s">
        <v>8290</v>
      </c>
      <c r="AZ699" s="10" t="s">
        <v>8290</v>
      </c>
      <c r="BA699" s="10" t="s">
        <v>8290</v>
      </c>
      <c r="BB699" s="10">
        <v>1482</v>
      </c>
      <c r="BC699" s="10">
        <v>1490</v>
      </c>
      <c r="BD699" s="10" t="s">
        <v>8290</v>
      </c>
      <c r="BE699" s="10" t="s">
        <v>11298</v>
      </c>
      <c r="BF699" s="10" t="s">
        <v>8290</v>
      </c>
      <c r="BG699" s="10" t="s">
        <v>8290</v>
      </c>
      <c r="BH699" s="10">
        <v>9</v>
      </c>
      <c r="BI699" s="10" t="s">
        <v>11299</v>
      </c>
      <c r="BJ699" s="10" t="s">
        <v>6604</v>
      </c>
      <c r="BK699" s="10" t="s">
        <v>11097</v>
      </c>
      <c r="BL699" s="10" t="s">
        <v>11300</v>
      </c>
      <c r="BM699" s="10" t="s">
        <v>11301</v>
      </c>
      <c r="BN699" s="10" t="s">
        <v>8290</v>
      </c>
      <c r="BO699" s="10" t="s">
        <v>8290</v>
      </c>
      <c r="BP699" s="10" t="s">
        <v>8290</v>
      </c>
      <c r="BQ699" s="10" t="s">
        <v>8290</v>
      </c>
      <c r="BR699" s="10" t="s">
        <v>8306</v>
      </c>
      <c r="BS699" s="10" t="s">
        <v>8290</v>
      </c>
    </row>
    <row r="700" spans="1:71">
      <c r="A700">
        <v>9</v>
      </c>
      <c r="B700" s="10" t="s">
        <v>102</v>
      </c>
      <c r="C700" s="10" t="s">
        <v>11302</v>
      </c>
      <c r="D700" s="10" t="s">
        <v>8290</v>
      </c>
      <c r="E700" s="10" t="s">
        <v>8290</v>
      </c>
      <c r="F700" s="10" t="s">
        <v>8290</v>
      </c>
      <c r="G700" s="10" t="s">
        <v>11303</v>
      </c>
      <c r="H700" s="10" t="s">
        <v>8290</v>
      </c>
      <c r="I700" s="10" t="s">
        <v>8290</v>
      </c>
      <c r="J700" s="10" t="s">
        <v>11304</v>
      </c>
      <c r="K700" s="10" t="s">
        <v>6946</v>
      </c>
      <c r="L700" s="10" t="s">
        <v>8290</v>
      </c>
      <c r="M700" s="10" t="s">
        <v>8290</v>
      </c>
      <c r="N700" s="10" t="s">
        <v>6584</v>
      </c>
      <c r="O700" s="10" t="s">
        <v>6947</v>
      </c>
      <c r="P700" s="10" t="s">
        <v>8290</v>
      </c>
      <c r="Q700" s="10" t="s">
        <v>8290</v>
      </c>
      <c r="R700" s="10" t="s">
        <v>8290</v>
      </c>
      <c r="S700" s="10" t="s">
        <v>8290</v>
      </c>
      <c r="T700" s="10" t="s">
        <v>8290</v>
      </c>
      <c r="U700" s="10" t="s">
        <v>8290</v>
      </c>
      <c r="V700" s="10" t="s">
        <v>11305</v>
      </c>
      <c r="W700" s="10" t="s">
        <v>11306</v>
      </c>
      <c r="X700" s="10" t="s">
        <v>11307</v>
      </c>
      <c r="Y700" s="10" t="s">
        <v>8290</v>
      </c>
      <c r="Z700" s="10" t="s">
        <v>11308</v>
      </c>
      <c r="AA700" s="10" t="s">
        <v>11309</v>
      </c>
      <c r="AB700" s="10" t="s">
        <v>11310</v>
      </c>
      <c r="AC700" s="10" t="s">
        <v>11311</v>
      </c>
      <c r="AD700" s="10" t="s">
        <v>11312</v>
      </c>
      <c r="AE700" s="10" t="s">
        <v>11313</v>
      </c>
      <c r="AF700" s="10" t="s">
        <v>8290</v>
      </c>
      <c r="AG700" s="10">
        <v>199</v>
      </c>
      <c r="AH700" s="10">
        <v>116</v>
      </c>
      <c r="AI700" s="10">
        <v>118</v>
      </c>
      <c r="AJ700" s="10">
        <v>3</v>
      </c>
      <c r="AK700" s="10">
        <v>114</v>
      </c>
      <c r="AL700" s="10" t="s">
        <v>6953</v>
      </c>
      <c r="AM700" s="10" t="s">
        <v>6954</v>
      </c>
      <c r="AN700" s="10" t="s">
        <v>6955</v>
      </c>
      <c r="AO700" s="10" t="s">
        <v>6956</v>
      </c>
      <c r="AP700" s="10" t="s">
        <v>6957</v>
      </c>
      <c r="AQ700" s="10" t="s">
        <v>8290</v>
      </c>
      <c r="AR700" s="10" t="s">
        <v>6958</v>
      </c>
      <c r="AS700" s="10" t="s">
        <v>6959</v>
      </c>
      <c r="AT700" s="10" t="s">
        <v>8290</v>
      </c>
      <c r="AU700" s="10">
        <v>2011</v>
      </c>
      <c r="AV700" s="10">
        <v>40</v>
      </c>
      <c r="AW700" s="10">
        <v>2</v>
      </c>
      <c r="AX700" s="10" t="s">
        <v>8290</v>
      </c>
      <c r="AY700" s="10" t="s">
        <v>8290</v>
      </c>
      <c r="AZ700" s="10" t="s">
        <v>8290</v>
      </c>
      <c r="BA700" s="10" t="s">
        <v>8290</v>
      </c>
      <c r="BB700" s="10">
        <v>1031</v>
      </c>
      <c r="BC700" s="10">
        <v>1058</v>
      </c>
      <c r="BD700" s="10" t="s">
        <v>8290</v>
      </c>
      <c r="BE700" s="10" t="s">
        <v>11314</v>
      </c>
      <c r="BF700" s="10" t="s">
        <v>8290</v>
      </c>
      <c r="BG700" s="10" t="s">
        <v>8290</v>
      </c>
      <c r="BH700" s="10">
        <v>28</v>
      </c>
      <c r="BI700" s="10" t="s">
        <v>6779</v>
      </c>
      <c r="BJ700" s="10" t="s">
        <v>6604</v>
      </c>
      <c r="BK700" s="10" t="s">
        <v>6781</v>
      </c>
      <c r="BL700" s="10" t="s">
        <v>11315</v>
      </c>
      <c r="BM700" s="10" t="s">
        <v>11316</v>
      </c>
      <c r="BN700" s="10">
        <v>21221445</v>
      </c>
      <c r="BO700" s="10" t="s">
        <v>8290</v>
      </c>
      <c r="BP700" s="10" t="s">
        <v>8290</v>
      </c>
      <c r="BQ700" s="10" t="s">
        <v>8290</v>
      </c>
      <c r="BR700" s="10" t="s">
        <v>8306</v>
      </c>
      <c r="BS700" s="10" t="s">
        <v>8290</v>
      </c>
    </row>
    <row r="701" spans="1:71">
      <c r="A701">
        <v>9</v>
      </c>
      <c r="B701" s="10" t="s">
        <v>102</v>
      </c>
      <c r="C701" s="10" t="s">
        <v>11317</v>
      </c>
      <c r="D701" s="10" t="s">
        <v>8290</v>
      </c>
      <c r="E701" s="10" t="s">
        <v>8290</v>
      </c>
      <c r="F701" s="10" t="s">
        <v>8290</v>
      </c>
      <c r="G701" s="10" t="s">
        <v>11318</v>
      </c>
      <c r="H701" s="10" t="s">
        <v>8290</v>
      </c>
      <c r="I701" s="10" t="s">
        <v>8290</v>
      </c>
      <c r="J701" s="10" t="s">
        <v>11319</v>
      </c>
      <c r="K701" s="10" t="s">
        <v>11170</v>
      </c>
      <c r="L701" s="10" t="s">
        <v>8290</v>
      </c>
      <c r="M701" s="10" t="s">
        <v>8290</v>
      </c>
      <c r="N701" s="10" t="s">
        <v>6584</v>
      </c>
      <c r="O701" s="10" t="s">
        <v>6585</v>
      </c>
      <c r="P701" s="10" t="s">
        <v>8290</v>
      </c>
      <c r="Q701" s="10" t="s">
        <v>8290</v>
      </c>
      <c r="R701" s="10" t="s">
        <v>8290</v>
      </c>
      <c r="S701" s="10" t="s">
        <v>8290</v>
      </c>
      <c r="T701" s="10" t="s">
        <v>8290</v>
      </c>
      <c r="U701" s="10" t="s">
        <v>8290</v>
      </c>
      <c r="V701" s="10" t="s">
        <v>11320</v>
      </c>
      <c r="W701" s="10" t="s">
        <v>11321</v>
      </c>
      <c r="X701" s="10" t="s">
        <v>11322</v>
      </c>
      <c r="Y701" s="10" t="s">
        <v>8290</v>
      </c>
      <c r="Z701" s="10" t="s">
        <v>11154</v>
      </c>
      <c r="AA701" s="10" t="s">
        <v>11155</v>
      </c>
      <c r="AB701" s="10" t="s">
        <v>11323</v>
      </c>
      <c r="AC701" s="10" t="s">
        <v>11324</v>
      </c>
      <c r="AD701" s="10" t="s">
        <v>11325</v>
      </c>
      <c r="AE701" s="10" t="s">
        <v>11326</v>
      </c>
      <c r="AF701" s="10" t="s">
        <v>8290</v>
      </c>
      <c r="AG701" s="10">
        <v>53</v>
      </c>
      <c r="AH701" s="10">
        <v>32</v>
      </c>
      <c r="AI701" s="10">
        <v>34</v>
      </c>
      <c r="AJ701" s="10">
        <v>3</v>
      </c>
      <c r="AK701" s="10">
        <v>42</v>
      </c>
      <c r="AL701" s="10" t="s">
        <v>6595</v>
      </c>
      <c r="AM701" s="10" t="s">
        <v>6596</v>
      </c>
      <c r="AN701" s="10" t="s">
        <v>6597</v>
      </c>
      <c r="AO701" s="10" t="s">
        <v>235</v>
      </c>
      <c r="AP701" s="10" t="s">
        <v>8290</v>
      </c>
      <c r="AQ701" s="10" t="s">
        <v>8290</v>
      </c>
      <c r="AR701" s="10" t="s">
        <v>11179</v>
      </c>
      <c r="AS701" s="10" t="s">
        <v>11180</v>
      </c>
      <c r="AT701" s="10" t="s">
        <v>7433</v>
      </c>
      <c r="AU701" s="10">
        <v>2010</v>
      </c>
      <c r="AV701" s="10">
        <v>114</v>
      </c>
      <c r="AW701" s="10">
        <v>39</v>
      </c>
      <c r="AX701" s="10" t="s">
        <v>8290</v>
      </c>
      <c r="AY701" s="10" t="s">
        <v>8290</v>
      </c>
      <c r="AZ701" s="10" t="s">
        <v>8290</v>
      </c>
      <c r="BA701" s="10" t="s">
        <v>8290</v>
      </c>
      <c r="BB701" s="10">
        <v>16321</v>
      </c>
      <c r="BC701" s="10">
        <v>16328</v>
      </c>
      <c r="BD701" s="10" t="s">
        <v>8290</v>
      </c>
      <c r="BE701" s="10" t="s">
        <v>11327</v>
      </c>
      <c r="BF701" s="10" t="s">
        <v>8290</v>
      </c>
      <c r="BG701" s="10" t="s">
        <v>8290</v>
      </c>
      <c r="BH701" s="10">
        <v>8</v>
      </c>
      <c r="BI701" s="10" t="s">
        <v>11183</v>
      </c>
      <c r="BJ701" s="10" t="s">
        <v>6604</v>
      </c>
      <c r="BK701" s="10" t="s">
        <v>11184</v>
      </c>
      <c r="BL701" s="10" t="s">
        <v>11328</v>
      </c>
      <c r="BM701" s="10" t="s">
        <v>11329</v>
      </c>
      <c r="BN701" s="10" t="s">
        <v>8290</v>
      </c>
      <c r="BO701" s="10" t="s">
        <v>8290</v>
      </c>
      <c r="BP701" s="10" t="s">
        <v>8290</v>
      </c>
      <c r="BQ701" s="10" t="s">
        <v>8290</v>
      </c>
      <c r="BR701" s="10" t="s">
        <v>8306</v>
      </c>
      <c r="BS701" s="10" t="s">
        <v>8290</v>
      </c>
    </row>
    <row r="702" spans="1:71">
      <c r="A702">
        <v>9</v>
      </c>
      <c r="B702" s="10" t="s">
        <v>102</v>
      </c>
      <c r="C702" s="10" t="s">
        <v>11330</v>
      </c>
      <c r="D702" s="10" t="s">
        <v>8290</v>
      </c>
      <c r="E702" s="10" t="s">
        <v>8290</v>
      </c>
      <c r="F702" s="10" t="s">
        <v>8290</v>
      </c>
      <c r="G702" s="10" t="s">
        <v>11331</v>
      </c>
      <c r="H702" s="10" t="s">
        <v>8290</v>
      </c>
      <c r="I702" s="10" t="s">
        <v>8290</v>
      </c>
      <c r="J702" s="10" t="s">
        <v>11332</v>
      </c>
      <c r="K702" s="10" t="s">
        <v>6908</v>
      </c>
      <c r="L702" s="10" t="s">
        <v>8290</v>
      </c>
      <c r="M702" s="10" t="s">
        <v>8290</v>
      </c>
      <c r="N702" s="10" t="s">
        <v>6584</v>
      </c>
      <c r="O702" s="10" t="s">
        <v>6585</v>
      </c>
      <c r="P702" s="10" t="s">
        <v>8290</v>
      </c>
      <c r="Q702" s="10" t="s">
        <v>8290</v>
      </c>
      <c r="R702" s="10" t="s">
        <v>8290</v>
      </c>
      <c r="S702" s="10" t="s">
        <v>8290</v>
      </c>
      <c r="T702" s="10" t="s">
        <v>8290</v>
      </c>
      <c r="U702" s="10" t="s">
        <v>11333</v>
      </c>
      <c r="V702" s="10" t="s">
        <v>11334</v>
      </c>
      <c r="W702" s="10" t="s">
        <v>11335</v>
      </c>
      <c r="X702" s="10" t="s">
        <v>11336</v>
      </c>
      <c r="Y702" s="10" t="s">
        <v>8290</v>
      </c>
      <c r="Z702" s="10" t="s">
        <v>11337</v>
      </c>
      <c r="AA702" s="10" t="s">
        <v>11338</v>
      </c>
      <c r="AB702" s="10" t="s">
        <v>11339</v>
      </c>
      <c r="AC702" s="10" t="s">
        <v>11340</v>
      </c>
      <c r="AD702" s="10" t="s">
        <v>11341</v>
      </c>
      <c r="AE702" s="10" t="s">
        <v>11342</v>
      </c>
      <c r="AF702" s="10" t="s">
        <v>8290</v>
      </c>
      <c r="AG702" s="10">
        <v>32</v>
      </c>
      <c r="AH702" s="10">
        <v>25</v>
      </c>
      <c r="AI702" s="10">
        <v>25</v>
      </c>
      <c r="AJ702" s="10">
        <v>0</v>
      </c>
      <c r="AK702" s="10">
        <v>53</v>
      </c>
      <c r="AL702" s="10" t="s">
        <v>6919</v>
      </c>
      <c r="AM702" s="10" t="s">
        <v>6920</v>
      </c>
      <c r="AN702" s="10" t="s">
        <v>6921</v>
      </c>
      <c r="AO702" s="10" t="s">
        <v>6922</v>
      </c>
      <c r="AP702" s="10" t="s">
        <v>6923</v>
      </c>
      <c r="AQ702" s="10" t="s">
        <v>8290</v>
      </c>
      <c r="AR702" s="10" t="s">
        <v>6924</v>
      </c>
      <c r="AS702" s="10" t="s">
        <v>6925</v>
      </c>
      <c r="AT702" s="10" t="s">
        <v>11343</v>
      </c>
      <c r="AU702" s="10">
        <v>2010</v>
      </c>
      <c r="AV702" s="10">
        <v>16</v>
      </c>
      <c r="AW702" s="10">
        <v>33</v>
      </c>
      <c r="AX702" s="10" t="s">
        <v>8290</v>
      </c>
      <c r="AY702" s="10" t="s">
        <v>8290</v>
      </c>
      <c r="AZ702" s="10" t="s">
        <v>8290</v>
      </c>
      <c r="BA702" s="10" t="s">
        <v>8290</v>
      </c>
      <c r="BB702" s="10">
        <v>9998</v>
      </c>
      <c r="BC702" s="10">
        <v>10006</v>
      </c>
      <c r="BD702" s="10" t="s">
        <v>8290</v>
      </c>
      <c r="BE702" s="10" t="s">
        <v>11344</v>
      </c>
      <c r="BF702" s="10" t="s">
        <v>8290</v>
      </c>
      <c r="BG702" s="10" t="s">
        <v>8290</v>
      </c>
      <c r="BH702" s="10">
        <v>9</v>
      </c>
      <c r="BI702" s="10" t="s">
        <v>6779</v>
      </c>
      <c r="BJ702" s="10" t="s">
        <v>6604</v>
      </c>
      <c r="BK702" s="10" t="s">
        <v>6781</v>
      </c>
      <c r="BL702" s="10" t="s">
        <v>11345</v>
      </c>
      <c r="BM702" s="10" t="s">
        <v>11346</v>
      </c>
      <c r="BN702" s="10">
        <v>20680942</v>
      </c>
      <c r="BO702" s="10" t="s">
        <v>8290</v>
      </c>
      <c r="BP702" s="10" t="s">
        <v>8290</v>
      </c>
      <c r="BQ702" s="10" t="s">
        <v>8290</v>
      </c>
      <c r="BR702" s="10" t="s">
        <v>8306</v>
      </c>
      <c r="BS702" s="10" t="s">
        <v>8290</v>
      </c>
    </row>
    <row r="703" spans="1:71">
      <c r="A703">
        <v>9</v>
      </c>
      <c r="B703" s="10" t="s">
        <v>102</v>
      </c>
      <c r="C703" s="10" t="s">
        <v>11347</v>
      </c>
      <c r="D703" s="10" t="s">
        <v>8290</v>
      </c>
      <c r="E703" s="10" t="s">
        <v>8290</v>
      </c>
      <c r="F703" s="10" t="s">
        <v>8290</v>
      </c>
      <c r="G703" s="10" t="s">
        <v>11348</v>
      </c>
      <c r="H703" s="10" t="s">
        <v>8290</v>
      </c>
      <c r="I703" s="10" t="s">
        <v>8290</v>
      </c>
      <c r="J703" s="10" t="s">
        <v>11349</v>
      </c>
      <c r="K703" s="10" t="s">
        <v>11285</v>
      </c>
      <c r="L703" s="10" t="s">
        <v>8290</v>
      </c>
      <c r="M703" s="10" t="s">
        <v>8290</v>
      </c>
      <c r="N703" s="10" t="s">
        <v>6584</v>
      </c>
      <c r="O703" s="10" t="s">
        <v>6585</v>
      </c>
      <c r="P703" s="10" t="s">
        <v>8290</v>
      </c>
      <c r="Q703" s="10" t="s">
        <v>8290</v>
      </c>
      <c r="R703" s="10" t="s">
        <v>8290</v>
      </c>
      <c r="S703" s="10" t="s">
        <v>8290</v>
      </c>
      <c r="T703" s="10" t="s">
        <v>8290</v>
      </c>
      <c r="U703" s="10" t="s">
        <v>8290</v>
      </c>
      <c r="V703" s="10" t="s">
        <v>11350</v>
      </c>
      <c r="W703" s="10" t="s">
        <v>11351</v>
      </c>
      <c r="X703" s="10" t="s">
        <v>11352</v>
      </c>
      <c r="Y703" s="10" t="s">
        <v>8290</v>
      </c>
      <c r="Z703" s="10" t="s">
        <v>11353</v>
      </c>
      <c r="AA703" s="10" t="s">
        <v>8290</v>
      </c>
      <c r="AB703" s="10" t="s">
        <v>11354</v>
      </c>
      <c r="AC703" s="10" t="s">
        <v>11355</v>
      </c>
      <c r="AD703" s="10" t="s">
        <v>11356</v>
      </c>
      <c r="AE703" s="10" t="s">
        <v>11357</v>
      </c>
      <c r="AF703" s="10" t="s">
        <v>8290</v>
      </c>
      <c r="AG703" s="10">
        <v>59</v>
      </c>
      <c r="AH703" s="10">
        <v>51</v>
      </c>
      <c r="AI703" s="10">
        <v>52</v>
      </c>
      <c r="AJ703" s="10">
        <v>4</v>
      </c>
      <c r="AK703" s="10">
        <v>75</v>
      </c>
      <c r="AL703" s="10" t="s">
        <v>6595</v>
      </c>
      <c r="AM703" s="10" t="s">
        <v>6596</v>
      </c>
      <c r="AN703" s="10" t="s">
        <v>6597</v>
      </c>
      <c r="AO703" s="10" t="s">
        <v>11293</v>
      </c>
      <c r="AP703" s="10" t="s">
        <v>11294</v>
      </c>
      <c r="AQ703" s="10" t="s">
        <v>8290</v>
      </c>
      <c r="AR703" s="10" t="s">
        <v>11295</v>
      </c>
      <c r="AS703" s="10" t="s">
        <v>11296</v>
      </c>
      <c r="AT703" s="10" t="s">
        <v>11358</v>
      </c>
      <c r="AU703" s="10">
        <v>2010</v>
      </c>
      <c r="AV703" s="10">
        <v>22</v>
      </c>
      <c r="AW703" s="10">
        <v>8</v>
      </c>
      <c r="AX703" s="10" t="s">
        <v>8290</v>
      </c>
      <c r="AY703" s="10" t="s">
        <v>8290</v>
      </c>
      <c r="AZ703" s="10" t="s">
        <v>8290</v>
      </c>
      <c r="BA703" s="10" t="s">
        <v>8290</v>
      </c>
      <c r="BB703" s="10">
        <v>2481</v>
      </c>
      <c r="BC703" s="10">
        <v>2490</v>
      </c>
      <c r="BD703" s="10" t="s">
        <v>8290</v>
      </c>
      <c r="BE703" s="10" t="s">
        <v>11359</v>
      </c>
      <c r="BF703" s="10" t="s">
        <v>8290</v>
      </c>
      <c r="BG703" s="10" t="s">
        <v>8290</v>
      </c>
      <c r="BH703" s="10">
        <v>10</v>
      </c>
      <c r="BI703" s="10" t="s">
        <v>11299</v>
      </c>
      <c r="BJ703" s="10" t="s">
        <v>6604</v>
      </c>
      <c r="BK703" s="10" t="s">
        <v>11097</v>
      </c>
      <c r="BL703" s="10" t="s">
        <v>11360</v>
      </c>
      <c r="BM703" s="10" t="s">
        <v>11361</v>
      </c>
      <c r="BN703" s="10" t="s">
        <v>8290</v>
      </c>
      <c r="BO703" s="10" t="s">
        <v>8290</v>
      </c>
      <c r="BP703" s="10" t="s">
        <v>8290</v>
      </c>
      <c r="BQ703" s="10" t="s">
        <v>8290</v>
      </c>
      <c r="BR703" s="10" t="s">
        <v>8306</v>
      </c>
      <c r="BS703" s="10" t="s">
        <v>8290</v>
      </c>
    </row>
    <row r="704" spans="1:71">
      <c r="A704">
        <v>9</v>
      </c>
      <c r="B704" s="10" t="s">
        <v>102</v>
      </c>
      <c r="C704" s="10" t="s">
        <v>11362</v>
      </c>
      <c r="D704" s="10" t="s">
        <v>8290</v>
      </c>
      <c r="E704" s="10" t="s">
        <v>8290</v>
      </c>
      <c r="F704" s="10" t="s">
        <v>8290</v>
      </c>
      <c r="G704" s="10" t="s">
        <v>11363</v>
      </c>
      <c r="H704" s="10" t="s">
        <v>8290</v>
      </c>
      <c r="I704" s="10" t="s">
        <v>8290</v>
      </c>
      <c r="J704" s="10" t="s">
        <v>11364</v>
      </c>
      <c r="K704" s="10" t="s">
        <v>11365</v>
      </c>
      <c r="L704" s="10" t="s">
        <v>8290</v>
      </c>
      <c r="M704" s="10" t="s">
        <v>8290</v>
      </c>
      <c r="N704" s="10" t="s">
        <v>6584</v>
      </c>
      <c r="O704" s="10" t="s">
        <v>6585</v>
      </c>
      <c r="P704" s="10" t="s">
        <v>8290</v>
      </c>
      <c r="Q704" s="10" t="s">
        <v>8290</v>
      </c>
      <c r="R704" s="10" t="s">
        <v>8290</v>
      </c>
      <c r="S704" s="10" t="s">
        <v>8290</v>
      </c>
      <c r="T704" s="10" t="s">
        <v>8290</v>
      </c>
      <c r="U704" s="10" t="s">
        <v>11366</v>
      </c>
      <c r="V704" s="10" t="s">
        <v>11367</v>
      </c>
      <c r="W704" s="10" t="s">
        <v>11368</v>
      </c>
      <c r="X704" s="10" t="s">
        <v>11369</v>
      </c>
      <c r="Y704" s="10" t="s">
        <v>8290</v>
      </c>
      <c r="Z704" s="10" t="s">
        <v>11370</v>
      </c>
      <c r="AA704" s="10" t="s">
        <v>11371</v>
      </c>
      <c r="AB704" s="10" t="s">
        <v>11372</v>
      </c>
      <c r="AC704" s="10" t="s">
        <v>11373</v>
      </c>
      <c r="AD704" s="10" t="s">
        <v>11374</v>
      </c>
      <c r="AE704" s="10" t="s">
        <v>11375</v>
      </c>
      <c r="AF704" s="10" t="s">
        <v>8290</v>
      </c>
      <c r="AG704" s="10">
        <v>36</v>
      </c>
      <c r="AH704" s="10">
        <v>17</v>
      </c>
      <c r="AI704" s="10">
        <v>18</v>
      </c>
      <c r="AJ704" s="10">
        <v>2</v>
      </c>
      <c r="AK704" s="10">
        <v>62</v>
      </c>
      <c r="AL704" s="10" t="s">
        <v>7779</v>
      </c>
      <c r="AM704" s="10" t="s">
        <v>7780</v>
      </c>
      <c r="AN704" s="10" t="s">
        <v>8228</v>
      </c>
      <c r="AO704" s="10" t="s">
        <v>11376</v>
      </c>
      <c r="AP704" s="10" t="s">
        <v>11377</v>
      </c>
      <c r="AQ704" s="10" t="s">
        <v>8290</v>
      </c>
      <c r="AR704" s="10" t="s">
        <v>11378</v>
      </c>
      <c r="AS704" s="10" t="s">
        <v>11379</v>
      </c>
      <c r="AT704" s="10" t="s">
        <v>6635</v>
      </c>
      <c r="AU704" s="10">
        <v>2010</v>
      </c>
      <c r="AV704" s="10">
        <v>16</v>
      </c>
      <c r="AW704" s="10">
        <v>2</v>
      </c>
      <c r="AX704" s="10" t="s">
        <v>8290</v>
      </c>
      <c r="AY704" s="10" t="s">
        <v>8290</v>
      </c>
      <c r="AZ704" s="10" t="s">
        <v>8290</v>
      </c>
      <c r="BA704" s="10" t="s">
        <v>8290</v>
      </c>
      <c r="BB704" s="10">
        <v>223</v>
      </c>
      <c r="BC704" s="10">
        <v>233</v>
      </c>
      <c r="BD704" s="10" t="s">
        <v>8290</v>
      </c>
      <c r="BE704" s="10" t="s">
        <v>11380</v>
      </c>
      <c r="BF704" s="10" t="s">
        <v>8290</v>
      </c>
      <c r="BG704" s="10" t="s">
        <v>8290</v>
      </c>
      <c r="BH704" s="10">
        <v>11</v>
      </c>
      <c r="BI704" s="10" t="s">
        <v>11381</v>
      </c>
      <c r="BJ704" s="10" t="s">
        <v>6604</v>
      </c>
      <c r="BK704" s="10" t="s">
        <v>11382</v>
      </c>
      <c r="BL704" s="10" t="s">
        <v>11383</v>
      </c>
      <c r="BM704" s="10" t="s">
        <v>11384</v>
      </c>
      <c r="BN704" s="10">
        <v>19575247</v>
      </c>
      <c r="BO704" s="10" t="s">
        <v>8290</v>
      </c>
      <c r="BP704" s="10" t="s">
        <v>8290</v>
      </c>
      <c r="BQ704" s="10" t="s">
        <v>8290</v>
      </c>
      <c r="BR704" s="10" t="s">
        <v>8306</v>
      </c>
      <c r="BS704" s="10" t="s">
        <v>8290</v>
      </c>
    </row>
    <row r="705" spans="1:71">
      <c r="A705">
        <v>9</v>
      </c>
      <c r="B705" s="10" t="s">
        <v>102</v>
      </c>
      <c r="C705" s="10" t="s">
        <v>11385</v>
      </c>
      <c r="D705" s="10" t="s">
        <v>8290</v>
      </c>
      <c r="E705" s="10" t="s">
        <v>8290</v>
      </c>
      <c r="F705" s="10" t="s">
        <v>8290</v>
      </c>
      <c r="G705" s="10" t="s">
        <v>11386</v>
      </c>
      <c r="H705" s="10" t="s">
        <v>8290</v>
      </c>
      <c r="I705" s="10" t="s">
        <v>8290</v>
      </c>
      <c r="J705" s="10" t="s">
        <v>11387</v>
      </c>
      <c r="K705" s="10" t="s">
        <v>11245</v>
      </c>
      <c r="L705" s="10" t="s">
        <v>8290</v>
      </c>
      <c r="M705" s="10" t="s">
        <v>8290</v>
      </c>
      <c r="N705" s="10" t="s">
        <v>6584</v>
      </c>
      <c r="O705" s="10" t="s">
        <v>6585</v>
      </c>
      <c r="P705" s="10" t="s">
        <v>8290</v>
      </c>
      <c r="Q705" s="10" t="s">
        <v>8290</v>
      </c>
      <c r="R705" s="10" t="s">
        <v>8290</v>
      </c>
      <c r="S705" s="10" t="s">
        <v>8290</v>
      </c>
      <c r="T705" s="10" t="s">
        <v>8290</v>
      </c>
      <c r="U705" s="10" t="s">
        <v>11388</v>
      </c>
      <c r="V705" s="10" t="s">
        <v>11389</v>
      </c>
      <c r="W705" s="10" t="s">
        <v>11390</v>
      </c>
      <c r="X705" s="10" t="s">
        <v>11391</v>
      </c>
      <c r="Y705" s="10" t="s">
        <v>8290</v>
      </c>
      <c r="Z705" s="10" t="s">
        <v>11392</v>
      </c>
      <c r="AA705" s="10" t="s">
        <v>11393</v>
      </c>
      <c r="AB705" s="10" t="s">
        <v>11394</v>
      </c>
      <c r="AC705" s="10" t="s">
        <v>11395</v>
      </c>
      <c r="AD705" s="10" t="s">
        <v>11396</v>
      </c>
      <c r="AE705" s="10" t="s">
        <v>11397</v>
      </c>
      <c r="AF705" s="10" t="s">
        <v>8290</v>
      </c>
      <c r="AG705" s="10">
        <v>32</v>
      </c>
      <c r="AH705" s="10">
        <v>85</v>
      </c>
      <c r="AI705" s="10">
        <v>85</v>
      </c>
      <c r="AJ705" s="10">
        <v>2</v>
      </c>
      <c r="AK705" s="10">
        <v>38</v>
      </c>
      <c r="AL705" s="10" t="s">
        <v>9088</v>
      </c>
      <c r="AM705" s="10" t="s">
        <v>9089</v>
      </c>
      <c r="AN705" s="10" t="s">
        <v>9090</v>
      </c>
      <c r="AO705" s="10" t="s">
        <v>11255</v>
      </c>
      <c r="AP705" s="10" t="s">
        <v>11256</v>
      </c>
      <c r="AQ705" s="10" t="s">
        <v>8290</v>
      </c>
      <c r="AR705" s="10" t="s">
        <v>11257</v>
      </c>
      <c r="AS705" s="10" t="s">
        <v>11258</v>
      </c>
      <c r="AT705" s="10" t="s">
        <v>10341</v>
      </c>
      <c r="AU705" s="10">
        <v>2009</v>
      </c>
      <c r="AV705" s="10">
        <v>330</v>
      </c>
      <c r="AW705" s="10">
        <v>2</v>
      </c>
      <c r="AX705" s="10" t="s">
        <v>8290</v>
      </c>
      <c r="AY705" s="10" t="s">
        <v>8290</v>
      </c>
      <c r="AZ705" s="10" t="s">
        <v>8290</v>
      </c>
      <c r="BA705" s="10" t="s">
        <v>8290</v>
      </c>
      <c r="BB705" s="10">
        <v>303</v>
      </c>
      <c r="BC705" s="10">
        <v>309</v>
      </c>
      <c r="BD705" s="10" t="s">
        <v>8290</v>
      </c>
      <c r="BE705" s="10" t="s">
        <v>11398</v>
      </c>
      <c r="BF705" s="10" t="s">
        <v>8290</v>
      </c>
      <c r="BG705" s="10" t="s">
        <v>8290</v>
      </c>
      <c r="BH705" s="10">
        <v>7</v>
      </c>
      <c r="BI705" s="10" t="s">
        <v>7696</v>
      </c>
      <c r="BJ705" s="10" t="s">
        <v>6604</v>
      </c>
      <c r="BK705" s="10" t="s">
        <v>6781</v>
      </c>
      <c r="BL705" s="10" t="s">
        <v>11399</v>
      </c>
      <c r="BM705" s="10" t="s">
        <v>11400</v>
      </c>
      <c r="BN705" s="10">
        <v>19081109</v>
      </c>
      <c r="BO705" s="10" t="s">
        <v>8290</v>
      </c>
      <c r="BP705" s="10" t="s">
        <v>8290</v>
      </c>
      <c r="BQ705" s="10" t="s">
        <v>8290</v>
      </c>
      <c r="BR705" s="10" t="s">
        <v>8306</v>
      </c>
      <c r="BS705" s="10" t="s">
        <v>8290</v>
      </c>
    </row>
    <row r="706" spans="1:71">
      <c r="A706">
        <v>9</v>
      </c>
      <c r="B706" s="10" t="s">
        <v>102</v>
      </c>
      <c r="C706" s="10" t="s">
        <v>11401</v>
      </c>
      <c r="D706" s="10" t="s">
        <v>8290</v>
      </c>
      <c r="E706" s="10" t="s">
        <v>8290</v>
      </c>
      <c r="F706" s="10" t="s">
        <v>8290</v>
      </c>
      <c r="G706" s="10" t="s">
        <v>11402</v>
      </c>
      <c r="H706" s="10" t="s">
        <v>8290</v>
      </c>
      <c r="I706" s="10" t="s">
        <v>8290</v>
      </c>
      <c r="J706" s="10" t="s">
        <v>11403</v>
      </c>
      <c r="K706" s="10" t="s">
        <v>11170</v>
      </c>
      <c r="L706" s="10" t="s">
        <v>8290</v>
      </c>
      <c r="M706" s="10" t="s">
        <v>8290</v>
      </c>
      <c r="N706" s="10" t="s">
        <v>6584</v>
      </c>
      <c r="O706" s="10" t="s">
        <v>6585</v>
      </c>
      <c r="P706" s="10" t="s">
        <v>8290</v>
      </c>
      <c r="Q706" s="10" t="s">
        <v>8290</v>
      </c>
      <c r="R706" s="10" t="s">
        <v>8290</v>
      </c>
      <c r="S706" s="10" t="s">
        <v>8290</v>
      </c>
      <c r="T706" s="10" t="s">
        <v>8290</v>
      </c>
      <c r="U706" s="10" t="s">
        <v>8290</v>
      </c>
      <c r="V706" s="10" t="s">
        <v>11404</v>
      </c>
      <c r="W706" s="10" t="s">
        <v>11405</v>
      </c>
      <c r="X706" s="10" t="s">
        <v>11406</v>
      </c>
      <c r="Y706" s="10" t="s">
        <v>8290</v>
      </c>
      <c r="Z706" s="10" t="s">
        <v>11407</v>
      </c>
      <c r="AA706" s="10" t="s">
        <v>11408</v>
      </c>
      <c r="AB706" s="10" t="s">
        <v>11409</v>
      </c>
      <c r="AC706" s="10" t="s">
        <v>11410</v>
      </c>
      <c r="AD706" s="10" t="s">
        <v>11411</v>
      </c>
      <c r="AE706" s="10" t="s">
        <v>11412</v>
      </c>
      <c r="AF706" s="10" t="s">
        <v>8290</v>
      </c>
      <c r="AG706" s="10">
        <v>40</v>
      </c>
      <c r="AH706" s="10">
        <v>32</v>
      </c>
      <c r="AI706" s="10">
        <v>32</v>
      </c>
      <c r="AJ706" s="10">
        <v>0</v>
      </c>
      <c r="AK706" s="10">
        <v>43</v>
      </c>
      <c r="AL706" s="10" t="s">
        <v>6595</v>
      </c>
      <c r="AM706" s="10" t="s">
        <v>6596</v>
      </c>
      <c r="AN706" s="10" t="s">
        <v>6597</v>
      </c>
      <c r="AO706" s="10" t="s">
        <v>235</v>
      </c>
      <c r="AP706" s="10" t="s">
        <v>8290</v>
      </c>
      <c r="AQ706" s="10" t="s">
        <v>8290</v>
      </c>
      <c r="AR706" s="10" t="s">
        <v>11179</v>
      </c>
      <c r="AS706" s="10" t="s">
        <v>11180</v>
      </c>
      <c r="AT706" s="10" t="s">
        <v>8110</v>
      </c>
      <c r="AU706" s="10">
        <v>2009</v>
      </c>
      <c r="AV706" s="10">
        <v>113</v>
      </c>
      <c r="AW706" s="10">
        <v>2</v>
      </c>
      <c r="AX706" s="10" t="s">
        <v>8290</v>
      </c>
      <c r="AY706" s="10" t="s">
        <v>8290</v>
      </c>
      <c r="AZ706" s="10" t="s">
        <v>8290</v>
      </c>
      <c r="BA706" s="10" t="s">
        <v>8290</v>
      </c>
      <c r="BB706" s="10">
        <v>559</v>
      </c>
      <c r="BC706" s="10">
        <v>566</v>
      </c>
      <c r="BD706" s="10" t="s">
        <v>8290</v>
      </c>
      <c r="BE706" s="10" t="s">
        <v>11413</v>
      </c>
      <c r="BF706" s="10" t="s">
        <v>8290</v>
      </c>
      <c r="BG706" s="10" t="s">
        <v>8290</v>
      </c>
      <c r="BH706" s="10">
        <v>8</v>
      </c>
      <c r="BI706" s="10" t="s">
        <v>11183</v>
      </c>
      <c r="BJ706" s="10" t="s">
        <v>6604</v>
      </c>
      <c r="BK706" s="10" t="s">
        <v>11184</v>
      </c>
      <c r="BL706" s="10" t="s">
        <v>11414</v>
      </c>
      <c r="BM706" s="10" t="s">
        <v>11415</v>
      </c>
      <c r="BN706" s="10" t="s">
        <v>8290</v>
      </c>
      <c r="BO706" s="10" t="s">
        <v>8290</v>
      </c>
      <c r="BP706" s="10" t="s">
        <v>8290</v>
      </c>
      <c r="BQ706" s="10" t="s">
        <v>8290</v>
      </c>
      <c r="BR706" s="10" t="s">
        <v>8306</v>
      </c>
      <c r="BS706" s="10" t="s">
        <v>8290</v>
      </c>
    </row>
    <row r="707" spans="1:71">
      <c r="A707">
        <v>9</v>
      </c>
      <c r="B707" s="10" t="s">
        <v>102</v>
      </c>
      <c r="C707" s="10" t="s">
        <v>11416</v>
      </c>
      <c r="D707" s="10" t="s">
        <v>8290</v>
      </c>
      <c r="E707" s="10" t="s">
        <v>8290</v>
      </c>
      <c r="F707" s="10" t="s">
        <v>8290</v>
      </c>
      <c r="G707" s="10" t="s">
        <v>11417</v>
      </c>
      <c r="H707" s="10" t="s">
        <v>8290</v>
      </c>
      <c r="I707" s="10" t="s">
        <v>8290</v>
      </c>
      <c r="J707" s="10" t="s">
        <v>11418</v>
      </c>
      <c r="K707" s="10" t="s">
        <v>11419</v>
      </c>
      <c r="L707" s="10" t="s">
        <v>8290</v>
      </c>
      <c r="M707" s="10" t="s">
        <v>8290</v>
      </c>
      <c r="N707" s="10" t="s">
        <v>6584</v>
      </c>
      <c r="O707" s="10" t="s">
        <v>6585</v>
      </c>
      <c r="P707" s="10" t="s">
        <v>8290</v>
      </c>
      <c r="Q707" s="10" t="s">
        <v>8290</v>
      </c>
      <c r="R707" s="10" t="s">
        <v>8290</v>
      </c>
      <c r="S707" s="10" t="s">
        <v>8290</v>
      </c>
      <c r="T707" s="10" t="s">
        <v>8290</v>
      </c>
      <c r="U707" s="10" t="s">
        <v>8290</v>
      </c>
      <c r="V707" s="10" t="s">
        <v>11420</v>
      </c>
      <c r="W707" s="10" t="s">
        <v>11421</v>
      </c>
      <c r="X707" s="10" t="s">
        <v>11422</v>
      </c>
      <c r="Y707" s="10" t="s">
        <v>8290</v>
      </c>
      <c r="Z707" s="10" t="s">
        <v>11423</v>
      </c>
      <c r="AA707" s="10" t="s">
        <v>11424</v>
      </c>
      <c r="AB707" s="10" t="s">
        <v>11425</v>
      </c>
      <c r="AC707" s="10" t="s">
        <v>8290</v>
      </c>
      <c r="AD707" s="10" t="s">
        <v>8290</v>
      </c>
      <c r="AE707" s="10" t="s">
        <v>8290</v>
      </c>
      <c r="AF707" s="10" t="s">
        <v>8290</v>
      </c>
      <c r="AG707" s="10">
        <v>23</v>
      </c>
      <c r="AH707" s="10">
        <v>21</v>
      </c>
      <c r="AI707" s="10">
        <v>21</v>
      </c>
      <c r="AJ707" s="10">
        <v>0</v>
      </c>
      <c r="AK707" s="10">
        <v>6</v>
      </c>
      <c r="AL707" s="10" t="s">
        <v>11426</v>
      </c>
      <c r="AM707" s="10" t="s">
        <v>11427</v>
      </c>
      <c r="AN707" s="10" t="s">
        <v>11428</v>
      </c>
      <c r="AO707" s="10" t="s">
        <v>11429</v>
      </c>
      <c r="AP707" s="10" t="s">
        <v>11430</v>
      </c>
      <c r="AQ707" s="10" t="s">
        <v>8290</v>
      </c>
      <c r="AR707" s="10" t="s">
        <v>11431</v>
      </c>
      <c r="AS707" s="10" t="s">
        <v>11432</v>
      </c>
      <c r="AT707" s="10" t="s">
        <v>8551</v>
      </c>
      <c r="AU707" s="10">
        <v>2009</v>
      </c>
      <c r="AV707" s="10">
        <v>17</v>
      </c>
      <c r="AW707" s="10">
        <v>1</v>
      </c>
      <c r="AX707" s="10" t="s">
        <v>8290</v>
      </c>
      <c r="AY707" s="10" t="s">
        <v>8290</v>
      </c>
      <c r="AZ707" s="10" t="s">
        <v>8290</v>
      </c>
      <c r="BA707" s="10" t="s">
        <v>8290</v>
      </c>
      <c r="BB707" s="10" t="s">
        <v>8290</v>
      </c>
      <c r="BC707" s="10" t="s">
        <v>8290</v>
      </c>
      <c r="BD707" s="10">
        <v>15009</v>
      </c>
      <c r="BE707" s="10" t="s">
        <v>11433</v>
      </c>
      <c r="BF707" s="10" t="s">
        <v>8290</v>
      </c>
      <c r="BG707" s="10" t="s">
        <v>8290</v>
      </c>
      <c r="BH707" s="10">
        <v>10</v>
      </c>
      <c r="BI707" s="10" t="s">
        <v>11434</v>
      </c>
      <c r="BJ707" s="10" t="s">
        <v>6604</v>
      </c>
      <c r="BK707" s="10" t="s">
        <v>8850</v>
      </c>
      <c r="BL707" s="10" t="s">
        <v>11435</v>
      </c>
      <c r="BM707" s="10" t="s">
        <v>11436</v>
      </c>
      <c r="BN707" s="10" t="s">
        <v>8290</v>
      </c>
      <c r="BO707" s="10" t="s">
        <v>8290</v>
      </c>
      <c r="BP707" s="10" t="s">
        <v>8290</v>
      </c>
      <c r="BQ707" s="10" t="s">
        <v>8290</v>
      </c>
      <c r="BR707" s="10" t="s">
        <v>8306</v>
      </c>
      <c r="BS707" s="10" t="s">
        <v>8290</v>
      </c>
    </row>
    <row r="708" spans="1:71">
      <c r="A708">
        <v>9</v>
      </c>
      <c r="B708" s="10" t="s">
        <v>102</v>
      </c>
      <c r="C708" s="10" t="s">
        <v>11437</v>
      </c>
      <c r="D708" s="10" t="s">
        <v>8290</v>
      </c>
      <c r="E708" s="10" t="s">
        <v>8290</v>
      </c>
      <c r="F708" s="10" t="s">
        <v>8290</v>
      </c>
      <c r="G708" s="10" t="s">
        <v>11438</v>
      </c>
      <c r="H708" s="10" t="s">
        <v>8290</v>
      </c>
      <c r="I708" s="10" t="s">
        <v>8290</v>
      </c>
      <c r="J708" s="10" t="s">
        <v>11439</v>
      </c>
      <c r="K708" s="10" t="s">
        <v>11265</v>
      </c>
      <c r="L708" s="10" t="s">
        <v>8290</v>
      </c>
      <c r="M708" s="10" t="s">
        <v>8290</v>
      </c>
      <c r="N708" s="10" t="s">
        <v>6584</v>
      </c>
      <c r="O708" s="10" t="s">
        <v>6585</v>
      </c>
      <c r="P708" s="10" t="s">
        <v>8290</v>
      </c>
      <c r="Q708" s="10" t="s">
        <v>8290</v>
      </c>
      <c r="R708" s="10" t="s">
        <v>8290</v>
      </c>
      <c r="S708" s="10" t="s">
        <v>8290</v>
      </c>
      <c r="T708" s="10" t="s">
        <v>8290</v>
      </c>
      <c r="U708" s="10" t="s">
        <v>8290</v>
      </c>
      <c r="V708" s="10" t="s">
        <v>11440</v>
      </c>
      <c r="W708" s="10" t="s">
        <v>11441</v>
      </c>
      <c r="X708" s="10" t="s">
        <v>11442</v>
      </c>
      <c r="Y708" s="10" t="s">
        <v>8290</v>
      </c>
      <c r="Z708" s="10" t="s">
        <v>11443</v>
      </c>
      <c r="AA708" s="10" t="s">
        <v>11444</v>
      </c>
      <c r="AB708" s="10" t="s">
        <v>11445</v>
      </c>
      <c r="AC708" s="10" t="s">
        <v>11446</v>
      </c>
      <c r="AD708" s="10" t="s">
        <v>11447</v>
      </c>
      <c r="AE708" s="10" t="s">
        <v>11448</v>
      </c>
      <c r="AF708" s="10" t="s">
        <v>8290</v>
      </c>
      <c r="AG708" s="10">
        <v>34</v>
      </c>
      <c r="AH708" s="10">
        <v>25</v>
      </c>
      <c r="AI708" s="10">
        <v>25</v>
      </c>
      <c r="AJ708" s="10">
        <v>0</v>
      </c>
      <c r="AK708" s="10">
        <v>30</v>
      </c>
      <c r="AL708" s="10" t="s">
        <v>6595</v>
      </c>
      <c r="AM708" s="10" t="s">
        <v>6596</v>
      </c>
      <c r="AN708" s="10" t="s">
        <v>6597</v>
      </c>
      <c r="AO708" s="10" t="s">
        <v>11275</v>
      </c>
      <c r="AP708" s="10" t="s">
        <v>11449</v>
      </c>
      <c r="AQ708" s="10" t="s">
        <v>8290</v>
      </c>
      <c r="AR708" s="10" t="s">
        <v>11276</v>
      </c>
      <c r="AS708" s="10" t="s">
        <v>11277</v>
      </c>
      <c r="AT708" s="10" t="s">
        <v>11450</v>
      </c>
      <c r="AU708" s="10">
        <v>2008</v>
      </c>
      <c r="AV708" s="10">
        <v>47</v>
      </c>
      <c r="AW708" s="10">
        <v>24</v>
      </c>
      <c r="AX708" s="10" t="s">
        <v>8290</v>
      </c>
      <c r="AY708" s="10" t="s">
        <v>8290</v>
      </c>
      <c r="AZ708" s="10" t="s">
        <v>8290</v>
      </c>
      <c r="BA708" s="10" t="s">
        <v>8290</v>
      </c>
      <c r="BB708" s="10">
        <v>11839</v>
      </c>
      <c r="BC708" s="10">
        <v>11846</v>
      </c>
      <c r="BD708" s="10" t="s">
        <v>8290</v>
      </c>
      <c r="BE708" s="10" t="s">
        <v>11451</v>
      </c>
      <c r="BF708" s="10" t="s">
        <v>8290</v>
      </c>
      <c r="BG708" s="10" t="s">
        <v>8290</v>
      </c>
      <c r="BH708" s="10">
        <v>8</v>
      </c>
      <c r="BI708" s="10" t="s">
        <v>10858</v>
      </c>
      <c r="BJ708" s="10" t="s">
        <v>6604</v>
      </c>
      <c r="BK708" s="10" t="s">
        <v>6781</v>
      </c>
      <c r="BL708" s="10" t="s">
        <v>11452</v>
      </c>
      <c r="BM708" s="10" t="s">
        <v>11453</v>
      </c>
      <c r="BN708" s="10">
        <v>19007205</v>
      </c>
      <c r="BO708" s="10" t="s">
        <v>8290</v>
      </c>
      <c r="BP708" s="10" t="s">
        <v>8290</v>
      </c>
      <c r="BQ708" s="10" t="s">
        <v>8290</v>
      </c>
      <c r="BR708" s="10" t="s">
        <v>8306</v>
      </c>
      <c r="BS708" s="10" t="s">
        <v>8290</v>
      </c>
    </row>
    <row r="709" spans="1:71">
      <c r="A709">
        <v>9</v>
      </c>
      <c r="B709" s="10" t="s">
        <v>102</v>
      </c>
      <c r="C709" s="10" t="s">
        <v>11454</v>
      </c>
      <c r="D709" s="10" t="s">
        <v>8290</v>
      </c>
      <c r="E709" s="10" t="s">
        <v>8290</v>
      </c>
      <c r="F709" s="10" t="s">
        <v>8290</v>
      </c>
      <c r="G709" s="10" t="s">
        <v>11455</v>
      </c>
      <c r="H709" s="10" t="s">
        <v>8290</v>
      </c>
      <c r="I709" s="10" t="s">
        <v>8290</v>
      </c>
      <c r="J709" s="10" t="s">
        <v>11456</v>
      </c>
      <c r="K709" s="10" t="s">
        <v>6787</v>
      </c>
      <c r="L709" s="10" t="s">
        <v>8290</v>
      </c>
      <c r="M709" s="10" t="s">
        <v>8290</v>
      </c>
      <c r="N709" s="10" t="s">
        <v>6584</v>
      </c>
      <c r="O709" s="10" t="s">
        <v>6585</v>
      </c>
      <c r="P709" s="10" t="s">
        <v>8290</v>
      </c>
      <c r="Q709" s="10" t="s">
        <v>8290</v>
      </c>
      <c r="R709" s="10" t="s">
        <v>8290</v>
      </c>
      <c r="S709" s="10" t="s">
        <v>8290</v>
      </c>
      <c r="T709" s="10" t="s">
        <v>8290</v>
      </c>
      <c r="U709" s="10" t="s">
        <v>8290</v>
      </c>
      <c r="V709" s="10" t="s">
        <v>11457</v>
      </c>
      <c r="W709" s="10" t="s">
        <v>11458</v>
      </c>
      <c r="X709" s="10" t="s">
        <v>11459</v>
      </c>
      <c r="Y709" s="10" t="s">
        <v>8290</v>
      </c>
      <c r="Z709" s="10" t="s">
        <v>11460</v>
      </c>
      <c r="AA709" s="10" t="s">
        <v>11461</v>
      </c>
      <c r="AB709" s="10" t="s">
        <v>11462</v>
      </c>
      <c r="AC709" s="10" t="s">
        <v>11463</v>
      </c>
      <c r="AD709" s="10" t="s">
        <v>11464</v>
      </c>
      <c r="AE709" s="10" t="s">
        <v>11465</v>
      </c>
      <c r="AF709" s="10" t="s">
        <v>8290</v>
      </c>
      <c r="AG709" s="10">
        <v>49</v>
      </c>
      <c r="AH709" s="10">
        <v>30</v>
      </c>
      <c r="AI709" s="10">
        <v>33</v>
      </c>
      <c r="AJ709" s="10">
        <v>1</v>
      </c>
      <c r="AK709" s="10">
        <v>64</v>
      </c>
      <c r="AL709" s="10" t="s">
        <v>6595</v>
      </c>
      <c r="AM709" s="10" t="s">
        <v>6596</v>
      </c>
      <c r="AN709" s="10" t="s">
        <v>6597</v>
      </c>
      <c r="AO709" s="10" t="s">
        <v>371</v>
      </c>
      <c r="AP709" s="10" t="s">
        <v>6797</v>
      </c>
      <c r="AQ709" s="10" t="s">
        <v>8290</v>
      </c>
      <c r="AR709" s="10" t="s">
        <v>6798</v>
      </c>
      <c r="AS709" s="10" t="s">
        <v>6799</v>
      </c>
      <c r="AT709" s="10" t="s">
        <v>7341</v>
      </c>
      <c r="AU709" s="10">
        <v>2008</v>
      </c>
      <c r="AV709" s="10">
        <v>112</v>
      </c>
      <c r="AW709" s="10">
        <v>33</v>
      </c>
      <c r="AX709" s="10" t="s">
        <v>8290</v>
      </c>
      <c r="AY709" s="10" t="s">
        <v>8290</v>
      </c>
      <c r="AZ709" s="10" t="s">
        <v>8290</v>
      </c>
      <c r="BA709" s="10" t="s">
        <v>8290</v>
      </c>
      <c r="BB709" s="10">
        <v>7671</v>
      </c>
      <c r="BC709" s="10">
        <v>7681</v>
      </c>
      <c r="BD709" s="10" t="s">
        <v>8290</v>
      </c>
      <c r="BE709" s="10" t="s">
        <v>11466</v>
      </c>
      <c r="BF709" s="10" t="s">
        <v>8290</v>
      </c>
      <c r="BG709" s="10" t="s">
        <v>8290</v>
      </c>
      <c r="BH709" s="10">
        <v>11</v>
      </c>
      <c r="BI709" s="10" t="s">
        <v>6603</v>
      </c>
      <c r="BJ709" s="10" t="s">
        <v>6604</v>
      </c>
      <c r="BK709" s="10" t="s">
        <v>6605</v>
      </c>
      <c r="BL709" s="10" t="s">
        <v>11467</v>
      </c>
      <c r="BM709" s="10" t="s">
        <v>11468</v>
      </c>
      <c r="BN709" s="10">
        <v>18652437</v>
      </c>
      <c r="BO709" s="10" t="s">
        <v>8290</v>
      </c>
      <c r="BP709" s="10" t="s">
        <v>8290</v>
      </c>
      <c r="BQ709" s="10" t="s">
        <v>8290</v>
      </c>
      <c r="BR709" s="10" t="s">
        <v>8306</v>
      </c>
      <c r="BS709" s="10" t="s">
        <v>8290</v>
      </c>
    </row>
    <row r="710" spans="1:71">
      <c r="A710">
        <v>9</v>
      </c>
      <c r="B710" s="10" t="s">
        <v>102</v>
      </c>
      <c r="C710" s="10" t="s">
        <v>11469</v>
      </c>
      <c r="D710" s="10" t="s">
        <v>8290</v>
      </c>
      <c r="E710" s="10" t="s">
        <v>8290</v>
      </c>
      <c r="F710" s="10" t="s">
        <v>8290</v>
      </c>
      <c r="G710" s="10" t="s">
        <v>11470</v>
      </c>
      <c r="H710" s="10" t="s">
        <v>8290</v>
      </c>
      <c r="I710" s="10" t="s">
        <v>8290</v>
      </c>
      <c r="J710" s="10" t="s">
        <v>11471</v>
      </c>
      <c r="K710" s="10" t="s">
        <v>11083</v>
      </c>
      <c r="L710" s="10" t="s">
        <v>8290</v>
      </c>
      <c r="M710" s="10" t="s">
        <v>8290</v>
      </c>
      <c r="N710" s="10" t="s">
        <v>6584</v>
      </c>
      <c r="O710" s="10" t="s">
        <v>6585</v>
      </c>
      <c r="P710" s="10" t="s">
        <v>8290</v>
      </c>
      <c r="Q710" s="10" t="s">
        <v>8290</v>
      </c>
      <c r="R710" s="10" t="s">
        <v>8290</v>
      </c>
      <c r="S710" s="10" t="s">
        <v>8290</v>
      </c>
      <c r="T710" s="10" t="s">
        <v>8290</v>
      </c>
      <c r="U710" s="10" t="s">
        <v>8290</v>
      </c>
      <c r="V710" s="10" t="s">
        <v>11472</v>
      </c>
      <c r="W710" s="10" t="s">
        <v>11473</v>
      </c>
      <c r="X710" s="10" t="s">
        <v>11474</v>
      </c>
      <c r="Y710" s="10" t="s">
        <v>8290</v>
      </c>
      <c r="Z710" s="10" t="s">
        <v>11475</v>
      </c>
      <c r="AA710" s="10" t="s">
        <v>11476</v>
      </c>
      <c r="AB710" s="10" t="s">
        <v>11477</v>
      </c>
      <c r="AC710" s="10" t="s">
        <v>11478</v>
      </c>
      <c r="AD710" s="10" t="s">
        <v>8290</v>
      </c>
      <c r="AE710" s="10" t="s">
        <v>8290</v>
      </c>
      <c r="AF710" s="10" t="s">
        <v>8290</v>
      </c>
      <c r="AG710" s="10">
        <v>41</v>
      </c>
      <c r="AH710" s="10">
        <v>107</v>
      </c>
      <c r="AI710" s="10">
        <v>115</v>
      </c>
      <c r="AJ710" s="10">
        <v>0</v>
      </c>
      <c r="AK710" s="10">
        <v>147</v>
      </c>
      <c r="AL710" s="10" t="s">
        <v>6595</v>
      </c>
      <c r="AM710" s="10" t="s">
        <v>6596</v>
      </c>
      <c r="AN710" s="10" t="s">
        <v>6597</v>
      </c>
      <c r="AO710" s="10" t="s">
        <v>11093</v>
      </c>
      <c r="AP710" s="10" t="s">
        <v>8290</v>
      </c>
      <c r="AQ710" s="10" t="s">
        <v>8290</v>
      </c>
      <c r="AR710" s="10" t="s">
        <v>11083</v>
      </c>
      <c r="AS710" s="10" t="s">
        <v>11094</v>
      </c>
      <c r="AT710" s="10" t="s">
        <v>11479</v>
      </c>
      <c r="AU710" s="10">
        <v>2008</v>
      </c>
      <c r="AV710" s="10">
        <v>24</v>
      </c>
      <c r="AW710" s="10">
        <v>10</v>
      </c>
      <c r="AX710" s="10" t="s">
        <v>8290</v>
      </c>
      <c r="AY710" s="10" t="s">
        <v>8290</v>
      </c>
      <c r="AZ710" s="10" t="s">
        <v>8290</v>
      </c>
      <c r="BA710" s="10" t="s">
        <v>8290</v>
      </c>
      <c r="BB710" s="10">
        <v>5591</v>
      </c>
      <c r="BC710" s="10">
        <v>5598</v>
      </c>
      <c r="BD710" s="10" t="s">
        <v>8290</v>
      </c>
      <c r="BE710" s="10" t="s">
        <v>11480</v>
      </c>
      <c r="BF710" s="10" t="s">
        <v>8290</v>
      </c>
      <c r="BG710" s="10" t="s">
        <v>8290</v>
      </c>
      <c r="BH710" s="10">
        <v>8</v>
      </c>
      <c r="BI710" s="10" t="s">
        <v>11096</v>
      </c>
      <c r="BJ710" s="10" t="s">
        <v>6604</v>
      </c>
      <c r="BK710" s="10" t="s">
        <v>11097</v>
      </c>
      <c r="BL710" s="10" t="s">
        <v>11481</v>
      </c>
      <c r="BM710" s="10" t="s">
        <v>11482</v>
      </c>
      <c r="BN710" s="10">
        <v>18442277</v>
      </c>
      <c r="BO710" s="10" t="s">
        <v>8290</v>
      </c>
      <c r="BP710" s="10" t="s">
        <v>8290</v>
      </c>
      <c r="BQ710" s="10" t="s">
        <v>8290</v>
      </c>
      <c r="BR710" s="10" t="s">
        <v>8306</v>
      </c>
      <c r="BS710" s="10" t="s">
        <v>8290</v>
      </c>
    </row>
    <row r="711" spans="1:71">
      <c r="A711">
        <v>9</v>
      </c>
      <c r="B711" s="10" t="s">
        <v>102</v>
      </c>
      <c r="C711" s="10" t="s">
        <v>11483</v>
      </c>
      <c r="D711" s="10" t="s">
        <v>8290</v>
      </c>
      <c r="E711" s="10" t="s">
        <v>8290</v>
      </c>
      <c r="F711" s="10" t="s">
        <v>8290</v>
      </c>
      <c r="G711" s="10" t="s">
        <v>11484</v>
      </c>
      <c r="H711" s="10" t="s">
        <v>8290</v>
      </c>
      <c r="I711" s="10" t="s">
        <v>8290</v>
      </c>
      <c r="J711" s="10" t="s">
        <v>11485</v>
      </c>
      <c r="K711" s="10" t="s">
        <v>11486</v>
      </c>
      <c r="L711" s="10" t="s">
        <v>8290</v>
      </c>
      <c r="M711" s="10" t="s">
        <v>8290</v>
      </c>
      <c r="N711" s="10" t="s">
        <v>6584</v>
      </c>
      <c r="O711" s="10" t="s">
        <v>7680</v>
      </c>
      <c r="P711" s="10" t="s">
        <v>11487</v>
      </c>
      <c r="Q711" s="10" t="s">
        <v>11488</v>
      </c>
      <c r="R711" s="10" t="s">
        <v>11489</v>
      </c>
      <c r="S711" s="10" t="s">
        <v>8290</v>
      </c>
      <c r="T711" s="10" t="s">
        <v>8290</v>
      </c>
      <c r="U711" s="10" t="s">
        <v>8290</v>
      </c>
      <c r="V711" s="10" t="s">
        <v>11490</v>
      </c>
      <c r="W711" s="10" t="s">
        <v>11491</v>
      </c>
      <c r="X711" s="10" t="s">
        <v>11492</v>
      </c>
      <c r="Y711" s="10" t="s">
        <v>8290</v>
      </c>
      <c r="Z711" s="10" t="s">
        <v>11493</v>
      </c>
      <c r="AA711" s="10" t="s">
        <v>11494</v>
      </c>
      <c r="AB711" s="10" t="s">
        <v>11495</v>
      </c>
      <c r="AC711" s="10" t="s">
        <v>11496</v>
      </c>
      <c r="AD711" s="10" t="s">
        <v>8290</v>
      </c>
      <c r="AE711" s="10" t="s">
        <v>8290</v>
      </c>
      <c r="AF711" s="10" t="s">
        <v>8290</v>
      </c>
      <c r="AG711" s="10">
        <v>28</v>
      </c>
      <c r="AH711" s="10">
        <v>1189</v>
      </c>
      <c r="AI711" s="10">
        <v>1191</v>
      </c>
      <c r="AJ711" s="10">
        <v>6</v>
      </c>
      <c r="AK711" s="10">
        <v>206</v>
      </c>
      <c r="AL711" s="10" t="s">
        <v>11497</v>
      </c>
      <c r="AM711" s="10" t="s">
        <v>11427</v>
      </c>
      <c r="AN711" s="10" t="s">
        <v>11428</v>
      </c>
      <c r="AO711" s="10" t="s">
        <v>1113</v>
      </c>
      <c r="AP711" s="10" t="s">
        <v>11498</v>
      </c>
      <c r="AQ711" s="10" t="s">
        <v>8290</v>
      </c>
      <c r="AR711" s="10" t="s">
        <v>11499</v>
      </c>
      <c r="AS711" s="10" t="s">
        <v>11500</v>
      </c>
      <c r="AT711" s="10" t="s">
        <v>7741</v>
      </c>
      <c r="AU711" s="10">
        <v>2007</v>
      </c>
      <c r="AV711" s="10">
        <v>19</v>
      </c>
      <c r="AW711" s="10">
        <v>33</v>
      </c>
      <c r="AX711" s="10" t="s">
        <v>8290</v>
      </c>
      <c r="AY711" s="10" t="s">
        <v>8290</v>
      </c>
      <c r="AZ711" s="10" t="s">
        <v>8290</v>
      </c>
      <c r="BA711" s="10" t="s">
        <v>8290</v>
      </c>
      <c r="BB711" s="10" t="s">
        <v>8290</v>
      </c>
      <c r="BC711" s="10" t="s">
        <v>8290</v>
      </c>
      <c r="BD711" s="10">
        <v>335219</v>
      </c>
      <c r="BE711" s="10" t="s">
        <v>11501</v>
      </c>
      <c r="BF711" s="10" t="s">
        <v>8290</v>
      </c>
      <c r="BG711" s="10" t="s">
        <v>8290</v>
      </c>
      <c r="BH711" s="10">
        <v>7</v>
      </c>
      <c r="BI711" s="10" t="s">
        <v>11502</v>
      </c>
      <c r="BJ711" s="10" t="s">
        <v>7697</v>
      </c>
      <c r="BK711" s="10" t="s">
        <v>8286</v>
      </c>
      <c r="BL711" s="10" t="s">
        <v>11503</v>
      </c>
      <c r="BM711" s="10" t="s">
        <v>11504</v>
      </c>
      <c r="BN711" s="10">
        <v>21694142</v>
      </c>
      <c r="BO711" s="10" t="s">
        <v>8290</v>
      </c>
      <c r="BP711" s="10" t="s">
        <v>8290</v>
      </c>
      <c r="BQ711" s="10" t="s">
        <v>8290</v>
      </c>
      <c r="BR711" s="10" t="s">
        <v>8306</v>
      </c>
      <c r="BS711" s="10" t="s">
        <v>8290</v>
      </c>
    </row>
    <row r="712" spans="1:71">
      <c r="A712">
        <v>9</v>
      </c>
      <c r="B712" s="10" t="s">
        <v>102</v>
      </c>
      <c r="C712" s="10" t="s">
        <v>11505</v>
      </c>
      <c r="D712" s="10" t="s">
        <v>8290</v>
      </c>
      <c r="E712" s="10" t="s">
        <v>8290</v>
      </c>
      <c r="F712" s="10" t="s">
        <v>8290</v>
      </c>
      <c r="G712" s="10" t="s">
        <v>11506</v>
      </c>
      <c r="H712" s="10" t="s">
        <v>8290</v>
      </c>
      <c r="I712" s="10" t="s">
        <v>8290</v>
      </c>
      <c r="J712" s="10" t="s">
        <v>11507</v>
      </c>
      <c r="K712" s="10" t="s">
        <v>11508</v>
      </c>
      <c r="L712" s="10" t="s">
        <v>8290</v>
      </c>
      <c r="M712" s="10" t="s">
        <v>8290</v>
      </c>
      <c r="N712" s="10" t="s">
        <v>6584</v>
      </c>
      <c r="O712" s="10" t="s">
        <v>6947</v>
      </c>
      <c r="P712" s="10" t="s">
        <v>8290</v>
      </c>
      <c r="Q712" s="10" t="s">
        <v>8290</v>
      </c>
      <c r="R712" s="10" t="s">
        <v>8290</v>
      </c>
      <c r="S712" s="10" t="s">
        <v>8290</v>
      </c>
      <c r="T712" s="10" t="s">
        <v>8290</v>
      </c>
      <c r="U712" s="10" t="s">
        <v>11509</v>
      </c>
      <c r="V712" s="10" t="s">
        <v>11510</v>
      </c>
      <c r="W712" s="10" t="s">
        <v>11511</v>
      </c>
      <c r="X712" s="10" t="s">
        <v>11512</v>
      </c>
      <c r="Y712" s="10" t="s">
        <v>8290</v>
      </c>
      <c r="Z712" s="10" t="s">
        <v>11513</v>
      </c>
      <c r="AA712" s="10" t="s">
        <v>11393</v>
      </c>
      <c r="AB712" s="10" t="s">
        <v>11514</v>
      </c>
      <c r="AC712" s="10" t="s">
        <v>11515</v>
      </c>
      <c r="AD712" s="10" t="s">
        <v>8290</v>
      </c>
      <c r="AE712" s="10" t="s">
        <v>8290</v>
      </c>
      <c r="AF712" s="10" t="s">
        <v>8290</v>
      </c>
      <c r="AG712" s="10">
        <v>154</v>
      </c>
      <c r="AH712" s="10">
        <v>274</v>
      </c>
      <c r="AI712" s="10">
        <v>277</v>
      </c>
      <c r="AJ712" s="10">
        <v>4</v>
      </c>
      <c r="AK712" s="10">
        <v>169</v>
      </c>
      <c r="AL712" s="10" t="s">
        <v>7138</v>
      </c>
      <c r="AM712" s="10" t="s">
        <v>7103</v>
      </c>
      <c r="AN712" s="10" t="s">
        <v>7139</v>
      </c>
      <c r="AO712" s="10" t="s">
        <v>11516</v>
      </c>
      <c r="AP712" s="10" t="s">
        <v>11517</v>
      </c>
      <c r="AQ712" s="10" t="s">
        <v>8290</v>
      </c>
      <c r="AR712" s="10" t="s">
        <v>11508</v>
      </c>
      <c r="AS712" s="10" t="s">
        <v>11518</v>
      </c>
      <c r="AT712" s="10" t="s">
        <v>7371</v>
      </c>
      <c r="AU712" s="10">
        <v>2007</v>
      </c>
      <c r="AV712" s="10">
        <v>178</v>
      </c>
      <c r="AW712" s="10" t="s">
        <v>11519</v>
      </c>
      <c r="AX712" s="10" t="s">
        <v>8290</v>
      </c>
      <c r="AY712" s="10" t="s">
        <v>8290</v>
      </c>
      <c r="AZ712" s="10" t="s">
        <v>8290</v>
      </c>
      <c r="BA712" s="10" t="s">
        <v>8290</v>
      </c>
      <c r="BB712" s="10">
        <v>1143</v>
      </c>
      <c r="BC712" s="10">
        <v>1162</v>
      </c>
      <c r="BD712" s="10" t="s">
        <v>8290</v>
      </c>
      <c r="BE712" s="10" t="s">
        <v>11520</v>
      </c>
      <c r="BF712" s="10" t="s">
        <v>8290</v>
      </c>
      <c r="BG712" s="10" t="s">
        <v>8290</v>
      </c>
      <c r="BH712" s="10">
        <v>20</v>
      </c>
      <c r="BI712" s="10" t="s">
        <v>11521</v>
      </c>
      <c r="BJ712" s="10" t="s">
        <v>6604</v>
      </c>
      <c r="BK712" s="10" t="s">
        <v>6605</v>
      </c>
      <c r="BL712" s="10" t="s">
        <v>11522</v>
      </c>
      <c r="BM712" s="10" t="s">
        <v>11523</v>
      </c>
      <c r="BN712" s="10" t="s">
        <v>8290</v>
      </c>
      <c r="BO712" s="10" t="s">
        <v>8290</v>
      </c>
      <c r="BP712" s="10" t="s">
        <v>8290</v>
      </c>
      <c r="BQ712" s="10" t="s">
        <v>8290</v>
      </c>
      <c r="BR712" s="10" t="s">
        <v>8306</v>
      </c>
      <c r="BS712" s="10" t="s">
        <v>8290</v>
      </c>
    </row>
    <row r="713" spans="1:71">
      <c r="A713">
        <v>9</v>
      </c>
      <c r="B713" s="10" t="s">
        <v>102</v>
      </c>
      <c r="C713" s="10" t="s">
        <v>11524</v>
      </c>
      <c r="D713" s="10" t="s">
        <v>8290</v>
      </c>
      <c r="E713" s="10" t="s">
        <v>8290</v>
      </c>
      <c r="F713" s="10" t="s">
        <v>8290</v>
      </c>
      <c r="G713" s="10" t="s">
        <v>11525</v>
      </c>
      <c r="H713" s="10" t="s">
        <v>8290</v>
      </c>
      <c r="I713" s="10" t="s">
        <v>8290</v>
      </c>
      <c r="J713" s="10" t="s">
        <v>11526</v>
      </c>
      <c r="K713" s="10" t="s">
        <v>11285</v>
      </c>
      <c r="L713" s="10" t="s">
        <v>8290</v>
      </c>
      <c r="M713" s="10" t="s">
        <v>8290</v>
      </c>
      <c r="N713" s="10" t="s">
        <v>6584</v>
      </c>
      <c r="O713" s="10" t="s">
        <v>6585</v>
      </c>
      <c r="P713" s="10" t="s">
        <v>8290</v>
      </c>
      <c r="Q713" s="10" t="s">
        <v>8290</v>
      </c>
      <c r="R713" s="10" t="s">
        <v>8290</v>
      </c>
      <c r="S713" s="10" t="s">
        <v>8290</v>
      </c>
      <c r="T713" s="10" t="s">
        <v>8290</v>
      </c>
      <c r="U713" s="10" t="s">
        <v>8290</v>
      </c>
      <c r="V713" s="10" t="s">
        <v>11527</v>
      </c>
      <c r="W713" s="10" t="s">
        <v>11528</v>
      </c>
      <c r="X713" s="10" t="s">
        <v>11529</v>
      </c>
      <c r="Y713" s="10" t="s">
        <v>8290</v>
      </c>
      <c r="Z713" s="10" t="s">
        <v>11530</v>
      </c>
      <c r="AA713" s="10" t="s">
        <v>11531</v>
      </c>
      <c r="AB713" s="10" t="s">
        <v>8290</v>
      </c>
      <c r="AC713" s="10" t="s">
        <v>11532</v>
      </c>
      <c r="AD713" s="10" t="s">
        <v>8290</v>
      </c>
      <c r="AE713" s="10" t="s">
        <v>8290</v>
      </c>
      <c r="AF713" s="10" t="s">
        <v>8290</v>
      </c>
      <c r="AG713" s="10">
        <v>38</v>
      </c>
      <c r="AH713" s="10">
        <v>201</v>
      </c>
      <c r="AI713" s="10">
        <v>204</v>
      </c>
      <c r="AJ713" s="10">
        <v>4</v>
      </c>
      <c r="AK713" s="10">
        <v>73</v>
      </c>
      <c r="AL713" s="10" t="s">
        <v>6595</v>
      </c>
      <c r="AM713" s="10" t="s">
        <v>6596</v>
      </c>
      <c r="AN713" s="10" t="s">
        <v>6597</v>
      </c>
      <c r="AO713" s="10" t="s">
        <v>11293</v>
      </c>
      <c r="AP713" s="10" t="s">
        <v>11294</v>
      </c>
      <c r="AQ713" s="10" t="s">
        <v>8290</v>
      </c>
      <c r="AR713" s="10" t="s">
        <v>11295</v>
      </c>
      <c r="AS713" s="10" t="s">
        <v>11296</v>
      </c>
      <c r="AT713" s="10" t="s">
        <v>11533</v>
      </c>
      <c r="AU713" s="10">
        <v>2007</v>
      </c>
      <c r="AV713" s="10">
        <v>19</v>
      </c>
      <c r="AW713" s="10">
        <v>10</v>
      </c>
      <c r="AX713" s="10" t="s">
        <v>8290</v>
      </c>
      <c r="AY713" s="10" t="s">
        <v>8290</v>
      </c>
      <c r="AZ713" s="10" t="s">
        <v>8290</v>
      </c>
      <c r="BA713" s="10" t="s">
        <v>8290</v>
      </c>
      <c r="BB713" s="10">
        <v>2679</v>
      </c>
      <c r="BC713" s="10">
        <v>2685</v>
      </c>
      <c r="BD713" s="10" t="s">
        <v>8290</v>
      </c>
      <c r="BE713" s="10" t="s">
        <v>11534</v>
      </c>
      <c r="BF713" s="10" t="s">
        <v>8290</v>
      </c>
      <c r="BG713" s="10" t="s">
        <v>8290</v>
      </c>
      <c r="BH713" s="10">
        <v>7</v>
      </c>
      <c r="BI713" s="10" t="s">
        <v>11299</v>
      </c>
      <c r="BJ713" s="10" t="s">
        <v>6604</v>
      </c>
      <c r="BK713" s="10" t="s">
        <v>11097</v>
      </c>
      <c r="BL713" s="10" t="s">
        <v>11535</v>
      </c>
      <c r="BM713" s="10" t="s">
        <v>11536</v>
      </c>
      <c r="BN713" s="10" t="s">
        <v>8290</v>
      </c>
      <c r="BO713" s="10" t="s">
        <v>8290</v>
      </c>
      <c r="BP713" s="10" t="s">
        <v>8290</v>
      </c>
      <c r="BQ713" s="10" t="s">
        <v>8290</v>
      </c>
      <c r="BR713" s="10" t="s">
        <v>8306</v>
      </c>
      <c r="BS713" s="10" t="s">
        <v>8290</v>
      </c>
    </row>
    <row r="714" spans="1:71">
      <c r="A714">
        <v>9</v>
      </c>
      <c r="B714" s="10" t="s">
        <v>102</v>
      </c>
      <c r="C714" s="10" t="s">
        <v>11537</v>
      </c>
      <c r="D714" s="10" t="s">
        <v>8290</v>
      </c>
      <c r="E714" s="10" t="s">
        <v>8290</v>
      </c>
      <c r="F714" s="10" t="s">
        <v>8290</v>
      </c>
      <c r="G714" s="10" t="s">
        <v>11538</v>
      </c>
      <c r="H714" s="10" t="s">
        <v>8290</v>
      </c>
      <c r="I714" s="10" t="s">
        <v>8290</v>
      </c>
      <c r="J714" s="10" t="s">
        <v>11539</v>
      </c>
      <c r="K714" s="10" t="s">
        <v>11540</v>
      </c>
      <c r="L714" s="10" t="s">
        <v>8290</v>
      </c>
      <c r="M714" s="10" t="s">
        <v>8290</v>
      </c>
      <c r="N714" s="10" t="s">
        <v>6584</v>
      </c>
      <c r="O714" s="10" t="s">
        <v>6585</v>
      </c>
      <c r="P714" s="10" t="s">
        <v>8290</v>
      </c>
      <c r="Q714" s="10" t="s">
        <v>8290</v>
      </c>
      <c r="R714" s="10" t="s">
        <v>8290</v>
      </c>
      <c r="S714" s="10" t="s">
        <v>8290</v>
      </c>
      <c r="T714" s="10" t="s">
        <v>8290</v>
      </c>
      <c r="U714" s="10" t="s">
        <v>11541</v>
      </c>
      <c r="V714" s="10" t="s">
        <v>11542</v>
      </c>
      <c r="W714" s="10" t="s">
        <v>11543</v>
      </c>
      <c r="X714" s="10" t="s">
        <v>11544</v>
      </c>
      <c r="Y714" s="10" t="s">
        <v>8290</v>
      </c>
      <c r="Z714" s="10" t="s">
        <v>11475</v>
      </c>
      <c r="AA714" s="10" t="s">
        <v>11545</v>
      </c>
      <c r="AB714" s="10" t="s">
        <v>11546</v>
      </c>
      <c r="AC714" s="10" t="s">
        <v>11547</v>
      </c>
      <c r="AD714" s="10" t="s">
        <v>8290</v>
      </c>
      <c r="AE714" s="10" t="s">
        <v>8290</v>
      </c>
      <c r="AF714" s="10" t="s">
        <v>8290</v>
      </c>
      <c r="AG714" s="10">
        <v>34</v>
      </c>
      <c r="AH714" s="10">
        <v>100</v>
      </c>
      <c r="AI714" s="10">
        <v>102</v>
      </c>
      <c r="AJ714" s="10">
        <v>2</v>
      </c>
      <c r="AK714" s="10">
        <v>65</v>
      </c>
      <c r="AL714" s="10" t="s">
        <v>7138</v>
      </c>
      <c r="AM714" s="10" t="s">
        <v>7103</v>
      </c>
      <c r="AN714" s="10" t="s">
        <v>7139</v>
      </c>
      <c r="AO714" s="10" t="s">
        <v>11548</v>
      </c>
      <c r="AP714" s="10" t="s">
        <v>11549</v>
      </c>
      <c r="AQ714" s="10" t="s">
        <v>8290</v>
      </c>
      <c r="AR714" s="10" t="s">
        <v>11550</v>
      </c>
      <c r="AS714" s="10" t="s">
        <v>11551</v>
      </c>
      <c r="AT714" s="10" t="s">
        <v>6635</v>
      </c>
      <c r="AU714" s="10">
        <v>2007</v>
      </c>
      <c r="AV714" s="10">
        <v>35</v>
      </c>
      <c r="AW714" s="10" t="s">
        <v>8704</v>
      </c>
      <c r="AX714" s="10" t="s">
        <v>8290</v>
      </c>
      <c r="AY714" s="10" t="s">
        <v>8290</v>
      </c>
      <c r="AZ714" s="10" t="s">
        <v>8290</v>
      </c>
      <c r="BA714" s="10" t="s">
        <v>8290</v>
      </c>
      <c r="BB714" s="10">
        <v>218</v>
      </c>
      <c r="BC714" s="10">
        <v>227</v>
      </c>
      <c r="BD714" s="10" t="s">
        <v>8290</v>
      </c>
      <c r="BE714" s="10" t="s">
        <v>11552</v>
      </c>
      <c r="BF714" s="10" t="s">
        <v>8290</v>
      </c>
      <c r="BG714" s="10" t="s">
        <v>8290</v>
      </c>
      <c r="BH714" s="10">
        <v>10</v>
      </c>
      <c r="BI714" s="10" t="s">
        <v>11553</v>
      </c>
      <c r="BJ714" s="10" t="s">
        <v>6604</v>
      </c>
      <c r="BK714" s="10" t="s">
        <v>11554</v>
      </c>
      <c r="BL714" s="10" t="s">
        <v>11555</v>
      </c>
      <c r="BM714" s="10" t="s">
        <v>11556</v>
      </c>
      <c r="BN714" s="10" t="s">
        <v>8290</v>
      </c>
      <c r="BO714" s="10" t="s">
        <v>8290</v>
      </c>
      <c r="BP714" s="10" t="s">
        <v>8290</v>
      </c>
      <c r="BQ714" s="10" t="s">
        <v>8290</v>
      </c>
      <c r="BR714" s="10" t="s">
        <v>8306</v>
      </c>
      <c r="BS714" s="10" t="s">
        <v>8290</v>
      </c>
    </row>
    <row r="715" spans="1:71">
      <c r="A715">
        <v>9</v>
      </c>
      <c r="B715" s="10" t="s">
        <v>102</v>
      </c>
      <c r="C715" s="10" t="s">
        <v>11557</v>
      </c>
      <c r="D715" s="10" t="s">
        <v>8290</v>
      </c>
      <c r="E715" s="10" t="s">
        <v>8290</v>
      </c>
      <c r="F715" s="10" t="s">
        <v>8290</v>
      </c>
      <c r="G715" s="10" t="s">
        <v>11557</v>
      </c>
      <c r="H715" s="10" t="s">
        <v>8290</v>
      </c>
      <c r="I715" s="10" t="s">
        <v>8290</v>
      </c>
      <c r="J715" s="10" t="s">
        <v>11558</v>
      </c>
      <c r="K715" s="10" t="s">
        <v>11559</v>
      </c>
      <c r="L715" s="10" t="s">
        <v>8290</v>
      </c>
      <c r="M715" s="10" t="s">
        <v>8290</v>
      </c>
      <c r="N715" s="10" t="s">
        <v>6584</v>
      </c>
      <c r="O715" s="10" t="s">
        <v>6585</v>
      </c>
      <c r="P715" s="10" t="s">
        <v>8290</v>
      </c>
      <c r="Q715" s="10" t="s">
        <v>8290</v>
      </c>
      <c r="R715" s="10" t="s">
        <v>8290</v>
      </c>
      <c r="S715" s="10" t="s">
        <v>8290</v>
      </c>
      <c r="T715" s="10" t="s">
        <v>8290</v>
      </c>
      <c r="U715" s="10" t="s">
        <v>8290</v>
      </c>
      <c r="V715" s="10" t="s">
        <v>11560</v>
      </c>
      <c r="W715" s="10" t="s">
        <v>11561</v>
      </c>
      <c r="X715" s="10" t="s">
        <v>11562</v>
      </c>
      <c r="Y715" s="10" t="s">
        <v>8290</v>
      </c>
      <c r="Z715" s="10" t="s">
        <v>11563</v>
      </c>
      <c r="AA715" s="10" t="s">
        <v>11564</v>
      </c>
      <c r="AB715" s="10" t="s">
        <v>11565</v>
      </c>
      <c r="AC715" s="10" t="s">
        <v>11566</v>
      </c>
      <c r="AD715" s="10" t="s">
        <v>8290</v>
      </c>
      <c r="AE715" s="10" t="s">
        <v>8290</v>
      </c>
      <c r="AF715" s="10" t="s">
        <v>8290</v>
      </c>
      <c r="AG715" s="10">
        <v>48</v>
      </c>
      <c r="AH715" s="10">
        <v>17</v>
      </c>
      <c r="AI715" s="10">
        <v>17</v>
      </c>
      <c r="AJ715" s="10">
        <v>0</v>
      </c>
      <c r="AK715" s="10">
        <v>31</v>
      </c>
      <c r="AL715" s="10" t="s">
        <v>11567</v>
      </c>
      <c r="AM715" s="10" t="s">
        <v>8131</v>
      </c>
      <c r="AN715" s="10" t="s">
        <v>11568</v>
      </c>
      <c r="AO715" s="10" t="s">
        <v>11569</v>
      </c>
      <c r="AP715" s="10" t="s">
        <v>11570</v>
      </c>
      <c r="AQ715" s="10" t="s">
        <v>8290</v>
      </c>
      <c r="AR715" s="10" t="s">
        <v>11571</v>
      </c>
      <c r="AS715" s="10" t="s">
        <v>11572</v>
      </c>
      <c r="AT715" s="10" t="s">
        <v>10341</v>
      </c>
      <c r="AU715" s="10">
        <v>2006</v>
      </c>
      <c r="AV715" s="10">
        <v>79</v>
      </c>
      <c r="AW715" s="10">
        <v>2</v>
      </c>
      <c r="AX715" s="10" t="s">
        <v>8290</v>
      </c>
      <c r="AY715" s="10" t="s">
        <v>8290</v>
      </c>
      <c r="AZ715" s="10" t="s">
        <v>8290</v>
      </c>
      <c r="BA715" s="10" t="s">
        <v>8290</v>
      </c>
      <c r="BB715" s="10">
        <v>336</v>
      </c>
      <c r="BC715" s="10">
        <v>342</v>
      </c>
      <c r="BD715" s="10" t="s">
        <v>8290</v>
      </c>
      <c r="BE715" s="10" t="s">
        <v>11573</v>
      </c>
      <c r="BF715" s="10" t="s">
        <v>8290</v>
      </c>
      <c r="BG715" s="10" t="s">
        <v>8290</v>
      </c>
      <c r="BH715" s="10">
        <v>7</v>
      </c>
      <c r="BI715" s="10" t="s">
        <v>6779</v>
      </c>
      <c r="BJ715" s="10" t="s">
        <v>6604</v>
      </c>
      <c r="BK715" s="10" t="s">
        <v>6781</v>
      </c>
      <c r="BL715" s="10" t="s">
        <v>11574</v>
      </c>
      <c r="BM715" s="10" t="s">
        <v>11575</v>
      </c>
      <c r="BN715" s="10" t="s">
        <v>8290</v>
      </c>
      <c r="BO715" s="10" t="s">
        <v>8290</v>
      </c>
      <c r="BP715" s="10" t="s">
        <v>8290</v>
      </c>
      <c r="BQ715" s="10" t="s">
        <v>8290</v>
      </c>
      <c r="BR715" s="10" t="s">
        <v>8306</v>
      </c>
      <c r="BS715" s="10" t="s">
        <v>8290</v>
      </c>
    </row>
    <row r="716" spans="1:71">
      <c r="A716">
        <v>9</v>
      </c>
      <c r="B716" s="10" t="s">
        <v>102</v>
      </c>
      <c r="C716" s="10" t="s">
        <v>11576</v>
      </c>
      <c r="D716" s="10" t="s">
        <v>8290</v>
      </c>
      <c r="E716" s="10" t="s">
        <v>8290</v>
      </c>
      <c r="F716" s="10" t="s">
        <v>8290</v>
      </c>
      <c r="G716" s="10" t="s">
        <v>11576</v>
      </c>
      <c r="H716" s="10" t="s">
        <v>8290</v>
      </c>
      <c r="I716" s="10" t="s">
        <v>8290</v>
      </c>
      <c r="J716" s="10" t="s">
        <v>11577</v>
      </c>
      <c r="K716" s="10" t="s">
        <v>11578</v>
      </c>
      <c r="L716" s="10" t="s">
        <v>8290</v>
      </c>
      <c r="M716" s="10" t="s">
        <v>8290</v>
      </c>
      <c r="N716" s="10" t="s">
        <v>6584</v>
      </c>
      <c r="O716" s="10" t="s">
        <v>6585</v>
      </c>
      <c r="P716" s="10" t="s">
        <v>8290</v>
      </c>
      <c r="Q716" s="10" t="s">
        <v>8290</v>
      </c>
      <c r="R716" s="10" t="s">
        <v>8290</v>
      </c>
      <c r="S716" s="10" t="s">
        <v>8290</v>
      </c>
      <c r="T716" s="10" t="s">
        <v>8290</v>
      </c>
      <c r="U716" s="10" t="s">
        <v>8290</v>
      </c>
      <c r="V716" s="10" t="s">
        <v>11579</v>
      </c>
      <c r="W716" s="10" t="s">
        <v>11580</v>
      </c>
      <c r="X716" s="10" t="s">
        <v>11581</v>
      </c>
      <c r="Y716" s="10" t="s">
        <v>8290</v>
      </c>
      <c r="Z716" s="10" t="s">
        <v>11582</v>
      </c>
      <c r="AA716" s="10" t="s">
        <v>11583</v>
      </c>
      <c r="AB716" s="10" t="s">
        <v>8290</v>
      </c>
      <c r="AC716" s="10" t="s">
        <v>8290</v>
      </c>
      <c r="AD716" s="10" t="s">
        <v>8290</v>
      </c>
      <c r="AE716" s="10" t="s">
        <v>8290</v>
      </c>
      <c r="AF716" s="10" t="s">
        <v>8290</v>
      </c>
      <c r="AG716" s="10">
        <v>22</v>
      </c>
      <c r="AH716" s="10">
        <v>58</v>
      </c>
      <c r="AI716" s="10">
        <v>60</v>
      </c>
      <c r="AJ716" s="10">
        <v>0</v>
      </c>
      <c r="AK716" s="10">
        <v>68</v>
      </c>
      <c r="AL716" s="10" t="s">
        <v>6953</v>
      </c>
      <c r="AM716" s="10" t="s">
        <v>6954</v>
      </c>
      <c r="AN716" s="10" t="s">
        <v>6955</v>
      </c>
      <c r="AO716" s="10" t="s">
        <v>11584</v>
      </c>
      <c r="AP716" s="10" t="s">
        <v>11585</v>
      </c>
      <c r="AQ716" s="10" t="s">
        <v>8290</v>
      </c>
      <c r="AR716" s="10" t="s">
        <v>11586</v>
      </c>
      <c r="AS716" s="10" t="s">
        <v>11587</v>
      </c>
      <c r="AT716" s="10" t="s">
        <v>11588</v>
      </c>
      <c r="AU716" s="10">
        <v>2006</v>
      </c>
      <c r="AV716" s="10">
        <v>16</v>
      </c>
      <c r="AW716" s="10">
        <v>5</v>
      </c>
      <c r="AX716" s="10" t="s">
        <v>8290</v>
      </c>
      <c r="AY716" s="10" t="s">
        <v>8290</v>
      </c>
      <c r="AZ716" s="10" t="s">
        <v>8290</v>
      </c>
      <c r="BA716" s="10" t="s">
        <v>8290</v>
      </c>
      <c r="BB716" s="10">
        <v>474</v>
      </c>
      <c r="BC716" s="10">
        <v>480</v>
      </c>
      <c r="BD716" s="10" t="s">
        <v>8290</v>
      </c>
      <c r="BE716" s="10" t="s">
        <v>11589</v>
      </c>
      <c r="BF716" s="10" t="s">
        <v>8290</v>
      </c>
      <c r="BG716" s="10" t="s">
        <v>8290</v>
      </c>
      <c r="BH716" s="10">
        <v>7</v>
      </c>
      <c r="BI716" s="10" t="s">
        <v>11299</v>
      </c>
      <c r="BJ716" s="10" t="s">
        <v>6604</v>
      </c>
      <c r="BK716" s="10" t="s">
        <v>11097</v>
      </c>
      <c r="BL716" s="10" t="s">
        <v>11590</v>
      </c>
      <c r="BM716" s="10" t="s">
        <v>11591</v>
      </c>
      <c r="BN716" s="10" t="s">
        <v>8290</v>
      </c>
      <c r="BO716" s="10" t="s">
        <v>8290</v>
      </c>
      <c r="BP716" s="10" t="s">
        <v>8290</v>
      </c>
      <c r="BQ716" s="10" t="s">
        <v>8290</v>
      </c>
      <c r="BR716" s="10" t="s">
        <v>8306</v>
      </c>
      <c r="BS716" s="10" t="s">
        <v>8290</v>
      </c>
    </row>
    <row r="717" spans="1:71">
      <c r="A717">
        <v>9</v>
      </c>
      <c r="B717" s="10" t="s">
        <v>108</v>
      </c>
      <c r="C717" s="10" t="s">
        <v>11592</v>
      </c>
      <c r="D717" s="10" t="s">
        <v>8290</v>
      </c>
      <c r="E717" s="10" t="s">
        <v>11593</v>
      </c>
      <c r="F717" s="10" t="s">
        <v>8290</v>
      </c>
      <c r="G717" s="10" t="s">
        <v>11592</v>
      </c>
      <c r="H717" s="10" t="s">
        <v>8290</v>
      </c>
      <c r="I717" s="10" t="s">
        <v>8290</v>
      </c>
      <c r="J717" s="10" t="s">
        <v>11594</v>
      </c>
      <c r="K717" s="10" t="s">
        <v>11595</v>
      </c>
      <c r="L717" s="10" t="s">
        <v>11596</v>
      </c>
      <c r="M717" s="10" t="s">
        <v>8290</v>
      </c>
      <c r="N717" s="10" t="s">
        <v>6584</v>
      </c>
      <c r="O717" s="10" t="s">
        <v>8654</v>
      </c>
      <c r="P717" s="10" t="s">
        <v>8290</v>
      </c>
      <c r="Q717" s="10" t="s">
        <v>8290</v>
      </c>
      <c r="R717" s="10" t="s">
        <v>8290</v>
      </c>
      <c r="S717" s="10" t="s">
        <v>8290</v>
      </c>
      <c r="T717" s="10" t="s">
        <v>8290</v>
      </c>
      <c r="U717" s="10" t="s">
        <v>11597</v>
      </c>
      <c r="V717" s="10" t="s">
        <v>11598</v>
      </c>
      <c r="W717" s="10" t="s">
        <v>11599</v>
      </c>
      <c r="X717" s="10" t="s">
        <v>11600</v>
      </c>
      <c r="Y717" s="10" t="s">
        <v>8290</v>
      </c>
      <c r="Z717" s="10" t="s">
        <v>11601</v>
      </c>
      <c r="AA717" s="10" t="s">
        <v>11602</v>
      </c>
      <c r="AB717" s="10" t="s">
        <v>8290</v>
      </c>
      <c r="AC717" s="10" t="s">
        <v>8290</v>
      </c>
      <c r="AD717" s="10" t="s">
        <v>8290</v>
      </c>
      <c r="AE717" s="10" t="s">
        <v>8290</v>
      </c>
      <c r="AF717" s="10" t="s">
        <v>8290</v>
      </c>
      <c r="AG717" s="10">
        <v>332</v>
      </c>
      <c r="AH717" s="10">
        <v>818</v>
      </c>
      <c r="AI717" s="10">
        <v>852</v>
      </c>
      <c r="AJ717" s="10">
        <v>31</v>
      </c>
      <c r="AK717" s="10">
        <v>610</v>
      </c>
      <c r="AL717" s="10" t="s">
        <v>8766</v>
      </c>
      <c r="AM717" s="10" t="s">
        <v>8699</v>
      </c>
      <c r="AN717" s="10" t="s">
        <v>8767</v>
      </c>
      <c r="AO717" s="10" t="s">
        <v>11603</v>
      </c>
      <c r="AP717" s="10" t="s">
        <v>11604</v>
      </c>
      <c r="AQ717" s="10" t="s">
        <v>11605</v>
      </c>
      <c r="AR717" s="10" t="s">
        <v>11606</v>
      </c>
      <c r="AS717" s="10" t="s">
        <v>11607</v>
      </c>
      <c r="AT717" s="10" t="s">
        <v>8290</v>
      </c>
      <c r="AU717" s="10">
        <v>2006</v>
      </c>
      <c r="AV717" s="10">
        <v>119</v>
      </c>
      <c r="AW717" s="10" t="s">
        <v>8290</v>
      </c>
      <c r="AX717" s="10" t="s">
        <v>8290</v>
      </c>
      <c r="AY717" s="10" t="s">
        <v>8290</v>
      </c>
      <c r="AZ717" s="10" t="s">
        <v>8290</v>
      </c>
      <c r="BA717" s="10" t="s">
        <v>8290</v>
      </c>
      <c r="BB717" s="10">
        <v>1</v>
      </c>
      <c r="BC717" s="10">
        <v>87</v>
      </c>
      <c r="BD717" s="10" t="s">
        <v>8290</v>
      </c>
      <c r="BE717" s="10" t="s">
        <v>11608</v>
      </c>
      <c r="BF717" s="10" t="s">
        <v>11609</v>
      </c>
      <c r="BG717" s="10" t="s">
        <v>8290</v>
      </c>
      <c r="BH717" s="10">
        <v>87</v>
      </c>
      <c r="BI717" s="10" t="s">
        <v>11610</v>
      </c>
      <c r="BJ717" s="10" t="s">
        <v>8669</v>
      </c>
      <c r="BK717" s="10" t="s">
        <v>6781</v>
      </c>
      <c r="BL717" s="10" t="s">
        <v>11611</v>
      </c>
      <c r="BM717" s="10" t="s">
        <v>11612</v>
      </c>
      <c r="BN717" s="10" t="s">
        <v>8290</v>
      </c>
      <c r="BO717" s="10" t="s">
        <v>8290</v>
      </c>
      <c r="BP717" s="10" t="s">
        <v>8290</v>
      </c>
      <c r="BQ717" s="10" t="s">
        <v>8290</v>
      </c>
      <c r="BR717" s="10" t="s">
        <v>8306</v>
      </c>
      <c r="BS717" s="10" t="s">
        <v>8290</v>
      </c>
    </row>
    <row r="718" spans="1:71">
      <c r="A718">
        <v>9</v>
      </c>
      <c r="B718" s="10" t="s">
        <v>102</v>
      </c>
      <c r="C718" s="10" t="s">
        <v>11613</v>
      </c>
      <c r="D718" s="10" t="s">
        <v>8290</v>
      </c>
      <c r="E718" s="10" t="s">
        <v>8290</v>
      </c>
      <c r="F718" s="10" t="s">
        <v>8290</v>
      </c>
      <c r="G718" s="10" t="s">
        <v>11613</v>
      </c>
      <c r="H718" s="10" t="s">
        <v>8290</v>
      </c>
      <c r="I718" s="10" t="s">
        <v>8290</v>
      </c>
      <c r="J718" s="10" t="s">
        <v>11614</v>
      </c>
      <c r="K718" s="10" t="s">
        <v>7773</v>
      </c>
      <c r="L718" s="10" t="s">
        <v>8290</v>
      </c>
      <c r="M718" s="10" t="s">
        <v>8290</v>
      </c>
      <c r="N718" s="10" t="s">
        <v>6584</v>
      </c>
      <c r="O718" s="10" t="s">
        <v>6585</v>
      </c>
      <c r="P718" s="10" t="s">
        <v>8290</v>
      </c>
      <c r="Q718" s="10" t="s">
        <v>8290</v>
      </c>
      <c r="R718" s="10" t="s">
        <v>8290</v>
      </c>
      <c r="S718" s="10" t="s">
        <v>8290</v>
      </c>
      <c r="T718" s="10" t="s">
        <v>8290</v>
      </c>
      <c r="U718" s="10" t="s">
        <v>11615</v>
      </c>
      <c r="V718" s="10" t="s">
        <v>11616</v>
      </c>
      <c r="W718" s="10" t="s">
        <v>11617</v>
      </c>
      <c r="X718" s="10" t="s">
        <v>11618</v>
      </c>
      <c r="Y718" s="10" t="s">
        <v>8290</v>
      </c>
      <c r="Z718" s="10" t="s">
        <v>11619</v>
      </c>
      <c r="AA718" s="10" t="s">
        <v>11620</v>
      </c>
      <c r="AB718" s="10" t="s">
        <v>11621</v>
      </c>
      <c r="AC718" s="10" t="s">
        <v>11622</v>
      </c>
      <c r="AD718" s="10" t="s">
        <v>8290</v>
      </c>
      <c r="AE718" s="10" t="s">
        <v>8290</v>
      </c>
      <c r="AF718" s="10" t="s">
        <v>8290</v>
      </c>
      <c r="AG718" s="10">
        <v>17</v>
      </c>
      <c r="AH718" s="10">
        <v>925</v>
      </c>
      <c r="AI718" s="10">
        <v>928</v>
      </c>
      <c r="AJ718" s="10">
        <v>2</v>
      </c>
      <c r="AK718" s="10">
        <v>72</v>
      </c>
      <c r="AL718" s="10" t="s">
        <v>7779</v>
      </c>
      <c r="AM718" s="10" t="s">
        <v>7780</v>
      </c>
      <c r="AN718" s="10" t="s">
        <v>9204</v>
      </c>
      <c r="AO718" s="10" t="s">
        <v>7782</v>
      </c>
      <c r="AP718" s="10" t="s">
        <v>8290</v>
      </c>
      <c r="AQ718" s="10" t="s">
        <v>8290</v>
      </c>
      <c r="AR718" s="10" t="s">
        <v>7784</v>
      </c>
      <c r="AS718" s="10" t="s">
        <v>7785</v>
      </c>
      <c r="AT718" s="10" t="s">
        <v>6777</v>
      </c>
      <c r="AU718" s="10">
        <v>2005</v>
      </c>
      <c r="AV718" s="10">
        <v>114</v>
      </c>
      <c r="AW718" s="10" t="s">
        <v>8800</v>
      </c>
      <c r="AX718" s="10" t="s">
        <v>8290</v>
      </c>
      <c r="AY718" s="10" t="s">
        <v>8290</v>
      </c>
      <c r="AZ718" s="10" t="s">
        <v>8290</v>
      </c>
      <c r="BA718" s="10" t="s">
        <v>8290</v>
      </c>
      <c r="BB718" s="10">
        <v>145</v>
      </c>
      <c r="BC718" s="10">
        <v>152</v>
      </c>
      <c r="BD718" s="10" t="s">
        <v>8290</v>
      </c>
      <c r="BE718" s="10" t="s">
        <v>11623</v>
      </c>
      <c r="BF718" s="10" t="s">
        <v>8290</v>
      </c>
      <c r="BG718" s="10" t="s">
        <v>8290</v>
      </c>
      <c r="BH718" s="10">
        <v>8</v>
      </c>
      <c r="BI718" s="10" t="s">
        <v>7696</v>
      </c>
      <c r="BJ718" s="10" t="s">
        <v>6604</v>
      </c>
      <c r="BK718" s="10" t="s">
        <v>6781</v>
      </c>
      <c r="BL718" s="10" t="s">
        <v>11624</v>
      </c>
      <c r="BM718" s="10" t="s">
        <v>11625</v>
      </c>
      <c r="BN718" s="10" t="s">
        <v>8290</v>
      </c>
      <c r="BO718" s="10" t="s">
        <v>8453</v>
      </c>
      <c r="BP718" s="10" t="s">
        <v>8290</v>
      </c>
      <c r="BQ718" s="10" t="s">
        <v>8290</v>
      </c>
      <c r="BR718" s="10" t="s">
        <v>8306</v>
      </c>
      <c r="BS718" s="10" t="s">
        <v>8290</v>
      </c>
    </row>
    <row r="719" spans="1:71">
      <c r="A719">
        <v>9</v>
      </c>
      <c r="B719" s="10" t="s">
        <v>102</v>
      </c>
      <c r="C719" s="10" t="s">
        <v>11626</v>
      </c>
      <c r="D719" s="10" t="s">
        <v>8290</v>
      </c>
      <c r="E719" s="10" t="s">
        <v>8290</v>
      </c>
      <c r="F719" s="10" t="s">
        <v>8290</v>
      </c>
      <c r="G719" s="10" t="s">
        <v>11626</v>
      </c>
      <c r="H719" s="10" t="s">
        <v>8290</v>
      </c>
      <c r="I719" s="10" t="s">
        <v>8290</v>
      </c>
      <c r="J719" s="10" t="s">
        <v>11627</v>
      </c>
      <c r="K719" s="10" t="s">
        <v>11628</v>
      </c>
      <c r="L719" s="10" t="s">
        <v>8290</v>
      </c>
      <c r="M719" s="10" t="s">
        <v>8290</v>
      </c>
      <c r="N719" s="10" t="s">
        <v>6584</v>
      </c>
      <c r="O719" s="10" t="s">
        <v>6585</v>
      </c>
      <c r="P719" s="10" t="s">
        <v>8290</v>
      </c>
      <c r="Q719" s="10" t="s">
        <v>8290</v>
      </c>
      <c r="R719" s="10" t="s">
        <v>8290</v>
      </c>
      <c r="S719" s="10" t="s">
        <v>8290</v>
      </c>
      <c r="T719" s="10" t="s">
        <v>8290</v>
      </c>
      <c r="U719" s="10" t="s">
        <v>8290</v>
      </c>
      <c r="V719" s="10" t="s">
        <v>11629</v>
      </c>
      <c r="W719" s="10" t="s">
        <v>11630</v>
      </c>
      <c r="X719" s="10" t="s">
        <v>11631</v>
      </c>
      <c r="Y719" s="10" t="s">
        <v>8290</v>
      </c>
      <c r="Z719" s="10" t="s">
        <v>11632</v>
      </c>
      <c r="AA719" s="10" t="s">
        <v>11633</v>
      </c>
      <c r="AB719" s="10" t="s">
        <v>8290</v>
      </c>
      <c r="AC719" s="10" t="s">
        <v>8290</v>
      </c>
      <c r="AD719" s="10" t="s">
        <v>8290</v>
      </c>
      <c r="AE719" s="10" t="s">
        <v>8290</v>
      </c>
      <c r="AF719" s="10" t="s">
        <v>8290</v>
      </c>
      <c r="AG719" s="10">
        <v>38</v>
      </c>
      <c r="AH719" s="10">
        <v>127</v>
      </c>
      <c r="AI719" s="10">
        <v>131</v>
      </c>
      <c r="AJ719" s="10">
        <v>0</v>
      </c>
      <c r="AK719" s="10">
        <v>32</v>
      </c>
      <c r="AL719" s="10" t="s">
        <v>6595</v>
      </c>
      <c r="AM719" s="10" t="s">
        <v>6596</v>
      </c>
      <c r="AN719" s="10" t="s">
        <v>6597</v>
      </c>
      <c r="AO719" s="10" t="s">
        <v>11634</v>
      </c>
      <c r="AP719" s="10" t="s">
        <v>11635</v>
      </c>
      <c r="AQ719" s="10" t="s">
        <v>8290</v>
      </c>
      <c r="AR719" s="10" t="s">
        <v>11636</v>
      </c>
      <c r="AS719" s="10" t="s">
        <v>11637</v>
      </c>
      <c r="AT719" s="10" t="s">
        <v>11638</v>
      </c>
      <c r="AU719" s="10">
        <v>2005</v>
      </c>
      <c r="AV719" s="10">
        <v>109</v>
      </c>
      <c r="AW719" s="10">
        <v>32</v>
      </c>
      <c r="AX719" s="10" t="s">
        <v>8290</v>
      </c>
      <c r="AY719" s="10" t="s">
        <v>8290</v>
      </c>
      <c r="AZ719" s="10" t="s">
        <v>8290</v>
      </c>
      <c r="BA719" s="10" t="s">
        <v>8290</v>
      </c>
      <c r="BB719" s="10">
        <v>15651</v>
      </c>
      <c r="BC719" s="10">
        <v>15658</v>
      </c>
      <c r="BD719" s="10" t="s">
        <v>8290</v>
      </c>
      <c r="BE719" s="10" t="s">
        <v>11639</v>
      </c>
      <c r="BF719" s="10" t="s">
        <v>8290</v>
      </c>
      <c r="BG719" s="10" t="s">
        <v>8290</v>
      </c>
      <c r="BH719" s="10">
        <v>8</v>
      </c>
      <c r="BI719" s="10" t="s">
        <v>7696</v>
      </c>
      <c r="BJ719" s="10" t="s">
        <v>6604</v>
      </c>
      <c r="BK719" s="10" t="s">
        <v>6781</v>
      </c>
      <c r="BL719" s="10" t="s">
        <v>11640</v>
      </c>
      <c r="BM719" s="10" t="s">
        <v>11641</v>
      </c>
      <c r="BN719" s="10">
        <v>16852983</v>
      </c>
      <c r="BO719" s="10" t="s">
        <v>8290</v>
      </c>
      <c r="BP719" s="10" t="s">
        <v>8290</v>
      </c>
      <c r="BQ719" s="10" t="s">
        <v>8290</v>
      </c>
      <c r="BR719" s="10" t="s">
        <v>8306</v>
      </c>
      <c r="BS719" s="10" t="s">
        <v>8290</v>
      </c>
    </row>
    <row r="720" spans="1:71">
      <c r="A720">
        <v>9</v>
      </c>
      <c r="B720" s="10" t="s">
        <v>102</v>
      </c>
      <c r="C720" s="10" t="s">
        <v>11642</v>
      </c>
      <c r="D720" s="10" t="s">
        <v>8290</v>
      </c>
      <c r="E720" s="10" t="s">
        <v>8290</v>
      </c>
      <c r="F720" s="10" t="s">
        <v>8290</v>
      </c>
      <c r="G720" s="10" t="s">
        <v>11642</v>
      </c>
      <c r="H720" s="10" t="s">
        <v>8290</v>
      </c>
      <c r="I720" s="10" t="s">
        <v>8290</v>
      </c>
      <c r="J720" s="10" t="s">
        <v>11643</v>
      </c>
      <c r="K720" s="10" t="s">
        <v>7454</v>
      </c>
      <c r="L720" s="10" t="s">
        <v>8290</v>
      </c>
      <c r="M720" s="10" t="s">
        <v>8290</v>
      </c>
      <c r="N720" s="10" t="s">
        <v>6584</v>
      </c>
      <c r="O720" s="10" t="s">
        <v>6585</v>
      </c>
      <c r="P720" s="10" t="s">
        <v>8290</v>
      </c>
      <c r="Q720" s="10" t="s">
        <v>8290</v>
      </c>
      <c r="R720" s="10" t="s">
        <v>8290</v>
      </c>
      <c r="S720" s="10" t="s">
        <v>8290</v>
      </c>
      <c r="T720" s="10" t="s">
        <v>8290</v>
      </c>
      <c r="U720" s="10" t="s">
        <v>11644</v>
      </c>
      <c r="V720" s="10" t="s">
        <v>11645</v>
      </c>
      <c r="W720" s="10" t="s">
        <v>11646</v>
      </c>
      <c r="X720" s="10" t="s">
        <v>11647</v>
      </c>
      <c r="Y720" s="10" t="s">
        <v>8290</v>
      </c>
      <c r="Z720" s="10" t="s">
        <v>11648</v>
      </c>
      <c r="AA720" s="10" t="s">
        <v>11649</v>
      </c>
      <c r="AB720" s="10" t="s">
        <v>11650</v>
      </c>
      <c r="AC720" s="10" t="s">
        <v>11651</v>
      </c>
      <c r="AD720" s="10" t="s">
        <v>8290</v>
      </c>
      <c r="AE720" s="10" t="s">
        <v>8290</v>
      </c>
      <c r="AF720" s="10" t="s">
        <v>8290</v>
      </c>
      <c r="AG720" s="10">
        <v>78</v>
      </c>
      <c r="AH720" s="10">
        <v>3091</v>
      </c>
      <c r="AI720" s="10">
        <v>3096</v>
      </c>
      <c r="AJ720" s="10">
        <v>26</v>
      </c>
      <c r="AK720" s="10">
        <v>501</v>
      </c>
      <c r="AL720" s="10" t="s">
        <v>7138</v>
      </c>
      <c r="AM720" s="10" t="s">
        <v>7103</v>
      </c>
      <c r="AN720" s="10" t="s">
        <v>7139</v>
      </c>
      <c r="AO720" s="10" t="s">
        <v>7465</v>
      </c>
      <c r="AP720" s="10" t="s">
        <v>7466</v>
      </c>
      <c r="AQ720" s="10" t="s">
        <v>8290</v>
      </c>
      <c r="AR720" s="10" t="s">
        <v>7467</v>
      </c>
      <c r="AS720" s="10" t="s">
        <v>7468</v>
      </c>
      <c r="AT720" s="10" t="s">
        <v>8054</v>
      </c>
      <c r="AU720" s="10">
        <v>2005</v>
      </c>
      <c r="AV720" s="10">
        <v>167</v>
      </c>
      <c r="AW720" s="10">
        <v>2</v>
      </c>
      <c r="AX720" s="10" t="s">
        <v>8290</v>
      </c>
      <c r="AY720" s="10" t="s">
        <v>8290</v>
      </c>
      <c r="AZ720" s="10" t="s">
        <v>8290</v>
      </c>
      <c r="BA720" s="10" t="s">
        <v>8290</v>
      </c>
      <c r="BB720" s="10">
        <v>103</v>
      </c>
      <c r="BC720" s="10">
        <v>128</v>
      </c>
      <c r="BD720" s="10" t="s">
        <v>8290</v>
      </c>
      <c r="BE720" s="10" t="s">
        <v>11652</v>
      </c>
      <c r="BF720" s="10" t="s">
        <v>8290</v>
      </c>
      <c r="BG720" s="10" t="s">
        <v>8290</v>
      </c>
      <c r="BH720" s="10">
        <v>26</v>
      </c>
      <c r="BI720" s="10" t="s">
        <v>7470</v>
      </c>
      <c r="BJ720" s="10" t="s">
        <v>6604</v>
      </c>
      <c r="BK720" s="10" t="s">
        <v>7471</v>
      </c>
      <c r="BL720" s="10" t="s">
        <v>11653</v>
      </c>
      <c r="BM720" s="10" t="s">
        <v>11654</v>
      </c>
      <c r="BN720" s="10" t="s">
        <v>8290</v>
      </c>
      <c r="BO720" s="10" t="s">
        <v>6850</v>
      </c>
      <c r="BP720" s="10" t="s">
        <v>8290</v>
      </c>
      <c r="BQ720" s="10" t="s">
        <v>8290</v>
      </c>
      <c r="BR720" s="10" t="s">
        <v>8306</v>
      </c>
      <c r="BS720" s="10" t="s">
        <v>8290</v>
      </c>
    </row>
    <row r="721" spans="1:71">
      <c r="A721">
        <v>9</v>
      </c>
      <c r="B721" s="10" t="s">
        <v>102</v>
      </c>
      <c r="C721" s="10" t="s">
        <v>11655</v>
      </c>
      <c r="D721" s="10" t="s">
        <v>8290</v>
      </c>
      <c r="E721" s="10" t="s">
        <v>8290</v>
      </c>
      <c r="F721" s="10" t="s">
        <v>8290</v>
      </c>
      <c r="G721" s="10" t="s">
        <v>11655</v>
      </c>
      <c r="H721" s="10" t="s">
        <v>8290</v>
      </c>
      <c r="I721" s="10" t="s">
        <v>8290</v>
      </c>
      <c r="J721" s="10" t="s">
        <v>11656</v>
      </c>
      <c r="K721" s="10" t="s">
        <v>11578</v>
      </c>
      <c r="L721" s="10" t="s">
        <v>8290</v>
      </c>
      <c r="M721" s="10" t="s">
        <v>8290</v>
      </c>
      <c r="N721" s="10" t="s">
        <v>6584</v>
      </c>
      <c r="O721" s="10" t="s">
        <v>6947</v>
      </c>
      <c r="P721" s="10" t="s">
        <v>8290</v>
      </c>
      <c r="Q721" s="10" t="s">
        <v>8290</v>
      </c>
      <c r="R721" s="10" t="s">
        <v>8290</v>
      </c>
      <c r="S721" s="10" t="s">
        <v>8290</v>
      </c>
      <c r="T721" s="10" t="s">
        <v>8290</v>
      </c>
      <c r="U721" s="10" t="s">
        <v>8290</v>
      </c>
      <c r="V721" s="10" t="s">
        <v>11657</v>
      </c>
      <c r="W721" s="10" t="s">
        <v>11658</v>
      </c>
      <c r="X721" s="10" t="s">
        <v>11659</v>
      </c>
      <c r="Y721" s="10" t="s">
        <v>8290</v>
      </c>
      <c r="Z721" s="10" t="s">
        <v>11660</v>
      </c>
      <c r="AA721" s="10" t="s">
        <v>11661</v>
      </c>
      <c r="AB721" s="10" t="s">
        <v>8290</v>
      </c>
      <c r="AC721" s="10" t="s">
        <v>11662</v>
      </c>
      <c r="AD721" s="10" t="s">
        <v>8290</v>
      </c>
      <c r="AE721" s="10" t="s">
        <v>8290</v>
      </c>
      <c r="AF721" s="10" t="s">
        <v>8290</v>
      </c>
      <c r="AG721" s="10">
        <v>138</v>
      </c>
      <c r="AH721" s="10">
        <v>296</v>
      </c>
      <c r="AI721" s="10">
        <v>306</v>
      </c>
      <c r="AJ721" s="10">
        <v>5</v>
      </c>
      <c r="AK721" s="10">
        <v>226</v>
      </c>
      <c r="AL721" s="10" t="s">
        <v>6953</v>
      </c>
      <c r="AM721" s="10" t="s">
        <v>6954</v>
      </c>
      <c r="AN721" s="10" t="s">
        <v>6955</v>
      </c>
      <c r="AO721" s="10" t="s">
        <v>11584</v>
      </c>
      <c r="AP721" s="10" t="s">
        <v>11585</v>
      </c>
      <c r="AQ721" s="10" t="s">
        <v>8290</v>
      </c>
      <c r="AR721" s="10" t="s">
        <v>11586</v>
      </c>
      <c r="AS721" s="10" t="s">
        <v>11587</v>
      </c>
      <c r="AT721" s="10" t="s">
        <v>8290</v>
      </c>
      <c r="AU721" s="10">
        <v>2005</v>
      </c>
      <c r="AV721" s="10">
        <v>15</v>
      </c>
      <c r="AW721" s="10" t="s">
        <v>11663</v>
      </c>
      <c r="AX721" s="10" t="s">
        <v>8290</v>
      </c>
      <c r="AY721" s="10" t="s">
        <v>8290</v>
      </c>
      <c r="AZ721" s="10" t="s">
        <v>8290</v>
      </c>
      <c r="BA721" s="10" t="s">
        <v>8290</v>
      </c>
      <c r="BB721" s="10">
        <v>3628</v>
      </c>
      <c r="BC721" s="10">
        <v>3642</v>
      </c>
      <c r="BD721" s="10" t="s">
        <v>8290</v>
      </c>
      <c r="BE721" s="10" t="s">
        <v>11664</v>
      </c>
      <c r="BF721" s="10" t="s">
        <v>8290</v>
      </c>
      <c r="BG721" s="10" t="s">
        <v>8290</v>
      </c>
      <c r="BH721" s="10">
        <v>15</v>
      </c>
      <c r="BI721" s="10" t="s">
        <v>11299</v>
      </c>
      <c r="BJ721" s="10" t="s">
        <v>6604</v>
      </c>
      <c r="BK721" s="10" t="s">
        <v>11097</v>
      </c>
      <c r="BL721" s="10" t="s">
        <v>11665</v>
      </c>
      <c r="BM721" s="10" t="s">
        <v>11666</v>
      </c>
      <c r="BN721" s="10" t="s">
        <v>8290</v>
      </c>
      <c r="BO721" s="10" t="s">
        <v>8290</v>
      </c>
      <c r="BP721" s="10" t="s">
        <v>8290</v>
      </c>
      <c r="BQ721" s="10" t="s">
        <v>8290</v>
      </c>
      <c r="BR721" s="10" t="s">
        <v>8306</v>
      </c>
      <c r="BS721" s="10" t="s">
        <v>8290</v>
      </c>
    </row>
    <row r="722" spans="1:71">
      <c r="A722">
        <v>9</v>
      </c>
      <c r="B722" s="10" t="s">
        <v>102</v>
      </c>
      <c r="C722" s="10" t="s">
        <v>11667</v>
      </c>
      <c r="D722" s="10" t="s">
        <v>8290</v>
      </c>
      <c r="E722" s="10" t="s">
        <v>8290</v>
      </c>
      <c r="F722" s="10" t="s">
        <v>8290</v>
      </c>
      <c r="G722" s="10" t="s">
        <v>11667</v>
      </c>
      <c r="H722" s="10" t="s">
        <v>8290</v>
      </c>
      <c r="I722" s="10" t="s">
        <v>8290</v>
      </c>
      <c r="J722" s="10" t="s">
        <v>11668</v>
      </c>
      <c r="K722" s="10" t="s">
        <v>11285</v>
      </c>
      <c r="L722" s="10" t="s">
        <v>8290</v>
      </c>
      <c r="M722" s="10" t="s">
        <v>8290</v>
      </c>
      <c r="N722" s="10" t="s">
        <v>6584</v>
      </c>
      <c r="O722" s="10" t="s">
        <v>6585</v>
      </c>
      <c r="P722" s="10" t="s">
        <v>8290</v>
      </c>
      <c r="Q722" s="10" t="s">
        <v>8290</v>
      </c>
      <c r="R722" s="10" t="s">
        <v>8290</v>
      </c>
      <c r="S722" s="10" t="s">
        <v>8290</v>
      </c>
      <c r="T722" s="10" t="s">
        <v>8290</v>
      </c>
      <c r="U722" s="10" t="s">
        <v>8290</v>
      </c>
      <c r="V722" s="10" t="s">
        <v>11669</v>
      </c>
      <c r="W722" s="10" t="s">
        <v>11670</v>
      </c>
      <c r="X722" s="10" t="s">
        <v>11671</v>
      </c>
      <c r="Y722" s="10" t="s">
        <v>8290</v>
      </c>
      <c r="Z722" s="10" t="s">
        <v>11672</v>
      </c>
      <c r="AA722" s="10" t="s">
        <v>8290</v>
      </c>
      <c r="AB722" s="10" t="s">
        <v>11445</v>
      </c>
      <c r="AC722" s="10" t="s">
        <v>11446</v>
      </c>
      <c r="AD722" s="10" t="s">
        <v>8290</v>
      </c>
      <c r="AE722" s="10" t="s">
        <v>8290</v>
      </c>
      <c r="AF722" s="10" t="s">
        <v>8290</v>
      </c>
      <c r="AG722" s="10">
        <v>20</v>
      </c>
      <c r="AH722" s="10">
        <v>101</v>
      </c>
      <c r="AI722" s="10">
        <v>104</v>
      </c>
      <c r="AJ722" s="10">
        <v>0</v>
      </c>
      <c r="AK722" s="10">
        <v>19</v>
      </c>
      <c r="AL722" s="10" t="s">
        <v>6595</v>
      </c>
      <c r="AM722" s="10" t="s">
        <v>6596</v>
      </c>
      <c r="AN722" s="10" t="s">
        <v>6597</v>
      </c>
      <c r="AO722" s="10" t="s">
        <v>11293</v>
      </c>
      <c r="AP722" s="10" t="s">
        <v>8290</v>
      </c>
      <c r="AQ722" s="10" t="s">
        <v>8290</v>
      </c>
      <c r="AR722" s="10" t="s">
        <v>11295</v>
      </c>
      <c r="AS722" s="10" t="s">
        <v>11296</v>
      </c>
      <c r="AT722" s="10" t="s">
        <v>8551</v>
      </c>
      <c r="AU722" s="10">
        <v>1998</v>
      </c>
      <c r="AV722" s="10">
        <v>10</v>
      </c>
      <c r="AW722" s="10">
        <v>1</v>
      </c>
      <c r="AX722" s="10" t="s">
        <v>8290</v>
      </c>
      <c r="AY722" s="10" t="s">
        <v>8290</v>
      </c>
      <c r="AZ722" s="10" t="s">
        <v>8290</v>
      </c>
      <c r="BA722" s="10" t="s">
        <v>8290</v>
      </c>
      <c r="BB722" s="10">
        <v>356</v>
      </c>
      <c r="BC722" s="10">
        <v>360</v>
      </c>
      <c r="BD722" s="10" t="s">
        <v>8290</v>
      </c>
      <c r="BE722" s="10" t="s">
        <v>11673</v>
      </c>
      <c r="BF722" s="10" t="s">
        <v>8290</v>
      </c>
      <c r="BG722" s="10" t="s">
        <v>8290</v>
      </c>
      <c r="BH722" s="10">
        <v>5</v>
      </c>
      <c r="BI722" s="10" t="s">
        <v>11299</v>
      </c>
      <c r="BJ722" s="10" t="s">
        <v>6604</v>
      </c>
      <c r="BK722" s="10" t="s">
        <v>11097</v>
      </c>
      <c r="BL722" s="10" t="s">
        <v>11674</v>
      </c>
      <c r="BM722" s="10" t="s">
        <v>11675</v>
      </c>
      <c r="BN722" s="10" t="s">
        <v>8290</v>
      </c>
      <c r="BO722" s="10" t="s">
        <v>8290</v>
      </c>
      <c r="BP722" s="10" t="s">
        <v>8290</v>
      </c>
      <c r="BQ722" s="10" t="s">
        <v>8290</v>
      </c>
      <c r="BR722" s="10" t="s">
        <v>8306</v>
      </c>
      <c r="BS722" s="10" t="s">
        <v>8290</v>
      </c>
    </row>
    <row r="723" spans="1:71">
      <c r="A723">
        <v>9</v>
      </c>
      <c r="B723" s="10" t="s">
        <v>102</v>
      </c>
      <c r="C723" s="10" t="s">
        <v>11676</v>
      </c>
      <c r="D723" s="10" t="s">
        <v>8290</v>
      </c>
      <c r="E723" s="10" t="s">
        <v>8290</v>
      </c>
      <c r="F723" s="10" t="s">
        <v>8290</v>
      </c>
      <c r="G723" s="10" t="s">
        <v>11676</v>
      </c>
      <c r="H723" s="10" t="s">
        <v>8290</v>
      </c>
      <c r="I723" s="10" t="s">
        <v>8290</v>
      </c>
      <c r="J723" s="10" t="s">
        <v>11677</v>
      </c>
      <c r="K723" s="10" t="s">
        <v>6706</v>
      </c>
      <c r="L723" s="10" t="s">
        <v>8290</v>
      </c>
      <c r="M723" s="10" t="s">
        <v>8290</v>
      </c>
      <c r="N723" s="10" t="s">
        <v>6584</v>
      </c>
      <c r="O723" s="10" t="s">
        <v>6585</v>
      </c>
      <c r="P723" s="10" t="s">
        <v>8290</v>
      </c>
      <c r="Q723" s="10" t="s">
        <v>8290</v>
      </c>
      <c r="R723" s="10" t="s">
        <v>8290</v>
      </c>
      <c r="S723" s="10" t="s">
        <v>8290</v>
      </c>
      <c r="T723" s="10" t="s">
        <v>8290</v>
      </c>
      <c r="U723" s="10" t="s">
        <v>8290</v>
      </c>
      <c r="V723" s="10" t="s">
        <v>11678</v>
      </c>
      <c r="W723" s="10" t="s">
        <v>11679</v>
      </c>
      <c r="X723" s="10" t="s">
        <v>8290</v>
      </c>
      <c r="Y723" s="10" t="s">
        <v>8290</v>
      </c>
      <c r="Z723" s="10" t="s">
        <v>11680</v>
      </c>
      <c r="AA723" s="10" t="s">
        <v>8290</v>
      </c>
      <c r="AB723" s="10" t="s">
        <v>11681</v>
      </c>
      <c r="AC723" s="10" t="s">
        <v>8290</v>
      </c>
      <c r="AD723" s="10" t="s">
        <v>8290</v>
      </c>
      <c r="AE723" s="10" t="s">
        <v>8290</v>
      </c>
      <c r="AF723" s="10" t="s">
        <v>8290</v>
      </c>
      <c r="AG723" s="10">
        <v>39</v>
      </c>
      <c r="AH723" s="10">
        <v>1033</v>
      </c>
      <c r="AI723" s="10">
        <v>1036</v>
      </c>
      <c r="AJ723" s="10">
        <v>4</v>
      </c>
      <c r="AK723" s="10">
        <v>155</v>
      </c>
      <c r="AL723" s="10" t="s">
        <v>6717</v>
      </c>
      <c r="AM723" s="10" t="s">
        <v>6718</v>
      </c>
      <c r="AN723" s="10" t="s">
        <v>10103</v>
      </c>
      <c r="AO723" s="10" t="s">
        <v>174</v>
      </c>
      <c r="AP723" s="10" t="s">
        <v>6720</v>
      </c>
      <c r="AQ723" s="10" t="s">
        <v>8290</v>
      </c>
      <c r="AR723" s="10" t="s">
        <v>6721</v>
      </c>
      <c r="AS723" s="10" t="s">
        <v>6722</v>
      </c>
      <c r="AT723" s="10" t="s">
        <v>6741</v>
      </c>
      <c r="AU723" s="10">
        <v>1997</v>
      </c>
      <c r="AV723" s="10">
        <v>92</v>
      </c>
      <c r="AW723" s="10">
        <v>3</v>
      </c>
      <c r="AX723" s="10" t="s">
        <v>8290</v>
      </c>
      <c r="AY723" s="10" t="s">
        <v>8290</v>
      </c>
      <c r="AZ723" s="10" t="s">
        <v>8290</v>
      </c>
      <c r="BA723" s="10" t="s">
        <v>8290</v>
      </c>
      <c r="BB723" s="10">
        <v>477</v>
      </c>
      <c r="BC723" s="10">
        <v>487</v>
      </c>
      <c r="BD723" s="10" t="s">
        <v>8290</v>
      </c>
      <c r="BE723" s="10" t="s">
        <v>11682</v>
      </c>
      <c r="BF723" s="10" t="s">
        <v>8290</v>
      </c>
      <c r="BG723" s="10" t="s">
        <v>8290</v>
      </c>
      <c r="BH723" s="10">
        <v>11</v>
      </c>
      <c r="BI723" s="10" t="s">
        <v>6603</v>
      </c>
      <c r="BJ723" s="10" t="s">
        <v>6604</v>
      </c>
      <c r="BK723" s="10" t="s">
        <v>6605</v>
      </c>
      <c r="BL723" s="10" t="s">
        <v>11683</v>
      </c>
      <c r="BM723" s="10" t="s">
        <v>11684</v>
      </c>
      <c r="BN723" s="10" t="s">
        <v>8290</v>
      </c>
      <c r="BO723" s="10" t="s">
        <v>8290</v>
      </c>
      <c r="BP723" s="10" t="s">
        <v>8290</v>
      </c>
      <c r="BQ723" s="10" t="s">
        <v>8290</v>
      </c>
      <c r="BR723" s="10" t="s">
        <v>8306</v>
      </c>
      <c r="BS723" s="10" t="s">
        <v>8290</v>
      </c>
    </row>
    <row r="724" spans="1:71">
      <c r="A724">
        <v>9</v>
      </c>
      <c r="B724" s="10" t="s">
        <v>102</v>
      </c>
      <c r="C724" s="10" t="s">
        <v>11685</v>
      </c>
      <c r="D724" s="10" t="s">
        <v>8290</v>
      </c>
      <c r="E724" s="10" t="s">
        <v>8290</v>
      </c>
      <c r="F724" s="10" t="s">
        <v>8290</v>
      </c>
      <c r="G724" s="10" t="s">
        <v>11685</v>
      </c>
      <c r="H724" s="10" t="s">
        <v>8290</v>
      </c>
      <c r="I724" s="10" t="s">
        <v>8290</v>
      </c>
      <c r="J724" s="10" t="s">
        <v>11686</v>
      </c>
      <c r="K724" s="10" t="s">
        <v>11285</v>
      </c>
      <c r="L724" s="10" t="s">
        <v>8290</v>
      </c>
      <c r="M724" s="10" t="s">
        <v>8290</v>
      </c>
      <c r="N724" s="10" t="s">
        <v>6584</v>
      </c>
      <c r="O724" s="10" t="s">
        <v>6585</v>
      </c>
      <c r="P724" s="10" t="s">
        <v>8290</v>
      </c>
      <c r="Q724" s="10" t="s">
        <v>8290</v>
      </c>
      <c r="R724" s="10" t="s">
        <v>8290</v>
      </c>
      <c r="S724" s="10" t="s">
        <v>8290</v>
      </c>
      <c r="T724" s="10" t="s">
        <v>8290</v>
      </c>
      <c r="U724" s="10" t="s">
        <v>8290</v>
      </c>
      <c r="V724" s="10" t="s">
        <v>11687</v>
      </c>
      <c r="W724" s="10" t="s">
        <v>11688</v>
      </c>
      <c r="X724" s="10" t="s">
        <v>8290</v>
      </c>
      <c r="Y724" s="10" t="s">
        <v>8290</v>
      </c>
      <c r="Z724" s="10" t="s">
        <v>11689</v>
      </c>
      <c r="AA724" s="10" t="s">
        <v>8290</v>
      </c>
      <c r="AB724" s="10" t="s">
        <v>8290</v>
      </c>
      <c r="AC724" s="10" t="s">
        <v>8290</v>
      </c>
      <c r="AD724" s="10" t="s">
        <v>8290</v>
      </c>
      <c r="AE724" s="10" t="s">
        <v>8290</v>
      </c>
      <c r="AF724" s="10" t="s">
        <v>8290</v>
      </c>
      <c r="AG724" s="10">
        <v>34</v>
      </c>
      <c r="AH724" s="10">
        <v>147</v>
      </c>
      <c r="AI724" s="10">
        <v>151</v>
      </c>
      <c r="AJ724" s="10">
        <v>2</v>
      </c>
      <c r="AK724" s="10">
        <v>48</v>
      </c>
      <c r="AL724" s="10" t="s">
        <v>6595</v>
      </c>
      <c r="AM724" s="10" t="s">
        <v>6596</v>
      </c>
      <c r="AN724" s="10" t="s">
        <v>8119</v>
      </c>
      <c r="AO724" s="10" t="s">
        <v>11293</v>
      </c>
      <c r="AP724" s="10" t="s">
        <v>8290</v>
      </c>
      <c r="AQ724" s="10" t="s">
        <v>8290</v>
      </c>
      <c r="AR724" s="10" t="s">
        <v>11295</v>
      </c>
      <c r="AS724" s="10" t="s">
        <v>11296</v>
      </c>
      <c r="AT724" s="10" t="s">
        <v>6651</v>
      </c>
      <c r="AU724" s="10">
        <v>1996</v>
      </c>
      <c r="AV724" s="10">
        <v>8</v>
      </c>
      <c r="AW724" s="10">
        <v>8</v>
      </c>
      <c r="AX724" s="10" t="s">
        <v>8290</v>
      </c>
      <c r="AY724" s="10" t="s">
        <v>8290</v>
      </c>
      <c r="AZ724" s="10" t="s">
        <v>8290</v>
      </c>
      <c r="BA724" s="10" t="s">
        <v>8290</v>
      </c>
      <c r="BB724" s="10">
        <v>1969</v>
      </c>
      <c r="BC724" s="10">
        <v>1977</v>
      </c>
      <c r="BD724" s="10" t="s">
        <v>8290</v>
      </c>
      <c r="BE724" s="10" t="s">
        <v>11690</v>
      </c>
      <c r="BF724" s="10" t="s">
        <v>8290</v>
      </c>
      <c r="BG724" s="10" t="s">
        <v>8290</v>
      </c>
      <c r="BH724" s="10">
        <v>9</v>
      </c>
      <c r="BI724" s="10" t="s">
        <v>11299</v>
      </c>
      <c r="BJ724" s="10" t="s">
        <v>6604</v>
      </c>
      <c r="BK724" s="10" t="s">
        <v>11097</v>
      </c>
      <c r="BL724" s="10" t="s">
        <v>11691</v>
      </c>
      <c r="BM724" s="10" t="s">
        <v>11692</v>
      </c>
      <c r="BN724" s="10" t="s">
        <v>8290</v>
      </c>
      <c r="BO724" s="10" t="s">
        <v>8290</v>
      </c>
      <c r="BP724" s="10" t="s">
        <v>8290</v>
      </c>
      <c r="BQ724" s="10" t="s">
        <v>8290</v>
      </c>
      <c r="BR724" s="10" t="s">
        <v>8306</v>
      </c>
      <c r="BS724" s="10" t="s">
        <v>8290</v>
      </c>
    </row>
    <row r="725" spans="1:71">
      <c r="A725">
        <v>9</v>
      </c>
      <c r="B725" s="10" t="s">
        <v>102</v>
      </c>
      <c r="C725" s="10" t="s">
        <v>11693</v>
      </c>
      <c r="D725" s="10" t="s">
        <v>8290</v>
      </c>
      <c r="E725" s="10" t="s">
        <v>8290</v>
      </c>
      <c r="F725" s="10" t="s">
        <v>8290</v>
      </c>
      <c r="G725" s="10" t="s">
        <v>11693</v>
      </c>
      <c r="H725" s="10" t="s">
        <v>8290</v>
      </c>
      <c r="I725" s="10" t="s">
        <v>8290</v>
      </c>
      <c r="J725" s="10" t="s">
        <v>11694</v>
      </c>
      <c r="K725" s="10" t="s">
        <v>8837</v>
      </c>
      <c r="L725" s="10" t="s">
        <v>8290</v>
      </c>
      <c r="M725" s="10" t="s">
        <v>8290</v>
      </c>
      <c r="N725" s="10" t="s">
        <v>6584</v>
      </c>
      <c r="O725" s="10" t="s">
        <v>6585</v>
      </c>
      <c r="P725" s="10" t="s">
        <v>8290</v>
      </c>
      <c r="Q725" s="10" t="s">
        <v>8290</v>
      </c>
      <c r="R725" s="10" t="s">
        <v>8290</v>
      </c>
      <c r="S725" s="10" t="s">
        <v>8290</v>
      </c>
      <c r="T725" s="10" t="s">
        <v>8290</v>
      </c>
      <c r="U725" s="10" t="s">
        <v>8290</v>
      </c>
      <c r="V725" s="10" t="s">
        <v>11695</v>
      </c>
      <c r="W725" s="10" t="s">
        <v>11696</v>
      </c>
      <c r="X725" s="10" t="s">
        <v>11697</v>
      </c>
      <c r="Y725" s="10" t="s">
        <v>8290</v>
      </c>
      <c r="Z725" s="10" t="s">
        <v>11698</v>
      </c>
      <c r="AA725" s="10" t="s">
        <v>8290</v>
      </c>
      <c r="AB725" s="10" t="s">
        <v>11681</v>
      </c>
      <c r="AC725" s="10" t="s">
        <v>11699</v>
      </c>
      <c r="AD725" s="10" t="s">
        <v>8290</v>
      </c>
      <c r="AE725" s="10" t="s">
        <v>8290</v>
      </c>
      <c r="AF725" s="10" t="s">
        <v>8290</v>
      </c>
      <c r="AG725" s="10">
        <v>27</v>
      </c>
      <c r="AH725" s="10">
        <v>3885</v>
      </c>
      <c r="AI725" s="10">
        <v>3906</v>
      </c>
      <c r="AJ725" s="10">
        <v>23</v>
      </c>
      <c r="AK725" s="10">
        <v>242</v>
      </c>
      <c r="AL725" s="10" t="s">
        <v>8019</v>
      </c>
      <c r="AM725" s="10" t="s">
        <v>8020</v>
      </c>
      <c r="AN725" s="10" t="s">
        <v>8021</v>
      </c>
      <c r="AO725" s="10" t="s">
        <v>8844</v>
      </c>
      <c r="AP725" s="10" t="s">
        <v>8845</v>
      </c>
      <c r="AQ725" s="10" t="s">
        <v>8290</v>
      </c>
      <c r="AR725" s="10" t="s">
        <v>8846</v>
      </c>
      <c r="AS725" s="10" t="s">
        <v>8847</v>
      </c>
      <c r="AT725" s="10" t="s">
        <v>10974</v>
      </c>
      <c r="AU725" s="10">
        <v>1996</v>
      </c>
      <c r="AV725" s="10">
        <v>54</v>
      </c>
      <c r="AW725" s="10">
        <v>3</v>
      </c>
      <c r="AX725" s="10" t="s">
        <v>8290</v>
      </c>
      <c r="AY725" s="10" t="s">
        <v>8290</v>
      </c>
      <c r="AZ725" s="10" t="s">
        <v>8290</v>
      </c>
      <c r="BA725" s="10" t="s">
        <v>8290</v>
      </c>
      <c r="BB725" s="10">
        <v>1703</v>
      </c>
      <c r="BC725" s="10">
        <v>1710</v>
      </c>
      <c r="BD725" s="10" t="s">
        <v>8290</v>
      </c>
      <c r="BE725" s="10" t="s">
        <v>11700</v>
      </c>
      <c r="BF725" s="10" t="s">
        <v>8290</v>
      </c>
      <c r="BG725" s="10" t="s">
        <v>8290</v>
      </c>
      <c r="BH725" s="10">
        <v>8</v>
      </c>
      <c r="BI725" s="10" t="s">
        <v>8849</v>
      </c>
      <c r="BJ725" s="10" t="s">
        <v>6604</v>
      </c>
      <c r="BK725" s="10" t="s">
        <v>8850</v>
      </c>
      <c r="BL725" s="10" t="s">
        <v>11701</v>
      </c>
      <c r="BM725" s="10" t="s">
        <v>11702</v>
      </c>
      <c r="BN725" s="10">
        <v>9986014</v>
      </c>
      <c r="BO725" s="10" t="s">
        <v>6608</v>
      </c>
      <c r="BP725" s="10" t="s">
        <v>8290</v>
      </c>
      <c r="BQ725" s="10" t="s">
        <v>8290</v>
      </c>
      <c r="BR725" s="10" t="s">
        <v>8306</v>
      </c>
      <c r="BS725" s="10" t="s">
        <v>8290</v>
      </c>
    </row>
    <row r="726" spans="1:71">
      <c r="A726">
        <v>9</v>
      </c>
      <c r="B726" s="10" t="s">
        <v>102</v>
      </c>
      <c r="C726" s="10" t="s">
        <v>11703</v>
      </c>
      <c r="D726" s="10" t="s">
        <v>8290</v>
      </c>
      <c r="E726" s="10" t="s">
        <v>8290</v>
      </c>
      <c r="F726" s="10" t="s">
        <v>8290</v>
      </c>
      <c r="G726" s="10" t="s">
        <v>11703</v>
      </c>
      <c r="H726" s="10" t="s">
        <v>8290</v>
      </c>
      <c r="I726" s="10" t="s">
        <v>8290</v>
      </c>
      <c r="J726" s="10" t="s">
        <v>11704</v>
      </c>
      <c r="K726" s="10" t="s">
        <v>9747</v>
      </c>
      <c r="L726" s="10" t="s">
        <v>8290</v>
      </c>
      <c r="M726" s="10" t="s">
        <v>8290</v>
      </c>
      <c r="N726" s="10" t="s">
        <v>6584</v>
      </c>
      <c r="O726" s="10" t="s">
        <v>6585</v>
      </c>
      <c r="P726" s="10" t="s">
        <v>8290</v>
      </c>
      <c r="Q726" s="10" t="s">
        <v>8290</v>
      </c>
      <c r="R726" s="10" t="s">
        <v>8290</v>
      </c>
      <c r="S726" s="10" t="s">
        <v>8290</v>
      </c>
      <c r="T726" s="10" t="s">
        <v>8290</v>
      </c>
      <c r="U726" s="10" t="s">
        <v>8290</v>
      </c>
      <c r="V726" s="10" t="s">
        <v>11705</v>
      </c>
      <c r="W726" s="10" t="s">
        <v>11706</v>
      </c>
      <c r="X726" s="10" t="s">
        <v>11707</v>
      </c>
      <c r="Y726" s="10" t="s">
        <v>8290</v>
      </c>
      <c r="Z726" s="10" t="s">
        <v>8290</v>
      </c>
      <c r="AA726" s="10" t="s">
        <v>8290</v>
      </c>
      <c r="AB726" s="10" t="s">
        <v>8290</v>
      </c>
      <c r="AC726" s="10" t="s">
        <v>8290</v>
      </c>
      <c r="AD726" s="10" t="s">
        <v>8290</v>
      </c>
      <c r="AE726" s="10" t="s">
        <v>8290</v>
      </c>
      <c r="AF726" s="10" t="s">
        <v>8290</v>
      </c>
      <c r="AG726" s="10">
        <v>31</v>
      </c>
      <c r="AH726" s="10">
        <v>2507</v>
      </c>
      <c r="AI726" s="10">
        <v>2536</v>
      </c>
      <c r="AJ726" s="10">
        <v>13</v>
      </c>
      <c r="AK726" s="10">
        <v>388</v>
      </c>
      <c r="AL726" s="10" t="s">
        <v>6595</v>
      </c>
      <c r="AM726" s="10" t="s">
        <v>6596</v>
      </c>
      <c r="AN726" s="10" t="s">
        <v>6597</v>
      </c>
      <c r="AO726" s="10" t="s">
        <v>9751</v>
      </c>
      <c r="AP726" s="10" t="s">
        <v>8290</v>
      </c>
      <c r="AQ726" s="10" t="s">
        <v>8290</v>
      </c>
      <c r="AR726" s="10" t="s">
        <v>9752</v>
      </c>
      <c r="AS726" s="10" t="s">
        <v>9753</v>
      </c>
      <c r="AT726" s="10" t="s">
        <v>11278</v>
      </c>
      <c r="AU726" s="10">
        <v>1991</v>
      </c>
      <c r="AV726" s="10">
        <v>95</v>
      </c>
      <c r="AW726" s="10">
        <v>8</v>
      </c>
      <c r="AX726" s="10" t="s">
        <v>8290</v>
      </c>
      <c r="AY726" s="10" t="s">
        <v>8290</v>
      </c>
      <c r="AZ726" s="10" t="s">
        <v>8290</v>
      </c>
      <c r="BA726" s="10" t="s">
        <v>8290</v>
      </c>
      <c r="BB726" s="10">
        <v>3358</v>
      </c>
      <c r="BC726" s="10">
        <v>3363</v>
      </c>
      <c r="BD726" s="10" t="s">
        <v>8290</v>
      </c>
      <c r="BE726" s="10" t="s">
        <v>11708</v>
      </c>
      <c r="BF726" s="10" t="s">
        <v>8290</v>
      </c>
      <c r="BG726" s="10" t="s">
        <v>8290</v>
      </c>
      <c r="BH726" s="10">
        <v>6</v>
      </c>
      <c r="BI726" s="10" t="s">
        <v>7696</v>
      </c>
      <c r="BJ726" s="10" t="s">
        <v>6604</v>
      </c>
      <c r="BK726" s="10" t="s">
        <v>6781</v>
      </c>
      <c r="BL726" s="10" t="s">
        <v>11709</v>
      </c>
      <c r="BM726" s="10" t="s">
        <v>11710</v>
      </c>
      <c r="BN726" s="10" t="s">
        <v>8290</v>
      </c>
      <c r="BO726" s="10" t="s">
        <v>8290</v>
      </c>
      <c r="BP726" s="10" t="s">
        <v>8290</v>
      </c>
      <c r="BQ726" s="10" t="s">
        <v>8290</v>
      </c>
      <c r="BR726" s="10" t="s">
        <v>8306</v>
      </c>
      <c r="BS726" s="10" t="s">
        <v>8290</v>
      </c>
    </row>
    <row r="727" spans="1:71">
      <c r="A727">
        <v>9</v>
      </c>
      <c r="B727" s="10" t="s">
        <v>102</v>
      </c>
      <c r="C727" s="10" t="s">
        <v>11711</v>
      </c>
      <c r="D727" s="10" t="s">
        <v>8290</v>
      </c>
      <c r="E727" s="10" t="s">
        <v>8290</v>
      </c>
      <c r="F727" s="10" t="s">
        <v>8290</v>
      </c>
      <c r="G727" s="10" t="s">
        <v>11711</v>
      </c>
      <c r="H727" s="10" t="s">
        <v>8290</v>
      </c>
      <c r="I727" s="10" t="s">
        <v>8290</v>
      </c>
      <c r="J727" s="10" t="s">
        <v>11712</v>
      </c>
      <c r="K727" s="10" t="s">
        <v>9747</v>
      </c>
      <c r="L727" s="10" t="s">
        <v>8290</v>
      </c>
      <c r="M727" s="10" t="s">
        <v>8290</v>
      </c>
      <c r="N727" s="10" t="s">
        <v>6584</v>
      </c>
      <c r="O727" s="10" t="s">
        <v>6585</v>
      </c>
      <c r="P727" s="10" t="s">
        <v>8290</v>
      </c>
      <c r="Q727" s="10" t="s">
        <v>8290</v>
      </c>
      <c r="R727" s="10" t="s">
        <v>8290</v>
      </c>
      <c r="S727" s="10" t="s">
        <v>8290</v>
      </c>
      <c r="T727" s="10" t="s">
        <v>8290</v>
      </c>
      <c r="U727" s="10" t="s">
        <v>8290</v>
      </c>
      <c r="V727" s="10" t="s">
        <v>11713</v>
      </c>
      <c r="W727" s="10" t="s">
        <v>11714</v>
      </c>
      <c r="X727" s="10" t="s">
        <v>11715</v>
      </c>
      <c r="Y727" s="10" t="s">
        <v>8290</v>
      </c>
      <c r="Z727" s="10" t="s">
        <v>8290</v>
      </c>
      <c r="AA727" s="10" t="s">
        <v>8290</v>
      </c>
      <c r="AB727" s="10" t="s">
        <v>8290</v>
      </c>
      <c r="AC727" s="10" t="s">
        <v>8290</v>
      </c>
      <c r="AD727" s="10" t="s">
        <v>8290</v>
      </c>
      <c r="AE727" s="10" t="s">
        <v>8290</v>
      </c>
      <c r="AF727" s="10" t="s">
        <v>8290</v>
      </c>
      <c r="AG727" s="10">
        <v>31</v>
      </c>
      <c r="AH727" s="10">
        <v>4711</v>
      </c>
      <c r="AI727" s="10">
        <v>4782</v>
      </c>
      <c r="AJ727" s="10">
        <v>23</v>
      </c>
      <c r="AK727" s="10">
        <v>556</v>
      </c>
      <c r="AL727" s="10" t="s">
        <v>6595</v>
      </c>
      <c r="AM727" s="10" t="s">
        <v>6596</v>
      </c>
      <c r="AN727" s="10" t="s">
        <v>6597</v>
      </c>
      <c r="AO727" s="10" t="s">
        <v>9751</v>
      </c>
      <c r="AP727" s="10" t="s">
        <v>8290</v>
      </c>
      <c r="AQ727" s="10" t="s">
        <v>8290</v>
      </c>
      <c r="AR727" s="10" t="s">
        <v>9752</v>
      </c>
      <c r="AS727" s="10" t="s">
        <v>9753</v>
      </c>
      <c r="AT727" s="10" t="s">
        <v>11716</v>
      </c>
      <c r="AU727" s="10">
        <v>1990</v>
      </c>
      <c r="AV727" s="10">
        <v>94</v>
      </c>
      <c r="AW727" s="10">
        <v>26</v>
      </c>
      <c r="AX727" s="10" t="s">
        <v>8290</v>
      </c>
      <c r="AY727" s="10" t="s">
        <v>8290</v>
      </c>
      <c r="AZ727" s="10" t="s">
        <v>8290</v>
      </c>
      <c r="BA727" s="10" t="s">
        <v>8290</v>
      </c>
      <c r="BB727" s="10">
        <v>8897</v>
      </c>
      <c r="BC727" s="10">
        <v>8909</v>
      </c>
      <c r="BD727" s="10" t="s">
        <v>8290</v>
      </c>
      <c r="BE727" s="10" t="s">
        <v>11717</v>
      </c>
      <c r="BF727" s="10" t="s">
        <v>8290</v>
      </c>
      <c r="BG727" s="10" t="s">
        <v>8290</v>
      </c>
      <c r="BH727" s="10">
        <v>13</v>
      </c>
      <c r="BI727" s="10" t="s">
        <v>7696</v>
      </c>
      <c r="BJ727" s="10" t="s">
        <v>6604</v>
      </c>
      <c r="BK727" s="10" t="s">
        <v>6781</v>
      </c>
      <c r="BL727" s="10" t="s">
        <v>11718</v>
      </c>
      <c r="BM727" s="10" t="s">
        <v>11719</v>
      </c>
      <c r="BN727" s="10" t="s">
        <v>8290</v>
      </c>
      <c r="BO727" s="10" t="s">
        <v>8290</v>
      </c>
      <c r="BP727" s="10" t="s">
        <v>8290</v>
      </c>
      <c r="BQ727" s="10" t="s">
        <v>8290</v>
      </c>
      <c r="BR727" s="10" t="s">
        <v>8306</v>
      </c>
      <c r="BS727" s="10" t="s">
        <v>8290</v>
      </c>
    </row>
    <row r="728" spans="1:71">
      <c r="A728">
        <v>9</v>
      </c>
      <c r="B728" s="10" t="s">
        <v>102</v>
      </c>
      <c r="C728" s="10" t="s">
        <v>11720</v>
      </c>
      <c r="D728" s="10" t="s">
        <v>8290</v>
      </c>
      <c r="E728" s="10" t="s">
        <v>8290</v>
      </c>
      <c r="F728" s="10" t="s">
        <v>8290</v>
      </c>
      <c r="G728" s="10" t="s">
        <v>11720</v>
      </c>
      <c r="H728" s="10" t="s">
        <v>8290</v>
      </c>
      <c r="I728" s="10" t="s">
        <v>8290</v>
      </c>
      <c r="J728" s="10" t="s">
        <v>11721</v>
      </c>
      <c r="K728" s="10" t="s">
        <v>9747</v>
      </c>
      <c r="L728" s="10" t="s">
        <v>8290</v>
      </c>
      <c r="M728" s="10" t="s">
        <v>8290</v>
      </c>
      <c r="N728" s="10" t="s">
        <v>6584</v>
      </c>
      <c r="O728" s="10" t="s">
        <v>6585</v>
      </c>
      <c r="P728" s="10" t="s">
        <v>8290</v>
      </c>
      <c r="Q728" s="10" t="s">
        <v>8290</v>
      </c>
      <c r="R728" s="10" t="s">
        <v>8290</v>
      </c>
      <c r="S728" s="10" t="s">
        <v>8290</v>
      </c>
      <c r="T728" s="10" t="s">
        <v>8290</v>
      </c>
      <c r="U728" s="10" t="s">
        <v>8290</v>
      </c>
      <c r="V728" s="10" t="s">
        <v>8290</v>
      </c>
      <c r="W728" s="10" t="s">
        <v>8290</v>
      </c>
      <c r="X728" s="10" t="s">
        <v>11722</v>
      </c>
      <c r="Y728" s="10" t="s">
        <v>8290</v>
      </c>
      <c r="Z728" s="10" t="s">
        <v>8290</v>
      </c>
      <c r="AA728" s="10" t="s">
        <v>8290</v>
      </c>
      <c r="AB728" s="10" t="s">
        <v>8290</v>
      </c>
      <c r="AC728" s="10" t="s">
        <v>8290</v>
      </c>
      <c r="AD728" s="10" t="s">
        <v>8290</v>
      </c>
      <c r="AE728" s="10" t="s">
        <v>8290</v>
      </c>
      <c r="AF728" s="10" t="s">
        <v>8290</v>
      </c>
      <c r="AG728" s="10">
        <v>14</v>
      </c>
      <c r="AH728" s="10">
        <v>393</v>
      </c>
      <c r="AI728" s="10">
        <v>396</v>
      </c>
      <c r="AJ728" s="10">
        <v>1</v>
      </c>
      <c r="AK728" s="10">
        <v>31</v>
      </c>
      <c r="AL728" s="10" t="s">
        <v>6595</v>
      </c>
      <c r="AM728" s="10" t="s">
        <v>6596</v>
      </c>
      <c r="AN728" s="10" t="s">
        <v>8119</v>
      </c>
      <c r="AO728" s="10" t="s">
        <v>9751</v>
      </c>
      <c r="AP728" s="10" t="s">
        <v>8290</v>
      </c>
      <c r="AQ728" s="10" t="s">
        <v>8290</v>
      </c>
      <c r="AR728" s="10" t="s">
        <v>9752</v>
      </c>
      <c r="AS728" s="10" t="s">
        <v>9753</v>
      </c>
      <c r="AT728" s="10" t="s">
        <v>9522</v>
      </c>
      <c r="AU728" s="10">
        <v>1989</v>
      </c>
      <c r="AV728" s="10">
        <v>93</v>
      </c>
      <c r="AW728" s="10">
        <v>21</v>
      </c>
      <c r="AX728" s="10" t="s">
        <v>8290</v>
      </c>
      <c r="AY728" s="10" t="s">
        <v>8290</v>
      </c>
      <c r="AZ728" s="10" t="s">
        <v>8290</v>
      </c>
      <c r="BA728" s="10" t="s">
        <v>8290</v>
      </c>
      <c r="BB728" s="10">
        <v>7320</v>
      </c>
      <c r="BC728" s="10">
        <v>7327</v>
      </c>
      <c r="BD728" s="10" t="s">
        <v>8290</v>
      </c>
      <c r="BE728" s="10" t="s">
        <v>11723</v>
      </c>
      <c r="BF728" s="10" t="s">
        <v>8290</v>
      </c>
      <c r="BG728" s="10" t="s">
        <v>8290</v>
      </c>
      <c r="BH728" s="10">
        <v>8</v>
      </c>
      <c r="BI728" s="10" t="s">
        <v>7696</v>
      </c>
      <c r="BJ728" s="10" t="s">
        <v>6604</v>
      </c>
      <c r="BK728" s="10" t="s">
        <v>6781</v>
      </c>
      <c r="BL728" s="10" t="s">
        <v>11724</v>
      </c>
      <c r="BM728" s="10" t="s">
        <v>11725</v>
      </c>
      <c r="BN728" s="10" t="s">
        <v>8290</v>
      </c>
      <c r="BO728" s="10" t="s">
        <v>8290</v>
      </c>
      <c r="BP728" s="10" t="s">
        <v>8290</v>
      </c>
      <c r="BQ728" s="10" t="s">
        <v>8290</v>
      </c>
      <c r="BR728" s="10" t="s">
        <v>8306</v>
      </c>
      <c r="BS728" s="10" t="s">
        <v>8290</v>
      </c>
    </row>
    <row r="729" spans="1:71">
      <c r="A729">
        <v>9</v>
      </c>
      <c r="B729" s="10" t="s">
        <v>102</v>
      </c>
      <c r="C729" s="10" t="s">
        <v>10534</v>
      </c>
      <c r="D729" s="10" t="s">
        <v>8290</v>
      </c>
      <c r="E729" s="10" t="s">
        <v>8290</v>
      </c>
      <c r="F729" s="10" t="s">
        <v>8290</v>
      </c>
      <c r="G729" s="10" t="s">
        <v>10534</v>
      </c>
      <c r="H729" s="10" t="s">
        <v>8290</v>
      </c>
      <c r="I729" s="10" t="s">
        <v>8290</v>
      </c>
      <c r="J729" s="10" t="s">
        <v>10535</v>
      </c>
      <c r="K729" s="10" t="s">
        <v>8015</v>
      </c>
      <c r="L729" s="10" t="s">
        <v>8290</v>
      </c>
      <c r="M729" s="10" t="s">
        <v>8290</v>
      </c>
      <c r="N729" s="10" t="s">
        <v>6584</v>
      </c>
      <c r="O729" s="10" t="s">
        <v>8116</v>
      </c>
      <c r="P729" s="10" t="s">
        <v>8290</v>
      </c>
      <c r="Q729" s="10" t="s">
        <v>8290</v>
      </c>
      <c r="R729" s="10" t="s">
        <v>8290</v>
      </c>
      <c r="S729" s="10" t="s">
        <v>8290</v>
      </c>
      <c r="T729" s="10" t="s">
        <v>8290</v>
      </c>
      <c r="U729" s="10" t="s">
        <v>8290</v>
      </c>
      <c r="V729" s="10" t="s">
        <v>8290</v>
      </c>
      <c r="W729" s="10" t="s">
        <v>8290</v>
      </c>
      <c r="X729" s="10" t="s">
        <v>8290</v>
      </c>
      <c r="Y729" s="10" t="s">
        <v>8290</v>
      </c>
      <c r="Z729" s="10" t="s">
        <v>10536</v>
      </c>
      <c r="AA729" s="10" t="s">
        <v>8290</v>
      </c>
      <c r="AB729" s="10" t="s">
        <v>8290</v>
      </c>
      <c r="AC729" s="10" t="s">
        <v>8290</v>
      </c>
      <c r="AD729" s="10" t="s">
        <v>8290</v>
      </c>
      <c r="AE729" s="10" t="s">
        <v>8290</v>
      </c>
      <c r="AF729" s="10" t="s">
        <v>8290</v>
      </c>
      <c r="AG729" s="10">
        <v>22</v>
      </c>
      <c r="AH729" s="10">
        <v>42355</v>
      </c>
      <c r="AI729" s="10">
        <v>42683</v>
      </c>
      <c r="AJ729" s="10">
        <v>55</v>
      </c>
      <c r="AK729" s="10">
        <v>1631</v>
      </c>
      <c r="AL729" s="10" t="s">
        <v>8185</v>
      </c>
      <c r="AM729" s="10" t="s">
        <v>8020</v>
      </c>
      <c r="AN729" s="10" t="s">
        <v>8021</v>
      </c>
      <c r="AO729" s="10" t="s">
        <v>8022</v>
      </c>
      <c r="AP729" s="10" t="s">
        <v>8290</v>
      </c>
      <c r="AQ729" s="10" t="s">
        <v>8290</v>
      </c>
      <c r="AR729" s="10" t="s">
        <v>8024</v>
      </c>
      <c r="AS729" s="10" t="s">
        <v>8025</v>
      </c>
      <c r="AT729" s="10" t="s">
        <v>9870</v>
      </c>
      <c r="AU729" s="10">
        <v>1988</v>
      </c>
      <c r="AV729" s="10">
        <v>38</v>
      </c>
      <c r="AW729" s="10">
        <v>6</v>
      </c>
      <c r="AX729" s="10" t="s">
        <v>8290</v>
      </c>
      <c r="AY729" s="10" t="s">
        <v>8290</v>
      </c>
      <c r="AZ729" s="10" t="s">
        <v>8290</v>
      </c>
      <c r="BA729" s="10" t="s">
        <v>8290</v>
      </c>
      <c r="BB729" s="10">
        <v>3098</v>
      </c>
      <c r="BC729" s="10">
        <v>3100</v>
      </c>
      <c r="BD729" s="10" t="s">
        <v>8290</v>
      </c>
      <c r="BE729" s="10" t="s">
        <v>10537</v>
      </c>
      <c r="BF729" s="10" t="s">
        <v>8290</v>
      </c>
      <c r="BG729" s="10" t="s">
        <v>8290</v>
      </c>
      <c r="BH729" s="10">
        <v>3</v>
      </c>
      <c r="BI729" s="10" t="s">
        <v>8027</v>
      </c>
      <c r="BJ729" s="10" t="s">
        <v>6604</v>
      </c>
      <c r="BK729" s="10" t="s">
        <v>8028</v>
      </c>
      <c r="BL729" s="10" t="s">
        <v>10538</v>
      </c>
      <c r="BM729" s="10" t="s">
        <v>10539</v>
      </c>
      <c r="BN729" s="10">
        <v>9900728</v>
      </c>
      <c r="BO729" s="10" t="s">
        <v>8290</v>
      </c>
      <c r="BP729" s="10" t="s">
        <v>8290</v>
      </c>
      <c r="BQ729" s="10" t="s">
        <v>8290</v>
      </c>
      <c r="BR729" s="10" t="s">
        <v>8306</v>
      </c>
      <c r="BS729" s="10" t="s">
        <v>8290</v>
      </c>
    </row>
    <row r="730" spans="1:71">
      <c r="A730">
        <v>9</v>
      </c>
      <c r="B730" s="10" t="s">
        <v>102</v>
      </c>
      <c r="C730" s="10" t="s">
        <v>11726</v>
      </c>
      <c r="D730" s="10" t="s">
        <v>8290</v>
      </c>
      <c r="E730" s="10" t="s">
        <v>8290</v>
      </c>
      <c r="F730" s="10" t="s">
        <v>8290</v>
      </c>
      <c r="G730" s="10" t="s">
        <v>11726</v>
      </c>
      <c r="H730" s="10" t="s">
        <v>8290</v>
      </c>
      <c r="I730" s="10" t="s">
        <v>8290</v>
      </c>
      <c r="J730" s="10" t="s">
        <v>11727</v>
      </c>
      <c r="K730" s="10" t="s">
        <v>8837</v>
      </c>
      <c r="L730" s="10" t="s">
        <v>8290</v>
      </c>
      <c r="M730" s="10" t="s">
        <v>8290</v>
      </c>
      <c r="N730" s="10" t="s">
        <v>6584</v>
      </c>
      <c r="O730" s="10" t="s">
        <v>6585</v>
      </c>
      <c r="P730" s="10" t="s">
        <v>8290</v>
      </c>
      <c r="Q730" s="10" t="s">
        <v>8290</v>
      </c>
      <c r="R730" s="10" t="s">
        <v>8290</v>
      </c>
      <c r="S730" s="10" t="s">
        <v>8290</v>
      </c>
      <c r="T730" s="10" t="s">
        <v>8290</v>
      </c>
      <c r="U730" s="10" t="s">
        <v>8290</v>
      </c>
      <c r="V730" s="10" t="s">
        <v>8290</v>
      </c>
      <c r="W730" s="10" t="s">
        <v>8290</v>
      </c>
      <c r="X730" s="10" t="s">
        <v>8290</v>
      </c>
      <c r="Y730" s="10" t="s">
        <v>8290</v>
      </c>
      <c r="Z730" s="10" t="s">
        <v>11728</v>
      </c>
      <c r="AA730" s="10" t="s">
        <v>8290</v>
      </c>
      <c r="AB730" s="10" t="s">
        <v>11729</v>
      </c>
      <c r="AC730" s="10" t="s">
        <v>11730</v>
      </c>
      <c r="AD730" s="10" t="s">
        <v>8290</v>
      </c>
      <c r="AE730" s="10" t="s">
        <v>8290</v>
      </c>
      <c r="AF730" s="10" t="s">
        <v>8290</v>
      </c>
      <c r="AG730" s="10">
        <v>16</v>
      </c>
      <c r="AH730" s="10">
        <v>80042</v>
      </c>
      <c r="AI730" s="10">
        <v>80976</v>
      </c>
      <c r="AJ730" s="10">
        <v>126</v>
      </c>
      <c r="AK730" s="10">
        <v>2708</v>
      </c>
      <c r="AL730" s="10" t="s">
        <v>8185</v>
      </c>
      <c r="AM730" s="10" t="s">
        <v>8020</v>
      </c>
      <c r="AN730" s="10" t="s">
        <v>8021</v>
      </c>
      <c r="AO730" s="10" t="s">
        <v>9009</v>
      </c>
      <c r="AP730" s="10" t="s">
        <v>8290</v>
      </c>
      <c r="AQ730" s="10" t="s">
        <v>8290</v>
      </c>
      <c r="AR730" s="10" t="s">
        <v>8846</v>
      </c>
      <c r="AS730" s="10" t="s">
        <v>8847</v>
      </c>
      <c r="AT730" s="10" t="s">
        <v>8110</v>
      </c>
      <c r="AU730" s="10">
        <v>1988</v>
      </c>
      <c r="AV730" s="10">
        <v>37</v>
      </c>
      <c r="AW730" s="10">
        <v>2</v>
      </c>
      <c r="AX730" s="10" t="s">
        <v>8290</v>
      </c>
      <c r="AY730" s="10" t="s">
        <v>8290</v>
      </c>
      <c r="AZ730" s="10" t="s">
        <v>8290</v>
      </c>
      <c r="BA730" s="10" t="s">
        <v>8290</v>
      </c>
      <c r="BB730" s="10">
        <v>785</v>
      </c>
      <c r="BC730" s="10">
        <v>789</v>
      </c>
      <c r="BD730" s="10" t="s">
        <v>8290</v>
      </c>
      <c r="BE730" s="10" t="s">
        <v>11731</v>
      </c>
      <c r="BF730" s="10" t="s">
        <v>8290</v>
      </c>
      <c r="BG730" s="10" t="s">
        <v>8290</v>
      </c>
      <c r="BH730" s="10">
        <v>5</v>
      </c>
      <c r="BI730" s="10" t="s">
        <v>8849</v>
      </c>
      <c r="BJ730" s="10" t="s">
        <v>6604</v>
      </c>
      <c r="BK730" s="10" t="s">
        <v>8850</v>
      </c>
      <c r="BL730" s="10" t="s">
        <v>11732</v>
      </c>
      <c r="BM730" s="10" t="s">
        <v>11733</v>
      </c>
      <c r="BN730" s="10">
        <v>9944570</v>
      </c>
      <c r="BO730" s="10" t="s">
        <v>6608</v>
      </c>
      <c r="BP730" s="10" t="s">
        <v>8290</v>
      </c>
      <c r="BQ730" s="10" t="s">
        <v>8290</v>
      </c>
      <c r="BR730" s="10" t="s">
        <v>8306</v>
      </c>
      <c r="BS730" s="10" t="s">
        <v>8290</v>
      </c>
    </row>
    <row r="731" spans="1:71">
      <c r="A731">
        <v>9</v>
      </c>
      <c r="B731" s="10" t="s">
        <v>102</v>
      </c>
      <c r="C731" s="10" t="s">
        <v>11734</v>
      </c>
      <c r="D731" s="10" t="s">
        <v>8290</v>
      </c>
      <c r="E731" s="10" t="s">
        <v>8290</v>
      </c>
      <c r="F731" s="10" t="s">
        <v>8290</v>
      </c>
      <c r="G731" s="10" t="s">
        <v>11734</v>
      </c>
      <c r="H731" s="10" t="s">
        <v>8290</v>
      </c>
      <c r="I731" s="10" t="s">
        <v>8290</v>
      </c>
      <c r="J731" s="10" t="s">
        <v>11735</v>
      </c>
      <c r="K731" s="10" t="s">
        <v>11736</v>
      </c>
      <c r="L731" s="10" t="s">
        <v>8290</v>
      </c>
      <c r="M731" s="10" t="s">
        <v>8290</v>
      </c>
      <c r="N731" s="10" t="s">
        <v>6584</v>
      </c>
      <c r="O731" s="10" t="s">
        <v>6585</v>
      </c>
      <c r="P731" s="10" t="s">
        <v>8290</v>
      </c>
      <c r="Q731" s="10" t="s">
        <v>8290</v>
      </c>
      <c r="R731" s="10" t="s">
        <v>8290</v>
      </c>
      <c r="S731" s="10" t="s">
        <v>8290</v>
      </c>
      <c r="T731" s="10" t="s">
        <v>8290</v>
      </c>
      <c r="U731" s="10" t="s">
        <v>8290</v>
      </c>
      <c r="V731" s="10" t="s">
        <v>8290</v>
      </c>
      <c r="W731" s="10" t="s">
        <v>8290</v>
      </c>
      <c r="X731" s="10" t="s">
        <v>8290</v>
      </c>
      <c r="Y731" s="10" t="s">
        <v>8290</v>
      </c>
      <c r="Z731" s="10" t="s">
        <v>8290</v>
      </c>
      <c r="AA731" s="10" t="s">
        <v>8290</v>
      </c>
      <c r="AB731" s="10" t="s">
        <v>8290</v>
      </c>
      <c r="AC731" s="10" t="s">
        <v>8290</v>
      </c>
      <c r="AD731" s="10" t="s">
        <v>8290</v>
      </c>
      <c r="AE731" s="10" t="s">
        <v>8290</v>
      </c>
      <c r="AF731" s="10" t="s">
        <v>8290</v>
      </c>
      <c r="AG731" s="10">
        <v>12</v>
      </c>
      <c r="AH731" s="10">
        <v>239</v>
      </c>
      <c r="AI731" s="10">
        <v>246</v>
      </c>
      <c r="AJ731" s="10">
        <v>6</v>
      </c>
      <c r="AK731" s="10">
        <v>33</v>
      </c>
      <c r="AL731" s="10" t="s">
        <v>11737</v>
      </c>
      <c r="AM731" s="10" t="s">
        <v>11738</v>
      </c>
      <c r="AN731" s="10" t="s">
        <v>11739</v>
      </c>
      <c r="AO731" s="10" t="s">
        <v>8290</v>
      </c>
      <c r="AP731" s="10" t="s">
        <v>8290</v>
      </c>
      <c r="AQ731" s="10" t="s">
        <v>8290</v>
      </c>
      <c r="AR731" s="10" t="s">
        <v>11740</v>
      </c>
      <c r="AS731" s="10" t="s">
        <v>8290</v>
      </c>
      <c r="AT731" s="10" t="s">
        <v>8290</v>
      </c>
      <c r="AU731" s="10">
        <v>1970</v>
      </c>
      <c r="AV731" s="10" t="s">
        <v>11741</v>
      </c>
      <c r="AW731" s="10" t="s">
        <v>8290</v>
      </c>
      <c r="AX731" s="10" t="s">
        <v>8290</v>
      </c>
      <c r="AY731" s="10" t="s">
        <v>8290</v>
      </c>
      <c r="AZ731" s="10" t="s">
        <v>8290</v>
      </c>
      <c r="BA731" s="10" t="s">
        <v>8290</v>
      </c>
      <c r="BB731" s="10">
        <v>860</v>
      </c>
      <c r="BC731" s="10" t="s">
        <v>8266</v>
      </c>
      <c r="BD731" s="10" t="s">
        <v>8290</v>
      </c>
      <c r="BE731" s="10" t="s">
        <v>11742</v>
      </c>
      <c r="BF731" s="10" t="s">
        <v>8290</v>
      </c>
      <c r="BG731" s="10" t="s">
        <v>8290</v>
      </c>
      <c r="BH731" s="10">
        <v>0</v>
      </c>
      <c r="BI731" s="10" t="s">
        <v>11241</v>
      </c>
      <c r="BJ731" s="10" t="s">
        <v>6604</v>
      </c>
      <c r="BK731" s="10" t="s">
        <v>11241</v>
      </c>
      <c r="BL731" s="10" t="s">
        <v>11743</v>
      </c>
      <c r="BM731" s="10" t="s">
        <v>11744</v>
      </c>
      <c r="BN731" s="10" t="s">
        <v>8290</v>
      </c>
      <c r="BO731" s="10" t="s">
        <v>8290</v>
      </c>
      <c r="BP731" s="10" t="s">
        <v>8290</v>
      </c>
      <c r="BQ731" s="10" t="s">
        <v>8290</v>
      </c>
      <c r="BR731" s="10" t="s">
        <v>8306</v>
      </c>
      <c r="BS731" s="10" t="s">
        <v>8290</v>
      </c>
    </row>
    <row r="732" spans="1:71">
      <c r="A732">
        <v>10</v>
      </c>
      <c r="B732" s="10" t="s">
        <v>102</v>
      </c>
      <c r="C732" s="10" t="s">
        <v>7073</v>
      </c>
      <c r="D732" s="10" t="s">
        <v>8290</v>
      </c>
      <c r="E732" s="10" t="s">
        <v>8290</v>
      </c>
      <c r="F732" s="10" t="s">
        <v>8290</v>
      </c>
      <c r="G732" s="10" t="s">
        <v>7074</v>
      </c>
      <c r="H732" s="10" t="s">
        <v>8290</v>
      </c>
      <c r="I732" s="10" t="s">
        <v>8290</v>
      </c>
      <c r="J732" s="10" t="s">
        <v>7075</v>
      </c>
      <c r="K732" s="10" t="s">
        <v>6658</v>
      </c>
      <c r="L732" s="10" t="s">
        <v>8290</v>
      </c>
      <c r="M732" s="10" t="s">
        <v>8290</v>
      </c>
      <c r="N732" s="10" t="s">
        <v>6584</v>
      </c>
      <c r="O732" s="10" t="s">
        <v>6585</v>
      </c>
      <c r="P732" s="10" t="s">
        <v>8290</v>
      </c>
      <c r="Q732" s="10" t="s">
        <v>8290</v>
      </c>
      <c r="R732" s="10" t="s">
        <v>8290</v>
      </c>
      <c r="S732" s="10" t="s">
        <v>8290</v>
      </c>
      <c r="T732" s="10" t="s">
        <v>8290</v>
      </c>
      <c r="U732" s="10" t="s">
        <v>8290</v>
      </c>
      <c r="V732" s="10" t="s">
        <v>7076</v>
      </c>
      <c r="W732" s="10" t="s">
        <v>7077</v>
      </c>
      <c r="X732" s="10" t="s">
        <v>7078</v>
      </c>
      <c r="Y732" s="10" t="s">
        <v>8290</v>
      </c>
      <c r="Z732" s="10" t="s">
        <v>7079</v>
      </c>
      <c r="AA732" s="10" t="s">
        <v>7080</v>
      </c>
      <c r="AB732" s="10" t="s">
        <v>7081</v>
      </c>
      <c r="AC732" s="10" t="s">
        <v>7082</v>
      </c>
      <c r="AD732" s="10" t="s">
        <v>7083</v>
      </c>
      <c r="AE732" s="10" t="s">
        <v>7084</v>
      </c>
      <c r="AF732" s="10" t="s">
        <v>8290</v>
      </c>
      <c r="AG732" s="10">
        <v>95</v>
      </c>
      <c r="AH732" s="10">
        <v>52</v>
      </c>
      <c r="AI732" s="10">
        <v>52</v>
      </c>
      <c r="AJ732" s="10">
        <v>0</v>
      </c>
      <c r="AK732" s="10">
        <v>31</v>
      </c>
      <c r="AL732" s="10" t="s">
        <v>6668</v>
      </c>
      <c r="AM732" s="10" t="s">
        <v>6669</v>
      </c>
      <c r="AN732" s="10" t="s">
        <v>7068</v>
      </c>
      <c r="AO732" s="10" t="s">
        <v>145</v>
      </c>
      <c r="AP732" s="10" t="s">
        <v>8290</v>
      </c>
      <c r="AQ732" s="10" t="s">
        <v>8290</v>
      </c>
      <c r="AR732" s="10" t="s">
        <v>6672</v>
      </c>
      <c r="AS732" s="10" t="s">
        <v>6673</v>
      </c>
      <c r="AT732" s="10" t="s">
        <v>7085</v>
      </c>
      <c r="AU732" s="10">
        <v>2012</v>
      </c>
      <c r="AV732" s="10">
        <v>137</v>
      </c>
      <c r="AW732" s="10">
        <v>20</v>
      </c>
      <c r="AX732" s="10" t="s">
        <v>8290</v>
      </c>
      <c r="AY732" s="10" t="s">
        <v>8290</v>
      </c>
      <c r="AZ732" s="10" t="s">
        <v>8290</v>
      </c>
      <c r="BA732" s="10" t="s">
        <v>8290</v>
      </c>
      <c r="BB732" s="10" t="s">
        <v>8290</v>
      </c>
      <c r="BC732" s="10" t="s">
        <v>8290</v>
      </c>
      <c r="BD732" s="10">
        <v>204107</v>
      </c>
      <c r="BE732" s="10" t="s">
        <v>7086</v>
      </c>
      <c r="BF732" s="10" t="s">
        <v>8290</v>
      </c>
      <c r="BG732" s="10" t="s">
        <v>8290</v>
      </c>
      <c r="BH732" s="10">
        <v>19</v>
      </c>
      <c r="BI732" s="10" t="s">
        <v>6603</v>
      </c>
      <c r="BJ732" s="10" t="s">
        <v>6604</v>
      </c>
      <c r="BK732" s="10" t="s">
        <v>6605</v>
      </c>
      <c r="BL732" s="10" t="s">
        <v>7087</v>
      </c>
      <c r="BM732" s="10" t="s">
        <v>7088</v>
      </c>
      <c r="BN732" s="10">
        <v>23205981</v>
      </c>
      <c r="BO732" s="10" t="s">
        <v>8290</v>
      </c>
      <c r="BP732" s="10" t="s">
        <v>8290</v>
      </c>
      <c r="BQ732" s="10" t="s">
        <v>8290</v>
      </c>
      <c r="BR732" s="10" t="s">
        <v>8306</v>
      </c>
      <c r="BS732" s="10" t="s">
        <v>8290</v>
      </c>
    </row>
    <row r="733" spans="1:71">
      <c r="A733">
        <v>10</v>
      </c>
      <c r="B733" s="10" t="s">
        <v>102</v>
      </c>
      <c r="C733" s="10" t="s">
        <v>11745</v>
      </c>
      <c r="D733" s="10" t="s">
        <v>8290</v>
      </c>
      <c r="E733" s="10" t="s">
        <v>8290</v>
      </c>
      <c r="F733" s="10" t="s">
        <v>8290</v>
      </c>
      <c r="G733" s="10" t="s">
        <v>11746</v>
      </c>
      <c r="H733" s="10" t="s">
        <v>8290</v>
      </c>
      <c r="I733" s="10" t="s">
        <v>8290</v>
      </c>
      <c r="J733" s="10" t="s">
        <v>11747</v>
      </c>
      <c r="K733" s="10" t="s">
        <v>6658</v>
      </c>
      <c r="L733" s="10" t="s">
        <v>8290</v>
      </c>
      <c r="M733" s="10" t="s">
        <v>8290</v>
      </c>
      <c r="N733" s="10" t="s">
        <v>6584</v>
      </c>
      <c r="O733" s="10" t="s">
        <v>6585</v>
      </c>
      <c r="P733" s="10" t="s">
        <v>8290</v>
      </c>
      <c r="Q733" s="10" t="s">
        <v>8290</v>
      </c>
      <c r="R733" s="10" t="s">
        <v>8290</v>
      </c>
      <c r="S733" s="10" t="s">
        <v>8290</v>
      </c>
      <c r="T733" s="10" t="s">
        <v>8290</v>
      </c>
      <c r="U733" s="10" t="s">
        <v>8290</v>
      </c>
      <c r="V733" s="10" t="s">
        <v>11748</v>
      </c>
      <c r="W733" s="10" t="s">
        <v>11749</v>
      </c>
      <c r="X733" s="10" t="s">
        <v>11750</v>
      </c>
      <c r="Y733" s="10" t="s">
        <v>8290</v>
      </c>
      <c r="Z733" s="10" t="s">
        <v>11751</v>
      </c>
      <c r="AA733" s="10" t="s">
        <v>11752</v>
      </c>
      <c r="AB733" s="10" t="s">
        <v>11753</v>
      </c>
      <c r="AC733" s="10" t="s">
        <v>11754</v>
      </c>
      <c r="AD733" s="10" t="s">
        <v>11755</v>
      </c>
      <c r="AE733" s="10" t="s">
        <v>11756</v>
      </c>
      <c r="AF733" s="10" t="s">
        <v>8290</v>
      </c>
      <c r="AG733" s="10">
        <v>65</v>
      </c>
      <c r="AH733" s="10">
        <v>49</v>
      </c>
      <c r="AI733" s="10">
        <v>49</v>
      </c>
      <c r="AJ733" s="10">
        <v>0</v>
      </c>
      <c r="AK733" s="10">
        <v>10</v>
      </c>
      <c r="AL733" s="10" t="s">
        <v>6668</v>
      </c>
      <c r="AM733" s="10" t="s">
        <v>6669</v>
      </c>
      <c r="AN733" s="10" t="s">
        <v>7068</v>
      </c>
      <c r="AO733" s="10" t="s">
        <v>145</v>
      </c>
      <c r="AP733" s="10" t="s">
        <v>8290</v>
      </c>
      <c r="AQ733" s="10" t="s">
        <v>8290</v>
      </c>
      <c r="AR733" s="10" t="s">
        <v>6672</v>
      </c>
      <c r="AS733" s="10" t="s">
        <v>6673</v>
      </c>
      <c r="AT733" s="10" t="s">
        <v>7158</v>
      </c>
      <c r="AU733" s="10">
        <v>2012</v>
      </c>
      <c r="AV733" s="10">
        <v>136</v>
      </c>
      <c r="AW733" s="10">
        <v>20</v>
      </c>
      <c r="AX733" s="10" t="s">
        <v>8290</v>
      </c>
      <c r="AY733" s="10" t="s">
        <v>8290</v>
      </c>
      <c r="AZ733" s="10" t="s">
        <v>8290</v>
      </c>
      <c r="BA733" s="10" t="s">
        <v>8290</v>
      </c>
      <c r="BB733" s="10" t="s">
        <v>8290</v>
      </c>
      <c r="BC733" s="10" t="s">
        <v>8290</v>
      </c>
      <c r="BD733" s="10">
        <v>204108</v>
      </c>
      <c r="BE733" s="10" t="s">
        <v>11757</v>
      </c>
      <c r="BF733" s="10" t="s">
        <v>8290</v>
      </c>
      <c r="BG733" s="10" t="s">
        <v>8290</v>
      </c>
      <c r="BH733" s="10">
        <v>11</v>
      </c>
      <c r="BI733" s="10" t="s">
        <v>6603</v>
      </c>
      <c r="BJ733" s="10" t="s">
        <v>6604</v>
      </c>
      <c r="BK733" s="10" t="s">
        <v>6605</v>
      </c>
      <c r="BL733" s="10" t="s">
        <v>7160</v>
      </c>
      <c r="BM733" s="10" t="s">
        <v>11758</v>
      </c>
      <c r="BN733" s="10">
        <v>22667541</v>
      </c>
      <c r="BO733" s="10" t="s">
        <v>8290</v>
      </c>
      <c r="BP733" s="10" t="s">
        <v>8290</v>
      </c>
      <c r="BQ733" s="10" t="s">
        <v>8290</v>
      </c>
      <c r="BR733" s="10" t="s">
        <v>8306</v>
      </c>
      <c r="BS733" s="10" t="s">
        <v>8290</v>
      </c>
    </row>
    <row r="734" spans="1:71">
      <c r="A734">
        <v>10</v>
      </c>
      <c r="B734" s="10" t="s">
        <v>102</v>
      </c>
      <c r="C734" s="10" t="s">
        <v>7146</v>
      </c>
      <c r="D734" s="10" t="s">
        <v>8290</v>
      </c>
      <c r="E734" s="10" t="s">
        <v>8290</v>
      </c>
      <c r="F734" s="10" t="s">
        <v>8290</v>
      </c>
      <c r="G734" s="10" t="s">
        <v>7147</v>
      </c>
      <c r="H734" s="10" t="s">
        <v>8290</v>
      </c>
      <c r="I734" s="10" t="s">
        <v>8290</v>
      </c>
      <c r="J734" s="10" t="s">
        <v>7148</v>
      </c>
      <c r="K734" s="10" t="s">
        <v>6658</v>
      </c>
      <c r="L734" s="10" t="s">
        <v>8290</v>
      </c>
      <c r="M734" s="10" t="s">
        <v>8290</v>
      </c>
      <c r="N734" s="10" t="s">
        <v>6584</v>
      </c>
      <c r="O734" s="10" t="s">
        <v>6585</v>
      </c>
      <c r="P734" s="10" t="s">
        <v>8290</v>
      </c>
      <c r="Q734" s="10" t="s">
        <v>8290</v>
      </c>
      <c r="R734" s="10" t="s">
        <v>8290</v>
      </c>
      <c r="S734" s="10" t="s">
        <v>8290</v>
      </c>
      <c r="T734" s="10" t="s">
        <v>8290</v>
      </c>
      <c r="U734" s="10" t="s">
        <v>8290</v>
      </c>
      <c r="V734" s="10" t="s">
        <v>7149</v>
      </c>
      <c r="W734" s="10" t="s">
        <v>7150</v>
      </c>
      <c r="X734" s="10" t="s">
        <v>7151</v>
      </c>
      <c r="Y734" s="10" t="s">
        <v>8290</v>
      </c>
      <c r="Z734" s="10" t="s">
        <v>7152</v>
      </c>
      <c r="AA734" s="10" t="s">
        <v>7153</v>
      </c>
      <c r="AB734" s="10" t="s">
        <v>7154</v>
      </c>
      <c r="AC734" s="10" t="s">
        <v>7155</v>
      </c>
      <c r="AD734" s="10" t="s">
        <v>7156</v>
      </c>
      <c r="AE734" s="10" t="s">
        <v>7157</v>
      </c>
      <c r="AF734" s="10" t="s">
        <v>8290</v>
      </c>
      <c r="AG734" s="10">
        <v>124</v>
      </c>
      <c r="AH734" s="10">
        <v>65</v>
      </c>
      <c r="AI734" s="10">
        <v>65</v>
      </c>
      <c r="AJ734" s="10">
        <v>0</v>
      </c>
      <c r="AK734" s="10">
        <v>18</v>
      </c>
      <c r="AL734" s="10" t="s">
        <v>6668</v>
      </c>
      <c r="AM734" s="10" t="s">
        <v>6669</v>
      </c>
      <c r="AN734" s="10" t="s">
        <v>6670</v>
      </c>
      <c r="AO734" s="10" t="s">
        <v>145</v>
      </c>
      <c r="AP734" s="10" t="s">
        <v>6671</v>
      </c>
      <c r="AQ734" s="10" t="s">
        <v>8290</v>
      </c>
      <c r="AR734" s="10" t="s">
        <v>6672</v>
      </c>
      <c r="AS734" s="10" t="s">
        <v>6673</v>
      </c>
      <c r="AT734" s="10" t="s">
        <v>7158</v>
      </c>
      <c r="AU734" s="10">
        <v>2012</v>
      </c>
      <c r="AV734" s="10">
        <v>136</v>
      </c>
      <c r="AW734" s="10">
        <v>20</v>
      </c>
      <c r="AX734" s="10" t="s">
        <v>8290</v>
      </c>
      <c r="AY734" s="10" t="s">
        <v>8290</v>
      </c>
      <c r="AZ734" s="10" t="s">
        <v>8290</v>
      </c>
      <c r="BA734" s="10" t="s">
        <v>8290</v>
      </c>
      <c r="BB734" s="10" t="s">
        <v>8290</v>
      </c>
      <c r="BC734" s="10" t="s">
        <v>8290</v>
      </c>
      <c r="BD734" s="10">
        <v>204107</v>
      </c>
      <c r="BE734" s="10" t="s">
        <v>7159</v>
      </c>
      <c r="BF734" s="10" t="s">
        <v>8290</v>
      </c>
      <c r="BG734" s="10" t="s">
        <v>8290</v>
      </c>
      <c r="BH734" s="10">
        <v>18</v>
      </c>
      <c r="BI734" s="10" t="s">
        <v>6603</v>
      </c>
      <c r="BJ734" s="10" t="s">
        <v>6604</v>
      </c>
      <c r="BK734" s="10" t="s">
        <v>6605</v>
      </c>
      <c r="BL734" s="10" t="s">
        <v>7160</v>
      </c>
      <c r="BM734" s="10" t="s">
        <v>7161</v>
      </c>
      <c r="BN734" s="10">
        <v>22667540</v>
      </c>
      <c r="BO734" s="10" t="s">
        <v>8290</v>
      </c>
      <c r="BP734" s="10" t="s">
        <v>8290</v>
      </c>
      <c r="BQ734" s="10" t="s">
        <v>8290</v>
      </c>
      <c r="BR734" s="10" t="s">
        <v>8306</v>
      </c>
      <c r="BS734" s="10" t="s">
        <v>8290</v>
      </c>
    </row>
    <row r="735" spans="1:71">
      <c r="A735">
        <v>10</v>
      </c>
      <c r="B735" s="10" t="s">
        <v>102</v>
      </c>
      <c r="C735" s="10" t="s">
        <v>10081</v>
      </c>
      <c r="D735" s="10" t="s">
        <v>8290</v>
      </c>
      <c r="E735" s="10" t="s">
        <v>8290</v>
      </c>
      <c r="F735" s="10" t="s">
        <v>8290</v>
      </c>
      <c r="G735" s="10" t="s">
        <v>10082</v>
      </c>
      <c r="H735" s="10" t="s">
        <v>8290</v>
      </c>
      <c r="I735" s="10" t="s">
        <v>8290</v>
      </c>
      <c r="J735" s="10" t="s">
        <v>10083</v>
      </c>
      <c r="K735" s="10" t="s">
        <v>6658</v>
      </c>
      <c r="L735" s="10" t="s">
        <v>8290</v>
      </c>
      <c r="M735" s="10" t="s">
        <v>8290</v>
      </c>
      <c r="N735" s="10" t="s">
        <v>6584</v>
      </c>
      <c r="O735" s="10" t="s">
        <v>6585</v>
      </c>
      <c r="P735" s="10" t="s">
        <v>8290</v>
      </c>
      <c r="Q735" s="10" t="s">
        <v>8290</v>
      </c>
      <c r="R735" s="10" t="s">
        <v>8290</v>
      </c>
      <c r="S735" s="10" t="s">
        <v>8290</v>
      </c>
      <c r="T735" s="10" t="s">
        <v>8290</v>
      </c>
      <c r="U735" s="10" t="s">
        <v>8290</v>
      </c>
      <c r="V735" s="10" t="s">
        <v>10084</v>
      </c>
      <c r="W735" s="10" t="s">
        <v>10085</v>
      </c>
      <c r="X735" s="10" t="s">
        <v>10086</v>
      </c>
      <c r="Y735" s="10" t="s">
        <v>8290</v>
      </c>
      <c r="Z735" s="10" t="s">
        <v>10087</v>
      </c>
      <c r="AA735" s="10" t="s">
        <v>10088</v>
      </c>
      <c r="AB735" s="10" t="s">
        <v>7081</v>
      </c>
      <c r="AC735" s="10" t="s">
        <v>7082</v>
      </c>
      <c r="AD735" s="10" t="s">
        <v>7083</v>
      </c>
      <c r="AE735" s="10" t="s">
        <v>10089</v>
      </c>
      <c r="AF735" s="10" t="s">
        <v>8290</v>
      </c>
      <c r="AG735" s="10">
        <v>121</v>
      </c>
      <c r="AH735" s="10">
        <v>62</v>
      </c>
      <c r="AI735" s="10">
        <v>62</v>
      </c>
      <c r="AJ735" s="10">
        <v>0</v>
      </c>
      <c r="AK735" s="10">
        <v>20</v>
      </c>
      <c r="AL735" s="10" t="s">
        <v>6668</v>
      </c>
      <c r="AM735" s="10" t="s">
        <v>6669</v>
      </c>
      <c r="AN735" s="10" t="s">
        <v>7068</v>
      </c>
      <c r="AO735" s="10" t="s">
        <v>145</v>
      </c>
      <c r="AP735" s="10" t="s">
        <v>8290</v>
      </c>
      <c r="AQ735" s="10" t="s">
        <v>8290</v>
      </c>
      <c r="AR735" s="10" t="s">
        <v>6672</v>
      </c>
      <c r="AS735" s="10" t="s">
        <v>6673</v>
      </c>
      <c r="AT735" s="10" t="s">
        <v>10090</v>
      </c>
      <c r="AU735" s="10">
        <v>2011</v>
      </c>
      <c r="AV735" s="10">
        <v>134</v>
      </c>
      <c r="AW735" s="10">
        <v>21</v>
      </c>
      <c r="AX735" s="10" t="s">
        <v>8290</v>
      </c>
      <c r="AY735" s="10" t="s">
        <v>8290</v>
      </c>
      <c r="AZ735" s="10" t="s">
        <v>8290</v>
      </c>
      <c r="BA735" s="10" t="s">
        <v>8290</v>
      </c>
      <c r="BB735" s="10" t="s">
        <v>8290</v>
      </c>
      <c r="BC735" s="10" t="s">
        <v>8290</v>
      </c>
      <c r="BD735" s="10">
        <v>214116</v>
      </c>
      <c r="BE735" s="10" t="s">
        <v>10091</v>
      </c>
      <c r="BF735" s="10" t="s">
        <v>8290</v>
      </c>
      <c r="BG735" s="10" t="s">
        <v>8290</v>
      </c>
      <c r="BH735" s="10">
        <v>19</v>
      </c>
      <c r="BI735" s="10" t="s">
        <v>6603</v>
      </c>
      <c r="BJ735" s="10" t="s">
        <v>6604</v>
      </c>
      <c r="BK735" s="10" t="s">
        <v>6605</v>
      </c>
      <c r="BL735" s="10" t="s">
        <v>10092</v>
      </c>
      <c r="BM735" s="10" t="s">
        <v>10093</v>
      </c>
      <c r="BN735" s="10">
        <v>21663353</v>
      </c>
      <c r="BO735" s="10" t="s">
        <v>8290</v>
      </c>
      <c r="BP735" s="10" t="s">
        <v>8290</v>
      </c>
      <c r="BQ735" s="10" t="s">
        <v>8290</v>
      </c>
      <c r="BR735" s="10" t="s">
        <v>8306</v>
      </c>
      <c r="BS735" s="10" t="s">
        <v>8290</v>
      </c>
    </row>
    <row r="736" spans="1:71">
      <c r="A736">
        <v>10</v>
      </c>
      <c r="B736" s="10" t="s">
        <v>102</v>
      </c>
      <c r="C736" s="10" t="s">
        <v>7146</v>
      </c>
      <c r="D736" s="10" t="s">
        <v>8290</v>
      </c>
      <c r="E736" s="10" t="s">
        <v>8290</v>
      </c>
      <c r="F736" s="10" t="s">
        <v>8290</v>
      </c>
      <c r="G736" s="10" t="s">
        <v>7147</v>
      </c>
      <c r="H736" s="10" t="s">
        <v>8290</v>
      </c>
      <c r="I736" s="10" t="s">
        <v>8290</v>
      </c>
      <c r="J736" s="10" t="s">
        <v>7375</v>
      </c>
      <c r="K736" s="10" t="s">
        <v>6658</v>
      </c>
      <c r="L736" s="10" t="s">
        <v>8290</v>
      </c>
      <c r="M736" s="10" t="s">
        <v>8290</v>
      </c>
      <c r="N736" s="10" t="s">
        <v>6584</v>
      </c>
      <c r="O736" s="10" t="s">
        <v>6585</v>
      </c>
      <c r="P736" s="10" t="s">
        <v>8290</v>
      </c>
      <c r="Q736" s="10" t="s">
        <v>8290</v>
      </c>
      <c r="R736" s="10" t="s">
        <v>8290</v>
      </c>
      <c r="S736" s="10" t="s">
        <v>8290</v>
      </c>
      <c r="T736" s="10" t="s">
        <v>8290</v>
      </c>
      <c r="U736" s="10" t="s">
        <v>8290</v>
      </c>
      <c r="V736" s="10" t="s">
        <v>7376</v>
      </c>
      <c r="W736" s="10" t="s">
        <v>7377</v>
      </c>
      <c r="X736" s="10" t="s">
        <v>7151</v>
      </c>
      <c r="Y736" s="10" t="s">
        <v>8290</v>
      </c>
      <c r="Z736" s="10" t="s">
        <v>7152</v>
      </c>
      <c r="AA736" s="10" t="s">
        <v>7153</v>
      </c>
      <c r="AB736" s="10" t="s">
        <v>7154</v>
      </c>
      <c r="AC736" s="10" t="s">
        <v>7155</v>
      </c>
      <c r="AD736" s="10" t="s">
        <v>7378</v>
      </c>
      <c r="AE736" s="10" t="s">
        <v>7379</v>
      </c>
      <c r="AF736" s="10" t="s">
        <v>8290</v>
      </c>
      <c r="AG736" s="10">
        <v>94</v>
      </c>
      <c r="AH736" s="10">
        <v>132</v>
      </c>
      <c r="AI736" s="10">
        <v>132</v>
      </c>
      <c r="AJ736" s="10">
        <v>0</v>
      </c>
      <c r="AK736" s="10">
        <v>17</v>
      </c>
      <c r="AL736" s="10" t="s">
        <v>6668</v>
      </c>
      <c r="AM736" s="10" t="s">
        <v>6669</v>
      </c>
      <c r="AN736" s="10" t="s">
        <v>7068</v>
      </c>
      <c r="AO736" s="10" t="s">
        <v>145</v>
      </c>
      <c r="AP736" s="10" t="s">
        <v>8290</v>
      </c>
      <c r="AQ736" s="10" t="s">
        <v>8290</v>
      </c>
      <c r="AR736" s="10" t="s">
        <v>6672</v>
      </c>
      <c r="AS736" s="10" t="s">
        <v>6673</v>
      </c>
      <c r="AT736" s="10" t="s">
        <v>7158</v>
      </c>
      <c r="AU736" s="10">
        <v>2011</v>
      </c>
      <c r="AV736" s="10">
        <v>134</v>
      </c>
      <c r="AW736" s="10">
        <v>20</v>
      </c>
      <c r="AX736" s="10" t="s">
        <v>8290</v>
      </c>
      <c r="AY736" s="10" t="s">
        <v>8290</v>
      </c>
      <c r="AZ736" s="10" t="s">
        <v>8290</v>
      </c>
      <c r="BA736" s="10" t="s">
        <v>8290</v>
      </c>
      <c r="BB736" s="10" t="s">
        <v>8290</v>
      </c>
      <c r="BC736" s="10" t="s">
        <v>8290</v>
      </c>
      <c r="BD736" s="10">
        <v>204111</v>
      </c>
      <c r="BE736" s="10" t="s">
        <v>7380</v>
      </c>
      <c r="BF736" s="10" t="s">
        <v>8290</v>
      </c>
      <c r="BG736" s="10" t="s">
        <v>8290</v>
      </c>
      <c r="BH736" s="10">
        <v>20</v>
      </c>
      <c r="BI736" s="10" t="s">
        <v>6603</v>
      </c>
      <c r="BJ736" s="10" t="s">
        <v>6604</v>
      </c>
      <c r="BK736" s="10" t="s">
        <v>6605</v>
      </c>
      <c r="BL736" s="10" t="s">
        <v>7381</v>
      </c>
      <c r="BM736" s="10" t="s">
        <v>7382</v>
      </c>
      <c r="BN736" s="10">
        <v>21639428</v>
      </c>
      <c r="BO736" s="10" t="s">
        <v>8290</v>
      </c>
      <c r="BP736" s="10" t="s">
        <v>8290</v>
      </c>
      <c r="BQ736" s="10" t="s">
        <v>8290</v>
      </c>
      <c r="BR736" s="10" t="s">
        <v>8306</v>
      </c>
      <c r="BS736" s="10" t="s">
        <v>8290</v>
      </c>
    </row>
    <row r="737" spans="1:71">
      <c r="A737">
        <v>10</v>
      </c>
      <c r="B737" s="10" t="s">
        <v>102</v>
      </c>
      <c r="C737" s="10" t="s">
        <v>7408</v>
      </c>
      <c r="D737" s="10" t="s">
        <v>8290</v>
      </c>
      <c r="E737" s="10" t="s">
        <v>8290</v>
      </c>
      <c r="F737" s="10" t="s">
        <v>8290</v>
      </c>
      <c r="G737" s="10" t="s">
        <v>7409</v>
      </c>
      <c r="H737" s="10" t="s">
        <v>8290</v>
      </c>
      <c r="I737" s="10" t="s">
        <v>8290</v>
      </c>
      <c r="J737" s="10" t="s">
        <v>7410</v>
      </c>
      <c r="K737" s="10" t="s">
        <v>6658</v>
      </c>
      <c r="L737" s="10" t="s">
        <v>8290</v>
      </c>
      <c r="M737" s="10" t="s">
        <v>8290</v>
      </c>
      <c r="N737" s="10" t="s">
        <v>6584</v>
      </c>
      <c r="O737" s="10" t="s">
        <v>6585</v>
      </c>
      <c r="P737" s="10" t="s">
        <v>8290</v>
      </c>
      <c r="Q737" s="10" t="s">
        <v>8290</v>
      </c>
      <c r="R737" s="10" t="s">
        <v>8290</v>
      </c>
      <c r="S737" s="10" t="s">
        <v>8290</v>
      </c>
      <c r="T737" s="10" t="s">
        <v>8290</v>
      </c>
      <c r="U737" s="10" t="s">
        <v>8290</v>
      </c>
      <c r="V737" s="10" t="s">
        <v>7411</v>
      </c>
      <c r="W737" s="10" t="s">
        <v>7412</v>
      </c>
      <c r="X737" s="10" t="s">
        <v>7413</v>
      </c>
      <c r="Y737" s="10" t="s">
        <v>8290</v>
      </c>
      <c r="Z737" s="10" t="s">
        <v>7414</v>
      </c>
      <c r="AA737" s="10" t="s">
        <v>7415</v>
      </c>
      <c r="AB737" s="10" t="s">
        <v>7416</v>
      </c>
      <c r="AC737" s="10" t="s">
        <v>7417</v>
      </c>
      <c r="AD737" s="10" t="s">
        <v>7418</v>
      </c>
      <c r="AE737" s="10" t="s">
        <v>7419</v>
      </c>
      <c r="AF737" s="10" t="s">
        <v>8290</v>
      </c>
      <c r="AG737" s="10">
        <v>78</v>
      </c>
      <c r="AH737" s="10">
        <v>117</v>
      </c>
      <c r="AI737" s="10">
        <v>117</v>
      </c>
      <c r="AJ737" s="10">
        <v>0</v>
      </c>
      <c r="AK737" s="10">
        <v>17</v>
      </c>
      <c r="AL737" s="10" t="s">
        <v>6668</v>
      </c>
      <c r="AM737" s="10" t="s">
        <v>6669</v>
      </c>
      <c r="AN737" s="10" t="s">
        <v>6670</v>
      </c>
      <c r="AO737" s="10" t="s">
        <v>145</v>
      </c>
      <c r="AP737" s="10" t="s">
        <v>6671</v>
      </c>
      <c r="AQ737" s="10" t="s">
        <v>8290</v>
      </c>
      <c r="AR737" s="10" t="s">
        <v>6672</v>
      </c>
      <c r="AS737" s="10" t="s">
        <v>6673</v>
      </c>
      <c r="AT737" s="10" t="s">
        <v>7420</v>
      </c>
      <c r="AU737" s="10">
        <v>2011</v>
      </c>
      <c r="AV737" s="10">
        <v>134</v>
      </c>
      <c r="AW737" s="10">
        <v>11</v>
      </c>
      <c r="AX737" s="10" t="s">
        <v>8290</v>
      </c>
      <c r="AY737" s="10" t="s">
        <v>8290</v>
      </c>
      <c r="AZ737" s="10" t="s">
        <v>8290</v>
      </c>
      <c r="BA737" s="10" t="s">
        <v>8290</v>
      </c>
      <c r="BB737" s="10" t="s">
        <v>8290</v>
      </c>
      <c r="BC737" s="10" t="s">
        <v>8290</v>
      </c>
      <c r="BD737" s="10">
        <v>114102</v>
      </c>
      <c r="BE737" s="10" t="s">
        <v>7421</v>
      </c>
      <c r="BF737" s="10" t="s">
        <v>8290</v>
      </c>
      <c r="BG737" s="10" t="s">
        <v>8290</v>
      </c>
      <c r="BH737" s="10">
        <v>15</v>
      </c>
      <c r="BI737" s="10" t="s">
        <v>6603</v>
      </c>
      <c r="BJ737" s="10" t="s">
        <v>6604</v>
      </c>
      <c r="BK737" s="10" t="s">
        <v>6605</v>
      </c>
      <c r="BL737" s="10" t="s">
        <v>7422</v>
      </c>
      <c r="BM737" s="10" t="s">
        <v>7423</v>
      </c>
      <c r="BN737" s="10">
        <v>21428602</v>
      </c>
      <c r="BO737" s="10" t="s">
        <v>8290</v>
      </c>
      <c r="BP737" s="10" t="s">
        <v>8290</v>
      </c>
      <c r="BQ737" s="10" t="s">
        <v>8290</v>
      </c>
      <c r="BR737" s="10" t="s">
        <v>8306</v>
      </c>
      <c r="BS737" s="10" t="s">
        <v>8290</v>
      </c>
    </row>
    <row r="738" spans="1:71">
      <c r="A738">
        <v>10</v>
      </c>
      <c r="B738" s="10" t="s">
        <v>102</v>
      </c>
      <c r="C738" s="10" t="s">
        <v>11759</v>
      </c>
      <c r="D738" s="10" t="s">
        <v>8290</v>
      </c>
      <c r="E738" s="10" t="s">
        <v>8290</v>
      </c>
      <c r="F738" s="10" t="s">
        <v>8290</v>
      </c>
      <c r="G738" s="10" t="s">
        <v>11760</v>
      </c>
      <c r="H738" s="10" t="s">
        <v>8290</v>
      </c>
      <c r="I738" s="10" t="s">
        <v>8290</v>
      </c>
      <c r="J738" s="10" t="s">
        <v>11761</v>
      </c>
      <c r="K738" s="10" t="s">
        <v>6658</v>
      </c>
      <c r="L738" s="10" t="s">
        <v>8290</v>
      </c>
      <c r="M738" s="10" t="s">
        <v>8290</v>
      </c>
      <c r="N738" s="10" t="s">
        <v>6584</v>
      </c>
      <c r="O738" s="10" t="s">
        <v>6585</v>
      </c>
      <c r="P738" s="10" t="s">
        <v>8290</v>
      </c>
      <c r="Q738" s="10" t="s">
        <v>8290</v>
      </c>
      <c r="R738" s="10" t="s">
        <v>8290</v>
      </c>
      <c r="S738" s="10" t="s">
        <v>8290</v>
      </c>
      <c r="T738" s="10" t="s">
        <v>8290</v>
      </c>
      <c r="U738" s="10" t="s">
        <v>8290</v>
      </c>
      <c r="V738" s="10" t="s">
        <v>11762</v>
      </c>
      <c r="W738" s="10" t="s">
        <v>11763</v>
      </c>
      <c r="X738" s="10" t="s">
        <v>11764</v>
      </c>
      <c r="Y738" s="10" t="s">
        <v>8290</v>
      </c>
      <c r="Z738" s="10" t="s">
        <v>11765</v>
      </c>
      <c r="AA738" s="10" t="s">
        <v>11766</v>
      </c>
      <c r="AB738" s="10" t="s">
        <v>7752</v>
      </c>
      <c r="AC738" s="10" t="s">
        <v>8794</v>
      </c>
      <c r="AD738" s="10" t="s">
        <v>11767</v>
      </c>
      <c r="AE738" s="10" t="s">
        <v>11768</v>
      </c>
      <c r="AF738" s="10" t="s">
        <v>8290</v>
      </c>
      <c r="AG738" s="10">
        <v>63</v>
      </c>
      <c r="AH738" s="10">
        <v>91</v>
      </c>
      <c r="AI738" s="10">
        <v>91</v>
      </c>
      <c r="AJ738" s="10">
        <v>0</v>
      </c>
      <c r="AK738" s="10">
        <v>27</v>
      </c>
      <c r="AL738" s="10" t="s">
        <v>6668</v>
      </c>
      <c r="AM738" s="10" t="s">
        <v>6669</v>
      </c>
      <c r="AN738" s="10" t="s">
        <v>6670</v>
      </c>
      <c r="AO738" s="10" t="s">
        <v>145</v>
      </c>
      <c r="AP738" s="10" t="s">
        <v>6671</v>
      </c>
      <c r="AQ738" s="10" t="s">
        <v>8290</v>
      </c>
      <c r="AR738" s="10" t="s">
        <v>6672</v>
      </c>
      <c r="AS738" s="10" t="s">
        <v>6673</v>
      </c>
      <c r="AT738" s="10" t="s">
        <v>7420</v>
      </c>
      <c r="AU738" s="10">
        <v>2011</v>
      </c>
      <c r="AV738" s="10">
        <v>134</v>
      </c>
      <c r="AW738" s="10">
        <v>11</v>
      </c>
      <c r="AX738" s="10" t="s">
        <v>8290</v>
      </c>
      <c r="AY738" s="10" t="s">
        <v>8290</v>
      </c>
      <c r="AZ738" s="10" t="s">
        <v>8290</v>
      </c>
      <c r="BA738" s="10" t="s">
        <v>8290</v>
      </c>
      <c r="BB738" s="10" t="s">
        <v>8290</v>
      </c>
      <c r="BC738" s="10" t="s">
        <v>8290</v>
      </c>
      <c r="BD738" s="10">
        <v>114108</v>
      </c>
      <c r="BE738" s="10" t="s">
        <v>11769</v>
      </c>
      <c r="BF738" s="10" t="s">
        <v>8290</v>
      </c>
      <c r="BG738" s="10" t="s">
        <v>8290</v>
      </c>
      <c r="BH738" s="10">
        <v>10</v>
      </c>
      <c r="BI738" s="10" t="s">
        <v>6603</v>
      </c>
      <c r="BJ738" s="10" t="s">
        <v>6604</v>
      </c>
      <c r="BK738" s="10" t="s">
        <v>6605</v>
      </c>
      <c r="BL738" s="10" t="s">
        <v>7422</v>
      </c>
      <c r="BM738" s="10" t="s">
        <v>11770</v>
      </c>
      <c r="BN738" s="10">
        <v>21428608</v>
      </c>
      <c r="BO738" s="10" t="s">
        <v>8290</v>
      </c>
      <c r="BP738" s="10" t="s">
        <v>8290</v>
      </c>
      <c r="BQ738" s="10" t="s">
        <v>8290</v>
      </c>
      <c r="BR738" s="10" t="s">
        <v>8306</v>
      </c>
      <c r="BS738" s="10" t="s">
        <v>8290</v>
      </c>
    </row>
    <row r="739" spans="1:71">
      <c r="A739">
        <v>10</v>
      </c>
      <c r="B739" s="10" t="s">
        <v>102</v>
      </c>
      <c r="C739" s="10" t="s">
        <v>10815</v>
      </c>
      <c r="D739" s="10" t="s">
        <v>8290</v>
      </c>
      <c r="E739" s="10" t="s">
        <v>8290</v>
      </c>
      <c r="F739" s="10" t="s">
        <v>8290</v>
      </c>
      <c r="G739" s="10" t="s">
        <v>10816</v>
      </c>
      <c r="H739" s="10" t="s">
        <v>8290</v>
      </c>
      <c r="I739" s="10" t="s">
        <v>8290</v>
      </c>
      <c r="J739" s="10" t="s">
        <v>10817</v>
      </c>
      <c r="K739" s="10" t="s">
        <v>6658</v>
      </c>
      <c r="L739" s="10" t="s">
        <v>8290</v>
      </c>
      <c r="M739" s="10" t="s">
        <v>8290</v>
      </c>
      <c r="N739" s="10" t="s">
        <v>6584</v>
      </c>
      <c r="O739" s="10" t="s">
        <v>6585</v>
      </c>
      <c r="P739" s="10" t="s">
        <v>8290</v>
      </c>
      <c r="Q739" s="10" t="s">
        <v>8290</v>
      </c>
      <c r="R739" s="10" t="s">
        <v>8290</v>
      </c>
      <c r="S739" s="10" t="s">
        <v>8290</v>
      </c>
      <c r="T739" s="10" t="s">
        <v>8290</v>
      </c>
      <c r="U739" s="10" t="s">
        <v>8290</v>
      </c>
      <c r="V739" s="10" t="s">
        <v>10818</v>
      </c>
      <c r="W739" s="10" t="s">
        <v>10819</v>
      </c>
      <c r="X739" s="10" t="s">
        <v>10820</v>
      </c>
      <c r="Y739" s="10" t="s">
        <v>8290</v>
      </c>
      <c r="Z739" s="10" t="s">
        <v>10821</v>
      </c>
      <c r="AA739" s="10" t="s">
        <v>10822</v>
      </c>
      <c r="AB739" s="10" t="s">
        <v>10823</v>
      </c>
      <c r="AC739" s="10" t="s">
        <v>10824</v>
      </c>
      <c r="AD739" s="10" t="s">
        <v>10825</v>
      </c>
      <c r="AE739" s="10" t="s">
        <v>10826</v>
      </c>
      <c r="AF739" s="10" t="s">
        <v>8290</v>
      </c>
      <c r="AG739" s="10">
        <v>77</v>
      </c>
      <c r="AH739" s="10">
        <v>976</v>
      </c>
      <c r="AI739" s="10">
        <v>987</v>
      </c>
      <c r="AJ739" s="10">
        <v>5</v>
      </c>
      <c r="AK739" s="10">
        <v>111</v>
      </c>
      <c r="AL739" s="10" t="s">
        <v>6668</v>
      </c>
      <c r="AM739" s="10" t="s">
        <v>6669</v>
      </c>
      <c r="AN739" s="10" t="s">
        <v>6670</v>
      </c>
      <c r="AO739" s="10" t="s">
        <v>145</v>
      </c>
      <c r="AP739" s="10" t="s">
        <v>6671</v>
      </c>
      <c r="AQ739" s="10" t="s">
        <v>8290</v>
      </c>
      <c r="AR739" s="10" t="s">
        <v>6672</v>
      </c>
      <c r="AS739" s="10" t="s">
        <v>6673</v>
      </c>
      <c r="AT739" s="10" t="s">
        <v>7433</v>
      </c>
      <c r="AU739" s="10">
        <v>2010</v>
      </c>
      <c r="AV739" s="10">
        <v>133</v>
      </c>
      <c r="AW739" s="10">
        <v>13</v>
      </c>
      <c r="AX739" s="10" t="s">
        <v>8290</v>
      </c>
      <c r="AY739" s="10" t="s">
        <v>8290</v>
      </c>
      <c r="AZ739" s="10" t="s">
        <v>8290</v>
      </c>
      <c r="BA739" s="10" t="s">
        <v>8290</v>
      </c>
      <c r="BB739" s="10" t="s">
        <v>8290</v>
      </c>
      <c r="BC739" s="10" t="s">
        <v>8290</v>
      </c>
      <c r="BD739" s="10">
        <v>134105</v>
      </c>
      <c r="BE739" s="10" t="s">
        <v>10827</v>
      </c>
      <c r="BF739" s="10" t="s">
        <v>8290</v>
      </c>
      <c r="BG739" s="10" t="s">
        <v>8290</v>
      </c>
      <c r="BH739" s="10">
        <v>11</v>
      </c>
      <c r="BI739" s="10" t="s">
        <v>6603</v>
      </c>
      <c r="BJ739" s="10" t="s">
        <v>6604</v>
      </c>
      <c r="BK739" s="10" t="s">
        <v>6605</v>
      </c>
      <c r="BL739" s="10" t="s">
        <v>7435</v>
      </c>
      <c r="BM739" s="10" t="s">
        <v>10828</v>
      </c>
      <c r="BN739" s="10">
        <v>20942521</v>
      </c>
      <c r="BO739" s="10" t="s">
        <v>8290</v>
      </c>
      <c r="BP739" s="10" t="s">
        <v>8290</v>
      </c>
      <c r="BQ739" s="10" t="s">
        <v>8290</v>
      </c>
      <c r="BR739" s="10" t="s">
        <v>8306</v>
      </c>
      <c r="BS739" s="10" t="s">
        <v>8290</v>
      </c>
    </row>
    <row r="740" spans="1:71">
      <c r="A740">
        <v>10</v>
      </c>
      <c r="B740" s="10" t="s">
        <v>102</v>
      </c>
      <c r="C740" s="10" t="s">
        <v>8672</v>
      </c>
      <c r="D740" s="10" t="s">
        <v>8290</v>
      </c>
      <c r="E740" s="10" t="s">
        <v>8290</v>
      </c>
      <c r="F740" s="10" t="s">
        <v>8290</v>
      </c>
      <c r="G740" s="10" t="s">
        <v>8673</v>
      </c>
      <c r="H740" s="10" t="s">
        <v>8290</v>
      </c>
      <c r="I740" s="10" t="s">
        <v>8290</v>
      </c>
      <c r="J740" s="10" t="s">
        <v>11771</v>
      </c>
      <c r="K740" s="10" t="s">
        <v>6658</v>
      </c>
      <c r="L740" s="10" t="s">
        <v>8290</v>
      </c>
      <c r="M740" s="10" t="s">
        <v>8290</v>
      </c>
      <c r="N740" s="10" t="s">
        <v>6584</v>
      </c>
      <c r="O740" s="10" t="s">
        <v>6585</v>
      </c>
      <c r="P740" s="10" t="s">
        <v>8290</v>
      </c>
      <c r="Q740" s="10" t="s">
        <v>8290</v>
      </c>
      <c r="R740" s="10" t="s">
        <v>8290</v>
      </c>
      <c r="S740" s="10" t="s">
        <v>8290</v>
      </c>
      <c r="T740" s="10" t="s">
        <v>8290</v>
      </c>
      <c r="U740" s="10" t="s">
        <v>11772</v>
      </c>
      <c r="V740" s="10" t="s">
        <v>11773</v>
      </c>
      <c r="W740" s="10" t="s">
        <v>11774</v>
      </c>
      <c r="X740" s="10" t="s">
        <v>8678</v>
      </c>
      <c r="Y740" s="10" t="s">
        <v>8290</v>
      </c>
      <c r="Z740" s="10" t="s">
        <v>11775</v>
      </c>
      <c r="AA740" s="10" t="s">
        <v>11776</v>
      </c>
      <c r="AB740" s="10" t="s">
        <v>8290</v>
      </c>
      <c r="AC740" s="10" t="s">
        <v>8290</v>
      </c>
      <c r="AD740" s="10" t="s">
        <v>11777</v>
      </c>
      <c r="AE740" s="10" t="s">
        <v>11778</v>
      </c>
      <c r="AF740" s="10" t="s">
        <v>8290</v>
      </c>
      <c r="AG740" s="10">
        <v>63</v>
      </c>
      <c r="AH740" s="10">
        <v>57</v>
      </c>
      <c r="AI740" s="10">
        <v>57</v>
      </c>
      <c r="AJ740" s="10">
        <v>2</v>
      </c>
      <c r="AK740" s="10">
        <v>24</v>
      </c>
      <c r="AL740" s="10" t="s">
        <v>6668</v>
      </c>
      <c r="AM740" s="10" t="s">
        <v>6669</v>
      </c>
      <c r="AN740" s="10" t="s">
        <v>7068</v>
      </c>
      <c r="AO740" s="10" t="s">
        <v>145</v>
      </c>
      <c r="AP740" s="10" t="s">
        <v>8290</v>
      </c>
      <c r="AQ740" s="10" t="s">
        <v>8290</v>
      </c>
      <c r="AR740" s="10" t="s">
        <v>6672</v>
      </c>
      <c r="AS740" s="10" t="s">
        <v>6673</v>
      </c>
      <c r="AT740" s="10" t="s">
        <v>6830</v>
      </c>
      <c r="AU740" s="10">
        <v>2010</v>
      </c>
      <c r="AV740" s="10">
        <v>132</v>
      </c>
      <c r="AW740" s="10">
        <v>2</v>
      </c>
      <c r="AX740" s="10" t="s">
        <v>8290</v>
      </c>
      <c r="AY740" s="10" t="s">
        <v>8290</v>
      </c>
      <c r="AZ740" s="10" t="s">
        <v>8290</v>
      </c>
      <c r="BA740" s="10" t="s">
        <v>8290</v>
      </c>
      <c r="BB740" s="10" t="s">
        <v>8290</v>
      </c>
      <c r="BC740" s="10" t="s">
        <v>8290</v>
      </c>
      <c r="BD740" s="10">
        <v>24106</v>
      </c>
      <c r="BE740" s="10" t="s">
        <v>11779</v>
      </c>
      <c r="BF740" s="10" t="s">
        <v>8290</v>
      </c>
      <c r="BG740" s="10" t="s">
        <v>8290</v>
      </c>
      <c r="BH740" s="10">
        <v>13</v>
      </c>
      <c r="BI740" s="10" t="s">
        <v>6603</v>
      </c>
      <c r="BJ740" s="10" t="s">
        <v>6604</v>
      </c>
      <c r="BK740" s="10" t="s">
        <v>6605</v>
      </c>
      <c r="BL740" s="10" t="s">
        <v>11780</v>
      </c>
      <c r="BM740" s="10" t="s">
        <v>11781</v>
      </c>
      <c r="BN740" s="10">
        <v>20095662</v>
      </c>
      <c r="BO740" s="10" t="s">
        <v>6850</v>
      </c>
      <c r="BP740" s="10" t="s">
        <v>8290</v>
      </c>
      <c r="BQ740" s="10" t="s">
        <v>8290</v>
      </c>
      <c r="BR740" s="10" t="s">
        <v>8306</v>
      </c>
      <c r="BS740" s="10" t="s">
        <v>8290</v>
      </c>
    </row>
    <row r="741" spans="1:71">
      <c r="A741">
        <v>10</v>
      </c>
      <c r="B741" s="10" t="s">
        <v>102</v>
      </c>
      <c r="C741" s="10" t="s">
        <v>11782</v>
      </c>
      <c r="D741" s="10" t="s">
        <v>8290</v>
      </c>
      <c r="E741" s="10" t="s">
        <v>8290</v>
      </c>
      <c r="F741" s="10" t="s">
        <v>8290</v>
      </c>
      <c r="G741" s="10" t="s">
        <v>11783</v>
      </c>
      <c r="H741" s="10" t="s">
        <v>8290</v>
      </c>
      <c r="I741" s="10" t="s">
        <v>8290</v>
      </c>
      <c r="J741" s="10" t="s">
        <v>11784</v>
      </c>
      <c r="K741" s="10" t="s">
        <v>6706</v>
      </c>
      <c r="L741" s="10" t="s">
        <v>8290</v>
      </c>
      <c r="M741" s="10" t="s">
        <v>8290</v>
      </c>
      <c r="N741" s="10" t="s">
        <v>6584</v>
      </c>
      <c r="O741" s="10" t="s">
        <v>6585</v>
      </c>
      <c r="P741" s="10" t="s">
        <v>8290</v>
      </c>
      <c r="Q741" s="10" t="s">
        <v>8290</v>
      </c>
      <c r="R741" s="10" t="s">
        <v>8290</v>
      </c>
      <c r="S741" s="10" t="s">
        <v>8290</v>
      </c>
      <c r="T741" s="10" t="s">
        <v>8290</v>
      </c>
      <c r="U741" s="10" t="s">
        <v>11785</v>
      </c>
      <c r="V741" s="10" t="s">
        <v>11786</v>
      </c>
      <c r="W741" s="10" t="s">
        <v>11787</v>
      </c>
      <c r="X741" s="10" t="s">
        <v>11788</v>
      </c>
      <c r="Y741" s="10" t="s">
        <v>8290</v>
      </c>
      <c r="Z741" s="10" t="s">
        <v>11789</v>
      </c>
      <c r="AA741" s="10" t="s">
        <v>8829</v>
      </c>
      <c r="AB741" s="10" t="s">
        <v>7752</v>
      </c>
      <c r="AC741" s="10" t="s">
        <v>7753</v>
      </c>
      <c r="AD741" s="10" t="s">
        <v>11790</v>
      </c>
      <c r="AE741" s="10" t="s">
        <v>11791</v>
      </c>
      <c r="AF741" s="10" t="s">
        <v>8290</v>
      </c>
      <c r="AG741" s="10">
        <v>97</v>
      </c>
      <c r="AH741" s="10">
        <v>95</v>
      </c>
      <c r="AI741" s="10">
        <v>96</v>
      </c>
      <c r="AJ741" s="10">
        <v>0</v>
      </c>
      <c r="AK741" s="10">
        <v>21</v>
      </c>
      <c r="AL741" s="10" t="s">
        <v>6717</v>
      </c>
      <c r="AM741" s="10" t="s">
        <v>6718</v>
      </c>
      <c r="AN741" s="10" t="s">
        <v>6719</v>
      </c>
      <c r="AO741" s="10" t="s">
        <v>174</v>
      </c>
      <c r="AP741" s="10" t="s">
        <v>6720</v>
      </c>
      <c r="AQ741" s="10" t="s">
        <v>8290</v>
      </c>
      <c r="AR741" s="10" t="s">
        <v>6721</v>
      </c>
      <c r="AS741" s="10" t="s">
        <v>6722</v>
      </c>
      <c r="AT741" s="10" t="s">
        <v>8290</v>
      </c>
      <c r="AU741" s="10">
        <v>2010</v>
      </c>
      <c r="AV741" s="10">
        <v>108</v>
      </c>
      <c r="AW741" s="10" t="s">
        <v>7531</v>
      </c>
      <c r="AX741" s="10" t="s">
        <v>8290</v>
      </c>
      <c r="AY741" s="10" t="s">
        <v>8290</v>
      </c>
      <c r="AZ741" s="10" t="s">
        <v>214</v>
      </c>
      <c r="BA741" s="10" t="s">
        <v>8290</v>
      </c>
      <c r="BB741" s="10">
        <v>2905</v>
      </c>
      <c r="BC741" s="10">
        <v>2920</v>
      </c>
      <c r="BD741" s="10" t="s">
        <v>11792</v>
      </c>
      <c r="BE741" s="10" t="s">
        <v>11793</v>
      </c>
      <c r="BF741" s="10" t="s">
        <v>8290</v>
      </c>
      <c r="BG741" s="10" t="s">
        <v>8290</v>
      </c>
      <c r="BH741" s="10">
        <v>16</v>
      </c>
      <c r="BI741" s="10" t="s">
        <v>6603</v>
      </c>
      <c r="BJ741" s="10" t="s">
        <v>6604</v>
      </c>
      <c r="BK741" s="10" t="s">
        <v>6605</v>
      </c>
      <c r="BL741" s="10" t="s">
        <v>7534</v>
      </c>
      <c r="BM741" s="10" t="s">
        <v>11794</v>
      </c>
      <c r="BN741" s="10" t="s">
        <v>8290</v>
      </c>
      <c r="BO741" s="10" t="s">
        <v>8290</v>
      </c>
      <c r="BP741" s="10" t="s">
        <v>8290</v>
      </c>
      <c r="BQ741" s="10" t="s">
        <v>8290</v>
      </c>
      <c r="BR741" s="10" t="s">
        <v>8306</v>
      </c>
      <c r="BS741" s="10" t="s">
        <v>8290</v>
      </c>
    </row>
    <row r="742" spans="1:71">
      <c r="A742">
        <v>10</v>
      </c>
      <c r="B742" s="10" t="s">
        <v>102</v>
      </c>
      <c r="C742" s="10" t="s">
        <v>10107</v>
      </c>
      <c r="D742" s="10" t="s">
        <v>8290</v>
      </c>
      <c r="E742" s="10" t="s">
        <v>8290</v>
      </c>
      <c r="F742" s="10" t="s">
        <v>8290</v>
      </c>
      <c r="G742" s="10" t="s">
        <v>10108</v>
      </c>
      <c r="H742" s="10" t="s">
        <v>8290</v>
      </c>
      <c r="I742" s="10" t="s">
        <v>8290</v>
      </c>
      <c r="J742" s="10" t="s">
        <v>10109</v>
      </c>
      <c r="K742" s="10" t="s">
        <v>6658</v>
      </c>
      <c r="L742" s="10" t="s">
        <v>8290</v>
      </c>
      <c r="M742" s="10" t="s">
        <v>8290</v>
      </c>
      <c r="N742" s="10" t="s">
        <v>6584</v>
      </c>
      <c r="O742" s="10" t="s">
        <v>6585</v>
      </c>
      <c r="P742" s="10" t="s">
        <v>8290</v>
      </c>
      <c r="Q742" s="10" t="s">
        <v>8290</v>
      </c>
      <c r="R742" s="10" t="s">
        <v>8290</v>
      </c>
      <c r="S742" s="10" t="s">
        <v>8290</v>
      </c>
      <c r="T742" s="10" t="s">
        <v>8290</v>
      </c>
      <c r="U742" s="10" t="s">
        <v>10110</v>
      </c>
      <c r="V742" s="10" t="s">
        <v>10111</v>
      </c>
      <c r="W742" s="10" t="s">
        <v>10112</v>
      </c>
      <c r="X742" s="10" t="s">
        <v>10113</v>
      </c>
      <c r="Y742" s="10" t="s">
        <v>8290</v>
      </c>
      <c r="Z742" s="10" t="s">
        <v>10114</v>
      </c>
      <c r="AA742" s="10" t="s">
        <v>10115</v>
      </c>
      <c r="AB742" s="10" t="s">
        <v>8290</v>
      </c>
      <c r="AC742" s="10" t="s">
        <v>8290</v>
      </c>
      <c r="AD742" s="10" t="s">
        <v>8290</v>
      </c>
      <c r="AE742" s="10" t="s">
        <v>8290</v>
      </c>
      <c r="AF742" s="10" t="s">
        <v>8290</v>
      </c>
      <c r="AG742" s="10">
        <v>86</v>
      </c>
      <c r="AH742" s="10">
        <v>30</v>
      </c>
      <c r="AI742" s="10">
        <v>30</v>
      </c>
      <c r="AJ742" s="10">
        <v>0</v>
      </c>
      <c r="AK742" s="10">
        <v>5</v>
      </c>
      <c r="AL742" s="10" t="s">
        <v>6668</v>
      </c>
      <c r="AM742" s="10" t="s">
        <v>6669</v>
      </c>
      <c r="AN742" s="10" t="s">
        <v>6670</v>
      </c>
      <c r="AO742" s="10" t="s">
        <v>145</v>
      </c>
      <c r="AP742" s="10" t="s">
        <v>6671</v>
      </c>
      <c r="AQ742" s="10" t="s">
        <v>8290</v>
      </c>
      <c r="AR742" s="10" t="s">
        <v>6672</v>
      </c>
      <c r="AS742" s="10" t="s">
        <v>6673</v>
      </c>
      <c r="AT742" s="10" t="s">
        <v>9317</v>
      </c>
      <c r="AU742" s="10">
        <v>2009</v>
      </c>
      <c r="AV742" s="10">
        <v>131</v>
      </c>
      <c r="AW742" s="10">
        <v>17</v>
      </c>
      <c r="AX742" s="10" t="s">
        <v>8290</v>
      </c>
      <c r="AY742" s="10" t="s">
        <v>8290</v>
      </c>
      <c r="AZ742" s="10" t="s">
        <v>8290</v>
      </c>
      <c r="BA742" s="10" t="s">
        <v>8290</v>
      </c>
      <c r="BB742" s="10" t="s">
        <v>8290</v>
      </c>
      <c r="BC742" s="10" t="s">
        <v>8290</v>
      </c>
      <c r="BD742" s="10">
        <v>174109</v>
      </c>
      <c r="BE742" s="10" t="s">
        <v>10116</v>
      </c>
      <c r="BF742" s="10" t="s">
        <v>8290</v>
      </c>
      <c r="BG742" s="10" t="s">
        <v>8290</v>
      </c>
      <c r="BH742" s="10">
        <v>17</v>
      </c>
      <c r="BI742" s="10" t="s">
        <v>6603</v>
      </c>
      <c r="BJ742" s="10" t="s">
        <v>6604</v>
      </c>
      <c r="BK742" s="10" t="s">
        <v>6605</v>
      </c>
      <c r="BL742" s="10" t="s">
        <v>10117</v>
      </c>
      <c r="BM742" s="10" t="s">
        <v>10118</v>
      </c>
      <c r="BN742" s="10">
        <v>19895000</v>
      </c>
      <c r="BO742" s="10" t="s">
        <v>8290</v>
      </c>
      <c r="BP742" s="10" t="s">
        <v>8290</v>
      </c>
      <c r="BQ742" s="10" t="s">
        <v>8290</v>
      </c>
      <c r="BR742" s="10" t="s">
        <v>8306</v>
      </c>
      <c r="BS742" s="10" t="s">
        <v>8290</v>
      </c>
    </row>
    <row r="743" spans="1:71">
      <c r="A743">
        <v>10</v>
      </c>
      <c r="B743" s="10" t="s">
        <v>102</v>
      </c>
      <c r="C743" s="10" t="s">
        <v>10829</v>
      </c>
      <c r="D743" s="10" t="s">
        <v>8290</v>
      </c>
      <c r="E743" s="10" t="s">
        <v>8290</v>
      </c>
      <c r="F743" s="10" t="s">
        <v>8290</v>
      </c>
      <c r="G743" s="10" t="s">
        <v>10830</v>
      </c>
      <c r="H743" s="10" t="s">
        <v>8290</v>
      </c>
      <c r="I743" s="10" t="s">
        <v>8290</v>
      </c>
      <c r="J743" s="10" t="s">
        <v>10831</v>
      </c>
      <c r="K743" s="10" t="s">
        <v>6658</v>
      </c>
      <c r="L743" s="10" t="s">
        <v>8290</v>
      </c>
      <c r="M743" s="10" t="s">
        <v>8290</v>
      </c>
      <c r="N743" s="10" t="s">
        <v>6584</v>
      </c>
      <c r="O743" s="10" t="s">
        <v>6947</v>
      </c>
      <c r="P743" s="10" t="s">
        <v>8290</v>
      </c>
      <c r="Q743" s="10" t="s">
        <v>8290</v>
      </c>
      <c r="R743" s="10" t="s">
        <v>8290</v>
      </c>
      <c r="S743" s="10" t="s">
        <v>8290</v>
      </c>
      <c r="T743" s="10" t="s">
        <v>8290</v>
      </c>
      <c r="U743" s="10" t="s">
        <v>10832</v>
      </c>
      <c r="V743" s="10" t="s">
        <v>10833</v>
      </c>
      <c r="W743" s="10" t="s">
        <v>10834</v>
      </c>
      <c r="X743" s="10" t="s">
        <v>10835</v>
      </c>
      <c r="Y743" s="10" t="s">
        <v>8290</v>
      </c>
      <c r="Z743" s="10" t="s">
        <v>10767</v>
      </c>
      <c r="AA743" s="10" t="s">
        <v>10836</v>
      </c>
      <c r="AB743" s="10" t="s">
        <v>10837</v>
      </c>
      <c r="AC743" s="10" t="s">
        <v>8290</v>
      </c>
      <c r="AD743" s="10" t="s">
        <v>7083</v>
      </c>
      <c r="AE743" s="10" t="s">
        <v>10838</v>
      </c>
      <c r="AF743" s="10" t="s">
        <v>8290</v>
      </c>
      <c r="AG743" s="10">
        <v>179</v>
      </c>
      <c r="AH743" s="10">
        <v>55</v>
      </c>
      <c r="AI743" s="10">
        <v>55</v>
      </c>
      <c r="AJ743" s="10">
        <v>0</v>
      </c>
      <c r="AK743" s="10">
        <v>18</v>
      </c>
      <c r="AL743" s="10" t="s">
        <v>6668</v>
      </c>
      <c r="AM743" s="10" t="s">
        <v>6669</v>
      </c>
      <c r="AN743" s="10" t="s">
        <v>6670</v>
      </c>
      <c r="AO743" s="10" t="s">
        <v>145</v>
      </c>
      <c r="AP743" s="10" t="s">
        <v>6671</v>
      </c>
      <c r="AQ743" s="10" t="s">
        <v>8290</v>
      </c>
      <c r="AR743" s="10" t="s">
        <v>6672</v>
      </c>
      <c r="AS743" s="10" t="s">
        <v>6673</v>
      </c>
      <c r="AT743" s="10" t="s">
        <v>7420</v>
      </c>
      <c r="AU743" s="10">
        <v>2009</v>
      </c>
      <c r="AV743" s="10">
        <v>130</v>
      </c>
      <c r="AW743" s="10">
        <v>11</v>
      </c>
      <c r="AX743" s="10" t="s">
        <v>8290</v>
      </c>
      <c r="AY743" s="10" t="s">
        <v>8290</v>
      </c>
      <c r="AZ743" s="10" t="s">
        <v>8290</v>
      </c>
      <c r="BA743" s="10" t="s">
        <v>8290</v>
      </c>
      <c r="BB743" s="10" t="s">
        <v>8290</v>
      </c>
      <c r="BC743" s="10" t="s">
        <v>8290</v>
      </c>
      <c r="BD743" s="10">
        <v>114101</v>
      </c>
      <c r="BE743" s="10" t="s">
        <v>10839</v>
      </c>
      <c r="BF743" s="10" t="s">
        <v>8290</v>
      </c>
      <c r="BG743" s="10" t="s">
        <v>8290</v>
      </c>
      <c r="BH743" s="10">
        <v>15</v>
      </c>
      <c r="BI743" s="10" t="s">
        <v>6603</v>
      </c>
      <c r="BJ743" s="10" t="s">
        <v>6604</v>
      </c>
      <c r="BK743" s="10" t="s">
        <v>6605</v>
      </c>
      <c r="BL743" s="10" t="s">
        <v>7586</v>
      </c>
      <c r="BM743" s="10" t="s">
        <v>10840</v>
      </c>
      <c r="BN743" s="10">
        <v>19317525</v>
      </c>
      <c r="BO743" s="10" t="s">
        <v>8290</v>
      </c>
      <c r="BP743" s="10" t="s">
        <v>8290</v>
      </c>
      <c r="BQ743" s="10" t="s">
        <v>8290</v>
      </c>
      <c r="BR743" s="10" t="s">
        <v>8306</v>
      </c>
      <c r="BS743" s="10" t="s">
        <v>8290</v>
      </c>
    </row>
    <row r="744" spans="1:71">
      <c r="A744">
        <v>10</v>
      </c>
      <c r="B744" s="10" t="s">
        <v>102</v>
      </c>
      <c r="C744" s="10" t="s">
        <v>11795</v>
      </c>
      <c r="D744" s="10" t="s">
        <v>8290</v>
      </c>
      <c r="E744" s="10" t="s">
        <v>8290</v>
      </c>
      <c r="F744" s="10" t="s">
        <v>8290</v>
      </c>
      <c r="G744" s="10" t="s">
        <v>11796</v>
      </c>
      <c r="H744" s="10" t="s">
        <v>8290</v>
      </c>
      <c r="I744" s="10" t="s">
        <v>8290</v>
      </c>
      <c r="J744" s="10" t="s">
        <v>11797</v>
      </c>
      <c r="K744" s="10" t="s">
        <v>6787</v>
      </c>
      <c r="L744" s="10" t="s">
        <v>8290</v>
      </c>
      <c r="M744" s="10" t="s">
        <v>8290</v>
      </c>
      <c r="N744" s="10" t="s">
        <v>6584</v>
      </c>
      <c r="O744" s="10" t="s">
        <v>6947</v>
      </c>
      <c r="P744" s="10" t="s">
        <v>8290</v>
      </c>
      <c r="Q744" s="10" t="s">
        <v>8290</v>
      </c>
      <c r="R744" s="10" t="s">
        <v>8290</v>
      </c>
      <c r="S744" s="10" t="s">
        <v>8290</v>
      </c>
      <c r="T744" s="10" t="s">
        <v>8290</v>
      </c>
      <c r="U744" s="10" t="s">
        <v>8290</v>
      </c>
      <c r="V744" s="10" t="s">
        <v>11798</v>
      </c>
      <c r="W744" s="10" t="s">
        <v>11799</v>
      </c>
      <c r="X744" s="10" t="s">
        <v>11800</v>
      </c>
      <c r="Y744" s="10" t="s">
        <v>8290</v>
      </c>
      <c r="Z744" s="10" t="s">
        <v>11801</v>
      </c>
      <c r="AA744" s="10" t="s">
        <v>8290</v>
      </c>
      <c r="AB744" s="10" t="s">
        <v>11802</v>
      </c>
      <c r="AC744" s="10" t="s">
        <v>8290</v>
      </c>
      <c r="AD744" s="10" t="s">
        <v>7083</v>
      </c>
      <c r="AE744" s="10" t="s">
        <v>11803</v>
      </c>
      <c r="AF744" s="10" t="s">
        <v>8290</v>
      </c>
      <c r="AG744" s="10">
        <v>101</v>
      </c>
      <c r="AH744" s="10">
        <v>61</v>
      </c>
      <c r="AI744" s="10">
        <v>61</v>
      </c>
      <c r="AJ744" s="10">
        <v>0</v>
      </c>
      <c r="AK744" s="10">
        <v>18</v>
      </c>
      <c r="AL744" s="10" t="s">
        <v>6595</v>
      </c>
      <c r="AM744" s="10" t="s">
        <v>6596</v>
      </c>
      <c r="AN744" s="10" t="s">
        <v>6597</v>
      </c>
      <c r="AO744" s="10" t="s">
        <v>371</v>
      </c>
      <c r="AP744" s="10" t="s">
        <v>6797</v>
      </c>
      <c r="AQ744" s="10" t="s">
        <v>8290</v>
      </c>
      <c r="AR744" s="10" t="s">
        <v>6798</v>
      </c>
      <c r="AS744" s="10" t="s">
        <v>6799</v>
      </c>
      <c r="AT744" s="10" t="s">
        <v>7830</v>
      </c>
      <c r="AU744" s="10">
        <v>2008</v>
      </c>
      <c r="AV744" s="10">
        <v>112</v>
      </c>
      <c r="AW744" s="10">
        <v>46</v>
      </c>
      <c r="AX744" s="10" t="s">
        <v>8290</v>
      </c>
      <c r="AY744" s="10" t="s">
        <v>8290</v>
      </c>
      <c r="AZ744" s="10" t="s">
        <v>8290</v>
      </c>
      <c r="BA744" s="10" t="s">
        <v>8290</v>
      </c>
      <c r="BB744" s="10">
        <v>11895</v>
      </c>
      <c r="BC744" s="10">
        <v>11902</v>
      </c>
      <c r="BD744" s="10" t="s">
        <v>8290</v>
      </c>
      <c r="BE744" s="10" t="s">
        <v>11804</v>
      </c>
      <c r="BF744" s="10" t="s">
        <v>8290</v>
      </c>
      <c r="BG744" s="10" t="s">
        <v>8290</v>
      </c>
      <c r="BH744" s="10">
        <v>8</v>
      </c>
      <c r="BI744" s="10" t="s">
        <v>6603</v>
      </c>
      <c r="BJ744" s="10" t="s">
        <v>6604</v>
      </c>
      <c r="BK744" s="10" t="s">
        <v>6605</v>
      </c>
      <c r="BL744" s="10" t="s">
        <v>11805</v>
      </c>
      <c r="BM744" s="10" t="s">
        <v>11806</v>
      </c>
      <c r="BN744" s="10">
        <v>18956856</v>
      </c>
      <c r="BO744" s="10" t="s">
        <v>8290</v>
      </c>
      <c r="BP744" s="10" t="s">
        <v>8290</v>
      </c>
      <c r="BQ744" s="10" t="s">
        <v>8290</v>
      </c>
      <c r="BR744" s="10" t="s">
        <v>8306</v>
      </c>
      <c r="BS744" s="10" t="s">
        <v>8290</v>
      </c>
    </row>
    <row r="745" spans="1:71">
      <c r="A745">
        <v>10</v>
      </c>
      <c r="B745" s="10" t="s">
        <v>102</v>
      </c>
      <c r="C745" s="10" t="s">
        <v>11807</v>
      </c>
      <c r="D745" s="10" t="s">
        <v>8290</v>
      </c>
      <c r="E745" s="10" t="s">
        <v>8290</v>
      </c>
      <c r="F745" s="10" t="s">
        <v>8290</v>
      </c>
      <c r="G745" s="10" t="s">
        <v>11808</v>
      </c>
      <c r="H745" s="10" t="s">
        <v>8290</v>
      </c>
      <c r="I745" s="10" t="s">
        <v>8290</v>
      </c>
      <c r="J745" s="10" t="s">
        <v>11809</v>
      </c>
      <c r="K745" s="10" t="s">
        <v>7792</v>
      </c>
      <c r="L745" s="10" t="s">
        <v>8290</v>
      </c>
      <c r="M745" s="10" t="s">
        <v>8290</v>
      </c>
      <c r="N745" s="10" t="s">
        <v>6584</v>
      </c>
      <c r="O745" s="10" t="s">
        <v>6585</v>
      </c>
      <c r="P745" s="10" t="s">
        <v>8290</v>
      </c>
      <c r="Q745" s="10" t="s">
        <v>8290</v>
      </c>
      <c r="R745" s="10" t="s">
        <v>8290</v>
      </c>
      <c r="S745" s="10" t="s">
        <v>8290</v>
      </c>
      <c r="T745" s="10" t="s">
        <v>8290</v>
      </c>
      <c r="U745" s="10" t="s">
        <v>11810</v>
      </c>
      <c r="V745" s="10" t="s">
        <v>11811</v>
      </c>
      <c r="W745" s="10" t="s">
        <v>11812</v>
      </c>
      <c r="X745" s="10" t="s">
        <v>11813</v>
      </c>
      <c r="Y745" s="10" t="s">
        <v>8290</v>
      </c>
      <c r="Z745" s="10" t="s">
        <v>11814</v>
      </c>
      <c r="AA745" s="10" t="s">
        <v>10836</v>
      </c>
      <c r="AB745" s="10" t="s">
        <v>10769</v>
      </c>
      <c r="AC745" s="10" t="s">
        <v>8290</v>
      </c>
      <c r="AD745" s="10" t="s">
        <v>11815</v>
      </c>
      <c r="AE745" s="10" t="s">
        <v>11816</v>
      </c>
      <c r="AF745" s="10" t="s">
        <v>8290</v>
      </c>
      <c r="AG745" s="10">
        <v>67</v>
      </c>
      <c r="AH745" s="10">
        <v>18</v>
      </c>
      <c r="AI745" s="10">
        <v>18</v>
      </c>
      <c r="AJ745" s="10">
        <v>0</v>
      </c>
      <c r="AK745" s="10">
        <v>11</v>
      </c>
      <c r="AL745" s="10" t="s">
        <v>8414</v>
      </c>
      <c r="AM745" s="10" t="s">
        <v>7234</v>
      </c>
      <c r="AN745" s="10" t="s">
        <v>7235</v>
      </c>
      <c r="AO745" s="10" t="s">
        <v>7802</v>
      </c>
      <c r="AP745" s="10" t="s">
        <v>7803</v>
      </c>
      <c r="AQ745" s="10" t="s">
        <v>8290</v>
      </c>
      <c r="AR745" s="10" t="s">
        <v>7804</v>
      </c>
      <c r="AS745" s="10" t="s">
        <v>7805</v>
      </c>
      <c r="AT745" s="10" t="s">
        <v>6846</v>
      </c>
      <c r="AU745" s="10">
        <v>2008</v>
      </c>
      <c r="AV745" s="10">
        <v>108</v>
      </c>
      <c r="AW745" s="10">
        <v>12</v>
      </c>
      <c r="AX745" s="10" t="s">
        <v>8290</v>
      </c>
      <c r="AY745" s="10" t="s">
        <v>8290</v>
      </c>
      <c r="AZ745" s="10" t="s">
        <v>8290</v>
      </c>
      <c r="BA745" s="10" t="s">
        <v>8290</v>
      </c>
      <c r="BB745" s="10">
        <v>2097</v>
      </c>
      <c r="BC745" s="10">
        <v>2107</v>
      </c>
      <c r="BD745" s="10" t="s">
        <v>8290</v>
      </c>
      <c r="BE745" s="10" t="s">
        <v>11817</v>
      </c>
      <c r="BF745" s="10" t="s">
        <v>8290</v>
      </c>
      <c r="BG745" s="10" t="s">
        <v>8290</v>
      </c>
      <c r="BH745" s="10">
        <v>11</v>
      </c>
      <c r="BI745" s="10" t="s">
        <v>7808</v>
      </c>
      <c r="BJ745" s="10" t="s">
        <v>6604</v>
      </c>
      <c r="BK745" s="10" t="s">
        <v>7809</v>
      </c>
      <c r="BL745" s="10" t="s">
        <v>11818</v>
      </c>
      <c r="BM745" s="10" t="s">
        <v>11819</v>
      </c>
      <c r="BN745" s="10" t="s">
        <v>8290</v>
      </c>
      <c r="BO745" s="10" t="s">
        <v>8290</v>
      </c>
      <c r="BP745" s="10" t="s">
        <v>8290</v>
      </c>
      <c r="BQ745" s="10" t="s">
        <v>8290</v>
      </c>
      <c r="BR745" s="10" t="s">
        <v>8306</v>
      </c>
      <c r="BS745" s="10" t="s">
        <v>8290</v>
      </c>
    </row>
    <row r="746" spans="1:71">
      <c r="A746">
        <v>10</v>
      </c>
      <c r="B746" s="10" t="s">
        <v>102</v>
      </c>
      <c r="C746" s="10" t="s">
        <v>10135</v>
      </c>
      <c r="D746" s="10" t="s">
        <v>8290</v>
      </c>
      <c r="E746" s="10" t="s">
        <v>8290</v>
      </c>
      <c r="F746" s="10" t="s">
        <v>8290</v>
      </c>
      <c r="G746" s="10" t="s">
        <v>10136</v>
      </c>
      <c r="H746" s="10" t="s">
        <v>8290</v>
      </c>
      <c r="I746" s="10" t="s">
        <v>8290</v>
      </c>
      <c r="J746" s="10" t="s">
        <v>10137</v>
      </c>
      <c r="K746" s="10" t="s">
        <v>6658</v>
      </c>
      <c r="L746" s="10" t="s">
        <v>8290</v>
      </c>
      <c r="M746" s="10" t="s">
        <v>8290</v>
      </c>
      <c r="N746" s="10" t="s">
        <v>6584</v>
      </c>
      <c r="O746" s="10" t="s">
        <v>6947</v>
      </c>
      <c r="P746" s="10" t="s">
        <v>8290</v>
      </c>
      <c r="Q746" s="10" t="s">
        <v>8290</v>
      </c>
      <c r="R746" s="10" t="s">
        <v>8290</v>
      </c>
      <c r="S746" s="10" t="s">
        <v>8290</v>
      </c>
      <c r="T746" s="10" t="s">
        <v>8290</v>
      </c>
      <c r="U746" s="10" t="s">
        <v>8290</v>
      </c>
      <c r="V746" s="10" t="s">
        <v>10138</v>
      </c>
      <c r="W746" s="10" t="s">
        <v>10139</v>
      </c>
      <c r="X746" s="10" t="s">
        <v>10140</v>
      </c>
      <c r="Y746" s="10" t="s">
        <v>8290</v>
      </c>
      <c r="Z746" s="10" t="s">
        <v>10141</v>
      </c>
      <c r="AA746" s="10" t="s">
        <v>10142</v>
      </c>
      <c r="AB746" s="10" t="s">
        <v>10143</v>
      </c>
      <c r="AC746" s="10" t="s">
        <v>10144</v>
      </c>
      <c r="AD746" s="10" t="s">
        <v>8290</v>
      </c>
      <c r="AE746" s="10" t="s">
        <v>8290</v>
      </c>
      <c r="AF746" s="10" t="s">
        <v>8290</v>
      </c>
      <c r="AG746" s="10">
        <v>286</v>
      </c>
      <c r="AH746" s="10">
        <v>704</v>
      </c>
      <c r="AI746" s="10">
        <v>705</v>
      </c>
      <c r="AJ746" s="10">
        <v>4</v>
      </c>
      <c r="AK746" s="10">
        <v>238</v>
      </c>
      <c r="AL746" s="10" t="s">
        <v>6668</v>
      </c>
      <c r="AM746" s="10" t="s">
        <v>6669</v>
      </c>
      <c r="AN746" s="10" t="s">
        <v>6670</v>
      </c>
      <c r="AO746" s="10" t="s">
        <v>145</v>
      </c>
      <c r="AP746" s="10" t="s">
        <v>6671</v>
      </c>
      <c r="AQ746" s="10" t="s">
        <v>8290</v>
      </c>
      <c r="AR746" s="10" t="s">
        <v>6672</v>
      </c>
      <c r="AS746" s="10" t="s">
        <v>6673</v>
      </c>
      <c r="AT746" s="10" t="s">
        <v>7054</v>
      </c>
      <c r="AU746" s="10">
        <v>2008</v>
      </c>
      <c r="AV746" s="10">
        <v>128</v>
      </c>
      <c r="AW746" s="10">
        <v>13</v>
      </c>
      <c r="AX746" s="10" t="s">
        <v>8290</v>
      </c>
      <c r="AY746" s="10" t="s">
        <v>8290</v>
      </c>
      <c r="AZ746" s="10" t="s">
        <v>8290</v>
      </c>
      <c r="BA746" s="10" t="s">
        <v>8290</v>
      </c>
      <c r="BB746" s="10" t="s">
        <v>8290</v>
      </c>
      <c r="BC746" s="10" t="s">
        <v>8290</v>
      </c>
      <c r="BD746" s="10">
        <v>134110</v>
      </c>
      <c r="BE746" s="10" t="s">
        <v>10145</v>
      </c>
      <c r="BF746" s="10" t="s">
        <v>8290</v>
      </c>
      <c r="BG746" s="10" t="s">
        <v>8290</v>
      </c>
      <c r="BH746" s="10">
        <v>25</v>
      </c>
      <c r="BI746" s="10" t="s">
        <v>6603</v>
      </c>
      <c r="BJ746" s="10" t="s">
        <v>6604</v>
      </c>
      <c r="BK746" s="10" t="s">
        <v>6605</v>
      </c>
      <c r="BL746" s="10" t="s">
        <v>10146</v>
      </c>
      <c r="BM746" s="10" t="s">
        <v>10147</v>
      </c>
      <c r="BN746" s="10">
        <v>18397056</v>
      </c>
      <c r="BO746" s="10" t="s">
        <v>8290</v>
      </c>
      <c r="BP746" s="10" t="s">
        <v>8290</v>
      </c>
      <c r="BQ746" s="10" t="s">
        <v>8290</v>
      </c>
      <c r="BR746" s="10" t="s">
        <v>8306</v>
      </c>
      <c r="BS746" s="10" t="s">
        <v>8290</v>
      </c>
    </row>
    <row r="747" spans="1:71">
      <c r="A747">
        <v>10</v>
      </c>
      <c r="B747" s="10" t="s">
        <v>102</v>
      </c>
      <c r="C747" s="10" t="s">
        <v>10915</v>
      </c>
      <c r="D747" s="10" t="s">
        <v>8290</v>
      </c>
      <c r="E747" s="10" t="s">
        <v>8290</v>
      </c>
      <c r="F747" s="10" t="s">
        <v>8290</v>
      </c>
      <c r="G747" s="10" t="s">
        <v>10916</v>
      </c>
      <c r="H747" s="10" t="s">
        <v>8290</v>
      </c>
      <c r="I747" s="10" t="s">
        <v>8290</v>
      </c>
      <c r="J747" s="10" t="s">
        <v>10917</v>
      </c>
      <c r="K747" s="10" t="s">
        <v>6658</v>
      </c>
      <c r="L747" s="10" t="s">
        <v>8290</v>
      </c>
      <c r="M747" s="10" t="s">
        <v>8290</v>
      </c>
      <c r="N747" s="10" t="s">
        <v>6584</v>
      </c>
      <c r="O747" s="10" t="s">
        <v>6585</v>
      </c>
      <c r="P747" s="10" t="s">
        <v>8290</v>
      </c>
      <c r="Q747" s="10" t="s">
        <v>8290</v>
      </c>
      <c r="R747" s="10" t="s">
        <v>8290</v>
      </c>
      <c r="S747" s="10" t="s">
        <v>8290</v>
      </c>
      <c r="T747" s="10" t="s">
        <v>8290</v>
      </c>
      <c r="U747" s="10" t="s">
        <v>8290</v>
      </c>
      <c r="V747" s="10" t="s">
        <v>10918</v>
      </c>
      <c r="W747" s="10" t="s">
        <v>10919</v>
      </c>
      <c r="X747" s="10" t="s">
        <v>10175</v>
      </c>
      <c r="Y747" s="10" t="s">
        <v>8290</v>
      </c>
      <c r="Z747" s="10" t="s">
        <v>10920</v>
      </c>
      <c r="AA747" s="10" t="s">
        <v>8409</v>
      </c>
      <c r="AB747" s="10" t="s">
        <v>8290</v>
      </c>
      <c r="AC747" s="10" t="s">
        <v>8290</v>
      </c>
      <c r="AD747" s="10" t="s">
        <v>8290</v>
      </c>
      <c r="AE747" s="10" t="s">
        <v>8290</v>
      </c>
      <c r="AF747" s="10" t="s">
        <v>8290</v>
      </c>
      <c r="AG747" s="10">
        <v>56</v>
      </c>
      <c r="AH747" s="10">
        <v>105</v>
      </c>
      <c r="AI747" s="10">
        <v>105</v>
      </c>
      <c r="AJ747" s="10">
        <v>0</v>
      </c>
      <c r="AK747" s="10">
        <v>13</v>
      </c>
      <c r="AL747" s="10" t="s">
        <v>6668</v>
      </c>
      <c r="AM747" s="10" t="s">
        <v>6669</v>
      </c>
      <c r="AN747" s="10" t="s">
        <v>7068</v>
      </c>
      <c r="AO747" s="10" t="s">
        <v>145</v>
      </c>
      <c r="AP747" s="10" t="s">
        <v>8290</v>
      </c>
      <c r="AQ747" s="10" t="s">
        <v>8290</v>
      </c>
      <c r="AR747" s="10" t="s">
        <v>6672</v>
      </c>
      <c r="AS747" s="10" t="s">
        <v>6673</v>
      </c>
      <c r="AT747" s="10" t="s">
        <v>7324</v>
      </c>
      <c r="AU747" s="10">
        <v>2007</v>
      </c>
      <c r="AV747" s="10">
        <v>127</v>
      </c>
      <c r="AW747" s="10">
        <v>10</v>
      </c>
      <c r="AX747" s="10" t="s">
        <v>8290</v>
      </c>
      <c r="AY747" s="10" t="s">
        <v>8290</v>
      </c>
      <c r="AZ747" s="10" t="s">
        <v>8290</v>
      </c>
      <c r="BA747" s="10" t="s">
        <v>8290</v>
      </c>
      <c r="BB747" s="10" t="s">
        <v>8290</v>
      </c>
      <c r="BC747" s="10" t="s">
        <v>8290</v>
      </c>
      <c r="BD747" s="10">
        <v>104107</v>
      </c>
      <c r="BE747" s="10" t="s">
        <v>10921</v>
      </c>
      <c r="BF747" s="10" t="s">
        <v>8290</v>
      </c>
      <c r="BG747" s="10" t="s">
        <v>8290</v>
      </c>
      <c r="BH747" s="10">
        <v>14</v>
      </c>
      <c r="BI747" s="10" t="s">
        <v>6603</v>
      </c>
      <c r="BJ747" s="10" t="s">
        <v>6604</v>
      </c>
      <c r="BK747" s="10" t="s">
        <v>6605</v>
      </c>
      <c r="BL747" s="10" t="s">
        <v>10922</v>
      </c>
      <c r="BM747" s="10" t="s">
        <v>10923</v>
      </c>
      <c r="BN747" s="10">
        <v>17867737</v>
      </c>
      <c r="BO747" s="10" t="s">
        <v>8736</v>
      </c>
      <c r="BP747" s="10" t="s">
        <v>8290</v>
      </c>
      <c r="BQ747" s="10" t="s">
        <v>8290</v>
      </c>
      <c r="BR747" s="10" t="s">
        <v>8306</v>
      </c>
      <c r="BS747" s="10" t="s">
        <v>8290</v>
      </c>
    </row>
    <row r="748" spans="1:71">
      <c r="A748">
        <v>10</v>
      </c>
      <c r="B748" s="10" t="s">
        <v>102</v>
      </c>
      <c r="C748" s="10" t="s">
        <v>9193</v>
      </c>
      <c r="D748" s="10" t="s">
        <v>8290</v>
      </c>
      <c r="E748" s="10" t="s">
        <v>8290</v>
      </c>
      <c r="F748" s="10" t="s">
        <v>8290</v>
      </c>
      <c r="G748" s="10" t="s">
        <v>9194</v>
      </c>
      <c r="H748" s="10" t="s">
        <v>8290</v>
      </c>
      <c r="I748" s="10" t="s">
        <v>8290</v>
      </c>
      <c r="J748" s="10" t="s">
        <v>9195</v>
      </c>
      <c r="K748" s="10" t="s">
        <v>7773</v>
      </c>
      <c r="L748" s="10" t="s">
        <v>8290</v>
      </c>
      <c r="M748" s="10" t="s">
        <v>8290</v>
      </c>
      <c r="N748" s="10" t="s">
        <v>6584</v>
      </c>
      <c r="O748" s="10" t="s">
        <v>6585</v>
      </c>
      <c r="P748" s="10" t="s">
        <v>8290</v>
      </c>
      <c r="Q748" s="10" t="s">
        <v>8290</v>
      </c>
      <c r="R748" s="10" t="s">
        <v>8290</v>
      </c>
      <c r="S748" s="10" t="s">
        <v>8290</v>
      </c>
      <c r="T748" s="10" t="s">
        <v>8290</v>
      </c>
      <c r="U748" s="10" t="s">
        <v>9196</v>
      </c>
      <c r="V748" s="10" t="s">
        <v>9197</v>
      </c>
      <c r="W748" s="10" t="s">
        <v>9198</v>
      </c>
      <c r="X748" s="10" t="s">
        <v>9199</v>
      </c>
      <c r="Y748" s="10" t="s">
        <v>8290</v>
      </c>
      <c r="Z748" s="10" t="s">
        <v>9200</v>
      </c>
      <c r="AA748" s="10" t="s">
        <v>9201</v>
      </c>
      <c r="AB748" s="10" t="s">
        <v>9221</v>
      </c>
      <c r="AC748" s="10" t="s">
        <v>9222</v>
      </c>
      <c r="AD748" s="10" t="s">
        <v>8290</v>
      </c>
      <c r="AE748" s="10" t="s">
        <v>8290</v>
      </c>
      <c r="AF748" s="10" t="s">
        <v>8290</v>
      </c>
      <c r="AG748" s="10">
        <v>61</v>
      </c>
      <c r="AH748" s="10">
        <v>197</v>
      </c>
      <c r="AI748" s="10">
        <v>198</v>
      </c>
      <c r="AJ748" s="10">
        <v>0</v>
      </c>
      <c r="AK748" s="10">
        <v>36</v>
      </c>
      <c r="AL748" s="10" t="s">
        <v>7779</v>
      </c>
      <c r="AM748" s="10" t="s">
        <v>7780</v>
      </c>
      <c r="AN748" s="10" t="s">
        <v>9204</v>
      </c>
      <c r="AO748" s="10" t="s">
        <v>7782</v>
      </c>
      <c r="AP748" s="10" t="s">
        <v>8290</v>
      </c>
      <c r="AQ748" s="10" t="s">
        <v>8290</v>
      </c>
      <c r="AR748" s="10" t="s">
        <v>7784</v>
      </c>
      <c r="AS748" s="10" t="s">
        <v>7785</v>
      </c>
      <c r="AT748" s="10" t="s">
        <v>6601</v>
      </c>
      <c r="AU748" s="10">
        <v>2007</v>
      </c>
      <c r="AV748" s="10">
        <v>117</v>
      </c>
      <c r="AW748" s="10" t="s">
        <v>8834</v>
      </c>
      <c r="AX748" s="10" t="s">
        <v>8290</v>
      </c>
      <c r="AY748" s="10" t="s">
        <v>8290</v>
      </c>
      <c r="AZ748" s="10" t="s">
        <v>8290</v>
      </c>
      <c r="BA748" s="10" t="s">
        <v>8290</v>
      </c>
      <c r="BB748" s="10">
        <v>743</v>
      </c>
      <c r="BC748" s="10">
        <v>754</v>
      </c>
      <c r="BD748" s="10" t="s">
        <v>8290</v>
      </c>
      <c r="BE748" s="10" t="s">
        <v>9205</v>
      </c>
      <c r="BF748" s="10" t="s">
        <v>8290</v>
      </c>
      <c r="BG748" s="10" t="s">
        <v>8290</v>
      </c>
      <c r="BH748" s="10">
        <v>12</v>
      </c>
      <c r="BI748" s="10" t="s">
        <v>7696</v>
      </c>
      <c r="BJ748" s="10" t="s">
        <v>6604</v>
      </c>
      <c r="BK748" s="10" t="s">
        <v>6781</v>
      </c>
      <c r="BL748" s="10" t="s">
        <v>9206</v>
      </c>
      <c r="BM748" s="10" t="s">
        <v>9207</v>
      </c>
      <c r="BN748" s="10" t="s">
        <v>8290</v>
      </c>
      <c r="BO748" s="10" t="s">
        <v>8290</v>
      </c>
      <c r="BP748" s="10" t="s">
        <v>8290</v>
      </c>
      <c r="BQ748" s="10" t="s">
        <v>8290</v>
      </c>
      <c r="BR748" s="10" t="s">
        <v>8306</v>
      </c>
      <c r="BS748" s="10" t="s">
        <v>8290</v>
      </c>
    </row>
    <row r="749" spans="1:71">
      <c r="A749">
        <v>10</v>
      </c>
      <c r="B749" s="10" t="s">
        <v>102</v>
      </c>
      <c r="C749" s="10" t="s">
        <v>11820</v>
      </c>
      <c r="D749" s="10" t="s">
        <v>8290</v>
      </c>
      <c r="E749" s="10" t="s">
        <v>8290</v>
      </c>
      <c r="F749" s="10" t="s">
        <v>8290</v>
      </c>
      <c r="G749" s="10" t="s">
        <v>11821</v>
      </c>
      <c r="H749" s="10" t="s">
        <v>8290</v>
      </c>
      <c r="I749" s="10" t="s">
        <v>8290</v>
      </c>
      <c r="J749" s="10" t="s">
        <v>11822</v>
      </c>
      <c r="K749" s="10" t="s">
        <v>6658</v>
      </c>
      <c r="L749" s="10" t="s">
        <v>8290</v>
      </c>
      <c r="M749" s="10" t="s">
        <v>8290</v>
      </c>
      <c r="N749" s="10" t="s">
        <v>6584</v>
      </c>
      <c r="O749" s="10" t="s">
        <v>6947</v>
      </c>
      <c r="P749" s="10" t="s">
        <v>8290</v>
      </c>
      <c r="Q749" s="10" t="s">
        <v>8290</v>
      </c>
      <c r="R749" s="10" t="s">
        <v>8290</v>
      </c>
      <c r="S749" s="10" t="s">
        <v>8290</v>
      </c>
      <c r="T749" s="10" t="s">
        <v>8290</v>
      </c>
      <c r="U749" s="10" t="s">
        <v>8290</v>
      </c>
      <c r="V749" s="10" t="s">
        <v>11823</v>
      </c>
      <c r="W749" s="10" t="s">
        <v>11824</v>
      </c>
      <c r="X749" s="10" t="s">
        <v>11825</v>
      </c>
      <c r="Y749" s="10" t="s">
        <v>8290</v>
      </c>
      <c r="Z749" s="10" t="s">
        <v>11826</v>
      </c>
      <c r="AA749" s="10" t="s">
        <v>11827</v>
      </c>
      <c r="AB749" s="10" t="s">
        <v>7527</v>
      </c>
      <c r="AC749" s="10" t="s">
        <v>11828</v>
      </c>
      <c r="AD749" s="10" t="s">
        <v>8290</v>
      </c>
      <c r="AE749" s="10" t="s">
        <v>8290</v>
      </c>
      <c r="AF749" s="10" t="s">
        <v>8290</v>
      </c>
      <c r="AG749" s="10">
        <v>132</v>
      </c>
      <c r="AH749" s="10">
        <v>44</v>
      </c>
      <c r="AI749" s="10">
        <v>44</v>
      </c>
      <c r="AJ749" s="10">
        <v>0</v>
      </c>
      <c r="AK749" s="10">
        <v>16</v>
      </c>
      <c r="AL749" s="10" t="s">
        <v>6668</v>
      </c>
      <c r="AM749" s="10" t="s">
        <v>6669</v>
      </c>
      <c r="AN749" s="10" t="s">
        <v>6670</v>
      </c>
      <c r="AO749" s="10" t="s">
        <v>145</v>
      </c>
      <c r="AP749" s="10" t="s">
        <v>6671</v>
      </c>
      <c r="AQ749" s="10" t="s">
        <v>8290</v>
      </c>
      <c r="AR749" s="10" t="s">
        <v>6672</v>
      </c>
      <c r="AS749" s="10" t="s">
        <v>6673</v>
      </c>
      <c r="AT749" s="10" t="s">
        <v>6674</v>
      </c>
      <c r="AU749" s="10">
        <v>2007</v>
      </c>
      <c r="AV749" s="10">
        <v>126</v>
      </c>
      <c r="AW749" s="10">
        <v>16</v>
      </c>
      <c r="AX749" s="10" t="s">
        <v>8290</v>
      </c>
      <c r="AY749" s="10" t="s">
        <v>8290</v>
      </c>
      <c r="AZ749" s="10" t="s">
        <v>8290</v>
      </c>
      <c r="BA749" s="10" t="s">
        <v>8290</v>
      </c>
      <c r="BB749" s="10" t="s">
        <v>8290</v>
      </c>
      <c r="BC749" s="10" t="s">
        <v>8290</v>
      </c>
      <c r="BD749" s="10">
        <v>164111</v>
      </c>
      <c r="BE749" s="10" t="s">
        <v>11829</v>
      </c>
      <c r="BF749" s="10" t="s">
        <v>8290</v>
      </c>
      <c r="BG749" s="10" t="s">
        <v>8290</v>
      </c>
      <c r="BH749" s="10">
        <v>28</v>
      </c>
      <c r="BI749" s="10" t="s">
        <v>6603</v>
      </c>
      <c r="BJ749" s="10" t="s">
        <v>6604</v>
      </c>
      <c r="BK749" s="10" t="s">
        <v>6605</v>
      </c>
      <c r="BL749" s="10" t="s">
        <v>11830</v>
      </c>
      <c r="BM749" s="10" t="s">
        <v>11831</v>
      </c>
      <c r="BN749" s="10">
        <v>17477593</v>
      </c>
      <c r="BO749" s="10" t="s">
        <v>7193</v>
      </c>
      <c r="BP749" s="10" t="s">
        <v>8290</v>
      </c>
      <c r="BQ749" s="10" t="s">
        <v>8290</v>
      </c>
      <c r="BR749" s="10" t="s">
        <v>8306</v>
      </c>
      <c r="BS749" s="10" t="s">
        <v>8290</v>
      </c>
    </row>
    <row r="750" spans="1:71">
      <c r="A750">
        <v>10</v>
      </c>
      <c r="B750" s="10" t="s">
        <v>102</v>
      </c>
      <c r="C750" s="10" t="s">
        <v>11832</v>
      </c>
      <c r="D750" s="10" t="s">
        <v>8290</v>
      </c>
      <c r="E750" s="10" t="s">
        <v>8290</v>
      </c>
      <c r="F750" s="10" t="s">
        <v>8290</v>
      </c>
      <c r="G750" s="10" t="s">
        <v>11833</v>
      </c>
      <c r="H750" s="10" t="s">
        <v>8290</v>
      </c>
      <c r="I750" s="10" t="s">
        <v>8290</v>
      </c>
      <c r="J750" s="10" t="s">
        <v>11834</v>
      </c>
      <c r="K750" s="10" t="s">
        <v>6658</v>
      </c>
      <c r="L750" s="10" t="s">
        <v>8290</v>
      </c>
      <c r="M750" s="10" t="s">
        <v>8290</v>
      </c>
      <c r="N750" s="10" t="s">
        <v>6584</v>
      </c>
      <c r="O750" s="10" t="s">
        <v>6947</v>
      </c>
      <c r="P750" s="10" t="s">
        <v>8290</v>
      </c>
      <c r="Q750" s="10" t="s">
        <v>8290</v>
      </c>
      <c r="R750" s="10" t="s">
        <v>8290</v>
      </c>
      <c r="S750" s="10" t="s">
        <v>8290</v>
      </c>
      <c r="T750" s="10" t="s">
        <v>8290</v>
      </c>
      <c r="U750" s="10" t="s">
        <v>8290</v>
      </c>
      <c r="V750" s="10" t="s">
        <v>11835</v>
      </c>
      <c r="W750" s="10" t="s">
        <v>11836</v>
      </c>
      <c r="X750" s="10" t="s">
        <v>7717</v>
      </c>
      <c r="Y750" s="10" t="s">
        <v>8290</v>
      </c>
      <c r="Z750" s="10" t="s">
        <v>7480</v>
      </c>
      <c r="AA750" s="10" t="s">
        <v>7481</v>
      </c>
      <c r="AB750" s="10" t="s">
        <v>7527</v>
      </c>
      <c r="AC750" s="10" t="s">
        <v>7528</v>
      </c>
      <c r="AD750" s="10" t="s">
        <v>8290</v>
      </c>
      <c r="AE750" s="10" t="s">
        <v>8290</v>
      </c>
      <c r="AF750" s="10" t="s">
        <v>8290</v>
      </c>
      <c r="AG750" s="10">
        <v>120</v>
      </c>
      <c r="AH750" s="10">
        <v>77</v>
      </c>
      <c r="AI750" s="10">
        <v>77</v>
      </c>
      <c r="AJ750" s="10">
        <v>1</v>
      </c>
      <c r="AK750" s="10">
        <v>8</v>
      </c>
      <c r="AL750" s="10" t="s">
        <v>6668</v>
      </c>
      <c r="AM750" s="10" t="s">
        <v>6669</v>
      </c>
      <c r="AN750" s="10" t="s">
        <v>6670</v>
      </c>
      <c r="AO750" s="10" t="s">
        <v>145</v>
      </c>
      <c r="AP750" s="10" t="s">
        <v>6671</v>
      </c>
      <c r="AQ750" s="10" t="s">
        <v>8290</v>
      </c>
      <c r="AR750" s="10" t="s">
        <v>6672</v>
      </c>
      <c r="AS750" s="10" t="s">
        <v>6673</v>
      </c>
      <c r="AT750" s="10" t="s">
        <v>11837</v>
      </c>
      <c r="AU750" s="10">
        <v>2006</v>
      </c>
      <c r="AV750" s="10">
        <v>125</v>
      </c>
      <c r="AW750" s="10">
        <v>23</v>
      </c>
      <c r="AX750" s="10" t="s">
        <v>8290</v>
      </c>
      <c r="AY750" s="10" t="s">
        <v>8290</v>
      </c>
      <c r="AZ750" s="10" t="s">
        <v>8290</v>
      </c>
      <c r="BA750" s="10" t="s">
        <v>8290</v>
      </c>
      <c r="BB750" s="10" t="s">
        <v>8290</v>
      </c>
      <c r="BC750" s="10" t="s">
        <v>8290</v>
      </c>
      <c r="BD750" s="10">
        <v>234107</v>
      </c>
      <c r="BE750" s="10" t="s">
        <v>11838</v>
      </c>
      <c r="BF750" s="10" t="s">
        <v>8290</v>
      </c>
      <c r="BG750" s="10" t="s">
        <v>8290</v>
      </c>
      <c r="BH750" s="10">
        <v>17</v>
      </c>
      <c r="BI750" s="10" t="s">
        <v>6603</v>
      </c>
      <c r="BJ750" s="10" t="s">
        <v>6604</v>
      </c>
      <c r="BK750" s="10" t="s">
        <v>6605</v>
      </c>
      <c r="BL750" s="10" t="s">
        <v>11839</v>
      </c>
      <c r="BM750" s="10" t="s">
        <v>11840</v>
      </c>
      <c r="BN750" s="10">
        <v>17190547</v>
      </c>
      <c r="BO750" s="10" t="s">
        <v>8290</v>
      </c>
      <c r="BP750" s="10" t="s">
        <v>8290</v>
      </c>
      <c r="BQ750" s="10" t="s">
        <v>8290</v>
      </c>
      <c r="BR750" s="10" t="s">
        <v>8306</v>
      </c>
      <c r="BS750" s="10" t="s">
        <v>8290</v>
      </c>
    </row>
    <row r="751" spans="1:71">
      <c r="A751">
        <v>10</v>
      </c>
      <c r="B751" s="10" t="s">
        <v>102</v>
      </c>
      <c r="C751" s="10" t="s">
        <v>10915</v>
      </c>
      <c r="D751" s="10" t="s">
        <v>8290</v>
      </c>
      <c r="E751" s="10" t="s">
        <v>8290</v>
      </c>
      <c r="F751" s="10" t="s">
        <v>8290</v>
      </c>
      <c r="G751" s="10" t="s">
        <v>10916</v>
      </c>
      <c r="H751" s="10" t="s">
        <v>8290</v>
      </c>
      <c r="I751" s="10" t="s">
        <v>8290</v>
      </c>
      <c r="J751" s="10" t="s">
        <v>10924</v>
      </c>
      <c r="K751" s="10" t="s">
        <v>6658</v>
      </c>
      <c r="L751" s="10" t="s">
        <v>8290</v>
      </c>
      <c r="M751" s="10" t="s">
        <v>8290</v>
      </c>
      <c r="N751" s="10" t="s">
        <v>6584</v>
      </c>
      <c r="O751" s="10" t="s">
        <v>6585</v>
      </c>
      <c r="P751" s="10" t="s">
        <v>8290</v>
      </c>
      <c r="Q751" s="10" t="s">
        <v>8290</v>
      </c>
      <c r="R751" s="10" t="s">
        <v>8290</v>
      </c>
      <c r="S751" s="10" t="s">
        <v>8290</v>
      </c>
      <c r="T751" s="10" t="s">
        <v>8290</v>
      </c>
      <c r="U751" s="10" t="s">
        <v>8290</v>
      </c>
      <c r="V751" s="10" t="s">
        <v>10925</v>
      </c>
      <c r="W751" s="10" t="s">
        <v>10926</v>
      </c>
      <c r="X751" s="10" t="s">
        <v>10175</v>
      </c>
      <c r="Y751" s="10" t="s">
        <v>8290</v>
      </c>
      <c r="Z751" s="10" t="s">
        <v>10920</v>
      </c>
      <c r="AA751" s="10" t="s">
        <v>10927</v>
      </c>
      <c r="AB751" s="10" t="s">
        <v>8290</v>
      </c>
      <c r="AC751" s="10" t="s">
        <v>8290</v>
      </c>
      <c r="AD751" s="10" t="s">
        <v>8290</v>
      </c>
      <c r="AE751" s="10" t="s">
        <v>8290</v>
      </c>
      <c r="AF751" s="10" t="s">
        <v>8290</v>
      </c>
      <c r="AG751" s="10">
        <v>59</v>
      </c>
      <c r="AH751" s="10">
        <v>175</v>
      </c>
      <c r="AI751" s="10">
        <v>175</v>
      </c>
      <c r="AJ751" s="10">
        <v>2</v>
      </c>
      <c r="AK751" s="10">
        <v>31</v>
      </c>
      <c r="AL751" s="10" t="s">
        <v>6668</v>
      </c>
      <c r="AM751" s="10" t="s">
        <v>6669</v>
      </c>
      <c r="AN751" s="10" t="s">
        <v>6670</v>
      </c>
      <c r="AO751" s="10" t="s">
        <v>145</v>
      </c>
      <c r="AP751" s="10" t="s">
        <v>6671</v>
      </c>
      <c r="AQ751" s="10" t="s">
        <v>8290</v>
      </c>
      <c r="AR751" s="10" t="s">
        <v>6672</v>
      </c>
      <c r="AS751" s="10" t="s">
        <v>6673</v>
      </c>
      <c r="AT751" s="10" t="s">
        <v>9409</v>
      </c>
      <c r="AU751" s="10">
        <v>2006</v>
      </c>
      <c r="AV751" s="10">
        <v>124</v>
      </c>
      <c r="AW751" s="10">
        <v>19</v>
      </c>
      <c r="AX751" s="10" t="s">
        <v>8290</v>
      </c>
      <c r="AY751" s="10" t="s">
        <v>8290</v>
      </c>
      <c r="AZ751" s="10" t="s">
        <v>8290</v>
      </c>
      <c r="BA751" s="10" t="s">
        <v>8290</v>
      </c>
      <c r="BB751" s="10" t="s">
        <v>8290</v>
      </c>
      <c r="BC751" s="10" t="s">
        <v>8290</v>
      </c>
      <c r="BD751" s="10">
        <v>194106</v>
      </c>
      <c r="BE751" s="10" t="s">
        <v>10928</v>
      </c>
      <c r="BF751" s="10" t="s">
        <v>8290</v>
      </c>
      <c r="BG751" s="10" t="s">
        <v>8290</v>
      </c>
      <c r="BH751" s="10">
        <v>16</v>
      </c>
      <c r="BI751" s="10" t="s">
        <v>6603</v>
      </c>
      <c r="BJ751" s="10" t="s">
        <v>6604</v>
      </c>
      <c r="BK751" s="10" t="s">
        <v>6605</v>
      </c>
      <c r="BL751" s="10" t="s">
        <v>10929</v>
      </c>
      <c r="BM751" s="10" t="s">
        <v>10930</v>
      </c>
      <c r="BN751" s="10">
        <v>16729802</v>
      </c>
      <c r="BO751" s="10" t="s">
        <v>6850</v>
      </c>
      <c r="BP751" s="10" t="s">
        <v>8290</v>
      </c>
      <c r="BQ751" s="10" t="s">
        <v>8290</v>
      </c>
      <c r="BR751" s="10" t="s">
        <v>8306</v>
      </c>
      <c r="BS751" s="10" t="s">
        <v>8290</v>
      </c>
    </row>
    <row r="752" spans="1:71">
      <c r="A752">
        <v>10</v>
      </c>
      <c r="B752" s="10" t="s">
        <v>102</v>
      </c>
      <c r="C752" s="10" t="s">
        <v>11841</v>
      </c>
      <c r="D752" s="10" t="s">
        <v>8290</v>
      </c>
      <c r="E752" s="10" t="s">
        <v>8290</v>
      </c>
      <c r="F752" s="10" t="s">
        <v>8290</v>
      </c>
      <c r="G752" s="10" t="s">
        <v>11841</v>
      </c>
      <c r="H752" s="10" t="s">
        <v>8290</v>
      </c>
      <c r="I752" s="10" t="s">
        <v>8290</v>
      </c>
      <c r="J752" s="10" t="s">
        <v>11842</v>
      </c>
      <c r="K752" s="10" t="s">
        <v>6658</v>
      </c>
      <c r="L752" s="10" t="s">
        <v>8290</v>
      </c>
      <c r="M752" s="10" t="s">
        <v>8290</v>
      </c>
      <c r="N752" s="10" t="s">
        <v>6584</v>
      </c>
      <c r="O752" s="10" t="s">
        <v>6947</v>
      </c>
      <c r="P752" s="10" t="s">
        <v>8290</v>
      </c>
      <c r="Q752" s="10" t="s">
        <v>8290</v>
      </c>
      <c r="R752" s="10" t="s">
        <v>8290</v>
      </c>
      <c r="S752" s="10" t="s">
        <v>8290</v>
      </c>
      <c r="T752" s="10" t="s">
        <v>8290</v>
      </c>
      <c r="U752" s="10" t="s">
        <v>8290</v>
      </c>
      <c r="V752" s="10" t="s">
        <v>11843</v>
      </c>
      <c r="W752" s="10" t="s">
        <v>11844</v>
      </c>
      <c r="X752" s="10" t="s">
        <v>7717</v>
      </c>
      <c r="Y752" s="10" t="s">
        <v>8290</v>
      </c>
      <c r="Z752" s="10" t="s">
        <v>7480</v>
      </c>
      <c r="AA752" s="10" t="s">
        <v>7708</v>
      </c>
      <c r="AB752" s="10" t="s">
        <v>7527</v>
      </c>
      <c r="AC752" s="10" t="s">
        <v>7528</v>
      </c>
      <c r="AD752" s="10" t="s">
        <v>8290</v>
      </c>
      <c r="AE752" s="10" t="s">
        <v>8290</v>
      </c>
      <c r="AF752" s="10" t="s">
        <v>8290</v>
      </c>
      <c r="AG752" s="10">
        <v>112</v>
      </c>
      <c r="AH752" s="10">
        <v>91</v>
      </c>
      <c r="AI752" s="10">
        <v>91</v>
      </c>
      <c r="AJ752" s="10">
        <v>0</v>
      </c>
      <c r="AK752" s="10">
        <v>11</v>
      </c>
      <c r="AL752" s="10" t="s">
        <v>6668</v>
      </c>
      <c r="AM752" s="10" t="s">
        <v>6669</v>
      </c>
      <c r="AN752" s="10" t="s">
        <v>6670</v>
      </c>
      <c r="AO752" s="10" t="s">
        <v>145</v>
      </c>
      <c r="AP752" s="10" t="s">
        <v>6671</v>
      </c>
      <c r="AQ752" s="10" t="s">
        <v>8290</v>
      </c>
      <c r="AR752" s="10" t="s">
        <v>6672</v>
      </c>
      <c r="AS752" s="10" t="s">
        <v>6673</v>
      </c>
      <c r="AT752" s="10" t="s">
        <v>7730</v>
      </c>
      <c r="AU752" s="10">
        <v>2005</v>
      </c>
      <c r="AV752" s="10">
        <v>123</v>
      </c>
      <c r="AW752" s="10">
        <v>13</v>
      </c>
      <c r="AX752" s="10" t="s">
        <v>8290</v>
      </c>
      <c r="AY752" s="10" t="s">
        <v>8290</v>
      </c>
      <c r="AZ752" s="10" t="s">
        <v>8290</v>
      </c>
      <c r="BA752" s="10" t="s">
        <v>8290</v>
      </c>
      <c r="BB752" s="10" t="s">
        <v>8290</v>
      </c>
      <c r="BC752" s="10" t="s">
        <v>8290</v>
      </c>
      <c r="BD752" s="10">
        <v>134113</v>
      </c>
      <c r="BE752" s="10" t="s">
        <v>11845</v>
      </c>
      <c r="BF752" s="10" t="s">
        <v>8290</v>
      </c>
      <c r="BG752" s="10" t="s">
        <v>8290</v>
      </c>
      <c r="BH752" s="10">
        <v>14</v>
      </c>
      <c r="BI752" s="10" t="s">
        <v>6603</v>
      </c>
      <c r="BJ752" s="10" t="s">
        <v>6604</v>
      </c>
      <c r="BK752" s="10" t="s">
        <v>6605</v>
      </c>
      <c r="BL752" s="10" t="s">
        <v>7732</v>
      </c>
      <c r="BM752" s="10" t="s">
        <v>11846</v>
      </c>
      <c r="BN752" s="10">
        <v>16223281</v>
      </c>
      <c r="BO752" s="10" t="s">
        <v>8290</v>
      </c>
      <c r="BP752" s="10" t="s">
        <v>8290</v>
      </c>
      <c r="BQ752" s="10" t="s">
        <v>8290</v>
      </c>
      <c r="BR752" s="10" t="s">
        <v>8306</v>
      </c>
      <c r="BS752" s="10" t="s">
        <v>8290</v>
      </c>
    </row>
    <row r="753" spans="1:71">
      <c r="A753">
        <v>10</v>
      </c>
      <c r="B753" s="10" t="s">
        <v>102</v>
      </c>
      <c r="C753" s="10" t="s">
        <v>11847</v>
      </c>
      <c r="D753" s="10" t="s">
        <v>8290</v>
      </c>
      <c r="E753" s="10" t="s">
        <v>8290</v>
      </c>
      <c r="F753" s="10" t="s">
        <v>8290</v>
      </c>
      <c r="G753" s="10" t="s">
        <v>11847</v>
      </c>
      <c r="H753" s="10" t="s">
        <v>8290</v>
      </c>
      <c r="I753" s="10" t="s">
        <v>8290</v>
      </c>
      <c r="J753" s="10" t="s">
        <v>11848</v>
      </c>
      <c r="K753" s="10" t="s">
        <v>7092</v>
      </c>
      <c r="L753" s="10" t="s">
        <v>8290</v>
      </c>
      <c r="M753" s="10" t="s">
        <v>8290</v>
      </c>
      <c r="N753" s="10" t="s">
        <v>6584</v>
      </c>
      <c r="O753" s="10" t="s">
        <v>6585</v>
      </c>
      <c r="P753" s="10" t="s">
        <v>8290</v>
      </c>
      <c r="Q753" s="10" t="s">
        <v>8290</v>
      </c>
      <c r="R753" s="10" t="s">
        <v>8290</v>
      </c>
      <c r="S753" s="10" t="s">
        <v>8290</v>
      </c>
      <c r="T753" s="10" t="s">
        <v>8290</v>
      </c>
      <c r="U753" s="10" t="s">
        <v>8290</v>
      </c>
      <c r="V753" s="10" t="s">
        <v>11849</v>
      </c>
      <c r="W753" s="10" t="s">
        <v>11850</v>
      </c>
      <c r="X753" s="10" t="s">
        <v>11851</v>
      </c>
      <c r="Y753" s="10" t="s">
        <v>8290</v>
      </c>
      <c r="Z753" s="10" t="s">
        <v>11852</v>
      </c>
      <c r="AA753" s="10" t="s">
        <v>11853</v>
      </c>
      <c r="AB753" s="10" t="s">
        <v>8290</v>
      </c>
      <c r="AC753" s="10" t="s">
        <v>8290</v>
      </c>
      <c r="AD753" s="10" t="s">
        <v>8290</v>
      </c>
      <c r="AE753" s="10" t="s">
        <v>8290</v>
      </c>
      <c r="AF753" s="10" t="s">
        <v>8290</v>
      </c>
      <c r="AG753" s="10">
        <v>32</v>
      </c>
      <c r="AH753" s="10">
        <v>68</v>
      </c>
      <c r="AI753" s="10">
        <v>68</v>
      </c>
      <c r="AJ753" s="10">
        <v>0</v>
      </c>
      <c r="AK753" s="10">
        <v>4</v>
      </c>
      <c r="AL753" s="10" t="s">
        <v>7102</v>
      </c>
      <c r="AM753" s="10" t="s">
        <v>7103</v>
      </c>
      <c r="AN753" s="10" t="s">
        <v>7104</v>
      </c>
      <c r="AO753" s="10" t="s">
        <v>290</v>
      </c>
      <c r="AP753" s="10" t="s">
        <v>8009</v>
      </c>
      <c r="AQ753" s="10" t="s">
        <v>8290</v>
      </c>
      <c r="AR753" s="10" t="s">
        <v>7105</v>
      </c>
      <c r="AS753" s="10" t="s">
        <v>7106</v>
      </c>
      <c r="AT753" s="10" t="s">
        <v>11854</v>
      </c>
      <c r="AU753" s="10">
        <v>2003</v>
      </c>
      <c r="AV753" s="10">
        <v>378</v>
      </c>
      <c r="AW753" s="10" t="s">
        <v>8989</v>
      </c>
      <c r="AX753" s="10" t="s">
        <v>8290</v>
      </c>
      <c r="AY753" s="10" t="s">
        <v>8290</v>
      </c>
      <c r="AZ753" s="10" t="s">
        <v>8290</v>
      </c>
      <c r="BA753" s="10" t="s">
        <v>8290</v>
      </c>
      <c r="BB753" s="10">
        <v>42</v>
      </c>
      <c r="BC753" s="10">
        <v>46</v>
      </c>
      <c r="BD753" s="10" t="s">
        <v>8290</v>
      </c>
      <c r="BE753" s="10" t="s">
        <v>11855</v>
      </c>
      <c r="BF753" s="10" t="s">
        <v>8290</v>
      </c>
      <c r="BG753" s="10" t="s">
        <v>8290</v>
      </c>
      <c r="BH753" s="10">
        <v>5</v>
      </c>
      <c r="BI753" s="10" t="s">
        <v>6603</v>
      </c>
      <c r="BJ753" s="10" t="s">
        <v>6604</v>
      </c>
      <c r="BK753" s="10" t="s">
        <v>6605</v>
      </c>
      <c r="BL753" s="10" t="s">
        <v>11856</v>
      </c>
      <c r="BM753" s="10" t="s">
        <v>11857</v>
      </c>
      <c r="BN753" s="10" t="s">
        <v>8290</v>
      </c>
      <c r="BO753" s="10" t="s">
        <v>8290</v>
      </c>
      <c r="BP753" s="10" t="s">
        <v>8290</v>
      </c>
      <c r="BQ753" s="10" t="s">
        <v>8290</v>
      </c>
      <c r="BR753" s="10" t="s">
        <v>8306</v>
      </c>
      <c r="BS753" s="10" t="s">
        <v>8290</v>
      </c>
    </row>
    <row r="754" spans="1:71">
      <c r="A754">
        <v>10</v>
      </c>
      <c r="B754" s="10" t="s">
        <v>102</v>
      </c>
      <c r="C754" s="10" t="s">
        <v>9640</v>
      </c>
      <c r="D754" s="10" t="s">
        <v>8290</v>
      </c>
      <c r="E754" s="10" t="s">
        <v>8290</v>
      </c>
      <c r="F754" s="10" t="s">
        <v>8290</v>
      </c>
      <c r="G754" s="10" t="s">
        <v>9640</v>
      </c>
      <c r="H754" s="10" t="s">
        <v>8290</v>
      </c>
      <c r="I754" s="10" t="s">
        <v>8290</v>
      </c>
      <c r="J754" s="10" t="s">
        <v>9641</v>
      </c>
      <c r="K754" s="10" t="s">
        <v>6658</v>
      </c>
      <c r="L754" s="10" t="s">
        <v>8290</v>
      </c>
      <c r="M754" s="10" t="s">
        <v>8290</v>
      </c>
      <c r="N754" s="10" t="s">
        <v>6584</v>
      </c>
      <c r="O754" s="10" t="s">
        <v>6585</v>
      </c>
      <c r="P754" s="10" t="s">
        <v>8290</v>
      </c>
      <c r="Q754" s="10" t="s">
        <v>8290</v>
      </c>
      <c r="R754" s="10" t="s">
        <v>8290</v>
      </c>
      <c r="S754" s="10" t="s">
        <v>8290</v>
      </c>
      <c r="T754" s="10" t="s">
        <v>8290</v>
      </c>
      <c r="U754" s="10" t="s">
        <v>8290</v>
      </c>
      <c r="V754" s="10" t="s">
        <v>9642</v>
      </c>
      <c r="W754" s="10" t="s">
        <v>9643</v>
      </c>
      <c r="X754" s="10" t="s">
        <v>9644</v>
      </c>
      <c r="Y754" s="10" t="s">
        <v>8290</v>
      </c>
      <c r="Z754" s="10" t="s">
        <v>9645</v>
      </c>
      <c r="AA754" s="10" t="s">
        <v>9646</v>
      </c>
      <c r="AB754" s="10" t="s">
        <v>9647</v>
      </c>
      <c r="AC754" s="10" t="s">
        <v>11858</v>
      </c>
      <c r="AD754" s="10" t="s">
        <v>8290</v>
      </c>
      <c r="AE754" s="10" t="s">
        <v>8290</v>
      </c>
      <c r="AF754" s="10" t="s">
        <v>8290</v>
      </c>
      <c r="AG754" s="10">
        <v>97</v>
      </c>
      <c r="AH754" s="10">
        <v>78</v>
      </c>
      <c r="AI754" s="10">
        <v>78</v>
      </c>
      <c r="AJ754" s="10">
        <v>1</v>
      </c>
      <c r="AK754" s="10">
        <v>10</v>
      </c>
      <c r="AL754" s="10" t="s">
        <v>6668</v>
      </c>
      <c r="AM754" s="10" t="s">
        <v>6669</v>
      </c>
      <c r="AN754" s="10" t="s">
        <v>6670</v>
      </c>
      <c r="AO754" s="10" t="s">
        <v>145</v>
      </c>
      <c r="AP754" s="10" t="s">
        <v>6671</v>
      </c>
      <c r="AQ754" s="10" t="s">
        <v>8290</v>
      </c>
      <c r="AR754" s="10" t="s">
        <v>6672</v>
      </c>
      <c r="AS754" s="10" t="s">
        <v>6673</v>
      </c>
      <c r="AT754" s="10" t="s">
        <v>8054</v>
      </c>
      <c r="AU754" s="10">
        <v>2003</v>
      </c>
      <c r="AV754" s="10">
        <v>118</v>
      </c>
      <c r="AW754" s="10">
        <v>15</v>
      </c>
      <c r="AX754" s="10" t="s">
        <v>8290</v>
      </c>
      <c r="AY754" s="10" t="s">
        <v>8290</v>
      </c>
      <c r="AZ754" s="10" t="s">
        <v>8290</v>
      </c>
      <c r="BA754" s="10" t="s">
        <v>8290</v>
      </c>
      <c r="BB754" s="10">
        <v>6874</v>
      </c>
      <c r="BC754" s="10">
        <v>6883</v>
      </c>
      <c r="BD754" s="10" t="s">
        <v>8290</v>
      </c>
      <c r="BE754" s="10" t="s">
        <v>9649</v>
      </c>
      <c r="BF754" s="10" t="s">
        <v>8290</v>
      </c>
      <c r="BG754" s="10" t="s">
        <v>8290</v>
      </c>
      <c r="BH754" s="10">
        <v>10</v>
      </c>
      <c r="BI754" s="10" t="s">
        <v>6603</v>
      </c>
      <c r="BJ754" s="10" t="s">
        <v>6604</v>
      </c>
      <c r="BK754" s="10" t="s">
        <v>6605</v>
      </c>
      <c r="BL754" s="10" t="s">
        <v>9650</v>
      </c>
      <c r="BM754" s="10" t="s">
        <v>9651</v>
      </c>
      <c r="BN754" s="10" t="s">
        <v>8290</v>
      </c>
      <c r="BO754" s="10" t="s">
        <v>8290</v>
      </c>
      <c r="BP754" s="10" t="s">
        <v>8290</v>
      </c>
      <c r="BQ754" s="10" t="s">
        <v>8290</v>
      </c>
      <c r="BR754" s="10" t="s">
        <v>8306</v>
      </c>
      <c r="BS754" s="10" t="s">
        <v>8290</v>
      </c>
    </row>
    <row r="755" spans="1:71">
      <c r="A755">
        <v>10</v>
      </c>
      <c r="B755" s="10" t="s">
        <v>102</v>
      </c>
      <c r="C755" s="10" t="s">
        <v>9215</v>
      </c>
      <c r="D755" s="10" t="s">
        <v>8290</v>
      </c>
      <c r="E755" s="10" t="s">
        <v>8290</v>
      </c>
      <c r="F755" s="10" t="s">
        <v>8290</v>
      </c>
      <c r="G755" s="10" t="s">
        <v>9215</v>
      </c>
      <c r="H755" s="10" t="s">
        <v>8290</v>
      </c>
      <c r="I755" s="10" t="s">
        <v>8290</v>
      </c>
      <c r="J755" s="10" t="s">
        <v>9216</v>
      </c>
      <c r="K755" s="10" t="s">
        <v>6658</v>
      </c>
      <c r="L755" s="10" t="s">
        <v>8290</v>
      </c>
      <c r="M755" s="10" t="s">
        <v>8290</v>
      </c>
      <c r="N755" s="10" t="s">
        <v>6584</v>
      </c>
      <c r="O755" s="10" t="s">
        <v>6585</v>
      </c>
      <c r="P755" s="10" t="s">
        <v>8290</v>
      </c>
      <c r="Q755" s="10" t="s">
        <v>8290</v>
      </c>
      <c r="R755" s="10" t="s">
        <v>8290</v>
      </c>
      <c r="S755" s="10" t="s">
        <v>8290</v>
      </c>
      <c r="T755" s="10" t="s">
        <v>8290</v>
      </c>
      <c r="U755" s="10" t="s">
        <v>8290</v>
      </c>
      <c r="V755" s="10" t="s">
        <v>9217</v>
      </c>
      <c r="W755" s="10" t="s">
        <v>9218</v>
      </c>
      <c r="X755" s="10" t="s">
        <v>9219</v>
      </c>
      <c r="Y755" s="10" t="s">
        <v>8290</v>
      </c>
      <c r="Z755" s="10" t="s">
        <v>9220</v>
      </c>
      <c r="AA755" s="10" t="s">
        <v>8290</v>
      </c>
      <c r="AB755" s="10" t="s">
        <v>9221</v>
      </c>
      <c r="AC755" s="10" t="s">
        <v>9222</v>
      </c>
      <c r="AD755" s="10" t="s">
        <v>8290</v>
      </c>
      <c r="AE755" s="10" t="s">
        <v>8290</v>
      </c>
      <c r="AF755" s="10" t="s">
        <v>8290</v>
      </c>
      <c r="AG755" s="10">
        <v>27</v>
      </c>
      <c r="AH755" s="10">
        <v>686</v>
      </c>
      <c r="AI755" s="10">
        <v>687</v>
      </c>
      <c r="AJ755" s="10">
        <v>1</v>
      </c>
      <c r="AK755" s="10">
        <v>36</v>
      </c>
      <c r="AL755" s="10" t="s">
        <v>6668</v>
      </c>
      <c r="AM755" s="10" t="s">
        <v>6669</v>
      </c>
      <c r="AN755" s="10" t="s">
        <v>7068</v>
      </c>
      <c r="AO755" s="10" t="s">
        <v>145</v>
      </c>
      <c r="AP755" s="10" t="s">
        <v>8290</v>
      </c>
      <c r="AQ755" s="10" t="s">
        <v>8290</v>
      </c>
      <c r="AR755" s="10" t="s">
        <v>6672</v>
      </c>
      <c r="AS755" s="10" t="s">
        <v>6673</v>
      </c>
      <c r="AT755" s="10" t="s">
        <v>9223</v>
      </c>
      <c r="AU755" s="10">
        <v>2002</v>
      </c>
      <c r="AV755" s="10">
        <v>117</v>
      </c>
      <c r="AW755" s="10">
        <v>20</v>
      </c>
      <c r="AX755" s="10" t="s">
        <v>8290</v>
      </c>
      <c r="AY755" s="10" t="s">
        <v>8290</v>
      </c>
      <c r="AZ755" s="10" t="s">
        <v>8290</v>
      </c>
      <c r="BA755" s="10" t="s">
        <v>8290</v>
      </c>
      <c r="BB755" s="10">
        <v>9138</v>
      </c>
      <c r="BC755" s="10">
        <v>9153</v>
      </c>
      <c r="BD755" s="10" t="s">
        <v>8290</v>
      </c>
      <c r="BE755" s="10" t="s">
        <v>9224</v>
      </c>
      <c r="BF755" s="10" t="s">
        <v>8290</v>
      </c>
      <c r="BG755" s="10" t="s">
        <v>8290</v>
      </c>
      <c r="BH755" s="10">
        <v>16</v>
      </c>
      <c r="BI755" s="10" t="s">
        <v>6603</v>
      </c>
      <c r="BJ755" s="10" t="s">
        <v>6604</v>
      </c>
      <c r="BK755" s="10" t="s">
        <v>6605</v>
      </c>
      <c r="BL755" s="10" t="s">
        <v>9225</v>
      </c>
      <c r="BM755" s="10" t="s">
        <v>9226</v>
      </c>
      <c r="BN755" s="10" t="s">
        <v>8290</v>
      </c>
      <c r="BO755" s="10" t="s">
        <v>8290</v>
      </c>
      <c r="BP755" s="10" t="s">
        <v>8290</v>
      </c>
      <c r="BQ755" s="10" t="s">
        <v>8290</v>
      </c>
      <c r="BR755" s="10" t="s">
        <v>8306</v>
      </c>
      <c r="BS755" s="10" t="s">
        <v>8290</v>
      </c>
    </row>
    <row r="756" spans="1:71">
      <c r="A756">
        <v>10</v>
      </c>
      <c r="B756" s="10" t="s">
        <v>102</v>
      </c>
      <c r="C756" s="10" t="s">
        <v>9640</v>
      </c>
      <c r="D756" s="10" t="s">
        <v>8290</v>
      </c>
      <c r="E756" s="10" t="s">
        <v>8290</v>
      </c>
      <c r="F756" s="10" t="s">
        <v>8290</v>
      </c>
      <c r="G756" s="10" t="s">
        <v>9640</v>
      </c>
      <c r="H756" s="10" t="s">
        <v>8290</v>
      </c>
      <c r="I756" s="10" t="s">
        <v>8290</v>
      </c>
      <c r="J756" s="10" t="s">
        <v>11859</v>
      </c>
      <c r="K756" s="10" t="s">
        <v>6658</v>
      </c>
      <c r="L756" s="10" t="s">
        <v>8290</v>
      </c>
      <c r="M756" s="10" t="s">
        <v>8290</v>
      </c>
      <c r="N756" s="10" t="s">
        <v>6584</v>
      </c>
      <c r="O756" s="10" t="s">
        <v>6947</v>
      </c>
      <c r="P756" s="10" t="s">
        <v>8290</v>
      </c>
      <c r="Q756" s="10" t="s">
        <v>8290</v>
      </c>
      <c r="R756" s="10" t="s">
        <v>8290</v>
      </c>
      <c r="S756" s="10" t="s">
        <v>8290</v>
      </c>
      <c r="T756" s="10" t="s">
        <v>8290</v>
      </c>
      <c r="U756" s="10" t="s">
        <v>8290</v>
      </c>
      <c r="V756" s="10" t="s">
        <v>11860</v>
      </c>
      <c r="W756" s="10" t="s">
        <v>11861</v>
      </c>
      <c r="X756" s="10" t="s">
        <v>9644</v>
      </c>
      <c r="Y756" s="10" t="s">
        <v>8290</v>
      </c>
      <c r="Z756" s="10" t="s">
        <v>9645</v>
      </c>
      <c r="AA756" s="10" t="s">
        <v>8290</v>
      </c>
      <c r="AB756" s="10" t="s">
        <v>9647</v>
      </c>
      <c r="AC756" s="10" t="s">
        <v>11858</v>
      </c>
      <c r="AD756" s="10" t="s">
        <v>8290</v>
      </c>
      <c r="AE756" s="10" t="s">
        <v>8290</v>
      </c>
      <c r="AF756" s="10" t="s">
        <v>8290</v>
      </c>
      <c r="AG756" s="10">
        <v>104</v>
      </c>
      <c r="AH756" s="10">
        <v>285</v>
      </c>
      <c r="AI756" s="10">
        <v>286</v>
      </c>
      <c r="AJ756" s="10">
        <v>4</v>
      </c>
      <c r="AK756" s="10">
        <v>43</v>
      </c>
      <c r="AL756" s="10" t="s">
        <v>6668</v>
      </c>
      <c r="AM756" s="10" t="s">
        <v>6669</v>
      </c>
      <c r="AN756" s="10" t="s">
        <v>6670</v>
      </c>
      <c r="AO756" s="10" t="s">
        <v>145</v>
      </c>
      <c r="AP756" s="10" t="s">
        <v>6671</v>
      </c>
      <c r="AQ756" s="10" t="s">
        <v>8290</v>
      </c>
      <c r="AR756" s="10" t="s">
        <v>6672</v>
      </c>
      <c r="AS756" s="10" t="s">
        <v>6673</v>
      </c>
      <c r="AT756" s="10" t="s">
        <v>11862</v>
      </c>
      <c r="AU756" s="10">
        <v>2002</v>
      </c>
      <c r="AV756" s="10">
        <v>117</v>
      </c>
      <c r="AW756" s="10">
        <v>10</v>
      </c>
      <c r="AX756" s="10" t="s">
        <v>8290</v>
      </c>
      <c r="AY756" s="10" t="s">
        <v>8290</v>
      </c>
      <c r="AZ756" s="10" t="s">
        <v>8290</v>
      </c>
      <c r="BA756" s="10" t="s">
        <v>8290</v>
      </c>
      <c r="BB756" s="10">
        <v>4694</v>
      </c>
      <c r="BC756" s="10">
        <v>4708</v>
      </c>
      <c r="BD756" s="10" t="s">
        <v>8290</v>
      </c>
      <c r="BE756" s="10" t="s">
        <v>11863</v>
      </c>
      <c r="BF756" s="10" t="s">
        <v>8290</v>
      </c>
      <c r="BG756" s="10" t="s">
        <v>8290</v>
      </c>
      <c r="BH756" s="10">
        <v>15</v>
      </c>
      <c r="BI756" s="10" t="s">
        <v>6603</v>
      </c>
      <c r="BJ756" s="10" t="s">
        <v>6604</v>
      </c>
      <c r="BK756" s="10" t="s">
        <v>6605</v>
      </c>
      <c r="BL756" s="10" t="s">
        <v>11864</v>
      </c>
      <c r="BM756" s="10" t="s">
        <v>11865</v>
      </c>
      <c r="BN756" s="10" t="s">
        <v>8290</v>
      </c>
      <c r="BO756" s="10" t="s">
        <v>8290</v>
      </c>
      <c r="BP756" s="10" t="s">
        <v>8290</v>
      </c>
      <c r="BQ756" s="10" t="s">
        <v>8290</v>
      </c>
      <c r="BR756" s="10" t="s">
        <v>8306</v>
      </c>
      <c r="BS756" s="10" t="s">
        <v>8290</v>
      </c>
    </row>
    <row r="757" spans="1:71">
      <c r="A757">
        <v>10</v>
      </c>
      <c r="B757" s="10" t="s">
        <v>102</v>
      </c>
      <c r="C757" s="10" t="s">
        <v>7863</v>
      </c>
      <c r="D757" s="10" t="s">
        <v>8290</v>
      </c>
      <c r="E757" s="10" t="s">
        <v>8290</v>
      </c>
      <c r="F757" s="10" t="s">
        <v>8290</v>
      </c>
      <c r="G757" s="10" t="s">
        <v>7864</v>
      </c>
      <c r="H757" s="10" t="s">
        <v>8290</v>
      </c>
      <c r="I757" s="10" t="s">
        <v>8290</v>
      </c>
      <c r="J757" s="10" t="s">
        <v>7865</v>
      </c>
      <c r="K757" s="10" t="s">
        <v>7866</v>
      </c>
      <c r="L757" s="10" t="s">
        <v>8290</v>
      </c>
      <c r="M757" s="10" t="s">
        <v>8290</v>
      </c>
      <c r="N757" s="10" t="s">
        <v>6584</v>
      </c>
      <c r="O757" s="10" t="s">
        <v>6585</v>
      </c>
      <c r="P757" s="10" t="s">
        <v>8290</v>
      </c>
      <c r="Q757" s="10" t="s">
        <v>8290</v>
      </c>
      <c r="R757" s="10" t="s">
        <v>8290</v>
      </c>
      <c r="S757" s="10" t="s">
        <v>8290</v>
      </c>
      <c r="T757" s="10" t="s">
        <v>8290</v>
      </c>
      <c r="U757" s="10" t="s">
        <v>7867</v>
      </c>
      <c r="V757" s="10" t="s">
        <v>8290</v>
      </c>
      <c r="W757" s="10" t="s">
        <v>7868</v>
      </c>
      <c r="X757" s="10" t="s">
        <v>7869</v>
      </c>
      <c r="Y757" s="10" t="s">
        <v>8290</v>
      </c>
      <c r="Z757" s="10" t="s">
        <v>7870</v>
      </c>
      <c r="AA757" s="10" t="s">
        <v>7871</v>
      </c>
      <c r="AB757" s="10" t="s">
        <v>8290</v>
      </c>
      <c r="AC757" s="10" t="s">
        <v>8290</v>
      </c>
      <c r="AD757" s="10" t="s">
        <v>7872</v>
      </c>
      <c r="AE757" s="10" t="s">
        <v>7873</v>
      </c>
      <c r="AF757" s="10" t="s">
        <v>8290</v>
      </c>
      <c r="AG757" s="10">
        <v>57</v>
      </c>
      <c r="AH757" s="10">
        <v>59</v>
      </c>
      <c r="AI757" s="10">
        <v>59</v>
      </c>
      <c r="AJ757" s="10">
        <v>0</v>
      </c>
      <c r="AK757" s="10">
        <v>3</v>
      </c>
      <c r="AL757" s="10" t="s">
        <v>7874</v>
      </c>
      <c r="AM757" s="10" t="s">
        <v>7875</v>
      </c>
      <c r="AN757" s="10" t="s">
        <v>7876</v>
      </c>
      <c r="AO757" s="10" t="s">
        <v>383</v>
      </c>
      <c r="AP757" s="10" t="s">
        <v>8290</v>
      </c>
      <c r="AQ757" s="10" t="s">
        <v>8290</v>
      </c>
      <c r="AR757" s="10" t="s">
        <v>7877</v>
      </c>
      <c r="AS757" s="10" t="s">
        <v>7878</v>
      </c>
      <c r="AT757" s="10" t="s">
        <v>7371</v>
      </c>
      <c r="AU757" s="10">
        <v>2002</v>
      </c>
      <c r="AV757" s="10">
        <v>3</v>
      </c>
      <c r="AW757" s="10">
        <v>6</v>
      </c>
      <c r="AX757" s="10" t="s">
        <v>8290</v>
      </c>
      <c r="AY757" s="10" t="s">
        <v>8290</v>
      </c>
      <c r="AZ757" s="10" t="s">
        <v>8290</v>
      </c>
      <c r="BA757" s="10" t="s">
        <v>8290</v>
      </c>
      <c r="BB757" s="10">
        <v>656</v>
      </c>
      <c r="BC757" s="10">
        <v>675</v>
      </c>
      <c r="BD757" s="10" t="s">
        <v>8290</v>
      </c>
      <c r="BE757" s="10" t="s">
        <v>7879</v>
      </c>
      <c r="BF757" s="10" t="s">
        <v>8290</v>
      </c>
      <c r="BG757" s="10" t="s">
        <v>8290</v>
      </c>
      <c r="BH757" s="10">
        <v>20</v>
      </c>
      <c r="BI757" s="10" t="s">
        <v>7880</v>
      </c>
      <c r="BJ757" s="10" t="s">
        <v>6604</v>
      </c>
      <c r="BK757" s="10" t="s">
        <v>7309</v>
      </c>
      <c r="BL757" s="10" t="s">
        <v>7881</v>
      </c>
      <c r="BM757" s="10" t="s">
        <v>7882</v>
      </c>
      <c r="BN757" s="10" t="s">
        <v>8290</v>
      </c>
      <c r="BO757" s="10" t="s">
        <v>7883</v>
      </c>
      <c r="BP757" s="10" t="s">
        <v>8290</v>
      </c>
      <c r="BQ757" s="10" t="s">
        <v>8290</v>
      </c>
      <c r="BR757" s="10" t="s">
        <v>8306</v>
      </c>
      <c r="BS757" s="10" t="s">
        <v>8290</v>
      </c>
    </row>
    <row r="758" spans="1:71">
      <c r="A758">
        <v>10</v>
      </c>
      <c r="B758" s="10" t="s">
        <v>108</v>
      </c>
      <c r="C758" s="10" t="s">
        <v>11866</v>
      </c>
      <c r="D758" s="10" t="s">
        <v>8290</v>
      </c>
      <c r="E758" s="10" t="s">
        <v>11867</v>
      </c>
      <c r="F758" s="10" t="s">
        <v>8290</v>
      </c>
      <c r="G758" s="10" t="s">
        <v>11866</v>
      </c>
      <c r="H758" s="10" t="s">
        <v>8290</v>
      </c>
      <c r="I758" s="10" t="s">
        <v>8290</v>
      </c>
      <c r="J758" s="10" t="s">
        <v>11868</v>
      </c>
      <c r="K758" s="10" t="s">
        <v>11869</v>
      </c>
      <c r="L758" s="10" t="s">
        <v>11870</v>
      </c>
      <c r="M758" s="10" t="s">
        <v>8290</v>
      </c>
      <c r="N758" s="10" t="s">
        <v>6584</v>
      </c>
      <c r="O758" s="10" t="s">
        <v>6947</v>
      </c>
      <c r="P758" s="10" t="s">
        <v>11871</v>
      </c>
      <c r="Q758" s="10" t="s">
        <v>11872</v>
      </c>
      <c r="R758" s="10" t="s">
        <v>11873</v>
      </c>
      <c r="S758" s="10" t="s">
        <v>11874</v>
      </c>
      <c r="T758" s="10" t="s">
        <v>8290</v>
      </c>
      <c r="U758" s="10" t="s">
        <v>8290</v>
      </c>
      <c r="V758" s="10" t="s">
        <v>11875</v>
      </c>
      <c r="W758" s="10" t="s">
        <v>11876</v>
      </c>
      <c r="X758" s="10" t="s">
        <v>7869</v>
      </c>
      <c r="Y758" s="10" t="s">
        <v>8290</v>
      </c>
      <c r="Z758" s="10" t="s">
        <v>11877</v>
      </c>
      <c r="AA758" s="10" t="s">
        <v>8290</v>
      </c>
      <c r="AB758" s="10" t="s">
        <v>8290</v>
      </c>
      <c r="AC758" s="10" t="s">
        <v>8290</v>
      </c>
      <c r="AD758" s="10" t="s">
        <v>8290</v>
      </c>
      <c r="AE758" s="10" t="s">
        <v>8290</v>
      </c>
      <c r="AF758" s="10" t="s">
        <v>8290</v>
      </c>
      <c r="AG758" s="10">
        <v>82</v>
      </c>
      <c r="AH758" s="10">
        <v>44</v>
      </c>
      <c r="AI758" s="10">
        <v>44</v>
      </c>
      <c r="AJ758" s="10">
        <v>0</v>
      </c>
      <c r="AK758" s="10">
        <v>12</v>
      </c>
      <c r="AL758" s="10" t="s">
        <v>6595</v>
      </c>
      <c r="AM758" s="10" t="s">
        <v>6596</v>
      </c>
      <c r="AN758" s="10" t="s">
        <v>11878</v>
      </c>
      <c r="AO758" s="10" t="s">
        <v>11879</v>
      </c>
      <c r="AP758" s="10" t="s">
        <v>8290</v>
      </c>
      <c r="AQ758" s="10" t="s">
        <v>11880</v>
      </c>
      <c r="AR758" s="10" t="s">
        <v>11881</v>
      </c>
      <c r="AS758" s="10" t="s">
        <v>11882</v>
      </c>
      <c r="AT758" s="10" t="s">
        <v>8290</v>
      </c>
      <c r="AU758" s="10">
        <v>2002</v>
      </c>
      <c r="AV758" s="10">
        <v>828</v>
      </c>
      <c r="AW758" s="10" t="s">
        <v>8290</v>
      </c>
      <c r="AX758" s="10" t="s">
        <v>8290</v>
      </c>
      <c r="AY758" s="10" t="s">
        <v>8290</v>
      </c>
      <c r="AZ758" s="10" t="s">
        <v>8290</v>
      </c>
      <c r="BA758" s="10" t="s">
        <v>8290</v>
      </c>
      <c r="BB758" s="10">
        <v>65</v>
      </c>
      <c r="BC758" s="10">
        <v>92</v>
      </c>
      <c r="BD758" s="10" t="s">
        <v>8290</v>
      </c>
      <c r="BE758" s="10" t="s">
        <v>8290</v>
      </c>
      <c r="BF758" s="10" t="s">
        <v>8290</v>
      </c>
      <c r="BG758" s="10" t="s">
        <v>8290</v>
      </c>
      <c r="BH758" s="10">
        <v>28</v>
      </c>
      <c r="BI758" s="10" t="s">
        <v>6779</v>
      </c>
      <c r="BJ758" s="10" t="s">
        <v>9256</v>
      </c>
      <c r="BK758" s="10" t="s">
        <v>6781</v>
      </c>
      <c r="BL758" s="10" t="s">
        <v>11883</v>
      </c>
      <c r="BM758" s="10" t="s">
        <v>11884</v>
      </c>
      <c r="BN758" s="10" t="s">
        <v>8290</v>
      </c>
      <c r="BO758" s="10" t="s">
        <v>8290</v>
      </c>
      <c r="BP758" s="10" t="s">
        <v>8290</v>
      </c>
      <c r="BQ758" s="10" t="s">
        <v>8290</v>
      </c>
      <c r="BR758" s="10" t="s">
        <v>8306</v>
      </c>
      <c r="BS758" s="10" t="s">
        <v>8290</v>
      </c>
    </row>
    <row r="759" spans="1:71">
      <c r="A759">
        <v>10</v>
      </c>
      <c r="B759" s="10" t="s">
        <v>102</v>
      </c>
      <c r="C759" s="10" t="s">
        <v>7907</v>
      </c>
      <c r="D759" s="10" t="s">
        <v>8290</v>
      </c>
      <c r="E759" s="10" t="s">
        <v>8290</v>
      </c>
      <c r="F759" s="10" t="s">
        <v>8290</v>
      </c>
      <c r="G759" s="10" t="s">
        <v>7907</v>
      </c>
      <c r="H759" s="10" t="s">
        <v>8290</v>
      </c>
      <c r="I759" s="10" t="s">
        <v>8290</v>
      </c>
      <c r="J759" s="10" t="s">
        <v>11885</v>
      </c>
      <c r="K759" s="10" t="s">
        <v>7092</v>
      </c>
      <c r="L759" s="10" t="s">
        <v>8290</v>
      </c>
      <c r="M759" s="10" t="s">
        <v>8290</v>
      </c>
      <c r="N759" s="10" t="s">
        <v>6584</v>
      </c>
      <c r="O759" s="10" t="s">
        <v>6585</v>
      </c>
      <c r="P759" s="10" t="s">
        <v>8290</v>
      </c>
      <c r="Q759" s="10" t="s">
        <v>8290</v>
      </c>
      <c r="R759" s="10" t="s">
        <v>8290</v>
      </c>
      <c r="S759" s="10" t="s">
        <v>8290</v>
      </c>
      <c r="T759" s="10" t="s">
        <v>8290</v>
      </c>
      <c r="U759" s="10" t="s">
        <v>8290</v>
      </c>
      <c r="V759" s="10" t="s">
        <v>11886</v>
      </c>
      <c r="W759" s="10" t="s">
        <v>11887</v>
      </c>
      <c r="X759" s="10" t="s">
        <v>7526</v>
      </c>
      <c r="Y759" s="10" t="s">
        <v>8290</v>
      </c>
      <c r="Z759" s="10" t="s">
        <v>7480</v>
      </c>
      <c r="AA759" s="10" t="s">
        <v>8290</v>
      </c>
      <c r="AB759" s="10" t="s">
        <v>7527</v>
      </c>
      <c r="AC759" s="10" t="s">
        <v>7528</v>
      </c>
      <c r="AD759" s="10" t="s">
        <v>8290</v>
      </c>
      <c r="AE759" s="10" t="s">
        <v>8290</v>
      </c>
      <c r="AF759" s="10" t="s">
        <v>8290</v>
      </c>
      <c r="AG759" s="10">
        <v>30</v>
      </c>
      <c r="AH759" s="10">
        <v>118</v>
      </c>
      <c r="AI759" s="10">
        <v>118</v>
      </c>
      <c r="AJ759" s="10">
        <v>0</v>
      </c>
      <c r="AK759" s="10">
        <v>5</v>
      </c>
      <c r="AL759" s="10" t="s">
        <v>7102</v>
      </c>
      <c r="AM759" s="10" t="s">
        <v>7103</v>
      </c>
      <c r="AN759" s="10" t="s">
        <v>7104</v>
      </c>
      <c r="AO759" s="10" t="s">
        <v>290</v>
      </c>
      <c r="AP759" s="10" t="s">
        <v>8290</v>
      </c>
      <c r="AQ759" s="10" t="s">
        <v>8290</v>
      </c>
      <c r="AR759" s="10" t="s">
        <v>7105</v>
      </c>
      <c r="AS759" s="10" t="s">
        <v>7106</v>
      </c>
      <c r="AT759" s="10" t="s">
        <v>9522</v>
      </c>
      <c r="AU759" s="10">
        <v>2001</v>
      </c>
      <c r="AV759" s="10">
        <v>347</v>
      </c>
      <c r="AW759" s="10" t="s">
        <v>8800</v>
      </c>
      <c r="AX759" s="10" t="s">
        <v>8290</v>
      </c>
      <c r="AY759" s="10" t="s">
        <v>8290</v>
      </c>
      <c r="AZ759" s="10" t="s">
        <v>8290</v>
      </c>
      <c r="BA759" s="10" t="s">
        <v>8290</v>
      </c>
      <c r="BB759" s="10">
        <v>237</v>
      </c>
      <c r="BC759" s="10">
        <v>246</v>
      </c>
      <c r="BD759" s="10" t="s">
        <v>8290</v>
      </c>
      <c r="BE759" s="10" t="s">
        <v>11888</v>
      </c>
      <c r="BF759" s="10" t="s">
        <v>8290</v>
      </c>
      <c r="BG759" s="10" t="s">
        <v>8290</v>
      </c>
      <c r="BH759" s="10">
        <v>10</v>
      </c>
      <c r="BI759" s="10" t="s">
        <v>6603</v>
      </c>
      <c r="BJ759" s="10" t="s">
        <v>6604</v>
      </c>
      <c r="BK759" s="10" t="s">
        <v>6605</v>
      </c>
      <c r="BL759" s="10" t="s">
        <v>11889</v>
      </c>
      <c r="BM759" s="10" t="s">
        <v>11890</v>
      </c>
      <c r="BN759" s="10" t="s">
        <v>8290</v>
      </c>
      <c r="BO759" s="10" t="s">
        <v>8290</v>
      </c>
      <c r="BP759" s="10" t="s">
        <v>8290</v>
      </c>
      <c r="BQ759" s="10" t="s">
        <v>8290</v>
      </c>
      <c r="BR759" s="10" t="s">
        <v>8306</v>
      </c>
      <c r="BS759" s="10" t="s">
        <v>8290</v>
      </c>
    </row>
    <row r="760" spans="1:71">
      <c r="A760">
        <v>10</v>
      </c>
      <c r="B760" s="10" t="s">
        <v>102</v>
      </c>
      <c r="C760" s="10" t="s">
        <v>7907</v>
      </c>
      <c r="D760" s="10" t="s">
        <v>8290</v>
      </c>
      <c r="E760" s="10" t="s">
        <v>8290</v>
      </c>
      <c r="F760" s="10" t="s">
        <v>8290</v>
      </c>
      <c r="G760" s="10" t="s">
        <v>7907</v>
      </c>
      <c r="H760" s="10" t="s">
        <v>8290</v>
      </c>
      <c r="I760" s="10" t="s">
        <v>8290</v>
      </c>
      <c r="J760" s="10" t="s">
        <v>11891</v>
      </c>
      <c r="K760" s="10" t="s">
        <v>6658</v>
      </c>
      <c r="L760" s="10" t="s">
        <v>8290</v>
      </c>
      <c r="M760" s="10" t="s">
        <v>8290</v>
      </c>
      <c r="N760" s="10" t="s">
        <v>6584</v>
      </c>
      <c r="O760" s="10" t="s">
        <v>6585</v>
      </c>
      <c r="P760" s="10" t="s">
        <v>8290</v>
      </c>
      <c r="Q760" s="10" t="s">
        <v>8290</v>
      </c>
      <c r="R760" s="10" t="s">
        <v>8290</v>
      </c>
      <c r="S760" s="10" t="s">
        <v>8290</v>
      </c>
      <c r="T760" s="10" t="s">
        <v>8290</v>
      </c>
      <c r="U760" s="10" t="s">
        <v>8290</v>
      </c>
      <c r="V760" s="10" t="s">
        <v>11892</v>
      </c>
      <c r="W760" s="10" t="s">
        <v>11893</v>
      </c>
      <c r="X760" s="10" t="s">
        <v>7526</v>
      </c>
      <c r="Y760" s="10" t="s">
        <v>8290</v>
      </c>
      <c r="Z760" s="10" t="s">
        <v>7480</v>
      </c>
      <c r="AA760" s="10" t="s">
        <v>8290</v>
      </c>
      <c r="AB760" s="10" t="s">
        <v>7527</v>
      </c>
      <c r="AC760" s="10" t="s">
        <v>7528</v>
      </c>
      <c r="AD760" s="10" t="s">
        <v>8290</v>
      </c>
      <c r="AE760" s="10" t="s">
        <v>8290</v>
      </c>
      <c r="AF760" s="10" t="s">
        <v>8290</v>
      </c>
      <c r="AG760" s="10">
        <v>41</v>
      </c>
      <c r="AH760" s="10">
        <v>237</v>
      </c>
      <c r="AI760" s="10">
        <v>238</v>
      </c>
      <c r="AJ760" s="10">
        <v>0</v>
      </c>
      <c r="AK760" s="10">
        <v>12</v>
      </c>
      <c r="AL760" s="10" t="s">
        <v>6668</v>
      </c>
      <c r="AM760" s="10" t="s">
        <v>6669</v>
      </c>
      <c r="AN760" s="10" t="s">
        <v>9233</v>
      </c>
      <c r="AO760" s="10" t="s">
        <v>145</v>
      </c>
      <c r="AP760" s="10" t="s">
        <v>8290</v>
      </c>
      <c r="AQ760" s="10" t="s">
        <v>8290</v>
      </c>
      <c r="AR760" s="10" t="s">
        <v>6672</v>
      </c>
      <c r="AS760" s="10" t="s">
        <v>6673</v>
      </c>
      <c r="AT760" s="10" t="s">
        <v>10297</v>
      </c>
      <c r="AU760" s="10">
        <v>2001</v>
      </c>
      <c r="AV760" s="10">
        <v>115</v>
      </c>
      <c r="AW760" s="10">
        <v>2</v>
      </c>
      <c r="AX760" s="10" t="s">
        <v>8290</v>
      </c>
      <c r="AY760" s="10" t="s">
        <v>8290</v>
      </c>
      <c r="AZ760" s="10" t="s">
        <v>8290</v>
      </c>
      <c r="BA760" s="10" t="s">
        <v>8290</v>
      </c>
      <c r="BB760" s="10">
        <v>643</v>
      </c>
      <c r="BC760" s="10">
        <v>651</v>
      </c>
      <c r="BD760" s="10" t="s">
        <v>8290</v>
      </c>
      <c r="BE760" s="10" t="s">
        <v>11894</v>
      </c>
      <c r="BF760" s="10" t="s">
        <v>8290</v>
      </c>
      <c r="BG760" s="10" t="s">
        <v>8290</v>
      </c>
      <c r="BH760" s="10">
        <v>9</v>
      </c>
      <c r="BI760" s="10" t="s">
        <v>6603</v>
      </c>
      <c r="BJ760" s="10" t="s">
        <v>6604</v>
      </c>
      <c r="BK760" s="10" t="s">
        <v>6605</v>
      </c>
      <c r="BL760" s="10" t="s">
        <v>11895</v>
      </c>
      <c r="BM760" s="10" t="s">
        <v>11896</v>
      </c>
      <c r="BN760" s="10" t="s">
        <v>8290</v>
      </c>
      <c r="BO760" s="10" t="s">
        <v>8290</v>
      </c>
      <c r="BP760" s="10" t="s">
        <v>8290</v>
      </c>
      <c r="BQ760" s="10" t="s">
        <v>8290</v>
      </c>
      <c r="BR760" s="10" t="s">
        <v>8306</v>
      </c>
      <c r="BS760" s="10" t="s">
        <v>8290</v>
      </c>
    </row>
    <row r="761" spans="1:71">
      <c r="A761">
        <v>10</v>
      </c>
      <c r="B761" s="10" t="s">
        <v>102</v>
      </c>
      <c r="C761" s="10" t="s">
        <v>9227</v>
      </c>
      <c r="D761" s="10" t="s">
        <v>8290</v>
      </c>
      <c r="E761" s="10" t="s">
        <v>8290</v>
      </c>
      <c r="F761" s="10" t="s">
        <v>8290</v>
      </c>
      <c r="G761" s="10" t="s">
        <v>9227</v>
      </c>
      <c r="H761" s="10" t="s">
        <v>8290</v>
      </c>
      <c r="I761" s="10" t="s">
        <v>8290</v>
      </c>
      <c r="J761" s="10" t="s">
        <v>9228</v>
      </c>
      <c r="K761" s="10" t="s">
        <v>6658</v>
      </c>
      <c r="L761" s="10" t="s">
        <v>8290</v>
      </c>
      <c r="M761" s="10" t="s">
        <v>8290</v>
      </c>
      <c r="N761" s="10" t="s">
        <v>6584</v>
      </c>
      <c r="O761" s="10" t="s">
        <v>6585</v>
      </c>
      <c r="P761" s="10" t="s">
        <v>8290</v>
      </c>
      <c r="Q761" s="10" t="s">
        <v>8290</v>
      </c>
      <c r="R761" s="10" t="s">
        <v>8290</v>
      </c>
      <c r="S761" s="10" t="s">
        <v>8290</v>
      </c>
      <c r="T761" s="10" t="s">
        <v>8290</v>
      </c>
      <c r="U761" s="10" t="s">
        <v>8290</v>
      </c>
      <c r="V761" s="10" t="s">
        <v>9229</v>
      </c>
      <c r="W761" s="10" t="s">
        <v>9230</v>
      </c>
      <c r="X761" s="10" t="s">
        <v>9231</v>
      </c>
      <c r="Y761" s="10" t="s">
        <v>8290</v>
      </c>
      <c r="Z761" s="10" t="s">
        <v>9232</v>
      </c>
      <c r="AA761" s="10" t="s">
        <v>8290</v>
      </c>
      <c r="AB761" s="10" t="s">
        <v>9202</v>
      </c>
      <c r="AC761" s="10" t="s">
        <v>9203</v>
      </c>
      <c r="AD761" s="10" t="s">
        <v>8290</v>
      </c>
      <c r="AE761" s="10" t="s">
        <v>8290</v>
      </c>
      <c r="AF761" s="10" t="s">
        <v>8290</v>
      </c>
      <c r="AG761" s="10">
        <v>43</v>
      </c>
      <c r="AH761" s="10">
        <v>968</v>
      </c>
      <c r="AI761" s="10">
        <v>970</v>
      </c>
      <c r="AJ761" s="10">
        <v>1</v>
      </c>
      <c r="AK761" s="10">
        <v>76</v>
      </c>
      <c r="AL761" s="10" t="s">
        <v>6668</v>
      </c>
      <c r="AM761" s="10" t="s">
        <v>6669</v>
      </c>
      <c r="AN761" s="10" t="s">
        <v>9233</v>
      </c>
      <c r="AO761" s="10" t="s">
        <v>145</v>
      </c>
      <c r="AP761" s="10" t="s">
        <v>8290</v>
      </c>
      <c r="AQ761" s="10" t="s">
        <v>8290</v>
      </c>
      <c r="AR761" s="10" t="s">
        <v>6672</v>
      </c>
      <c r="AS761" s="10" t="s">
        <v>6673</v>
      </c>
      <c r="AT761" s="10" t="s">
        <v>9036</v>
      </c>
      <c r="AU761" s="10">
        <v>2001</v>
      </c>
      <c r="AV761" s="10">
        <v>114</v>
      </c>
      <c r="AW761" s="10">
        <v>23</v>
      </c>
      <c r="AX761" s="10" t="s">
        <v>8290</v>
      </c>
      <c r="AY761" s="10" t="s">
        <v>8290</v>
      </c>
      <c r="AZ761" s="10" t="s">
        <v>8290</v>
      </c>
      <c r="BA761" s="10" t="s">
        <v>8290</v>
      </c>
      <c r="BB761" s="10">
        <v>10252</v>
      </c>
      <c r="BC761" s="10">
        <v>10264</v>
      </c>
      <c r="BD761" s="10" t="s">
        <v>8290</v>
      </c>
      <c r="BE761" s="10" t="s">
        <v>9234</v>
      </c>
      <c r="BF761" s="10" t="s">
        <v>8290</v>
      </c>
      <c r="BG761" s="10" t="s">
        <v>8290</v>
      </c>
      <c r="BH761" s="10">
        <v>13</v>
      </c>
      <c r="BI761" s="10" t="s">
        <v>6603</v>
      </c>
      <c r="BJ761" s="10" t="s">
        <v>6604</v>
      </c>
      <c r="BK761" s="10" t="s">
        <v>6605</v>
      </c>
      <c r="BL761" s="10" t="s">
        <v>9235</v>
      </c>
      <c r="BM761" s="10" t="s">
        <v>9236</v>
      </c>
      <c r="BN761" s="10" t="s">
        <v>8290</v>
      </c>
      <c r="BO761" s="10" t="s">
        <v>8290</v>
      </c>
      <c r="BP761" s="10" t="s">
        <v>8290</v>
      </c>
      <c r="BQ761" s="10" t="s">
        <v>8290</v>
      </c>
      <c r="BR761" s="10" t="s">
        <v>8306</v>
      </c>
      <c r="BS761" s="10" t="s">
        <v>8290</v>
      </c>
    </row>
    <row r="762" spans="1:71">
      <c r="A762">
        <v>10</v>
      </c>
      <c r="B762" s="10" t="s">
        <v>102</v>
      </c>
      <c r="C762" s="10" t="s">
        <v>11897</v>
      </c>
      <c r="D762" s="10" t="s">
        <v>8290</v>
      </c>
      <c r="E762" s="10" t="s">
        <v>8290</v>
      </c>
      <c r="F762" s="10" t="s">
        <v>8290</v>
      </c>
      <c r="G762" s="10" t="s">
        <v>11897</v>
      </c>
      <c r="H762" s="10" t="s">
        <v>8290</v>
      </c>
      <c r="I762" s="10" t="s">
        <v>8290</v>
      </c>
      <c r="J762" s="10" t="s">
        <v>11898</v>
      </c>
      <c r="K762" s="10" t="s">
        <v>7092</v>
      </c>
      <c r="L762" s="10" t="s">
        <v>8290</v>
      </c>
      <c r="M762" s="10" t="s">
        <v>8290</v>
      </c>
      <c r="N762" s="10" t="s">
        <v>6584</v>
      </c>
      <c r="O762" s="10" t="s">
        <v>6585</v>
      </c>
      <c r="P762" s="10" t="s">
        <v>8290</v>
      </c>
      <c r="Q762" s="10" t="s">
        <v>8290</v>
      </c>
      <c r="R762" s="10" t="s">
        <v>8290</v>
      </c>
      <c r="S762" s="10" t="s">
        <v>8290</v>
      </c>
      <c r="T762" s="10" t="s">
        <v>8290</v>
      </c>
      <c r="U762" s="10" t="s">
        <v>8290</v>
      </c>
      <c r="V762" s="10" t="s">
        <v>11899</v>
      </c>
      <c r="W762" s="10" t="s">
        <v>11900</v>
      </c>
      <c r="X762" s="10" t="s">
        <v>9644</v>
      </c>
      <c r="Y762" s="10" t="s">
        <v>8290</v>
      </c>
      <c r="Z762" s="10" t="s">
        <v>11901</v>
      </c>
      <c r="AA762" s="10" t="s">
        <v>8290</v>
      </c>
      <c r="AB762" s="10" t="s">
        <v>8290</v>
      </c>
      <c r="AC762" s="10" t="s">
        <v>11902</v>
      </c>
      <c r="AD762" s="10" t="s">
        <v>8290</v>
      </c>
      <c r="AE762" s="10" t="s">
        <v>8290</v>
      </c>
      <c r="AF762" s="10" t="s">
        <v>8290</v>
      </c>
      <c r="AG762" s="10">
        <v>29</v>
      </c>
      <c r="AH762" s="10">
        <v>385</v>
      </c>
      <c r="AI762" s="10">
        <v>385</v>
      </c>
      <c r="AJ762" s="10">
        <v>1</v>
      </c>
      <c r="AK762" s="10">
        <v>38</v>
      </c>
      <c r="AL762" s="10" t="s">
        <v>7102</v>
      </c>
      <c r="AM762" s="10" t="s">
        <v>7103</v>
      </c>
      <c r="AN762" s="10" t="s">
        <v>7104</v>
      </c>
      <c r="AO762" s="10" t="s">
        <v>290</v>
      </c>
      <c r="AP762" s="10" t="s">
        <v>8290</v>
      </c>
      <c r="AQ762" s="10" t="s">
        <v>8290</v>
      </c>
      <c r="AR762" s="10" t="s">
        <v>7105</v>
      </c>
      <c r="AS762" s="10" t="s">
        <v>7106</v>
      </c>
      <c r="AT762" s="10" t="s">
        <v>11358</v>
      </c>
      <c r="AU762" s="10">
        <v>2001</v>
      </c>
      <c r="AV762" s="10">
        <v>338</v>
      </c>
      <c r="AW762" s="10" t="s">
        <v>8644</v>
      </c>
      <c r="AX762" s="10" t="s">
        <v>8290</v>
      </c>
      <c r="AY762" s="10" t="s">
        <v>8290</v>
      </c>
      <c r="AZ762" s="10" t="s">
        <v>8290</v>
      </c>
      <c r="BA762" s="10" t="s">
        <v>8290</v>
      </c>
      <c r="BB762" s="10">
        <v>375</v>
      </c>
      <c r="BC762" s="10">
        <v>384</v>
      </c>
      <c r="BD762" s="10" t="s">
        <v>8290</v>
      </c>
      <c r="BE762" s="10" t="s">
        <v>11903</v>
      </c>
      <c r="BF762" s="10" t="s">
        <v>8290</v>
      </c>
      <c r="BG762" s="10" t="s">
        <v>8290</v>
      </c>
      <c r="BH762" s="10">
        <v>10</v>
      </c>
      <c r="BI762" s="10" t="s">
        <v>6603</v>
      </c>
      <c r="BJ762" s="10" t="s">
        <v>6604</v>
      </c>
      <c r="BK762" s="10" t="s">
        <v>6605</v>
      </c>
      <c r="BL762" s="10" t="s">
        <v>11904</v>
      </c>
      <c r="BM762" s="10" t="s">
        <v>11905</v>
      </c>
      <c r="BN762" s="10" t="s">
        <v>8290</v>
      </c>
      <c r="BO762" s="10" t="s">
        <v>8290</v>
      </c>
      <c r="BP762" s="10" t="s">
        <v>8290</v>
      </c>
      <c r="BQ762" s="10" t="s">
        <v>8290</v>
      </c>
      <c r="BR762" s="10" t="s">
        <v>8306</v>
      </c>
      <c r="BS762" s="10" t="s">
        <v>8290</v>
      </c>
    </row>
    <row r="763" spans="1:71">
      <c r="A763">
        <v>10</v>
      </c>
      <c r="B763" s="10" t="s">
        <v>102</v>
      </c>
      <c r="C763" s="10" t="s">
        <v>7907</v>
      </c>
      <c r="D763" s="10" t="s">
        <v>8290</v>
      </c>
      <c r="E763" s="10" t="s">
        <v>8290</v>
      </c>
      <c r="F763" s="10" t="s">
        <v>8290</v>
      </c>
      <c r="G763" s="10" t="s">
        <v>7907</v>
      </c>
      <c r="H763" s="10" t="s">
        <v>8290</v>
      </c>
      <c r="I763" s="10" t="s">
        <v>8290</v>
      </c>
      <c r="J763" s="10" t="s">
        <v>11906</v>
      </c>
      <c r="K763" s="10" t="s">
        <v>6658</v>
      </c>
      <c r="L763" s="10" t="s">
        <v>8290</v>
      </c>
      <c r="M763" s="10" t="s">
        <v>8290</v>
      </c>
      <c r="N763" s="10" t="s">
        <v>6584</v>
      </c>
      <c r="O763" s="10" t="s">
        <v>6585</v>
      </c>
      <c r="P763" s="10" t="s">
        <v>8290</v>
      </c>
      <c r="Q763" s="10" t="s">
        <v>8290</v>
      </c>
      <c r="R763" s="10" t="s">
        <v>8290</v>
      </c>
      <c r="S763" s="10" t="s">
        <v>8290</v>
      </c>
      <c r="T763" s="10" t="s">
        <v>8290</v>
      </c>
      <c r="U763" s="10" t="s">
        <v>8290</v>
      </c>
      <c r="V763" s="10" t="s">
        <v>11907</v>
      </c>
      <c r="W763" s="10" t="s">
        <v>11908</v>
      </c>
      <c r="X763" s="10" t="s">
        <v>7526</v>
      </c>
      <c r="Y763" s="10" t="s">
        <v>8290</v>
      </c>
      <c r="Z763" s="10" t="s">
        <v>7480</v>
      </c>
      <c r="AA763" s="10" t="s">
        <v>7708</v>
      </c>
      <c r="AB763" s="10" t="s">
        <v>7527</v>
      </c>
      <c r="AC763" s="10" t="s">
        <v>7528</v>
      </c>
      <c r="AD763" s="10" t="s">
        <v>8290</v>
      </c>
      <c r="AE763" s="10" t="s">
        <v>8290</v>
      </c>
      <c r="AF763" s="10" t="s">
        <v>8290</v>
      </c>
      <c r="AG763" s="10">
        <v>85</v>
      </c>
      <c r="AH763" s="10">
        <v>136</v>
      </c>
      <c r="AI763" s="10">
        <v>136</v>
      </c>
      <c r="AJ763" s="10">
        <v>0</v>
      </c>
      <c r="AK763" s="10">
        <v>9</v>
      </c>
      <c r="AL763" s="10" t="s">
        <v>6668</v>
      </c>
      <c r="AM763" s="10" t="s">
        <v>6669</v>
      </c>
      <c r="AN763" s="10" t="s">
        <v>6670</v>
      </c>
      <c r="AO763" s="10" t="s">
        <v>145</v>
      </c>
      <c r="AP763" s="10" t="s">
        <v>6671</v>
      </c>
      <c r="AQ763" s="10" t="s">
        <v>8290</v>
      </c>
      <c r="AR763" s="10" t="s">
        <v>6672</v>
      </c>
      <c r="AS763" s="10" t="s">
        <v>6673</v>
      </c>
      <c r="AT763" s="10" t="s">
        <v>11909</v>
      </c>
      <c r="AU763" s="10">
        <v>2000</v>
      </c>
      <c r="AV763" s="10">
        <v>113</v>
      </c>
      <c r="AW763" s="10">
        <v>19</v>
      </c>
      <c r="AX763" s="10" t="s">
        <v>8290</v>
      </c>
      <c r="AY763" s="10" t="s">
        <v>8290</v>
      </c>
      <c r="AZ763" s="10" t="s">
        <v>8290</v>
      </c>
      <c r="BA763" s="10" t="s">
        <v>8290</v>
      </c>
      <c r="BB763" s="10">
        <v>8490</v>
      </c>
      <c r="BC763" s="10">
        <v>8502</v>
      </c>
      <c r="BD763" s="10" t="s">
        <v>11910</v>
      </c>
      <c r="BE763" s="10" t="s">
        <v>11911</v>
      </c>
      <c r="BF763" s="10" t="s">
        <v>8290</v>
      </c>
      <c r="BG763" s="10" t="s">
        <v>8290</v>
      </c>
      <c r="BH763" s="10">
        <v>13</v>
      </c>
      <c r="BI763" s="10" t="s">
        <v>6603</v>
      </c>
      <c r="BJ763" s="10" t="s">
        <v>6604</v>
      </c>
      <c r="BK763" s="10" t="s">
        <v>6605</v>
      </c>
      <c r="BL763" s="10" t="s">
        <v>11912</v>
      </c>
      <c r="BM763" s="10" t="s">
        <v>11913</v>
      </c>
      <c r="BN763" s="10" t="s">
        <v>8290</v>
      </c>
      <c r="BO763" s="10" t="s">
        <v>8290</v>
      </c>
      <c r="BP763" s="10" t="s">
        <v>8290</v>
      </c>
      <c r="BQ763" s="10" t="s">
        <v>8290</v>
      </c>
      <c r="BR763" s="10" t="s">
        <v>8306</v>
      </c>
      <c r="BS763" s="10" t="s">
        <v>8290</v>
      </c>
    </row>
    <row r="764" spans="1:71">
      <c r="A764">
        <v>10</v>
      </c>
      <c r="B764" s="10" t="s">
        <v>102</v>
      </c>
      <c r="C764" s="10" t="s">
        <v>10986</v>
      </c>
      <c r="D764" s="10" t="s">
        <v>8290</v>
      </c>
      <c r="E764" s="10" t="s">
        <v>8290</v>
      </c>
      <c r="F764" s="10" t="s">
        <v>8290</v>
      </c>
      <c r="G764" s="10" t="s">
        <v>10986</v>
      </c>
      <c r="H764" s="10" t="s">
        <v>8290</v>
      </c>
      <c r="I764" s="10" t="s">
        <v>8290</v>
      </c>
      <c r="J764" s="10" t="s">
        <v>10996</v>
      </c>
      <c r="K764" s="10" t="s">
        <v>6658</v>
      </c>
      <c r="L764" s="10" t="s">
        <v>8290</v>
      </c>
      <c r="M764" s="10" t="s">
        <v>8290</v>
      </c>
      <c r="N764" s="10" t="s">
        <v>6584</v>
      </c>
      <c r="O764" s="10" t="s">
        <v>6585</v>
      </c>
      <c r="P764" s="10" t="s">
        <v>8290</v>
      </c>
      <c r="Q764" s="10" t="s">
        <v>8290</v>
      </c>
      <c r="R764" s="10" t="s">
        <v>8290</v>
      </c>
      <c r="S764" s="10" t="s">
        <v>8290</v>
      </c>
      <c r="T764" s="10" t="s">
        <v>8290</v>
      </c>
      <c r="U764" s="10" t="s">
        <v>8290</v>
      </c>
      <c r="V764" s="10" t="s">
        <v>10997</v>
      </c>
      <c r="W764" s="10" t="s">
        <v>10998</v>
      </c>
      <c r="X764" s="10" t="s">
        <v>10999</v>
      </c>
      <c r="Y764" s="10" t="s">
        <v>8290</v>
      </c>
      <c r="Z764" s="10" t="s">
        <v>11000</v>
      </c>
      <c r="AA764" s="10" t="s">
        <v>8290</v>
      </c>
      <c r="AB764" s="10" t="s">
        <v>8290</v>
      </c>
      <c r="AC764" s="10" t="s">
        <v>8290</v>
      </c>
      <c r="AD764" s="10" t="s">
        <v>8290</v>
      </c>
      <c r="AE764" s="10" t="s">
        <v>8290</v>
      </c>
      <c r="AF764" s="10" t="s">
        <v>8290</v>
      </c>
      <c r="AG764" s="10">
        <v>87</v>
      </c>
      <c r="AH764" s="10">
        <v>99</v>
      </c>
      <c r="AI764" s="10">
        <v>99</v>
      </c>
      <c r="AJ764" s="10">
        <v>0</v>
      </c>
      <c r="AK764" s="10">
        <v>21</v>
      </c>
      <c r="AL764" s="10" t="s">
        <v>6668</v>
      </c>
      <c r="AM764" s="10" t="s">
        <v>6669</v>
      </c>
      <c r="AN764" s="10" t="s">
        <v>6670</v>
      </c>
      <c r="AO764" s="10" t="s">
        <v>145</v>
      </c>
      <c r="AP764" s="10" t="s">
        <v>6671</v>
      </c>
      <c r="AQ764" s="10" t="s">
        <v>8290</v>
      </c>
      <c r="AR764" s="10" t="s">
        <v>6672</v>
      </c>
      <c r="AS764" s="10" t="s">
        <v>6673</v>
      </c>
      <c r="AT764" s="10" t="s">
        <v>10297</v>
      </c>
      <c r="AU764" s="10">
        <v>2000</v>
      </c>
      <c r="AV764" s="10">
        <v>113</v>
      </c>
      <c r="AW764" s="10">
        <v>2</v>
      </c>
      <c r="AX764" s="10" t="s">
        <v>8290</v>
      </c>
      <c r="AY764" s="10" t="s">
        <v>8290</v>
      </c>
      <c r="AZ764" s="10" t="s">
        <v>8290</v>
      </c>
      <c r="BA764" s="10" t="s">
        <v>8290</v>
      </c>
      <c r="BB764" s="10">
        <v>494</v>
      </c>
      <c r="BC764" s="10">
        <v>507</v>
      </c>
      <c r="BD764" s="10" t="s">
        <v>11001</v>
      </c>
      <c r="BE764" s="10" t="s">
        <v>11002</v>
      </c>
      <c r="BF764" s="10" t="s">
        <v>8290</v>
      </c>
      <c r="BG764" s="10" t="s">
        <v>8290</v>
      </c>
      <c r="BH764" s="10">
        <v>14</v>
      </c>
      <c r="BI764" s="10" t="s">
        <v>6603</v>
      </c>
      <c r="BJ764" s="10" t="s">
        <v>6604</v>
      </c>
      <c r="BK764" s="10" t="s">
        <v>6605</v>
      </c>
      <c r="BL764" s="10" t="s">
        <v>11003</v>
      </c>
      <c r="BM764" s="10" t="s">
        <v>11004</v>
      </c>
      <c r="BN764" s="10" t="s">
        <v>8290</v>
      </c>
      <c r="BO764" s="10" t="s">
        <v>8290</v>
      </c>
      <c r="BP764" s="10" t="s">
        <v>8290</v>
      </c>
      <c r="BQ764" s="10" t="s">
        <v>8290</v>
      </c>
      <c r="BR764" s="10" t="s">
        <v>8306</v>
      </c>
      <c r="BS764" s="10" t="s">
        <v>8290</v>
      </c>
    </row>
    <row r="765" spans="1:71">
      <c r="A765">
        <v>10</v>
      </c>
      <c r="B765" s="10" t="s">
        <v>102</v>
      </c>
      <c r="C765" s="10" t="s">
        <v>11914</v>
      </c>
      <c r="D765" s="10" t="s">
        <v>8290</v>
      </c>
      <c r="E765" s="10" t="s">
        <v>8290</v>
      </c>
      <c r="F765" s="10" t="s">
        <v>8290</v>
      </c>
      <c r="G765" s="10" t="s">
        <v>11914</v>
      </c>
      <c r="H765" s="10" t="s">
        <v>8290</v>
      </c>
      <c r="I765" s="10" t="s">
        <v>8290</v>
      </c>
      <c r="J765" s="10" t="s">
        <v>11915</v>
      </c>
      <c r="K765" s="10" t="s">
        <v>6658</v>
      </c>
      <c r="L765" s="10" t="s">
        <v>8290</v>
      </c>
      <c r="M765" s="10" t="s">
        <v>8290</v>
      </c>
      <c r="N765" s="10" t="s">
        <v>6584</v>
      </c>
      <c r="O765" s="10" t="s">
        <v>6947</v>
      </c>
      <c r="P765" s="10" t="s">
        <v>8290</v>
      </c>
      <c r="Q765" s="10" t="s">
        <v>8290</v>
      </c>
      <c r="R765" s="10" t="s">
        <v>8290</v>
      </c>
      <c r="S765" s="10" t="s">
        <v>8290</v>
      </c>
      <c r="T765" s="10" t="s">
        <v>8290</v>
      </c>
      <c r="U765" s="10" t="s">
        <v>8290</v>
      </c>
      <c r="V765" s="10" t="s">
        <v>11916</v>
      </c>
      <c r="W765" s="10" t="s">
        <v>11917</v>
      </c>
      <c r="X765" s="10" t="s">
        <v>11918</v>
      </c>
      <c r="Y765" s="10" t="s">
        <v>8290</v>
      </c>
      <c r="Z765" s="10" t="s">
        <v>11919</v>
      </c>
      <c r="AA765" s="10" t="s">
        <v>8829</v>
      </c>
      <c r="AB765" s="10" t="s">
        <v>11920</v>
      </c>
      <c r="AC765" s="10" t="s">
        <v>11921</v>
      </c>
      <c r="AD765" s="10" t="s">
        <v>8290</v>
      </c>
      <c r="AE765" s="10" t="s">
        <v>8290</v>
      </c>
      <c r="AF765" s="10" t="s">
        <v>8290</v>
      </c>
      <c r="AG765" s="10">
        <v>108</v>
      </c>
      <c r="AH765" s="10">
        <v>227</v>
      </c>
      <c r="AI765" s="10">
        <v>227</v>
      </c>
      <c r="AJ765" s="10">
        <v>0</v>
      </c>
      <c r="AK765" s="10">
        <v>15</v>
      </c>
      <c r="AL765" s="10" t="s">
        <v>6668</v>
      </c>
      <c r="AM765" s="10" t="s">
        <v>6669</v>
      </c>
      <c r="AN765" s="10" t="s">
        <v>6670</v>
      </c>
      <c r="AO765" s="10" t="s">
        <v>145</v>
      </c>
      <c r="AP765" s="10" t="s">
        <v>6671</v>
      </c>
      <c r="AQ765" s="10" t="s">
        <v>8290</v>
      </c>
      <c r="AR765" s="10" t="s">
        <v>6672</v>
      </c>
      <c r="AS765" s="10" t="s">
        <v>6673</v>
      </c>
      <c r="AT765" s="10" t="s">
        <v>7968</v>
      </c>
      <c r="AU765" s="10">
        <v>1999</v>
      </c>
      <c r="AV765" s="10">
        <v>110</v>
      </c>
      <c r="AW765" s="10">
        <v>13</v>
      </c>
      <c r="AX765" s="10" t="s">
        <v>8290</v>
      </c>
      <c r="AY765" s="10" t="s">
        <v>8290</v>
      </c>
      <c r="AZ765" s="10" t="s">
        <v>8290</v>
      </c>
      <c r="BA765" s="10" t="s">
        <v>8290</v>
      </c>
      <c r="BB765" s="10">
        <v>6103</v>
      </c>
      <c r="BC765" s="10">
        <v>6122</v>
      </c>
      <c r="BD765" s="10" t="s">
        <v>8290</v>
      </c>
      <c r="BE765" s="10" t="s">
        <v>11922</v>
      </c>
      <c r="BF765" s="10" t="s">
        <v>8290</v>
      </c>
      <c r="BG765" s="10" t="s">
        <v>8290</v>
      </c>
      <c r="BH765" s="10">
        <v>20</v>
      </c>
      <c r="BI765" s="10" t="s">
        <v>6603</v>
      </c>
      <c r="BJ765" s="10" t="s">
        <v>6604</v>
      </c>
      <c r="BK765" s="10" t="s">
        <v>6605</v>
      </c>
      <c r="BL765" s="10" t="s">
        <v>7970</v>
      </c>
      <c r="BM765" s="10" t="s">
        <v>11923</v>
      </c>
      <c r="BN765" s="10" t="s">
        <v>8290</v>
      </c>
      <c r="BO765" s="10" t="s">
        <v>8290</v>
      </c>
      <c r="BP765" s="10" t="s">
        <v>8290</v>
      </c>
      <c r="BQ765" s="10" t="s">
        <v>8290</v>
      </c>
      <c r="BR765" s="10" t="s">
        <v>8306</v>
      </c>
      <c r="BS765" s="10" t="s">
        <v>8290</v>
      </c>
    </row>
    <row r="766" spans="1:71">
      <c r="A766">
        <v>10</v>
      </c>
      <c r="B766" s="10" t="s">
        <v>102</v>
      </c>
      <c r="C766" s="10" t="s">
        <v>10283</v>
      </c>
      <c r="D766" s="10" t="s">
        <v>8290</v>
      </c>
      <c r="E766" s="10" t="s">
        <v>8290</v>
      </c>
      <c r="F766" s="10" t="s">
        <v>8290</v>
      </c>
      <c r="G766" s="10" t="s">
        <v>10283</v>
      </c>
      <c r="H766" s="10" t="s">
        <v>8290</v>
      </c>
      <c r="I766" s="10" t="s">
        <v>8290</v>
      </c>
      <c r="J766" s="10" t="s">
        <v>10284</v>
      </c>
      <c r="K766" s="10" t="s">
        <v>6658</v>
      </c>
      <c r="L766" s="10" t="s">
        <v>8290</v>
      </c>
      <c r="M766" s="10" t="s">
        <v>8290</v>
      </c>
      <c r="N766" s="10" t="s">
        <v>6584</v>
      </c>
      <c r="O766" s="10" t="s">
        <v>6585</v>
      </c>
      <c r="P766" s="10" t="s">
        <v>8290</v>
      </c>
      <c r="Q766" s="10" t="s">
        <v>8290</v>
      </c>
      <c r="R766" s="10" t="s">
        <v>8290</v>
      </c>
      <c r="S766" s="10" t="s">
        <v>8290</v>
      </c>
      <c r="T766" s="10" t="s">
        <v>8290</v>
      </c>
      <c r="U766" s="10" t="s">
        <v>8290</v>
      </c>
      <c r="V766" s="10" t="s">
        <v>10285</v>
      </c>
      <c r="W766" s="10" t="s">
        <v>10286</v>
      </c>
      <c r="X766" s="10" t="s">
        <v>8290</v>
      </c>
      <c r="Y766" s="10" t="s">
        <v>8290</v>
      </c>
      <c r="Z766" s="10" t="s">
        <v>10287</v>
      </c>
      <c r="AA766" s="10" t="s">
        <v>8290</v>
      </c>
      <c r="AB766" s="10" t="s">
        <v>7752</v>
      </c>
      <c r="AC766" s="10" t="s">
        <v>7753</v>
      </c>
      <c r="AD766" s="10" t="s">
        <v>8290</v>
      </c>
      <c r="AE766" s="10" t="s">
        <v>8290</v>
      </c>
      <c r="AF766" s="10" t="s">
        <v>8290</v>
      </c>
      <c r="AG766" s="10">
        <v>77</v>
      </c>
      <c r="AH766" s="10">
        <v>258</v>
      </c>
      <c r="AI766" s="10">
        <v>258</v>
      </c>
      <c r="AJ766" s="10">
        <v>1</v>
      </c>
      <c r="AK766" s="10">
        <v>24</v>
      </c>
      <c r="AL766" s="10" t="s">
        <v>6668</v>
      </c>
      <c r="AM766" s="10" t="s">
        <v>7998</v>
      </c>
      <c r="AN766" s="10" t="s">
        <v>7999</v>
      </c>
      <c r="AO766" s="10" t="s">
        <v>145</v>
      </c>
      <c r="AP766" s="10" t="s">
        <v>8290</v>
      </c>
      <c r="AQ766" s="10" t="s">
        <v>8290</v>
      </c>
      <c r="AR766" s="10" t="s">
        <v>6672</v>
      </c>
      <c r="AS766" s="10" t="s">
        <v>6673</v>
      </c>
      <c r="AT766" s="10" t="s">
        <v>10288</v>
      </c>
      <c r="AU766" s="10">
        <v>1997</v>
      </c>
      <c r="AV766" s="10">
        <v>107</v>
      </c>
      <c r="AW766" s="10">
        <v>17</v>
      </c>
      <c r="AX766" s="10" t="s">
        <v>8290</v>
      </c>
      <c r="AY766" s="10" t="s">
        <v>8290</v>
      </c>
      <c r="AZ766" s="10" t="s">
        <v>8290</v>
      </c>
      <c r="BA766" s="10" t="s">
        <v>8290</v>
      </c>
      <c r="BB766" s="10">
        <v>6812</v>
      </c>
      <c r="BC766" s="10">
        <v>6830</v>
      </c>
      <c r="BD766" s="10" t="s">
        <v>8290</v>
      </c>
      <c r="BE766" s="10" t="s">
        <v>10289</v>
      </c>
      <c r="BF766" s="10" t="s">
        <v>8290</v>
      </c>
      <c r="BG766" s="10" t="s">
        <v>8290</v>
      </c>
      <c r="BH766" s="10">
        <v>19</v>
      </c>
      <c r="BI766" s="10" t="s">
        <v>6603</v>
      </c>
      <c r="BJ766" s="10" t="s">
        <v>6604</v>
      </c>
      <c r="BK766" s="10" t="s">
        <v>6605</v>
      </c>
      <c r="BL766" s="10" t="s">
        <v>10290</v>
      </c>
      <c r="BM766" s="10" t="s">
        <v>10291</v>
      </c>
      <c r="BN766" s="10" t="s">
        <v>8290</v>
      </c>
      <c r="BO766" s="10" t="s">
        <v>8290</v>
      </c>
      <c r="BP766" s="10" t="s">
        <v>8290</v>
      </c>
      <c r="BQ766" s="10" t="s">
        <v>8290</v>
      </c>
      <c r="BR766" s="10" t="s">
        <v>8306</v>
      </c>
      <c r="BS766" s="10" t="s">
        <v>8290</v>
      </c>
    </row>
    <row r="767" spans="1:71">
      <c r="A767">
        <v>10</v>
      </c>
      <c r="B767" s="10" t="s">
        <v>102</v>
      </c>
      <c r="C767" s="10" t="s">
        <v>8004</v>
      </c>
      <c r="D767" s="10" t="s">
        <v>8290</v>
      </c>
      <c r="E767" s="10" t="s">
        <v>8290</v>
      </c>
      <c r="F767" s="10" t="s">
        <v>8290</v>
      </c>
      <c r="G767" s="10" t="s">
        <v>8004</v>
      </c>
      <c r="H767" s="10" t="s">
        <v>8290</v>
      </c>
      <c r="I767" s="10" t="s">
        <v>8290</v>
      </c>
      <c r="J767" s="10" t="s">
        <v>8005</v>
      </c>
      <c r="K767" s="10" t="s">
        <v>7092</v>
      </c>
      <c r="L767" s="10" t="s">
        <v>8290</v>
      </c>
      <c r="M767" s="10" t="s">
        <v>8290</v>
      </c>
      <c r="N767" s="10" t="s">
        <v>6584</v>
      </c>
      <c r="O767" s="10" t="s">
        <v>6585</v>
      </c>
      <c r="P767" s="10" t="s">
        <v>8290</v>
      </c>
      <c r="Q767" s="10" t="s">
        <v>8290</v>
      </c>
      <c r="R767" s="10" t="s">
        <v>8290</v>
      </c>
      <c r="S767" s="10" t="s">
        <v>8290</v>
      </c>
      <c r="T767" s="10" t="s">
        <v>8290</v>
      </c>
      <c r="U767" s="10" t="s">
        <v>8290</v>
      </c>
      <c r="V767" s="10" t="s">
        <v>8006</v>
      </c>
      <c r="W767" s="10" t="s">
        <v>8007</v>
      </c>
      <c r="X767" s="10" t="s">
        <v>8290</v>
      </c>
      <c r="Y767" s="10" t="s">
        <v>8290</v>
      </c>
      <c r="Z767" s="10" t="s">
        <v>8008</v>
      </c>
      <c r="AA767" s="10" t="s">
        <v>8290</v>
      </c>
      <c r="AB767" s="10" t="s">
        <v>8290</v>
      </c>
      <c r="AC767" s="10" t="s">
        <v>8290</v>
      </c>
      <c r="AD767" s="10" t="s">
        <v>8290</v>
      </c>
      <c r="AE767" s="10" t="s">
        <v>8290</v>
      </c>
      <c r="AF767" s="10" t="s">
        <v>8290</v>
      </c>
      <c r="AG767" s="10">
        <v>16</v>
      </c>
      <c r="AH767" s="10">
        <v>103</v>
      </c>
      <c r="AI767" s="10">
        <v>103</v>
      </c>
      <c r="AJ767" s="10">
        <v>1</v>
      </c>
      <c r="AK767" s="10">
        <v>7</v>
      </c>
      <c r="AL767" s="10" t="s">
        <v>7102</v>
      </c>
      <c r="AM767" s="10" t="s">
        <v>7103</v>
      </c>
      <c r="AN767" s="10" t="s">
        <v>7104</v>
      </c>
      <c r="AO767" s="10" t="s">
        <v>290</v>
      </c>
      <c r="AP767" s="10" t="s">
        <v>8009</v>
      </c>
      <c r="AQ767" s="10" t="s">
        <v>8290</v>
      </c>
      <c r="AR767" s="10" t="s">
        <v>7105</v>
      </c>
      <c r="AS767" s="10" t="s">
        <v>7106</v>
      </c>
      <c r="AT767" s="10" t="s">
        <v>7754</v>
      </c>
      <c r="AU767" s="10">
        <v>1997</v>
      </c>
      <c r="AV767" s="10">
        <v>274</v>
      </c>
      <c r="AW767" s="10" t="s">
        <v>8834</v>
      </c>
      <c r="AX767" s="10" t="s">
        <v>8290</v>
      </c>
      <c r="AY767" s="10" t="s">
        <v>8290</v>
      </c>
      <c r="AZ767" s="10" t="s">
        <v>8290</v>
      </c>
      <c r="BA767" s="10" t="s">
        <v>8290</v>
      </c>
      <c r="BB767" s="10">
        <v>561</v>
      </c>
      <c r="BC767" s="10">
        <v>566</v>
      </c>
      <c r="BD767" s="10" t="s">
        <v>8290</v>
      </c>
      <c r="BE767" s="10" t="s">
        <v>8010</v>
      </c>
      <c r="BF767" s="10" t="s">
        <v>8290</v>
      </c>
      <c r="BG767" s="10" t="s">
        <v>8290</v>
      </c>
      <c r="BH767" s="10">
        <v>6</v>
      </c>
      <c r="BI767" s="10" t="s">
        <v>6603</v>
      </c>
      <c r="BJ767" s="10" t="s">
        <v>6604</v>
      </c>
      <c r="BK767" s="10" t="s">
        <v>6605</v>
      </c>
      <c r="BL767" s="10" t="s">
        <v>8011</v>
      </c>
      <c r="BM767" s="10" t="s">
        <v>8012</v>
      </c>
      <c r="BN767" s="10" t="s">
        <v>8290</v>
      </c>
      <c r="BO767" s="10" t="s">
        <v>8290</v>
      </c>
      <c r="BP767" s="10" t="s">
        <v>8290</v>
      </c>
      <c r="BQ767" s="10" t="s">
        <v>8290</v>
      </c>
      <c r="BR767" s="10" t="s">
        <v>8306</v>
      </c>
      <c r="BS767" s="10" t="s">
        <v>8290</v>
      </c>
    </row>
    <row r="768" spans="1:71">
      <c r="A768">
        <v>10</v>
      </c>
      <c r="B768" s="10" t="s">
        <v>102</v>
      </c>
      <c r="C768" s="10" t="s">
        <v>10243</v>
      </c>
      <c r="D768" s="10" t="s">
        <v>8290</v>
      </c>
      <c r="E768" s="10" t="s">
        <v>8290</v>
      </c>
      <c r="F768" s="10" t="s">
        <v>8290</v>
      </c>
      <c r="G768" s="10" t="s">
        <v>10243</v>
      </c>
      <c r="H768" s="10" t="s">
        <v>8290</v>
      </c>
      <c r="I768" s="10" t="s">
        <v>8290</v>
      </c>
      <c r="J768" s="10" t="s">
        <v>10292</v>
      </c>
      <c r="K768" s="10" t="s">
        <v>6658</v>
      </c>
      <c r="L768" s="10" t="s">
        <v>8290</v>
      </c>
      <c r="M768" s="10" t="s">
        <v>8290</v>
      </c>
      <c r="N768" s="10" t="s">
        <v>6584</v>
      </c>
      <c r="O768" s="10" t="s">
        <v>6585</v>
      </c>
      <c r="P768" s="10" t="s">
        <v>8290</v>
      </c>
      <c r="Q768" s="10" t="s">
        <v>8290</v>
      </c>
      <c r="R768" s="10" t="s">
        <v>8290</v>
      </c>
      <c r="S768" s="10" t="s">
        <v>8290</v>
      </c>
      <c r="T768" s="10" t="s">
        <v>8290</v>
      </c>
      <c r="U768" s="10" t="s">
        <v>8290</v>
      </c>
      <c r="V768" s="10" t="s">
        <v>10293</v>
      </c>
      <c r="W768" s="10" t="s">
        <v>10294</v>
      </c>
      <c r="X768" s="10" t="s">
        <v>10295</v>
      </c>
      <c r="Y768" s="10" t="s">
        <v>8290</v>
      </c>
      <c r="Z768" s="10" t="s">
        <v>10296</v>
      </c>
      <c r="AA768" s="10" t="s">
        <v>8290</v>
      </c>
      <c r="AB768" s="10" t="s">
        <v>8290</v>
      </c>
      <c r="AC768" s="10" t="s">
        <v>8290</v>
      </c>
      <c r="AD768" s="10" t="s">
        <v>8290</v>
      </c>
      <c r="AE768" s="10" t="s">
        <v>8290</v>
      </c>
      <c r="AF768" s="10" t="s">
        <v>8290</v>
      </c>
      <c r="AG768" s="10">
        <v>21</v>
      </c>
      <c r="AH768" s="10">
        <v>203</v>
      </c>
      <c r="AI768" s="10">
        <v>203</v>
      </c>
      <c r="AJ768" s="10">
        <v>0</v>
      </c>
      <c r="AK768" s="10">
        <v>22</v>
      </c>
      <c r="AL768" s="10" t="s">
        <v>6668</v>
      </c>
      <c r="AM768" s="10" t="s">
        <v>7998</v>
      </c>
      <c r="AN768" s="10" t="s">
        <v>7999</v>
      </c>
      <c r="AO768" s="10" t="s">
        <v>145</v>
      </c>
      <c r="AP768" s="10" t="s">
        <v>8290</v>
      </c>
      <c r="AQ768" s="10" t="s">
        <v>8290</v>
      </c>
      <c r="AR768" s="10" t="s">
        <v>6672</v>
      </c>
      <c r="AS768" s="10" t="s">
        <v>6673</v>
      </c>
      <c r="AT768" s="10" t="s">
        <v>10297</v>
      </c>
      <c r="AU768" s="10">
        <v>1997</v>
      </c>
      <c r="AV768" s="10">
        <v>107</v>
      </c>
      <c r="AW768" s="10">
        <v>2</v>
      </c>
      <c r="AX768" s="10" t="s">
        <v>8290</v>
      </c>
      <c r="AY768" s="10" t="s">
        <v>8290</v>
      </c>
      <c r="AZ768" s="10" t="s">
        <v>8290</v>
      </c>
      <c r="BA768" s="10" t="s">
        <v>8290</v>
      </c>
      <c r="BB768" s="10">
        <v>432</v>
      </c>
      <c r="BC768" s="10">
        <v>449</v>
      </c>
      <c r="BD768" s="10" t="s">
        <v>8290</v>
      </c>
      <c r="BE768" s="10" t="s">
        <v>10298</v>
      </c>
      <c r="BF768" s="10" t="s">
        <v>8290</v>
      </c>
      <c r="BG768" s="10" t="s">
        <v>8290</v>
      </c>
      <c r="BH768" s="10">
        <v>18</v>
      </c>
      <c r="BI768" s="10" t="s">
        <v>6603</v>
      </c>
      <c r="BJ768" s="10" t="s">
        <v>6604</v>
      </c>
      <c r="BK768" s="10" t="s">
        <v>6605</v>
      </c>
      <c r="BL768" s="10" t="s">
        <v>10299</v>
      </c>
      <c r="BM768" s="10" t="s">
        <v>10300</v>
      </c>
      <c r="BN768" s="10" t="s">
        <v>8290</v>
      </c>
      <c r="BO768" s="10" t="s">
        <v>8290</v>
      </c>
      <c r="BP768" s="10" t="s">
        <v>8290</v>
      </c>
      <c r="BQ768" s="10" t="s">
        <v>8290</v>
      </c>
      <c r="BR768" s="10" t="s">
        <v>8306</v>
      </c>
      <c r="BS768" s="10" t="s">
        <v>8290</v>
      </c>
    </row>
    <row r="769" spans="1:71">
      <c r="A769">
        <v>10</v>
      </c>
      <c r="B769" s="10" t="s">
        <v>102</v>
      </c>
      <c r="C769" s="10" t="s">
        <v>10283</v>
      </c>
      <c r="D769" s="10" t="s">
        <v>8290</v>
      </c>
      <c r="E769" s="10" t="s">
        <v>8290</v>
      </c>
      <c r="F769" s="10" t="s">
        <v>8290</v>
      </c>
      <c r="G769" s="10" t="s">
        <v>10283</v>
      </c>
      <c r="H769" s="10" t="s">
        <v>8290</v>
      </c>
      <c r="I769" s="10" t="s">
        <v>8290</v>
      </c>
      <c r="J769" s="10" t="s">
        <v>10301</v>
      </c>
      <c r="K769" s="10" t="s">
        <v>6658</v>
      </c>
      <c r="L769" s="10" t="s">
        <v>8290</v>
      </c>
      <c r="M769" s="10" t="s">
        <v>8290</v>
      </c>
      <c r="N769" s="10" t="s">
        <v>6584</v>
      </c>
      <c r="O769" s="10" t="s">
        <v>6585</v>
      </c>
      <c r="P769" s="10" t="s">
        <v>8290</v>
      </c>
      <c r="Q769" s="10" t="s">
        <v>8290</v>
      </c>
      <c r="R769" s="10" t="s">
        <v>8290</v>
      </c>
      <c r="S769" s="10" t="s">
        <v>8290</v>
      </c>
      <c r="T769" s="10" t="s">
        <v>8290</v>
      </c>
      <c r="U769" s="10" t="s">
        <v>8290</v>
      </c>
      <c r="V769" s="10" t="s">
        <v>10302</v>
      </c>
      <c r="W769" s="10" t="s">
        <v>10303</v>
      </c>
      <c r="X769" s="10" t="s">
        <v>8290</v>
      </c>
      <c r="Y769" s="10" t="s">
        <v>8290</v>
      </c>
      <c r="Z769" s="10" t="s">
        <v>10287</v>
      </c>
      <c r="AA769" s="10" t="s">
        <v>8290</v>
      </c>
      <c r="AB769" s="10" t="s">
        <v>7752</v>
      </c>
      <c r="AC769" s="10" t="s">
        <v>7753</v>
      </c>
      <c r="AD769" s="10" t="s">
        <v>8290</v>
      </c>
      <c r="AE769" s="10" t="s">
        <v>8290</v>
      </c>
      <c r="AF769" s="10" t="s">
        <v>8290</v>
      </c>
      <c r="AG769" s="10">
        <v>39</v>
      </c>
      <c r="AH769" s="10">
        <v>224</v>
      </c>
      <c r="AI769" s="10">
        <v>225</v>
      </c>
      <c r="AJ769" s="10">
        <v>0</v>
      </c>
      <c r="AK769" s="10">
        <v>16</v>
      </c>
      <c r="AL769" s="10" t="s">
        <v>6668</v>
      </c>
      <c r="AM769" s="10" t="s">
        <v>7998</v>
      </c>
      <c r="AN769" s="10" t="s">
        <v>7999</v>
      </c>
      <c r="AO769" s="10" t="s">
        <v>145</v>
      </c>
      <c r="AP769" s="10" t="s">
        <v>8290</v>
      </c>
      <c r="AQ769" s="10" t="s">
        <v>8290</v>
      </c>
      <c r="AR769" s="10" t="s">
        <v>6672</v>
      </c>
      <c r="AS769" s="10" t="s">
        <v>6673</v>
      </c>
      <c r="AT769" s="10" t="s">
        <v>8054</v>
      </c>
      <c r="AU769" s="10">
        <v>1997</v>
      </c>
      <c r="AV769" s="10">
        <v>106</v>
      </c>
      <c r="AW769" s="10">
        <v>15</v>
      </c>
      <c r="AX769" s="10" t="s">
        <v>8290</v>
      </c>
      <c r="AY769" s="10" t="s">
        <v>8290</v>
      </c>
      <c r="AZ769" s="10" t="s">
        <v>8290</v>
      </c>
      <c r="BA769" s="10" t="s">
        <v>8290</v>
      </c>
      <c r="BB769" s="10">
        <v>6441</v>
      </c>
      <c r="BC769" s="10">
        <v>6448</v>
      </c>
      <c r="BD769" s="10" t="s">
        <v>8290</v>
      </c>
      <c r="BE769" s="10" t="s">
        <v>10304</v>
      </c>
      <c r="BF769" s="10" t="s">
        <v>8290</v>
      </c>
      <c r="BG769" s="10" t="s">
        <v>8290</v>
      </c>
      <c r="BH769" s="10">
        <v>8</v>
      </c>
      <c r="BI769" s="10" t="s">
        <v>6603</v>
      </c>
      <c r="BJ769" s="10" t="s">
        <v>6604</v>
      </c>
      <c r="BK769" s="10" t="s">
        <v>6605</v>
      </c>
      <c r="BL769" s="10" t="s">
        <v>10305</v>
      </c>
      <c r="BM769" s="10" t="s">
        <v>10306</v>
      </c>
      <c r="BN769" s="10" t="s">
        <v>8290</v>
      </c>
      <c r="BO769" s="10" t="s">
        <v>8290</v>
      </c>
      <c r="BP769" s="10" t="s">
        <v>8290</v>
      </c>
      <c r="BQ769" s="10" t="s">
        <v>8290</v>
      </c>
      <c r="BR769" s="10" t="s">
        <v>8306</v>
      </c>
      <c r="BS769" s="10" t="s">
        <v>8290</v>
      </c>
    </row>
    <row r="770" spans="1:71">
      <c r="A770">
        <v>10</v>
      </c>
      <c r="B770" s="10" t="s">
        <v>102</v>
      </c>
      <c r="C770" s="10" t="s">
        <v>10307</v>
      </c>
      <c r="D770" s="10" t="s">
        <v>8290</v>
      </c>
      <c r="E770" s="10" t="s">
        <v>8290</v>
      </c>
      <c r="F770" s="10" t="s">
        <v>8290</v>
      </c>
      <c r="G770" s="10" t="s">
        <v>10307</v>
      </c>
      <c r="H770" s="10" t="s">
        <v>8290</v>
      </c>
      <c r="I770" s="10" t="s">
        <v>8290</v>
      </c>
      <c r="J770" s="10" t="s">
        <v>10308</v>
      </c>
      <c r="K770" s="10" t="s">
        <v>6658</v>
      </c>
      <c r="L770" s="10" t="s">
        <v>8290</v>
      </c>
      <c r="M770" s="10" t="s">
        <v>8290</v>
      </c>
      <c r="N770" s="10" t="s">
        <v>6584</v>
      </c>
      <c r="O770" s="10" t="s">
        <v>6585</v>
      </c>
      <c r="P770" s="10" t="s">
        <v>8290</v>
      </c>
      <c r="Q770" s="10" t="s">
        <v>8290</v>
      </c>
      <c r="R770" s="10" t="s">
        <v>8290</v>
      </c>
      <c r="S770" s="10" t="s">
        <v>8290</v>
      </c>
      <c r="T770" s="10" t="s">
        <v>8290</v>
      </c>
      <c r="U770" s="10" t="s">
        <v>8290</v>
      </c>
      <c r="V770" s="10" t="s">
        <v>10309</v>
      </c>
      <c r="W770" s="10" t="s">
        <v>10310</v>
      </c>
      <c r="X770" s="10" t="s">
        <v>10311</v>
      </c>
      <c r="Y770" s="10" t="s">
        <v>8290</v>
      </c>
      <c r="Z770" s="10" t="s">
        <v>10312</v>
      </c>
      <c r="AA770" s="10" t="s">
        <v>8290</v>
      </c>
      <c r="AB770" s="10" t="s">
        <v>11924</v>
      </c>
      <c r="AC770" s="10" t="s">
        <v>10314</v>
      </c>
      <c r="AD770" s="10" t="s">
        <v>8290</v>
      </c>
      <c r="AE770" s="10" t="s">
        <v>8290</v>
      </c>
      <c r="AF770" s="10" t="s">
        <v>8290</v>
      </c>
      <c r="AG770" s="10">
        <v>24</v>
      </c>
      <c r="AH770" s="10">
        <v>347</v>
      </c>
      <c r="AI770" s="10">
        <v>347</v>
      </c>
      <c r="AJ770" s="10">
        <v>0</v>
      </c>
      <c r="AK770" s="10">
        <v>40</v>
      </c>
      <c r="AL770" s="10" t="s">
        <v>6668</v>
      </c>
      <c r="AM770" s="10" t="s">
        <v>6669</v>
      </c>
      <c r="AN770" s="10" t="s">
        <v>7068</v>
      </c>
      <c r="AO770" s="10" t="s">
        <v>145</v>
      </c>
      <c r="AP770" s="10" t="s">
        <v>8290</v>
      </c>
      <c r="AQ770" s="10" t="s">
        <v>8290</v>
      </c>
      <c r="AR770" s="10" t="s">
        <v>6672</v>
      </c>
      <c r="AS770" s="10" t="s">
        <v>6673</v>
      </c>
      <c r="AT770" s="10" t="s">
        <v>8161</v>
      </c>
      <c r="AU770" s="10">
        <v>1997</v>
      </c>
      <c r="AV770" s="10">
        <v>106</v>
      </c>
      <c r="AW770" s="10">
        <v>5</v>
      </c>
      <c r="AX770" s="10" t="s">
        <v>8290</v>
      </c>
      <c r="AY770" s="10" t="s">
        <v>8290</v>
      </c>
      <c r="AZ770" s="10" t="s">
        <v>8290</v>
      </c>
      <c r="BA770" s="10" t="s">
        <v>8290</v>
      </c>
      <c r="BB770" s="10">
        <v>1808</v>
      </c>
      <c r="BC770" s="10">
        <v>1818</v>
      </c>
      <c r="BD770" s="10" t="s">
        <v>8290</v>
      </c>
      <c r="BE770" s="10" t="s">
        <v>10315</v>
      </c>
      <c r="BF770" s="10" t="s">
        <v>8290</v>
      </c>
      <c r="BG770" s="10" t="s">
        <v>8290</v>
      </c>
      <c r="BH770" s="10">
        <v>11</v>
      </c>
      <c r="BI770" s="10" t="s">
        <v>6603</v>
      </c>
      <c r="BJ770" s="10" t="s">
        <v>6604</v>
      </c>
      <c r="BK770" s="10" t="s">
        <v>6605</v>
      </c>
      <c r="BL770" s="10" t="s">
        <v>10316</v>
      </c>
      <c r="BM770" s="10" t="s">
        <v>10317</v>
      </c>
      <c r="BN770" s="10" t="s">
        <v>8290</v>
      </c>
      <c r="BO770" s="10" t="s">
        <v>7193</v>
      </c>
      <c r="BP770" s="10" t="s">
        <v>8290</v>
      </c>
      <c r="BQ770" s="10" t="s">
        <v>8290</v>
      </c>
      <c r="BR770" s="10" t="s">
        <v>8306</v>
      </c>
      <c r="BS770" s="10" t="s">
        <v>8290</v>
      </c>
    </row>
    <row r="771" spans="1:71">
      <c r="A771">
        <v>10</v>
      </c>
      <c r="B771" s="10" t="s">
        <v>102</v>
      </c>
      <c r="C771" s="10" t="s">
        <v>7863</v>
      </c>
      <c r="D771" s="10" t="s">
        <v>8290</v>
      </c>
      <c r="E771" s="10" t="s">
        <v>8290</v>
      </c>
      <c r="F771" s="10" t="s">
        <v>8290</v>
      </c>
      <c r="G771" s="10" t="s">
        <v>7863</v>
      </c>
      <c r="H771" s="10" t="s">
        <v>8290</v>
      </c>
      <c r="I771" s="10" t="s">
        <v>8290</v>
      </c>
      <c r="J771" s="10" t="s">
        <v>10338</v>
      </c>
      <c r="K771" s="10" t="s">
        <v>6658</v>
      </c>
      <c r="L771" s="10" t="s">
        <v>8290</v>
      </c>
      <c r="M771" s="10" t="s">
        <v>8290</v>
      </c>
      <c r="N771" s="10" t="s">
        <v>6584</v>
      </c>
      <c r="O771" s="10" t="s">
        <v>6585</v>
      </c>
      <c r="P771" s="10" t="s">
        <v>8290</v>
      </c>
      <c r="Q771" s="10" t="s">
        <v>8290</v>
      </c>
      <c r="R771" s="10" t="s">
        <v>8290</v>
      </c>
      <c r="S771" s="10" t="s">
        <v>8290</v>
      </c>
      <c r="T771" s="10" t="s">
        <v>8290</v>
      </c>
      <c r="U771" s="10" t="s">
        <v>8290</v>
      </c>
      <c r="V771" s="10" t="s">
        <v>10339</v>
      </c>
      <c r="W771" s="10" t="s">
        <v>10340</v>
      </c>
      <c r="X771" s="10" t="s">
        <v>8290</v>
      </c>
      <c r="Y771" s="10" t="s">
        <v>8290</v>
      </c>
      <c r="Z771" s="10" t="s">
        <v>10287</v>
      </c>
      <c r="AA771" s="10" t="s">
        <v>8290</v>
      </c>
      <c r="AB771" s="10" t="s">
        <v>8290</v>
      </c>
      <c r="AC771" s="10" t="s">
        <v>8290</v>
      </c>
      <c r="AD771" s="10" t="s">
        <v>8290</v>
      </c>
      <c r="AE771" s="10" t="s">
        <v>8290</v>
      </c>
      <c r="AF771" s="10" t="s">
        <v>8290</v>
      </c>
      <c r="AG771" s="10">
        <v>44</v>
      </c>
      <c r="AH771" s="10">
        <v>85</v>
      </c>
      <c r="AI771" s="10">
        <v>85</v>
      </c>
      <c r="AJ771" s="10">
        <v>0</v>
      </c>
      <c r="AK771" s="10">
        <v>7</v>
      </c>
      <c r="AL771" s="10" t="s">
        <v>6668</v>
      </c>
      <c r="AM771" s="10" t="s">
        <v>7998</v>
      </c>
      <c r="AN771" s="10" t="s">
        <v>7999</v>
      </c>
      <c r="AO771" s="10" t="s">
        <v>145</v>
      </c>
      <c r="AP771" s="10" t="s">
        <v>8290</v>
      </c>
      <c r="AQ771" s="10" t="s">
        <v>8290</v>
      </c>
      <c r="AR771" s="10" t="s">
        <v>6672</v>
      </c>
      <c r="AS771" s="10" t="s">
        <v>6673</v>
      </c>
      <c r="AT771" s="10" t="s">
        <v>10341</v>
      </c>
      <c r="AU771" s="10">
        <v>1996</v>
      </c>
      <c r="AV771" s="10">
        <v>104</v>
      </c>
      <c r="AW771" s="10">
        <v>7</v>
      </c>
      <c r="AX771" s="10" t="s">
        <v>8290</v>
      </c>
      <c r="AY771" s="10" t="s">
        <v>8290</v>
      </c>
      <c r="AZ771" s="10" t="s">
        <v>8290</v>
      </c>
      <c r="BA771" s="10" t="s">
        <v>8290</v>
      </c>
      <c r="BB771" s="10">
        <v>2638</v>
      </c>
      <c r="BC771" s="10">
        <v>2651</v>
      </c>
      <c r="BD771" s="10" t="s">
        <v>8290</v>
      </c>
      <c r="BE771" s="10" t="s">
        <v>10342</v>
      </c>
      <c r="BF771" s="10" t="s">
        <v>8290</v>
      </c>
      <c r="BG771" s="10" t="s">
        <v>8290</v>
      </c>
      <c r="BH771" s="10">
        <v>14</v>
      </c>
      <c r="BI771" s="10" t="s">
        <v>6603</v>
      </c>
      <c r="BJ771" s="10" t="s">
        <v>6604</v>
      </c>
      <c r="BK771" s="10" t="s">
        <v>6605</v>
      </c>
      <c r="BL771" s="10" t="s">
        <v>10343</v>
      </c>
      <c r="BM771" s="10" t="s">
        <v>10344</v>
      </c>
      <c r="BN771" s="10" t="s">
        <v>8290</v>
      </c>
      <c r="BO771" s="10" t="s">
        <v>8290</v>
      </c>
      <c r="BP771" s="10" t="s">
        <v>8290</v>
      </c>
      <c r="BQ771" s="10" t="s">
        <v>8290</v>
      </c>
      <c r="BR771" s="10" t="s">
        <v>8306</v>
      </c>
      <c r="BS771" s="10" t="s">
        <v>8290</v>
      </c>
    </row>
    <row r="772" spans="1:71">
      <c r="A772">
        <v>10</v>
      </c>
      <c r="B772" s="10" t="s">
        <v>102</v>
      </c>
      <c r="C772" s="10" t="s">
        <v>11925</v>
      </c>
      <c r="D772" s="10" t="s">
        <v>8290</v>
      </c>
      <c r="E772" s="10" t="s">
        <v>8290</v>
      </c>
      <c r="F772" s="10" t="s">
        <v>8290</v>
      </c>
      <c r="G772" s="10" t="s">
        <v>11925</v>
      </c>
      <c r="H772" s="10" t="s">
        <v>8290</v>
      </c>
      <c r="I772" s="10" t="s">
        <v>8290</v>
      </c>
      <c r="J772" s="10" t="s">
        <v>11926</v>
      </c>
      <c r="K772" s="10" t="s">
        <v>7092</v>
      </c>
      <c r="L772" s="10" t="s">
        <v>8290</v>
      </c>
      <c r="M772" s="10" t="s">
        <v>8290</v>
      </c>
      <c r="N772" s="10" t="s">
        <v>6584</v>
      </c>
      <c r="O772" s="10" t="s">
        <v>6585</v>
      </c>
      <c r="P772" s="10" t="s">
        <v>8290</v>
      </c>
      <c r="Q772" s="10" t="s">
        <v>8290</v>
      </c>
      <c r="R772" s="10" t="s">
        <v>8290</v>
      </c>
      <c r="S772" s="10" t="s">
        <v>8290</v>
      </c>
      <c r="T772" s="10" t="s">
        <v>8290</v>
      </c>
      <c r="U772" s="10" t="s">
        <v>8290</v>
      </c>
      <c r="V772" s="10" t="s">
        <v>11927</v>
      </c>
      <c r="W772" s="10" t="s">
        <v>11928</v>
      </c>
      <c r="X772" s="10" t="s">
        <v>11929</v>
      </c>
      <c r="Y772" s="10" t="s">
        <v>8290</v>
      </c>
      <c r="Z772" s="10" t="s">
        <v>11930</v>
      </c>
      <c r="AA772" s="10" t="s">
        <v>8290</v>
      </c>
      <c r="AB772" s="10" t="s">
        <v>8072</v>
      </c>
      <c r="AC772" s="10" t="s">
        <v>8073</v>
      </c>
      <c r="AD772" s="10" t="s">
        <v>8290</v>
      </c>
      <c r="AE772" s="10" t="s">
        <v>8290</v>
      </c>
      <c r="AF772" s="10" t="s">
        <v>8290</v>
      </c>
      <c r="AG772" s="10">
        <v>30</v>
      </c>
      <c r="AH772" s="10">
        <v>115</v>
      </c>
      <c r="AI772" s="10">
        <v>115</v>
      </c>
      <c r="AJ772" s="10">
        <v>0</v>
      </c>
      <c r="AK772" s="10">
        <v>19</v>
      </c>
      <c r="AL772" s="10" t="s">
        <v>7102</v>
      </c>
      <c r="AM772" s="10" t="s">
        <v>7103</v>
      </c>
      <c r="AN772" s="10" t="s">
        <v>7104</v>
      </c>
      <c r="AO772" s="10" t="s">
        <v>290</v>
      </c>
      <c r="AP772" s="10" t="s">
        <v>8290</v>
      </c>
      <c r="AQ772" s="10" t="s">
        <v>8290</v>
      </c>
      <c r="AR772" s="10" t="s">
        <v>7105</v>
      </c>
      <c r="AS772" s="10" t="s">
        <v>7106</v>
      </c>
      <c r="AT772" s="10" t="s">
        <v>11931</v>
      </c>
      <c r="AU772" s="10">
        <v>1995</v>
      </c>
      <c r="AV772" s="10">
        <v>238</v>
      </c>
      <c r="AW772" s="10" t="s">
        <v>8644</v>
      </c>
      <c r="AX772" s="10" t="s">
        <v>8290</v>
      </c>
      <c r="AY772" s="10" t="s">
        <v>8290</v>
      </c>
      <c r="AZ772" s="10" t="s">
        <v>8290</v>
      </c>
      <c r="BA772" s="10" t="s">
        <v>8290</v>
      </c>
      <c r="BB772" s="10">
        <v>222</v>
      </c>
      <c r="BC772" s="10">
        <v>229</v>
      </c>
      <c r="BD772" s="10" t="s">
        <v>8290</v>
      </c>
      <c r="BE772" s="10" t="s">
        <v>11932</v>
      </c>
      <c r="BF772" s="10" t="s">
        <v>8290</v>
      </c>
      <c r="BG772" s="10" t="s">
        <v>8290</v>
      </c>
      <c r="BH772" s="10">
        <v>8</v>
      </c>
      <c r="BI772" s="10" t="s">
        <v>6603</v>
      </c>
      <c r="BJ772" s="10" t="s">
        <v>6604</v>
      </c>
      <c r="BK772" s="10" t="s">
        <v>6605</v>
      </c>
      <c r="BL772" s="10" t="s">
        <v>11933</v>
      </c>
      <c r="BM772" s="10" t="s">
        <v>11934</v>
      </c>
      <c r="BN772" s="10" t="s">
        <v>8290</v>
      </c>
      <c r="BO772" s="10" t="s">
        <v>8290</v>
      </c>
      <c r="BP772" s="10" t="s">
        <v>8290</v>
      </c>
      <c r="BQ772" s="10" t="s">
        <v>8290</v>
      </c>
      <c r="BR772" s="10" t="s">
        <v>8306</v>
      </c>
      <c r="BS772" s="10" t="s">
        <v>8290</v>
      </c>
    </row>
    <row r="773" spans="1:71">
      <c r="A773">
        <v>10</v>
      </c>
      <c r="B773" s="10" t="s">
        <v>102</v>
      </c>
      <c r="C773" s="10" t="s">
        <v>11935</v>
      </c>
      <c r="D773" s="10" t="s">
        <v>8290</v>
      </c>
      <c r="E773" s="10" t="s">
        <v>8290</v>
      </c>
      <c r="F773" s="10" t="s">
        <v>8290</v>
      </c>
      <c r="G773" s="10" t="s">
        <v>11935</v>
      </c>
      <c r="H773" s="10" t="s">
        <v>8290</v>
      </c>
      <c r="I773" s="10" t="s">
        <v>8290</v>
      </c>
      <c r="J773" s="10" t="s">
        <v>11936</v>
      </c>
      <c r="K773" s="10" t="s">
        <v>6658</v>
      </c>
      <c r="L773" s="10" t="s">
        <v>8290</v>
      </c>
      <c r="M773" s="10" t="s">
        <v>8290</v>
      </c>
      <c r="N773" s="10" t="s">
        <v>6584</v>
      </c>
      <c r="O773" s="10" t="s">
        <v>6585</v>
      </c>
      <c r="P773" s="10" t="s">
        <v>8290</v>
      </c>
      <c r="Q773" s="10" t="s">
        <v>8290</v>
      </c>
      <c r="R773" s="10" t="s">
        <v>8290</v>
      </c>
      <c r="S773" s="10" t="s">
        <v>8290</v>
      </c>
      <c r="T773" s="10" t="s">
        <v>8290</v>
      </c>
      <c r="U773" s="10" t="s">
        <v>8290</v>
      </c>
      <c r="V773" s="10" t="s">
        <v>11937</v>
      </c>
      <c r="W773" s="10" t="s">
        <v>8290</v>
      </c>
      <c r="X773" s="10" t="s">
        <v>8290</v>
      </c>
      <c r="Y773" s="10" t="s">
        <v>8290</v>
      </c>
      <c r="Z773" s="10" t="s">
        <v>11938</v>
      </c>
      <c r="AA773" s="10" t="s">
        <v>8290</v>
      </c>
      <c r="AB773" s="10" t="s">
        <v>7752</v>
      </c>
      <c r="AC773" s="10" t="s">
        <v>7753</v>
      </c>
      <c r="AD773" s="10" t="s">
        <v>8290</v>
      </c>
      <c r="AE773" s="10" t="s">
        <v>8290</v>
      </c>
      <c r="AF773" s="10" t="s">
        <v>8290</v>
      </c>
      <c r="AG773" s="10">
        <v>50</v>
      </c>
      <c r="AH773" s="10">
        <v>136</v>
      </c>
      <c r="AI773" s="10">
        <v>136</v>
      </c>
      <c r="AJ773" s="10">
        <v>1</v>
      </c>
      <c r="AK773" s="10">
        <v>17</v>
      </c>
      <c r="AL773" s="10" t="s">
        <v>6668</v>
      </c>
      <c r="AM773" s="10" t="s">
        <v>7998</v>
      </c>
      <c r="AN773" s="10" t="s">
        <v>7999</v>
      </c>
      <c r="AO773" s="10" t="s">
        <v>145</v>
      </c>
      <c r="AP773" s="10" t="s">
        <v>8290</v>
      </c>
      <c r="AQ773" s="10" t="s">
        <v>8290</v>
      </c>
      <c r="AR773" s="10" t="s">
        <v>6672</v>
      </c>
      <c r="AS773" s="10" t="s">
        <v>6673</v>
      </c>
      <c r="AT773" s="10" t="s">
        <v>7911</v>
      </c>
      <c r="AU773" s="10">
        <v>1995</v>
      </c>
      <c r="AV773" s="10">
        <v>102</v>
      </c>
      <c r="AW773" s="10">
        <v>17</v>
      </c>
      <c r="AX773" s="10" t="s">
        <v>8290</v>
      </c>
      <c r="AY773" s="10" t="s">
        <v>8290</v>
      </c>
      <c r="AZ773" s="10" t="s">
        <v>8290</v>
      </c>
      <c r="BA773" s="10" t="s">
        <v>8290</v>
      </c>
      <c r="BB773" s="10">
        <v>6735</v>
      </c>
      <c r="BC773" s="10">
        <v>6756</v>
      </c>
      <c r="BD773" s="10" t="s">
        <v>8290</v>
      </c>
      <c r="BE773" s="10" t="s">
        <v>11939</v>
      </c>
      <c r="BF773" s="10" t="s">
        <v>8290</v>
      </c>
      <c r="BG773" s="10" t="s">
        <v>8290</v>
      </c>
      <c r="BH773" s="10">
        <v>22</v>
      </c>
      <c r="BI773" s="10" t="s">
        <v>6603</v>
      </c>
      <c r="BJ773" s="10" t="s">
        <v>6604</v>
      </c>
      <c r="BK773" s="10" t="s">
        <v>6605</v>
      </c>
      <c r="BL773" s="10" t="s">
        <v>11940</v>
      </c>
      <c r="BM773" s="10" t="s">
        <v>11941</v>
      </c>
      <c r="BN773" s="10" t="s">
        <v>8290</v>
      </c>
      <c r="BO773" s="10" t="s">
        <v>8290</v>
      </c>
      <c r="BP773" s="10" t="s">
        <v>8290</v>
      </c>
      <c r="BQ773" s="10" t="s">
        <v>8290</v>
      </c>
      <c r="BR773" s="10" t="s">
        <v>8306</v>
      </c>
      <c r="BS773" s="10" t="s">
        <v>8290</v>
      </c>
    </row>
    <row r="774" spans="1:71">
      <c r="A774">
        <v>10</v>
      </c>
      <c r="B774" s="10" t="s">
        <v>102</v>
      </c>
      <c r="C774" s="10" t="s">
        <v>11935</v>
      </c>
      <c r="D774" s="10" t="s">
        <v>8290</v>
      </c>
      <c r="E774" s="10" t="s">
        <v>8290</v>
      </c>
      <c r="F774" s="10" t="s">
        <v>8290</v>
      </c>
      <c r="G774" s="10" t="s">
        <v>11935</v>
      </c>
      <c r="H774" s="10" t="s">
        <v>8290</v>
      </c>
      <c r="I774" s="10" t="s">
        <v>8290</v>
      </c>
      <c r="J774" s="10" t="s">
        <v>11942</v>
      </c>
      <c r="K774" s="10" t="s">
        <v>6658</v>
      </c>
      <c r="L774" s="10" t="s">
        <v>8290</v>
      </c>
      <c r="M774" s="10" t="s">
        <v>8290</v>
      </c>
      <c r="N774" s="10" t="s">
        <v>6584</v>
      </c>
      <c r="O774" s="10" t="s">
        <v>6947</v>
      </c>
      <c r="P774" s="10" t="s">
        <v>8290</v>
      </c>
      <c r="Q774" s="10" t="s">
        <v>8290</v>
      </c>
      <c r="R774" s="10" t="s">
        <v>8290</v>
      </c>
      <c r="S774" s="10" t="s">
        <v>8290</v>
      </c>
      <c r="T774" s="10" t="s">
        <v>8290</v>
      </c>
      <c r="U774" s="10" t="s">
        <v>8290</v>
      </c>
      <c r="V774" s="10" t="s">
        <v>11943</v>
      </c>
      <c r="W774" s="10" t="s">
        <v>8290</v>
      </c>
      <c r="X774" s="10" t="s">
        <v>8290</v>
      </c>
      <c r="Y774" s="10" t="s">
        <v>8290</v>
      </c>
      <c r="Z774" s="10" t="s">
        <v>11938</v>
      </c>
      <c r="AA774" s="10" t="s">
        <v>8290</v>
      </c>
      <c r="AB774" s="10" t="s">
        <v>7752</v>
      </c>
      <c r="AC774" s="10" t="s">
        <v>7753</v>
      </c>
      <c r="AD774" s="10" t="s">
        <v>8290</v>
      </c>
      <c r="AE774" s="10" t="s">
        <v>8290</v>
      </c>
      <c r="AF774" s="10" t="s">
        <v>8290</v>
      </c>
      <c r="AG774" s="10">
        <v>106</v>
      </c>
      <c r="AH774" s="10">
        <v>436</v>
      </c>
      <c r="AI774" s="10">
        <v>437</v>
      </c>
      <c r="AJ774" s="10">
        <v>1</v>
      </c>
      <c r="AK774" s="10">
        <v>23</v>
      </c>
      <c r="AL774" s="10" t="s">
        <v>6668</v>
      </c>
      <c r="AM774" s="10" t="s">
        <v>7998</v>
      </c>
      <c r="AN774" s="10" t="s">
        <v>7999</v>
      </c>
      <c r="AO774" s="10" t="s">
        <v>145</v>
      </c>
      <c r="AP774" s="10" t="s">
        <v>8290</v>
      </c>
      <c r="AQ774" s="10" t="s">
        <v>8290</v>
      </c>
      <c r="AR774" s="10" t="s">
        <v>6672</v>
      </c>
      <c r="AS774" s="10" t="s">
        <v>6673</v>
      </c>
      <c r="AT774" s="10" t="s">
        <v>8933</v>
      </c>
      <c r="AU774" s="10">
        <v>1995</v>
      </c>
      <c r="AV774" s="10">
        <v>102</v>
      </c>
      <c r="AW774" s="10">
        <v>9</v>
      </c>
      <c r="AX774" s="10" t="s">
        <v>8290</v>
      </c>
      <c r="AY774" s="10" t="s">
        <v>8290</v>
      </c>
      <c r="AZ774" s="10" t="s">
        <v>8290</v>
      </c>
      <c r="BA774" s="10" t="s">
        <v>8290</v>
      </c>
      <c r="BB774" s="10">
        <v>3629</v>
      </c>
      <c r="BC774" s="10">
        <v>3647</v>
      </c>
      <c r="BD774" s="10" t="s">
        <v>8290</v>
      </c>
      <c r="BE774" s="10" t="s">
        <v>11944</v>
      </c>
      <c r="BF774" s="10" t="s">
        <v>8290</v>
      </c>
      <c r="BG774" s="10" t="s">
        <v>8290</v>
      </c>
      <c r="BH774" s="10">
        <v>19</v>
      </c>
      <c r="BI774" s="10" t="s">
        <v>6603</v>
      </c>
      <c r="BJ774" s="10" t="s">
        <v>6604</v>
      </c>
      <c r="BK774" s="10" t="s">
        <v>6605</v>
      </c>
      <c r="BL774" s="10" t="s">
        <v>11945</v>
      </c>
      <c r="BM774" s="10" t="s">
        <v>11946</v>
      </c>
      <c r="BN774" s="10" t="s">
        <v>8290</v>
      </c>
      <c r="BO774" s="10" t="s">
        <v>8290</v>
      </c>
      <c r="BP774" s="10" t="s">
        <v>8290</v>
      </c>
      <c r="BQ774" s="10" t="s">
        <v>8290</v>
      </c>
      <c r="BR774" s="10" t="s">
        <v>8306</v>
      </c>
      <c r="BS774" s="10" t="s">
        <v>8290</v>
      </c>
    </row>
    <row r="775" spans="1:71">
      <c r="A775">
        <v>10</v>
      </c>
      <c r="B775" s="10" t="s">
        <v>102</v>
      </c>
      <c r="C775" s="10" t="s">
        <v>11947</v>
      </c>
      <c r="D775" s="10" t="s">
        <v>8290</v>
      </c>
      <c r="E775" s="10" t="s">
        <v>8290</v>
      </c>
      <c r="F775" s="10" t="s">
        <v>8290</v>
      </c>
      <c r="G775" s="10" t="s">
        <v>11947</v>
      </c>
      <c r="H775" s="10" t="s">
        <v>8290</v>
      </c>
      <c r="I775" s="10" t="s">
        <v>8290</v>
      </c>
      <c r="J775" s="10" t="s">
        <v>11948</v>
      </c>
      <c r="K775" s="10" t="s">
        <v>6658</v>
      </c>
      <c r="L775" s="10" t="s">
        <v>8290</v>
      </c>
      <c r="M775" s="10" t="s">
        <v>8290</v>
      </c>
      <c r="N775" s="10" t="s">
        <v>6584</v>
      </c>
      <c r="O775" s="10" t="s">
        <v>6585</v>
      </c>
      <c r="P775" s="10" t="s">
        <v>8290</v>
      </c>
      <c r="Q775" s="10" t="s">
        <v>8290</v>
      </c>
      <c r="R775" s="10" t="s">
        <v>8290</v>
      </c>
      <c r="S775" s="10" t="s">
        <v>8290</v>
      </c>
      <c r="T775" s="10" t="s">
        <v>8290</v>
      </c>
      <c r="U775" s="10" t="s">
        <v>8290</v>
      </c>
      <c r="V775" s="10" t="s">
        <v>11949</v>
      </c>
      <c r="W775" s="10" t="s">
        <v>8290</v>
      </c>
      <c r="X775" s="10" t="s">
        <v>11950</v>
      </c>
      <c r="Y775" s="10" t="s">
        <v>8290</v>
      </c>
      <c r="Z775" s="10" t="s">
        <v>11951</v>
      </c>
      <c r="AA775" s="10" t="s">
        <v>8290</v>
      </c>
      <c r="AB775" s="10" t="s">
        <v>8290</v>
      </c>
      <c r="AC775" s="10" t="s">
        <v>8290</v>
      </c>
      <c r="AD775" s="10" t="s">
        <v>8290</v>
      </c>
      <c r="AE775" s="10" t="s">
        <v>8290</v>
      </c>
      <c r="AF775" s="10" t="s">
        <v>8290</v>
      </c>
      <c r="AG775" s="10">
        <v>68</v>
      </c>
      <c r="AH775" s="10">
        <v>476</v>
      </c>
      <c r="AI775" s="10">
        <v>476</v>
      </c>
      <c r="AJ775" s="10">
        <v>0</v>
      </c>
      <c r="AK775" s="10">
        <v>36</v>
      </c>
      <c r="AL775" s="10" t="s">
        <v>6668</v>
      </c>
      <c r="AM775" s="10" t="s">
        <v>7998</v>
      </c>
      <c r="AN775" s="10" t="s">
        <v>7999</v>
      </c>
      <c r="AO775" s="10" t="s">
        <v>145</v>
      </c>
      <c r="AP775" s="10" t="s">
        <v>8290</v>
      </c>
      <c r="AQ775" s="10" t="s">
        <v>8290</v>
      </c>
      <c r="AR775" s="10" t="s">
        <v>6672</v>
      </c>
      <c r="AS775" s="10" t="s">
        <v>6673</v>
      </c>
      <c r="AT775" s="10" t="s">
        <v>11909</v>
      </c>
      <c r="AU775" s="10">
        <v>1994</v>
      </c>
      <c r="AV775" s="10">
        <v>101</v>
      </c>
      <c r="AW775" s="10">
        <v>10</v>
      </c>
      <c r="AX775" s="10" t="s">
        <v>8290</v>
      </c>
      <c r="AY775" s="10" t="s">
        <v>8290</v>
      </c>
      <c r="AZ775" s="10" t="s">
        <v>8290</v>
      </c>
      <c r="BA775" s="10" t="s">
        <v>8290</v>
      </c>
      <c r="BB775" s="10">
        <v>8938</v>
      </c>
      <c r="BC775" s="10">
        <v>8944</v>
      </c>
      <c r="BD775" s="10" t="s">
        <v>8290</v>
      </c>
      <c r="BE775" s="10" t="s">
        <v>11952</v>
      </c>
      <c r="BF775" s="10" t="s">
        <v>8290</v>
      </c>
      <c r="BG775" s="10" t="s">
        <v>8290</v>
      </c>
      <c r="BH775" s="10">
        <v>7</v>
      </c>
      <c r="BI775" s="10" t="s">
        <v>6603</v>
      </c>
      <c r="BJ775" s="10" t="s">
        <v>6604</v>
      </c>
      <c r="BK775" s="10" t="s">
        <v>6605</v>
      </c>
      <c r="BL775" s="10" t="s">
        <v>11953</v>
      </c>
      <c r="BM775" s="10" t="s">
        <v>11954</v>
      </c>
      <c r="BN775" s="10" t="s">
        <v>8290</v>
      </c>
      <c r="BO775" s="10" t="s">
        <v>8290</v>
      </c>
      <c r="BP775" s="10" t="s">
        <v>8290</v>
      </c>
      <c r="BQ775" s="10" t="s">
        <v>8290</v>
      </c>
      <c r="BR775" s="10" t="s">
        <v>8306</v>
      </c>
      <c r="BS775" s="10" t="s">
        <v>8290</v>
      </c>
    </row>
    <row r="776" spans="1:71">
      <c r="A776">
        <v>10</v>
      </c>
      <c r="B776" s="10" t="s">
        <v>102</v>
      </c>
      <c r="C776" s="10" t="s">
        <v>11955</v>
      </c>
      <c r="D776" s="10" t="s">
        <v>8290</v>
      </c>
      <c r="E776" s="10" t="s">
        <v>8290</v>
      </c>
      <c r="F776" s="10" t="s">
        <v>8290</v>
      </c>
      <c r="G776" s="10" t="s">
        <v>11955</v>
      </c>
      <c r="H776" s="10" t="s">
        <v>8290</v>
      </c>
      <c r="I776" s="10" t="s">
        <v>8290</v>
      </c>
      <c r="J776" s="10" t="s">
        <v>11956</v>
      </c>
      <c r="K776" s="10" t="s">
        <v>11957</v>
      </c>
      <c r="L776" s="10" t="s">
        <v>8290</v>
      </c>
      <c r="M776" s="10" t="s">
        <v>8290</v>
      </c>
      <c r="N776" s="10" t="s">
        <v>6584</v>
      </c>
      <c r="O776" s="10" t="s">
        <v>6585</v>
      </c>
      <c r="P776" s="10" t="s">
        <v>8290</v>
      </c>
      <c r="Q776" s="10" t="s">
        <v>8290</v>
      </c>
      <c r="R776" s="10" t="s">
        <v>8290</v>
      </c>
      <c r="S776" s="10" t="s">
        <v>8290</v>
      </c>
      <c r="T776" s="10" t="s">
        <v>8290</v>
      </c>
      <c r="U776" s="10" t="s">
        <v>8290</v>
      </c>
      <c r="V776" s="10" t="s">
        <v>11958</v>
      </c>
      <c r="W776" s="10" t="s">
        <v>11959</v>
      </c>
      <c r="X776" s="10" t="s">
        <v>8290</v>
      </c>
      <c r="Y776" s="10" t="s">
        <v>8290</v>
      </c>
      <c r="Z776" s="10" t="s">
        <v>11960</v>
      </c>
      <c r="AA776" s="10" t="s">
        <v>8290</v>
      </c>
      <c r="AB776" s="10" t="s">
        <v>11961</v>
      </c>
      <c r="AC776" s="10" t="s">
        <v>11962</v>
      </c>
      <c r="AD776" s="10" t="s">
        <v>8290</v>
      </c>
      <c r="AE776" s="10" t="s">
        <v>8290</v>
      </c>
      <c r="AF776" s="10" t="s">
        <v>8290</v>
      </c>
      <c r="AG776" s="10">
        <v>28</v>
      </c>
      <c r="AH776" s="10">
        <v>28</v>
      </c>
      <c r="AI776" s="10">
        <v>28</v>
      </c>
      <c r="AJ776" s="10">
        <v>0</v>
      </c>
      <c r="AK776" s="10">
        <v>2</v>
      </c>
      <c r="AL776" s="10" t="s">
        <v>11426</v>
      </c>
      <c r="AM776" s="10" t="s">
        <v>11427</v>
      </c>
      <c r="AN776" s="10" t="s">
        <v>11428</v>
      </c>
      <c r="AO776" s="10" t="s">
        <v>11963</v>
      </c>
      <c r="AP776" s="10" t="s">
        <v>11964</v>
      </c>
      <c r="AQ776" s="10" t="s">
        <v>8290</v>
      </c>
      <c r="AR776" s="10" t="s">
        <v>11965</v>
      </c>
      <c r="AS776" s="10" t="s">
        <v>11966</v>
      </c>
      <c r="AT776" s="10" t="s">
        <v>9481</v>
      </c>
      <c r="AU776" s="10">
        <v>1994</v>
      </c>
      <c r="AV776" s="10">
        <v>27</v>
      </c>
      <c r="AW776" s="10">
        <v>5</v>
      </c>
      <c r="AX776" s="10" t="s">
        <v>8290</v>
      </c>
      <c r="AY776" s="10" t="s">
        <v>8290</v>
      </c>
      <c r="AZ776" s="10" t="s">
        <v>8290</v>
      </c>
      <c r="BA776" s="10" t="s">
        <v>8290</v>
      </c>
      <c r="BB776" s="10">
        <v>829</v>
      </c>
      <c r="BC776" s="10">
        <v>842</v>
      </c>
      <c r="BD776" s="10" t="s">
        <v>8290</v>
      </c>
      <c r="BE776" s="10" t="s">
        <v>11967</v>
      </c>
      <c r="BF776" s="10" t="s">
        <v>8290</v>
      </c>
      <c r="BG776" s="10" t="s">
        <v>8290</v>
      </c>
      <c r="BH776" s="10">
        <v>14</v>
      </c>
      <c r="BI776" s="10" t="s">
        <v>8027</v>
      </c>
      <c r="BJ776" s="10" t="s">
        <v>6604</v>
      </c>
      <c r="BK776" s="10" t="s">
        <v>8028</v>
      </c>
      <c r="BL776" s="10" t="s">
        <v>11968</v>
      </c>
      <c r="BM776" s="10" t="s">
        <v>11969</v>
      </c>
      <c r="BN776" s="10" t="s">
        <v>8290</v>
      </c>
      <c r="BO776" s="10" t="s">
        <v>8290</v>
      </c>
      <c r="BP776" s="10" t="s">
        <v>8290</v>
      </c>
      <c r="BQ776" s="10" t="s">
        <v>8290</v>
      </c>
      <c r="BR776" s="10" t="s">
        <v>8306</v>
      </c>
      <c r="BS776" s="10" t="s">
        <v>8290</v>
      </c>
    </row>
    <row r="777" spans="1:71">
      <c r="A777">
        <v>10</v>
      </c>
      <c r="B777" s="10" t="s">
        <v>102</v>
      </c>
      <c r="C777" s="10" t="s">
        <v>10366</v>
      </c>
      <c r="D777" s="10" t="s">
        <v>8290</v>
      </c>
      <c r="E777" s="10" t="s">
        <v>8290</v>
      </c>
      <c r="F777" s="10" t="s">
        <v>8290</v>
      </c>
      <c r="G777" s="10" t="s">
        <v>10366</v>
      </c>
      <c r="H777" s="10" t="s">
        <v>8290</v>
      </c>
      <c r="I777" s="10" t="s">
        <v>8290</v>
      </c>
      <c r="J777" s="10" t="s">
        <v>10423</v>
      </c>
      <c r="K777" s="10" t="s">
        <v>7092</v>
      </c>
      <c r="L777" s="10" t="s">
        <v>8290</v>
      </c>
      <c r="M777" s="10" t="s">
        <v>8290</v>
      </c>
      <c r="N777" s="10" t="s">
        <v>6584</v>
      </c>
      <c r="O777" s="10" t="s">
        <v>6585</v>
      </c>
      <c r="P777" s="10" t="s">
        <v>8290</v>
      </c>
      <c r="Q777" s="10" t="s">
        <v>8290</v>
      </c>
      <c r="R777" s="10" t="s">
        <v>8290</v>
      </c>
      <c r="S777" s="10" t="s">
        <v>8290</v>
      </c>
      <c r="T777" s="10" t="s">
        <v>8290</v>
      </c>
      <c r="U777" s="10" t="s">
        <v>8290</v>
      </c>
      <c r="V777" s="10" t="s">
        <v>10424</v>
      </c>
      <c r="W777" s="10" t="s">
        <v>10425</v>
      </c>
      <c r="X777" s="10" t="s">
        <v>10426</v>
      </c>
      <c r="Y777" s="10" t="s">
        <v>8290</v>
      </c>
      <c r="Z777" s="10" t="s">
        <v>10371</v>
      </c>
      <c r="AA777" s="10" t="s">
        <v>8290</v>
      </c>
      <c r="AB777" s="10" t="s">
        <v>10427</v>
      </c>
      <c r="AC777" s="10" t="s">
        <v>10428</v>
      </c>
      <c r="AD777" s="10" t="s">
        <v>8290</v>
      </c>
      <c r="AE777" s="10" t="s">
        <v>8290</v>
      </c>
      <c r="AF777" s="10" t="s">
        <v>8290</v>
      </c>
      <c r="AG777" s="10">
        <v>46</v>
      </c>
      <c r="AH777" s="10">
        <v>394</v>
      </c>
      <c r="AI777" s="10">
        <v>394</v>
      </c>
      <c r="AJ777" s="10">
        <v>0</v>
      </c>
      <c r="AK777" s="10">
        <v>13</v>
      </c>
      <c r="AL777" s="10" t="s">
        <v>7102</v>
      </c>
      <c r="AM777" s="10" t="s">
        <v>7103</v>
      </c>
      <c r="AN777" s="10" t="s">
        <v>7104</v>
      </c>
      <c r="AO777" s="10" t="s">
        <v>290</v>
      </c>
      <c r="AP777" s="10" t="s">
        <v>8290</v>
      </c>
      <c r="AQ777" s="10" t="s">
        <v>8290</v>
      </c>
      <c r="AR777" s="10" t="s">
        <v>7105</v>
      </c>
      <c r="AS777" s="10" t="s">
        <v>7106</v>
      </c>
      <c r="AT777" s="10" t="s">
        <v>10429</v>
      </c>
      <c r="AU777" s="10">
        <v>1993</v>
      </c>
      <c r="AV777" s="10">
        <v>214</v>
      </c>
      <c r="AW777" s="10">
        <v>5</v>
      </c>
      <c r="AX777" s="10" t="s">
        <v>8290</v>
      </c>
      <c r="AY777" s="10" t="s">
        <v>8290</v>
      </c>
      <c r="AZ777" s="10" t="s">
        <v>8290</v>
      </c>
      <c r="BA777" s="10" t="s">
        <v>8290</v>
      </c>
      <c r="BB777" s="10">
        <v>481</v>
      </c>
      <c r="BC777" s="10">
        <v>488</v>
      </c>
      <c r="BD777" s="10" t="s">
        <v>8290</v>
      </c>
      <c r="BE777" s="10" t="s">
        <v>10430</v>
      </c>
      <c r="BF777" s="10" t="s">
        <v>8290</v>
      </c>
      <c r="BG777" s="10" t="s">
        <v>8290</v>
      </c>
      <c r="BH777" s="10">
        <v>8</v>
      </c>
      <c r="BI777" s="10" t="s">
        <v>6603</v>
      </c>
      <c r="BJ777" s="10" t="s">
        <v>6604</v>
      </c>
      <c r="BK777" s="10" t="s">
        <v>6605</v>
      </c>
      <c r="BL777" s="10" t="s">
        <v>10431</v>
      </c>
      <c r="BM777" s="10" t="s">
        <v>10432</v>
      </c>
      <c r="BN777" s="10" t="s">
        <v>8290</v>
      </c>
      <c r="BO777" s="10" t="s">
        <v>8290</v>
      </c>
      <c r="BP777" s="10" t="s">
        <v>8290</v>
      </c>
      <c r="BQ777" s="10" t="s">
        <v>8290</v>
      </c>
      <c r="BR777" s="10" t="s">
        <v>8306</v>
      </c>
      <c r="BS777" s="10" t="s">
        <v>8290</v>
      </c>
    </row>
    <row r="778" spans="1:71">
      <c r="A778">
        <v>10</v>
      </c>
      <c r="B778" s="10" t="s">
        <v>102</v>
      </c>
      <c r="C778" s="10" t="s">
        <v>8058</v>
      </c>
      <c r="D778" s="10" t="s">
        <v>8290</v>
      </c>
      <c r="E778" s="10" t="s">
        <v>8290</v>
      </c>
      <c r="F778" s="10" t="s">
        <v>8290</v>
      </c>
      <c r="G778" s="10" t="s">
        <v>8058</v>
      </c>
      <c r="H778" s="10" t="s">
        <v>8290</v>
      </c>
      <c r="I778" s="10" t="s">
        <v>8290</v>
      </c>
      <c r="J778" s="10" t="s">
        <v>8059</v>
      </c>
      <c r="K778" s="10" t="s">
        <v>6658</v>
      </c>
      <c r="L778" s="10" t="s">
        <v>8290</v>
      </c>
      <c r="M778" s="10" t="s">
        <v>8290</v>
      </c>
      <c r="N778" s="10" t="s">
        <v>6584</v>
      </c>
      <c r="O778" s="10" t="s">
        <v>6947</v>
      </c>
      <c r="P778" s="10" t="s">
        <v>8290</v>
      </c>
      <c r="Q778" s="10" t="s">
        <v>8290</v>
      </c>
      <c r="R778" s="10" t="s">
        <v>8290</v>
      </c>
      <c r="S778" s="10" t="s">
        <v>8290</v>
      </c>
      <c r="T778" s="10" t="s">
        <v>8290</v>
      </c>
      <c r="U778" s="10" t="s">
        <v>8290</v>
      </c>
      <c r="V778" s="10" t="s">
        <v>8060</v>
      </c>
      <c r="W778" s="10" t="s">
        <v>8061</v>
      </c>
      <c r="X778" s="10" t="s">
        <v>8290</v>
      </c>
      <c r="Y778" s="10" t="s">
        <v>8290</v>
      </c>
      <c r="Z778" s="10" t="s">
        <v>8053</v>
      </c>
      <c r="AA778" s="10" t="s">
        <v>8290</v>
      </c>
      <c r="AB778" s="10" t="s">
        <v>7527</v>
      </c>
      <c r="AC778" s="10" t="s">
        <v>7528</v>
      </c>
      <c r="AD778" s="10" t="s">
        <v>8290</v>
      </c>
      <c r="AE778" s="10" t="s">
        <v>8290</v>
      </c>
      <c r="AF778" s="10" t="s">
        <v>8290</v>
      </c>
      <c r="AG778" s="10">
        <v>146</v>
      </c>
      <c r="AH778" s="10">
        <v>299</v>
      </c>
      <c r="AI778" s="10">
        <v>299</v>
      </c>
      <c r="AJ778" s="10">
        <v>0</v>
      </c>
      <c r="AK778" s="10">
        <v>10</v>
      </c>
      <c r="AL778" s="10" t="s">
        <v>6668</v>
      </c>
      <c r="AM778" s="10" t="s">
        <v>6669</v>
      </c>
      <c r="AN778" s="10" t="s">
        <v>6670</v>
      </c>
      <c r="AO778" s="10" t="s">
        <v>145</v>
      </c>
      <c r="AP778" s="10" t="s">
        <v>6671</v>
      </c>
      <c r="AQ778" s="10" t="s">
        <v>8290</v>
      </c>
      <c r="AR778" s="10" t="s">
        <v>6672</v>
      </c>
      <c r="AS778" s="10" t="s">
        <v>6673</v>
      </c>
      <c r="AT778" s="10" t="s">
        <v>8062</v>
      </c>
      <c r="AU778" s="10">
        <v>1993</v>
      </c>
      <c r="AV778" s="10">
        <v>99</v>
      </c>
      <c r="AW778" s="10">
        <v>3</v>
      </c>
      <c r="AX778" s="10" t="s">
        <v>8290</v>
      </c>
      <c r="AY778" s="10" t="s">
        <v>8290</v>
      </c>
      <c r="AZ778" s="10" t="s">
        <v>8290</v>
      </c>
      <c r="BA778" s="10" t="s">
        <v>8290</v>
      </c>
      <c r="BB778" s="10">
        <v>1875</v>
      </c>
      <c r="BC778" s="10">
        <v>1900</v>
      </c>
      <c r="BD778" s="10" t="s">
        <v>8290</v>
      </c>
      <c r="BE778" s="10" t="s">
        <v>8063</v>
      </c>
      <c r="BF778" s="10" t="s">
        <v>8290</v>
      </c>
      <c r="BG778" s="10" t="s">
        <v>8290</v>
      </c>
      <c r="BH778" s="10">
        <v>26</v>
      </c>
      <c r="BI778" s="10" t="s">
        <v>6603</v>
      </c>
      <c r="BJ778" s="10" t="s">
        <v>6604</v>
      </c>
      <c r="BK778" s="10" t="s">
        <v>6605</v>
      </c>
      <c r="BL778" s="10" t="s">
        <v>8064</v>
      </c>
      <c r="BM778" s="10" t="s">
        <v>8065</v>
      </c>
      <c r="BN778" s="10" t="s">
        <v>8290</v>
      </c>
      <c r="BO778" s="10" t="s">
        <v>8290</v>
      </c>
      <c r="BP778" s="10" t="s">
        <v>8290</v>
      </c>
      <c r="BQ778" s="10" t="s">
        <v>8290</v>
      </c>
      <c r="BR778" s="10" t="s">
        <v>8306</v>
      </c>
      <c r="BS778" s="10" t="s">
        <v>8290</v>
      </c>
    </row>
    <row r="779" spans="1:71">
      <c r="A779">
        <v>10</v>
      </c>
      <c r="B779" s="10" t="s">
        <v>102</v>
      </c>
      <c r="C779" s="10" t="s">
        <v>8066</v>
      </c>
      <c r="D779" s="10" t="s">
        <v>8290</v>
      </c>
      <c r="E779" s="10" t="s">
        <v>8290</v>
      </c>
      <c r="F779" s="10" t="s">
        <v>8290</v>
      </c>
      <c r="G779" s="10" t="s">
        <v>8066</v>
      </c>
      <c r="H779" s="10" t="s">
        <v>8290</v>
      </c>
      <c r="I779" s="10" t="s">
        <v>8290</v>
      </c>
      <c r="J779" s="10" t="s">
        <v>8067</v>
      </c>
      <c r="K779" s="10" t="s">
        <v>7129</v>
      </c>
      <c r="L779" s="10" t="s">
        <v>8290</v>
      </c>
      <c r="M779" s="10" t="s">
        <v>8290</v>
      </c>
      <c r="N779" s="10" t="s">
        <v>6584</v>
      </c>
      <c r="O779" s="10" t="s">
        <v>6585</v>
      </c>
      <c r="P779" s="10" t="s">
        <v>8290</v>
      </c>
      <c r="Q779" s="10" t="s">
        <v>8290</v>
      </c>
      <c r="R779" s="10" t="s">
        <v>8290</v>
      </c>
      <c r="S779" s="10" t="s">
        <v>8290</v>
      </c>
      <c r="T779" s="10" t="s">
        <v>8290</v>
      </c>
      <c r="U779" s="10" t="s">
        <v>8290</v>
      </c>
      <c r="V779" s="10" t="s">
        <v>8068</v>
      </c>
      <c r="W779" s="10" t="s">
        <v>8069</v>
      </c>
      <c r="X779" s="10" t="s">
        <v>8070</v>
      </c>
      <c r="Y779" s="10" t="s">
        <v>8290</v>
      </c>
      <c r="Z779" s="10" t="s">
        <v>8071</v>
      </c>
      <c r="AA779" s="10" t="s">
        <v>8290</v>
      </c>
      <c r="AB779" s="10" t="s">
        <v>8072</v>
      </c>
      <c r="AC779" s="10" t="s">
        <v>8073</v>
      </c>
      <c r="AD779" s="10" t="s">
        <v>8290</v>
      </c>
      <c r="AE779" s="10" t="s">
        <v>8290</v>
      </c>
      <c r="AF779" s="10" t="s">
        <v>8290</v>
      </c>
      <c r="AG779" s="10">
        <v>68</v>
      </c>
      <c r="AH779" s="10">
        <v>412</v>
      </c>
      <c r="AI779" s="10">
        <v>412</v>
      </c>
      <c r="AJ779" s="10">
        <v>0</v>
      </c>
      <c r="AK779" s="10">
        <v>30</v>
      </c>
      <c r="AL779" s="10" t="s">
        <v>7102</v>
      </c>
      <c r="AM779" s="10" t="s">
        <v>7103</v>
      </c>
      <c r="AN779" s="10" t="s">
        <v>7104</v>
      </c>
      <c r="AO779" s="10" t="s">
        <v>276</v>
      </c>
      <c r="AP779" s="10" t="s">
        <v>8290</v>
      </c>
      <c r="AQ779" s="10" t="s">
        <v>8290</v>
      </c>
      <c r="AR779" s="10" t="s">
        <v>7141</v>
      </c>
      <c r="AS779" s="10" t="s">
        <v>7142</v>
      </c>
      <c r="AT779" s="10" t="s">
        <v>7911</v>
      </c>
      <c r="AU779" s="10">
        <v>1993</v>
      </c>
      <c r="AV779" s="10">
        <v>172</v>
      </c>
      <c r="AW779" s="10">
        <v>1</v>
      </c>
      <c r="AX779" s="10" t="s">
        <v>8290</v>
      </c>
      <c r="AY779" s="10" t="s">
        <v>8290</v>
      </c>
      <c r="AZ779" s="10" t="s">
        <v>8290</v>
      </c>
      <c r="BA779" s="10" t="s">
        <v>8290</v>
      </c>
      <c r="BB779" s="10">
        <v>33</v>
      </c>
      <c r="BC779" s="10">
        <v>43</v>
      </c>
      <c r="BD779" s="10" t="s">
        <v>8290</v>
      </c>
      <c r="BE779" s="10" t="s">
        <v>8074</v>
      </c>
      <c r="BF779" s="10" t="s">
        <v>8290</v>
      </c>
      <c r="BG779" s="10" t="s">
        <v>8290</v>
      </c>
      <c r="BH779" s="10">
        <v>11</v>
      </c>
      <c r="BI779" s="10" t="s">
        <v>6603</v>
      </c>
      <c r="BJ779" s="10" t="s">
        <v>6604</v>
      </c>
      <c r="BK779" s="10" t="s">
        <v>6605</v>
      </c>
      <c r="BL779" s="10" t="s">
        <v>8075</v>
      </c>
      <c r="BM779" s="10" t="s">
        <v>8076</v>
      </c>
      <c r="BN779" s="10" t="s">
        <v>8290</v>
      </c>
      <c r="BO779" s="10" t="s">
        <v>8290</v>
      </c>
      <c r="BP779" s="10" t="s">
        <v>8290</v>
      </c>
      <c r="BQ779" s="10" t="s">
        <v>8290</v>
      </c>
      <c r="BR779" s="10" t="s">
        <v>8306</v>
      </c>
      <c r="BS779" s="10" t="s">
        <v>8290</v>
      </c>
    </row>
    <row r="780" spans="1:71">
      <c r="A780">
        <v>10</v>
      </c>
      <c r="B780" s="10" t="s">
        <v>102</v>
      </c>
      <c r="C780" s="10" t="s">
        <v>10442</v>
      </c>
      <c r="D780" s="10" t="s">
        <v>8290</v>
      </c>
      <c r="E780" s="10" t="s">
        <v>8290</v>
      </c>
      <c r="F780" s="10" t="s">
        <v>8290</v>
      </c>
      <c r="G780" s="10" t="s">
        <v>10442</v>
      </c>
      <c r="H780" s="10" t="s">
        <v>8290</v>
      </c>
      <c r="I780" s="10" t="s">
        <v>8290</v>
      </c>
      <c r="J780" s="10" t="s">
        <v>10443</v>
      </c>
      <c r="K780" s="10" t="s">
        <v>6658</v>
      </c>
      <c r="L780" s="10" t="s">
        <v>8290</v>
      </c>
      <c r="M780" s="10" t="s">
        <v>8290</v>
      </c>
      <c r="N780" s="10" t="s">
        <v>6584</v>
      </c>
      <c r="O780" s="10" t="s">
        <v>6585</v>
      </c>
      <c r="P780" s="10" t="s">
        <v>8290</v>
      </c>
      <c r="Q780" s="10" t="s">
        <v>8290</v>
      </c>
      <c r="R780" s="10" t="s">
        <v>8290</v>
      </c>
      <c r="S780" s="10" t="s">
        <v>8290</v>
      </c>
      <c r="T780" s="10" t="s">
        <v>8290</v>
      </c>
      <c r="U780" s="10" t="s">
        <v>8290</v>
      </c>
      <c r="V780" s="10" t="s">
        <v>10444</v>
      </c>
      <c r="W780" s="10" t="s">
        <v>10445</v>
      </c>
      <c r="X780" s="10" t="s">
        <v>10437</v>
      </c>
      <c r="Y780" s="10" t="s">
        <v>8290</v>
      </c>
      <c r="Z780" s="10" t="s">
        <v>10446</v>
      </c>
      <c r="AA780" s="10" t="s">
        <v>8290</v>
      </c>
      <c r="AB780" s="10" t="s">
        <v>7752</v>
      </c>
      <c r="AC780" s="10" t="s">
        <v>7753</v>
      </c>
      <c r="AD780" s="10" t="s">
        <v>8290</v>
      </c>
      <c r="AE780" s="10" t="s">
        <v>8290</v>
      </c>
      <c r="AF780" s="10" t="s">
        <v>8290</v>
      </c>
      <c r="AG780" s="10">
        <v>75</v>
      </c>
      <c r="AH780" s="10">
        <v>1848</v>
      </c>
      <c r="AI780" s="10">
        <v>1854</v>
      </c>
      <c r="AJ780" s="10">
        <v>3</v>
      </c>
      <c r="AK780" s="10">
        <v>138</v>
      </c>
      <c r="AL780" s="10" t="s">
        <v>6668</v>
      </c>
      <c r="AM780" s="10" t="s">
        <v>7998</v>
      </c>
      <c r="AN780" s="10" t="s">
        <v>7999</v>
      </c>
      <c r="AO780" s="10" t="s">
        <v>145</v>
      </c>
      <c r="AP780" s="10" t="s">
        <v>8290</v>
      </c>
      <c r="AQ780" s="10" t="s">
        <v>8290</v>
      </c>
      <c r="AR780" s="10" t="s">
        <v>6672</v>
      </c>
      <c r="AS780" s="10" t="s">
        <v>6673</v>
      </c>
      <c r="AT780" s="10" t="s">
        <v>7911</v>
      </c>
      <c r="AU780" s="10">
        <v>1993</v>
      </c>
      <c r="AV780" s="10">
        <v>98</v>
      </c>
      <c r="AW780" s="10">
        <v>9</v>
      </c>
      <c r="AX780" s="10" t="s">
        <v>8290</v>
      </c>
      <c r="AY780" s="10" t="s">
        <v>8290</v>
      </c>
      <c r="AZ780" s="10" t="s">
        <v>8290</v>
      </c>
      <c r="BA780" s="10" t="s">
        <v>8290</v>
      </c>
      <c r="BB780" s="10">
        <v>7029</v>
      </c>
      <c r="BC780" s="10">
        <v>7039</v>
      </c>
      <c r="BD780" s="10" t="s">
        <v>8290</v>
      </c>
      <c r="BE780" s="10" t="s">
        <v>10447</v>
      </c>
      <c r="BF780" s="10" t="s">
        <v>8290</v>
      </c>
      <c r="BG780" s="10" t="s">
        <v>8290</v>
      </c>
      <c r="BH780" s="10">
        <v>11</v>
      </c>
      <c r="BI780" s="10" t="s">
        <v>6603</v>
      </c>
      <c r="BJ780" s="10" t="s">
        <v>6604</v>
      </c>
      <c r="BK780" s="10" t="s">
        <v>6605</v>
      </c>
      <c r="BL780" s="10" t="s">
        <v>10448</v>
      </c>
      <c r="BM780" s="10" t="s">
        <v>10449</v>
      </c>
      <c r="BN780" s="10" t="s">
        <v>8290</v>
      </c>
      <c r="BO780" s="10" t="s">
        <v>8290</v>
      </c>
      <c r="BP780" s="10" t="s">
        <v>8290</v>
      </c>
      <c r="BQ780" s="10" t="s">
        <v>8290</v>
      </c>
      <c r="BR780" s="10" t="s">
        <v>8306</v>
      </c>
      <c r="BS780" s="10" t="s">
        <v>829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21E7BE-E093-439F-B82C-F837238AA099}">
  <dimension ref="A1:BR3934"/>
  <sheetViews>
    <sheetView workbookViewId="0"/>
  </sheetViews>
  <sheetFormatPr defaultRowHeight="14.5"/>
  <sheetData>
    <row r="1" spans="1:70">
      <c r="A1" t="s">
        <v>6513</v>
      </c>
      <c r="B1" t="s">
        <v>6514</v>
      </c>
      <c r="C1" t="s">
        <v>6515</v>
      </c>
      <c r="D1" t="s">
        <v>6516</v>
      </c>
      <c r="E1" t="s">
        <v>6517</v>
      </c>
      <c r="F1" t="s">
        <v>6518</v>
      </c>
      <c r="G1" t="s">
        <v>6519</v>
      </c>
      <c r="H1" t="s">
        <v>6520</v>
      </c>
      <c r="I1" t="s">
        <v>6521</v>
      </c>
      <c r="J1" t="s">
        <v>6522</v>
      </c>
      <c r="K1" t="s">
        <v>6523</v>
      </c>
      <c r="L1" t="s">
        <v>6524</v>
      </c>
      <c r="M1" t="s">
        <v>6525</v>
      </c>
      <c r="N1" t="s">
        <v>6526</v>
      </c>
      <c r="O1" t="s">
        <v>6527</v>
      </c>
      <c r="P1" t="s">
        <v>6528</v>
      </c>
      <c r="Q1" t="s">
        <v>6529</v>
      </c>
      <c r="R1" t="s">
        <v>6530</v>
      </c>
      <c r="S1" t="s">
        <v>6531</v>
      </c>
      <c r="T1" t="s">
        <v>6532</v>
      </c>
      <c r="U1" t="s">
        <v>6533</v>
      </c>
      <c r="V1" t="s">
        <v>6534</v>
      </c>
      <c r="W1" t="s">
        <v>6535</v>
      </c>
      <c r="X1" t="s">
        <v>6536</v>
      </c>
      <c r="Y1" t="s">
        <v>6537</v>
      </c>
      <c r="Z1" t="s">
        <v>6538</v>
      </c>
      <c r="AA1" t="s">
        <v>6539</v>
      </c>
      <c r="AB1" t="s">
        <v>6540</v>
      </c>
      <c r="AC1" t="s">
        <v>6541</v>
      </c>
      <c r="AD1" t="s">
        <v>6542</v>
      </c>
      <c r="AE1" t="s">
        <v>6543</v>
      </c>
      <c r="AF1" t="s">
        <v>6544</v>
      </c>
      <c r="AG1" t="s">
        <v>6545</v>
      </c>
      <c r="AH1" t="s">
        <v>6546</v>
      </c>
      <c r="AI1" t="s">
        <v>6547</v>
      </c>
      <c r="AJ1" t="s">
        <v>6548</v>
      </c>
      <c r="AK1" t="s">
        <v>6549</v>
      </c>
      <c r="AL1" t="s">
        <v>6550</v>
      </c>
      <c r="AM1" t="s">
        <v>6551</v>
      </c>
      <c r="AN1" t="s">
        <v>81</v>
      </c>
      <c r="AO1" t="s">
        <v>6552</v>
      </c>
      <c r="AP1" t="s">
        <v>80</v>
      </c>
      <c r="AQ1" t="s">
        <v>6553</v>
      </c>
      <c r="AR1" t="s">
        <v>6554</v>
      </c>
      <c r="AS1" t="s">
        <v>6555</v>
      </c>
      <c r="AT1" t="s">
        <v>6556</v>
      </c>
      <c r="AU1" t="s">
        <v>6557</v>
      </c>
      <c r="AV1" t="s">
        <v>6558</v>
      </c>
      <c r="AW1" t="s">
        <v>6559</v>
      </c>
      <c r="AX1" t="s">
        <v>6560</v>
      </c>
      <c r="AY1" t="s">
        <v>6561</v>
      </c>
      <c r="AZ1" t="s">
        <v>6562</v>
      </c>
      <c r="BA1" t="s">
        <v>6563</v>
      </c>
      <c r="BB1" t="s">
        <v>6564</v>
      </c>
      <c r="BC1" t="s">
        <v>6565</v>
      </c>
      <c r="BD1" t="s">
        <v>6566</v>
      </c>
      <c r="BE1" t="s">
        <v>6567</v>
      </c>
      <c r="BF1" t="s">
        <v>6568</v>
      </c>
      <c r="BG1" t="s">
        <v>6569</v>
      </c>
      <c r="BH1" t="s">
        <v>6570</v>
      </c>
      <c r="BI1" t="s">
        <v>6571</v>
      </c>
      <c r="BJ1" t="s">
        <v>6572</v>
      </c>
      <c r="BK1" t="s">
        <v>6573</v>
      </c>
      <c r="BL1" t="s">
        <v>6574</v>
      </c>
      <c r="BM1" t="s">
        <v>6575</v>
      </c>
      <c r="BN1" t="s">
        <v>6576</v>
      </c>
      <c r="BO1" t="s">
        <v>6577</v>
      </c>
      <c r="BP1" t="s">
        <v>6578</v>
      </c>
      <c r="BQ1" t="s">
        <v>6579</v>
      </c>
    </row>
    <row r="2" spans="1:70">
      <c r="A2" t="s">
        <v>102</v>
      </c>
      <c r="B2" t="s">
        <v>11971</v>
      </c>
      <c r="C2" t="s">
        <v>8290</v>
      </c>
      <c r="D2" t="s">
        <v>8290</v>
      </c>
      <c r="E2" t="s">
        <v>8290</v>
      </c>
      <c r="F2" t="s">
        <v>11972</v>
      </c>
      <c r="G2" t="s">
        <v>8290</v>
      </c>
      <c r="H2" t="s">
        <v>8290</v>
      </c>
      <c r="I2" t="s">
        <v>11973</v>
      </c>
      <c r="J2" t="s">
        <v>791</v>
      </c>
      <c r="K2" t="s">
        <v>8290</v>
      </c>
      <c r="L2" t="s">
        <v>8290</v>
      </c>
      <c r="M2" t="s">
        <v>6584</v>
      </c>
      <c r="N2" t="s">
        <v>6585</v>
      </c>
      <c r="O2" t="s">
        <v>8290</v>
      </c>
      <c r="P2" t="s">
        <v>8290</v>
      </c>
      <c r="Q2" t="s">
        <v>8290</v>
      </c>
      <c r="R2" t="s">
        <v>8290</v>
      </c>
      <c r="S2" t="s">
        <v>8290</v>
      </c>
      <c r="T2" t="s">
        <v>11974</v>
      </c>
      <c r="U2" t="s">
        <v>11975</v>
      </c>
      <c r="V2" t="s">
        <v>11976</v>
      </c>
      <c r="W2" t="s">
        <v>11977</v>
      </c>
      <c r="X2" t="s">
        <v>8290</v>
      </c>
      <c r="Y2" t="s">
        <v>11978</v>
      </c>
      <c r="Z2" t="s">
        <v>11979</v>
      </c>
      <c r="AA2" t="s">
        <v>8290</v>
      </c>
      <c r="AB2" t="s">
        <v>8290</v>
      </c>
      <c r="AC2" t="s">
        <v>11980</v>
      </c>
      <c r="AD2" t="s">
        <v>11981</v>
      </c>
      <c r="AE2" t="s">
        <v>8290</v>
      </c>
      <c r="AF2">
        <v>59</v>
      </c>
      <c r="AG2">
        <v>0</v>
      </c>
      <c r="AH2">
        <v>0</v>
      </c>
      <c r="AI2">
        <v>0</v>
      </c>
      <c r="AJ2">
        <v>0</v>
      </c>
      <c r="AK2" t="s">
        <v>7138</v>
      </c>
      <c r="AL2" t="s">
        <v>7103</v>
      </c>
      <c r="AM2" t="s">
        <v>7139</v>
      </c>
      <c r="AN2" t="s">
        <v>792</v>
      </c>
      <c r="AO2" t="s">
        <v>11982</v>
      </c>
      <c r="AP2" t="s">
        <v>8290</v>
      </c>
      <c r="AQ2" t="s">
        <v>11983</v>
      </c>
      <c r="AR2" t="s">
        <v>11984</v>
      </c>
      <c r="AS2" t="s">
        <v>7968</v>
      </c>
      <c r="AT2">
        <v>2022</v>
      </c>
      <c r="AU2">
        <v>580</v>
      </c>
      <c r="AV2" t="s">
        <v>8290</v>
      </c>
      <c r="AW2" t="s">
        <v>8290</v>
      </c>
      <c r="AX2" t="s">
        <v>8290</v>
      </c>
      <c r="AY2" t="s">
        <v>8290</v>
      </c>
      <c r="AZ2" t="s">
        <v>8290</v>
      </c>
      <c r="BA2" t="s">
        <v>8290</v>
      </c>
      <c r="BB2" t="s">
        <v>8290</v>
      </c>
      <c r="BC2">
        <v>152228</v>
      </c>
      <c r="BD2" t="s">
        <v>11985</v>
      </c>
      <c r="BE2" t="s">
        <v>8290</v>
      </c>
      <c r="BF2" t="s">
        <v>8290</v>
      </c>
      <c r="BG2">
        <v>14</v>
      </c>
      <c r="BH2" t="s">
        <v>11986</v>
      </c>
      <c r="BI2" t="s">
        <v>6604</v>
      </c>
      <c r="BJ2" t="s">
        <v>11987</v>
      </c>
      <c r="BK2" t="s">
        <v>11988</v>
      </c>
      <c r="BL2" t="s">
        <v>11989</v>
      </c>
      <c r="BM2" t="s">
        <v>8290</v>
      </c>
      <c r="BN2" t="s">
        <v>9321</v>
      </c>
      <c r="BO2" t="s">
        <v>8290</v>
      </c>
      <c r="BP2" t="s">
        <v>8290</v>
      </c>
      <c r="BQ2" t="s">
        <v>8306</v>
      </c>
      <c r="BR2" t="s">
        <v>8290</v>
      </c>
    </row>
    <row r="3" spans="1:70">
      <c r="A3" t="s">
        <v>102</v>
      </c>
      <c r="B3" t="s">
        <v>11990</v>
      </c>
      <c r="C3" t="s">
        <v>8290</v>
      </c>
      <c r="D3" t="s">
        <v>8290</v>
      </c>
      <c r="E3" t="s">
        <v>8290</v>
      </c>
      <c r="F3" t="s">
        <v>11991</v>
      </c>
      <c r="G3" t="s">
        <v>8290</v>
      </c>
      <c r="H3" t="s">
        <v>8290</v>
      </c>
      <c r="I3" t="s">
        <v>11992</v>
      </c>
      <c r="J3" t="s">
        <v>11993</v>
      </c>
      <c r="K3" t="s">
        <v>8290</v>
      </c>
      <c r="L3" t="s">
        <v>8290</v>
      </c>
      <c r="M3" t="s">
        <v>6584</v>
      </c>
      <c r="N3" t="s">
        <v>6585</v>
      </c>
      <c r="O3" t="s">
        <v>8290</v>
      </c>
      <c r="P3" t="s">
        <v>8290</v>
      </c>
      <c r="Q3" t="s">
        <v>8290</v>
      </c>
      <c r="R3" t="s">
        <v>8290</v>
      </c>
      <c r="S3" t="s">
        <v>8290</v>
      </c>
      <c r="T3" t="s">
        <v>11994</v>
      </c>
      <c r="U3" t="s">
        <v>8290</v>
      </c>
      <c r="V3" t="s">
        <v>11995</v>
      </c>
      <c r="W3" t="s">
        <v>11996</v>
      </c>
      <c r="X3" t="s">
        <v>8290</v>
      </c>
      <c r="Y3" t="s">
        <v>11997</v>
      </c>
      <c r="Z3" t="s">
        <v>11998</v>
      </c>
      <c r="AA3" t="s">
        <v>8290</v>
      </c>
      <c r="AB3" t="s">
        <v>8290</v>
      </c>
      <c r="AC3" t="s">
        <v>8290</v>
      </c>
      <c r="AD3" t="s">
        <v>8290</v>
      </c>
      <c r="AE3" t="s">
        <v>8290</v>
      </c>
      <c r="AF3">
        <v>9</v>
      </c>
      <c r="AG3">
        <v>0</v>
      </c>
      <c r="AH3">
        <v>0</v>
      </c>
      <c r="AI3">
        <v>0</v>
      </c>
      <c r="AJ3">
        <v>0</v>
      </c>
      <c r="AK3" t="s">
        <v>11999</v>
      </c>
      <c r="AL3" t="s">
        <v>12000</v>
      </c>
      <c r="AM3" t="s">
        <v>12001</v>
      </c>
      <c r="AN3" t="s">
        <v>2830</v>
      </c>
      <c r="AO3" t="s">
        <v>12002</v>
      </c>
      <c r="AP3" t="s">
        <v>8290</v>
      </c>
      <c r="AQ3" t="s">
        <v>12003</v>
      </c>
      <c r="AR3" t="s">
        <v>12004</v>
      </c>
      <c r="AS3" t="s">
        <v>6698</v>
      </c>
      <c r="AT3">
        <v>2022</v>
      </c>
      <c r="AU3">
        <v>87</v>
      </c>
      <c r="AV3" t="s">
        <v>8290</v>
      </c>
      <c r="AW3" t="s">
        <v>8290</v>
      </c>
      <c r="AX3" t="s">
        <v>8290</v>
      </c>
      <c r="AY3" t="s">
        <v>8290</v>
      </c>
      <c r="AZ3" t="s">
        <v>8290</v>
      </c>
      <c r="BA3" t="s">
        <v>8290</v>
      </c>
      <c r="BB3" t="s">
        <v>8290</v>
      </c>
      <c r="BC3">
        <v>102491</v>
      </c>
      <c r="BD3" t="s">
        <v>12005</v>
      </c>
      <c r="BE3" t="s">
        <v>8290</v>
      </c>
      <c r="BF3" t="s">
        <v>8290</v>
      </c>
      <c r="BG3">
        <v>3</v>
      </c>
      <c r="BH3" t="s">
        <v>3373</v>
      </c>
      <c r="BI3" t="s">
        <v>6604</v>
      </c>
      <c r="BJ3" t="s">
        <v>3373</v>
      </c>
      <c r="BK3" t="s">
        <v>12006</v>
      </c>
      <c r="BL3" t="s">
        <v>12007</v>
      </c>
      <c r="BM3">
        <v>34728378</v>
      </c>
      <c r="BN3" t="s">
        <v>8290</v>
      </c>
      <c r="BO3" t="s">
        <v>8290</v>
      </c>
      <c r="BP3" t="s">
        <v>8290</v>
      </c>
      <c r="BQ3" t="s">
        <v>8306</v>
      </c>
      <c r="BR3" t="s">
        <v>8290</v>
      </c>
    </row>
    <row r="4" spans="1:70">
      <c r="A4" t="s">
        <v>102</v>
      </c>
      <c r="B4" t="s">
        <v>12008</v>
      </c>
      <c r="C4" t="s">
        <v>8290</v>
      </c>
      <c r="D4" t="s">
        <v>8290</v>
      </c>
      <c r="E4" t="s">
        <v>8290</v>
      </c>
      <c r="F4" t="s">
        <v>12009</v>
      </c>
      <c r="G4" t="s">
        <v>8290</v>
      </c>
      <c r="H4" t="s">
        <v>8290</v>
      </c>
      <c r="I4" t="s">
        <v>12010</v>
      </c>
      <c r="J4" t="s">
        <v>12011</v>
      </c>
      <c r="K4" t="s">
        <v>8290</v>
      </c>
      <c r="L4" t="s">
        <v>8290</v>
      </c>
      <c r="M4" t="s">
        <v>6584</v>
      </c>
      <c r="N4" t="s">
        <v>6585</v>
      </c>
      <c r="O4" t="s">
        <v>8290</v>
      </c>
      <c r="P4" t="s">
        <v>8290</v>
      </c>
      <c r="Q4" t="s">
        <v>8290</v>
      </c>
      <c r="R4" t="s">
        <v>8290</v>
      </c>
      <c r="S4" t="s">
        <v>8290</v>
      </c>
      <c r="T4" t="s">
        <v>12012</v>
      </c>
      <c r="U4" t="s">
        <v>12013</v>
      </c>
      <c r="V4" t="s">
        <v>12014</v>
      </c>
      <c r="W4" t="s">
        <v>12015</v>
      </c>
      <c r="X4" t="s">
        <v>8290</v>
      </c>
      <c r="Y4" t="s">
        <v>12016</v>
      </c>
      <c r="Z4" t="s">
        <v>12017</v>
      </c>
      <c r="AA4" t="s">
        <v>12018</v>
      </c>
      <c r="AB4" t="s">
        <v>12019</v>
      </c>
      <c r="AC4" t="s">
        <v>8290</v>
      </c>
      <c r="AD4" t="s">
        <v>8290</v>
      </c>
      <c r="AE4" t="s">
        <v>8290</v>
      </c>
      <c r="AF4">
        <v>52</v>
      </c>
      <c r="AG4">
        <v>0</v>
      </c>
      <c r="AH4">
        <v>0</v>
      </c>
      <c r="AI4">
        <v>4</v>
      </c>
      <c r="AJ4">
        <v>4</v>
      </c>
      <c r="AK4" t="s">
        <v>7138</v>
      </c>
      <c r="AL4" t="s">
        <v>7103</v>
      </c>
      <c r="AM4" t="s">
        <v>7139</v>
      </c>
      <c r="AN4" t="s">
        <v>12020</v>
      </c>
      <c r="AO4" t="s">
        <v>12021</v>
      </c>
      <c r="AP4" t="s">
        <v>8290</v>
      </c>
      <c r="AQ4" t="s">
        <v>12022</v>
      </c>
      <c r="AR4" t="s">
        <v>12023</v>
      </c>
      <c r="AS4" t="s">
        <v>6635</v>
      </c>
      <c r="AT4">
        <v>2022</v>
      </c>
      <c r="AU4">
        <v>16</v>
      </c>
      <c r="AV4">
        <v>1</v>
      </c>
      <c r="AW4" t="s">
        <v>8290</v>
      </c>
      <c r="AX4" t="s">
        <v>8290</v>
      </c>
      <c r="AY4" t="s">
        <v>8290</v>
      </c>
      <c r="AZ4" t="s">
        <v>8290</v>
      </c>
      <c r="BA4" t="s">
        <v>8290</v>
      </c>
      <c r="BB4" t="s">
        <v>8290</v>
      </c>
      <c r="BC4">
        <v>101226</v>
      </c>
      <c r="BD4" t="s">
        <v>12024</v>
      </c>
      <c r="BE4" t="s">
        <v>8290</v>
      </c>
      <c r="BF4" t="s">
        <v>8290</v>
      </c>
      <c r="BG4">
        <v>14</v>
      </c>
      <c r="BH4" t="s">
        <v>12025</v>
      </c>
      <c r="BI4" t="s">
        <v>12026</v>
      </c>
      <c r="BJ4" t="s">
        <v>12027</v>
      </c>
      <c r="BK4" t="s">
        <v>12028</v>
      </c>
      <c r="BL4" t="s">
        <v>12029</v>
      </c>
      <c r="BM4" t="s">
        <v>8290</v>
      </c>
      <c r="BN4" t="s">
        <v>12030</v>
      </c>
      <c r="BO4" t="s">
        <v>8290</v>
      </c>
      <c r="BP4" t="s">
        <v>8290</v>
      </c>
      <c r="BQ4" t="s">
        <v>8306</v>
      </c>
      <c r="BR4" t="s">
        <v>8290</v>
      </c>
    </row>
    <row r="5" spans="1:70">
      <c r="A5" t="s">
        <v>102</v>
      </c>
      <c r="B5" t="s">
        <v>12031</v>
      </c>
      <c r="C5" t="s">
        <v>8290</v>
      </c>
      <c r="D5" t="s">
        <v>8290</v>
      </c>
      <c r="E5" t="s">
        <v>8290</v>
      </c>
      <c r="F5" t="s">
        <v>12032</v>
      </c>
      <c r="G5" t="s">
        <v>8290</v>
      </c>
      <c r="H5" t="s">
        <v>8290</v>
      </c>
      <c r="I5" t="s">
        <v>12033</v>
      </c>
      <c r="J5" t="s">
        <v>12034</v>
      </c>
      <c r="K5" t="s">
        <v>8290</v>
      </c>
      <c r="L5" t="s">
        <v>8290</v>
      </c>
      <c r="M5" t="s">
        <v>6584</v>
      </c>
      <c r="N5" t="s">
        <v>6585</v>
      </c>
      <c r="O5" t="s">
        <v>8290</v>
      </c>
      <c r="P5" t="s">
        <v>8290</v>
      </c>
      <c r="Q5" t="s">
        <v>8290</v>
      </c>
      <c r="R5" t="s">
        <v>8290</v>
      </c>
      <c r="S5" t="s">
        <v>8290</v>
      </c>
      <c r="T5" t="s">
        <v>12035</v>
      </c>
      <c r="U5" t="s">
        <v>12036</v>
      </c>
      <c r="V5" t="s">
        <v>12037</v>
      </c>
      <c r="W5" t="s">
        <v>12038</v>
      </c>
      <c r="X5" t="s">
        <v>8290</v>
      </c>
      <c r="Y5" t="s">
        <v>12039</v>
      </c>
      <c r="Z5" t="s">
        <v>12040</v>
      </c>
      <c r="AA5" t="s">
        <v>8290</v>
      </c>
      <c r="AB5" t="s">
        <v>8290</v>
      </c>
      <c r="AC5" t="s">
        <v>8290</v>
      </c>
      <c r="AD5" t="s">
        <v>8290</v>
      </c>
      <c r="AE5" t="s">
        <v>8290</v>
      </c>
      <c r="AF5">
        <v>179</v>
      </c>
      <c r="AG5">
        <v>0</v>
      </c>
      <c r="AH5">
        <v>0</v>
      </c>
      <c r="AI5">
        <v>12</v>
      </c>
      <c r="AJ5">
        <v>12</v>
      </c>
      <c r="AK5" t="s">
        <v>9088</v>
      </c>
      <c r="AL5" t="s">
        <v>9089</v>
      </c>
      <c r="AM5" t="s">
        <v>9090</v>
      </c>
      <c r="AN5" t="s">
        <v>12041</v>
      </c>
      <c r="AO5" t="s">
        <v>12042</v>
      </c>
      <c r="AP5" t="s">
        <v>8290</v>
      </c>
      <c r="AQ5" t="s">
        <v>12043</v>
      </c>
      <c r="AR5" t="s">
        <v>12044</v>
      </c>
      <c r="AS5" t="s">
        <v>6635</v>
      </c>
      <c r="AT5">
        <v>2022</v>
      </c>
      <c r="AU5">
        <v>165</v>
      </c>
      <c r="AV5" t="s">
        <v>8290</v>
      </c>
      <c r="AW5" t="s">
        <v>8290</v>
      </c>
      <c r="AX5" t="s">
        <v>8290</v>
      </c>
      <c r="AY5" t="s">
        <v>8290</v>
      </c>
      <c r="AZ5" t="s">
        <v>8290</v>
      </c>
      <c r="BA5" t="s">
        <v>8290</v>
      </c>
      <c r="BB5" t="s">
        <v>8290</v>
      </c>
      <c r="BC5">
        <v>104808</v>
      </c>
      <c r="BD5" t="s">
        <v>12045</v>
      </c>
      <c r="BE5" t="s">
        <v>8290</v>
      </c>
      <c r="BF5" t="s">
        <v>8290</v>
      </c>
      <c r="BG5">
        <v>14</v>
      </c>
      <c r="BH5" t="s">
        <v>12046</v>
      </c>
      <c r="BI5" t="s">
        <v>6604</v>
      </c>
      <c r="BJ5" t="s">
        <v>12046</v>
      </c>
      <c r="BK5" t="s">
        <v>12047</v>
      </c>
      <c r="BL5" t="s">
        <v>12048</v>
      </c>
      <c r="BM5" t="s">
        <v>8290</v>
      </c>
      <c r="BN5" t="s">
        <v>8290</v>
      </c>
      <c r="BO5" t="s">
        <v>8290</v>
      </c>
      <c r="BP5" t="s">
        <v>8290</v>
      </c>
      <c r="BQ5" t="s">
        <v>8306</v>
      </c>
      <c r="BR5" t="s">
        <v>8290</v>
      </c>
    </row>
    <row r="6" spans="1:70">
      <c r="A6" t="s">
        <v>102</v>
      </c>
      <c r="B6" t="s">
        <v>12049</v>
      </c>
      <c r="C6" t="s">
        <v>8290</v>
      </c>
      <c r="D6" t="s">
        <v>8290</v>
      </c>
      <c r="E6" t="s">
        <v>8290</v>
      </c>
      <c r="F6" t="s">
        <v>12050</v>
      </c>
      <c r="G6" t="s">
        <v>8290</v>
      </c>
      <c r="H6" t="s">
        <v>8290</v>
      </c>
      <c r="I6" t="s">
        <v>12051</v>
      </c>
      <c r="J6" t="s">
        <v>12052</v>
      </c>
      <c r="K6" t="s">
        <v>8290</v>
      </c>
      <c r="L6" t="s">
        <v>8290</v>
      </c>
      <c r="M6" t="s">
        <v>6584</v>
      </c>
      <c r="N6" t="s">
        <v>6585</v>
      </c>
      <c r="O6" t="s">
        <v>8290</v>
      </c>
      <c r="P6" t="s">
        <v>8290</v>
      </c>
      <c r="Q6" t="s">
        <v>8290</v>
      </c>
      <c r="R6" t="s">
        <v>8290</v>
      </c>
      <c r="S6" t="s">
        <v>8290</v>
      </c>
      <c r="T6" t="s">
        <v>12053</v>
      </c>
      <c r="U6" t="s">
        <v>12054</v>
      </c>
      <c r="V6" t="s">
        <v>12055</v>
      </c>
      <c r="W6" t="s">
        <v>12056</v>
      </c>
      <c r="X6" t="s">
        <v>8290</v>
      </c>
      <c r="Y6" t="s">
        <v>12057</v>
      </c>
      <c r="Z6" t="s">
        <v>12058</v>
      </c>
      <c r="AA6" t="s">
        <v>8290</v>
      </c>
      <c r="AB6" t="s">
        <v>8290</v>
      </c>
      <c r="AC6" t="s">
        <v>12059</v>
      </c>
      <c r="AD6" t="s">
        <v>12060</v>
      </c>
      <c r="AE6" t="s">
        <v>8290</v>
      </c>
      <c r="AF6">
        <v>79</v>
      </c>
      <c r="AG6">
        <v>0</v>
      </c>
      <c r="AH6">
        <v>0</v>
      </c>
      <c r="AI6">
        <v>16</v>
      </c>
      <c r="AJ6">
        <v>16</v>
      </c>
      <c r="AK6" t="s">
        <v>7138</v>
      </c>
      <c r="AL6" t="s">
        <v>7103</v>
      </c>
      <c r="AM6" t="s">
        <v>7139</v>
      </c>
      <c r="AN6" t="s">
        <v>12061</v>
      </c>
      <c r="AO6" t="s">
        <v>12062</v>
      </c>
      <c r="AP6" t="s">
        <v>8290</v>
      </c>
      <c r="AQ6" t="s">
        <v>12052</v>
      </c>
      <c r="AR6" t="s">
        <v>12063</v>
      </c>
      <c r="AS6" t="s">
        <v>6635</v>
      </c>
      <c r="AT6">
        <v>2022</v>
      </c>
      <c r="AU6">
        <v>209</v>
      </c>
      <c r="AV6" t="s">
        <v>8290</v>
      </c>
      <c r="AW6">
        <v>2</v>
      </c>
      <c r="AX6" t="s">
        <v>8290</v>
      </c>
      <c r="AY6" t="s">
        <v>8290</v>
      </c>
      <c r="AZ6" t="s">
        <v>8290</v>
      </c>
      <c r="BA6" t="s">
        <v>8290</v>
      </c>
      <c r="BB6" t="s">
        <v>8290</v>
      </c>
      <c r="BC6">
        <v>105844</v>
      </c>
      <c r="BD6" t="s">
        <v>12064</v>
      </c>
      <c r="BE6" t="s">
        <v>8290</v>
      </c>
      <c r="BF6" t="s">
        <v>8290</v>
      </c>
      <c r="BG6">
        <v>13</v>
      </c>
      <c r="BH6" t="s">
        <v>12065</v>
      </c>
      <c r="BI6" t="s">
        <v>6604</v>
      </c>
      <c r="BJ6" t="s">
        <v>12066</v>
      </c>
      <c r="BK6" t="s">
        <v>12067</v>
      </c>
      <c r="BL6" t="s">
        <v>12068</v>
      </c>
      <c r="BM6" t="s">
        <v>8290</v>
      </c>
      <c r="BN6" t="s">
        <v>8290</v>
      </c>
      <c r="BO6" t="s">
        <v>8290</v>
      </c>
      <c r="BP6" t="s">
        <v>8290</v>
      </c>
      <c r="BQ6" t="s">
        <v>8306</v>
      </c>
      <c r="BR6" t="s">
        <v>8290</v>
      </c>
    </row>
    <row r="7" spans="1:70">
      <c r="A7" t="s">
        <v>102</v>
      </c>
      <c r="B7" t="s">
        <v>12069</v>
      </c>
      <c r="C7" t="s">
        <v>8290</v>
      </c>
      <c r="D7" t="s">
        <v>8290</v>
      </c>
      <c r="E7" t="s">
        <v>8290</v>
      </c>
      <c r="F7" t="s">
        <v>12070</v>
      </c>
      <c r="G7" t="s">
        <v>8290</v>
      </c>
      <c r="H7" t="s">
        <v>8290</v>
      </c>
      <c r="I7" t="s">
        <v>12071</v>
      </c>
      <c r="J7" t="s">
        <v>11993</v>
      </c>
      <c r="K7" t="s">
        <v>8290</v>
      </c>
      <c r="L7" t="s">
        <v>8290</v>
      </c>
      <c r="M7" t="s">
        <v>6584</v>
      </c>
      <c r="N7" t="s">
        <v>6585</v>
      </c>
      <c r="O7" t="s">
        <v>8290</v>
      </c>
      <c r="P7" t="s">
        <v>8290</v>
      </c>
      <c r="Q7" t="s">
        <v>8290</v>
      </c>
      <c r="R7" t="s">
        <v>8290</v>
      </c>
      <c r="S7" t="s">
        <v>8290</v>
      </c>
      <c r="T7" t="s">
        <v>12072</v>
      </c>
      <c r="U7" t="s">
        <v>12073</v>
      </c>
      <c r="V7" t="s">
        <v>12074</v>
      </c>
      <c r="W7" t="s">
        <v>12075</v>
      </c>
      <c r="X7" t="s">
        <v>8290</v>
      </c>
      <c r="Y7" t="s">
        <v>12076</v>
      </c>
      <c r="Z7" t="s">
        <v>12077</v>
      </c>
      <c r="AA7" t="s">
        <v>8290</v>
      </c>
      <c r="AB7" t="s">
        <v>8290</v>
      </c>
      <c r="AC7" t="s">
        <v>12078</v>
      </c>
      <c r="AD7" t="s">
        <v>12079</v>
      </c>
      <c r="AE7" t="s">
        <v>8290</v>
      </c>
      <c r="AF7">
        <v>48</v>
      </c>
      <c r="AG7">
        <v>0</v>
      </c>
      <c r="AH7">
        <v>0</v>
      </c>
      <c r="AI7">
        <v>3</v>
      </c>
      <c r="AJ7">
        <v>3</v>
      </c>
      <c r="AK7" t="s">
        <v>11999</v>
      </c>
      <c r="AL7" t="s">
        <v>12000</v>
      </c>
      <c r="AM7" t="s">
        <v>12001</v>
      </c>
      <c r="AN7" t="s">
        <v>2830</v>
      </c>
      <c r="AO7" t="s">
        <v>12002</v>
      </c>
      <c r="AP7" t="s">
        <v>8290</v>
      </c>
      <c r="AQ7" t="s">
        <v>12003</v>
      </c>
      <c r="AR7" t="s">
        <v>12004</v>
      </c>
      <c r="AS7" t="s">
        <v>6635</v>
      </c>
      <c r="AT7">
        <v>2022</v>
      </c>
      <c r="AU7">
        <v>86</v>
      </c>
      <c r="AV7" t="s">
        <v>8290</v>
      </c>
      <c r="AW7" t="s">
        <v>8290</v>
      </c>
      <c r="AX7" t="s">
        <v>8290</v>
      </c>
      <c r="AY7" t="s">
        <v>8290</v>
      </c>
      <c r="AZ7" t="s">
        <v>8290</v>
      </c>
      <c r="BA7" t="s">
        <v>8290</v>
      </c>
      <c r="BB7" t="s">
        <v>8290</v>
      </c>
      <c r="BC7">
        <v>102468</v>
      </c>
      <c r="BD7" t="s">
        <v>12080</v>
      </c>
      <c r="BE7" t="s">
        <v>8290</v>
      </c>
      <c r="BF7" t="s">
        <v>8290</v>
      </c>
      <c r="BG7">
        <v>10</v>
      </c>
      <c r="BH7" t="s">
        <v>3373</v>
      </c>
      <c r="BI7" t="s">
        <v>6604</v>
      </c>
      <c r="BJ7" t="s">
        <v>3373</v>
      </c>
      <c r="BK7" t="s">
        <v>12081</v>
      </c>
      <c r="BL7" t="s">
        <v>12082</v>
      </c>
      <c r="BM7">
        <v>34520840</v>
      </c>
      <c r="BN7" t="s">
        <v>8290</v>
      </c>
      <c r="BO7" t="s">
        <v>8290</v>
      </c>
      <c r="BP7" t="s">
        <v>8290</v>
      </c>
      <c r="BQ7" t="s">
        <v>8306</v>
      </c>
      <c r="BR7" t="s">
        <v>8290</v>
      </c>
    </row>
    <row r="8" spans="1:70">
      <c r="A8" t="s">
        <v>102</v>
      </c>
      <c r="B8" t="s">
        <v>12083</v>
      </c>
      <c r="C8" t="s">
        <v>8290</v>
      </c>
      <c r="D8" t="s">
        <v>8290</v>
      </c>
      <c r="E8" t="s">
        <v>8290</v>
      </c>
      <c r="F8" t="s">
        <v>12084</v>
      </c>
      <c r="G8" t="s">
        <v>8290</v>
      </c>
      <c r="H8" t="s">
        <v>8290</v>
      </c>
      <c r="I8" t="s">
        <v>12085</v>
      </c>
      <c r="J8" t="s">
        <v>12086</v>
      </c>
      <c r="K8" t="s">
        <v>8290</v>
      </c>
      <c r="L8" t="s">
        <v>8290</v>
      </c>
      <c r="M8" t="s">
        <v>6584</v>
      </c>
      <c r="N8" t="s">
        <v>6585</v>
      </c>
      <c r="O8" t="s">
        <v>8290</v>
      </c>
      <c r="P8" t="s">
        <v>8290</v>
      </c>
      <c r="Q8" t="s">
        <v>8290</v>
      </c>
      <c r="R8" t="s">
        <v>8290</v>
      </c>
      <c r="S8" t="s">
        <v>8290</v>
      </c>
      <c r="T8" t="s">
        <v>12087</v>
      </c>
      <c r="U8" t="s">
        <v>12088</v>
      </c>
      <c r="V8" t="s">
        <v>12089</v>
      </c>
      <c r="W8" t="s">
        <v>12090</v>
      </c>
      <c r="X8" t="s">
        <v>8290</v>
      </c>
      <c r="Y8" t="s">
        <v>12091</v>
      </c>
      <c r="Z8" t="s">
        <v>12092</v>
      </c>
      <c r="AA8" t="s">
        <v>8290</v>
      </c>
      <c r="AB8" t="s">
        <v>8290</v>
      </c>
      <c r="AC8" t="s">
        <v>12093</v>
      </c>
      <c r="AD8" t="s">
        <v>12094</v>
      </c>
      <c r="AE8" t="s">
        <v>8290</v>
      </c>
      <c r="AF8">
        <v>40</v>
      </c>
      <c r="AG8">
        <v>0</v>
      </c>
      <c r="AH8">
        <v>0</v>
      </c>
      <c r="AI8">
        <v>1</v>
      </c>
      <c r="AJ8">
        <v>1</v>
      </c>
      <c r="AK8" t="s">
        <v>12095</v>
      </c>
      <c r="AL8" t="s">
        <v>7780</v>
      </c>
      <c r="AM8" t="s">
        <v>12096</v>
      </c>
      <c r="AN8" t="s">
        <v>12097</v>
      </c>
      <c r="AO8" t="s">
        <v>12098</v>
      </c>
      <c r="AP8" t="s">
        <v>8290</v>
      </c>
      <c r="AQ8" t="s">
        <v>12099</v>
      </c>
      <c r="AR8" t="s">
        <v>12100</v>
      </c>
      <c r="AS8" t="s">
        <v>12101</v>
      </c>
      <c r="AT8">
        <v>2022</v>
      </c>
      <c r="AU8">
        <v>258</v>
      </c>
      <c r="AV8" t="s">
        <v>8290</v>
      </c>
      <c r="AW8" t="s">
        <v>8290</v>
      </c>
      <c r="AX8" t="s">
        <v>8290</v>
      </c>
      <c r="AY8" t="s">
        <v>8290</v>
      </c>
      <c r="AZ8" t="s">
        <v>8290</v>
      </c>
      <c r="BA8" t="s">
        <v>8290</v>
      </c>
      <c r="BB8" t="s">
        <v>8290</v>
      </c>
      <c r="BC8">
        <v>110683</v>
      </c>
      <c r="BD8" t="s">
        <v>12102</v>
      </c>
      <c r="BE8" t="s">
        <v>8290</v>
      </c>
      <c r="BF8" t="s">
        <v>8290</v>
      </c>
      <c r="BG8">
        <v>9</v>
      </c>
      <c r="BH8" t="s">
        <v>12103</v>
      </c>
      <c r="BI8" t="s">
        <v>6604</v>
      </c>
      <c r="BJ8" t="s">
        <v>12103</v>
      </c>
      <c r="BK8" t="s">
        <v>12104</v>
      </c>
      <c r="BL8" t="s">
        <v>12105</v>
      </c>
      <c r="BM8">
        <v>34744019</v>
      </c>
      <c r="BN8" t="s">
        <v>8290</v>
      </c>
      <c r="BO8" t="s">
        <v>8290</v>
      </c>
      <c r="BP8" t="s">
        <v>8290</v>
      </c>
      <c r="BQ8" t="s">
        <v>8306</v>
      </c>
      <c r="BR8" t="s">
        <v>8290</v>
      </c>
    </row>
    <row r="9" spans="1:70">
      <c r="A9" t="s">
        <v>102</v>
      </c>
      <c r="B9" t="s">
        <v>12106</v>
      </c>
      <c r="C9" t="s">
        <v>8290</v>
      </c>
      <c r="D9" t="s">
        <v>8290</v>
      </c>
      <c r="E9" t="s">
        <v>8290</v>
      </c>
      <c r="F9" t="s">
        <v>12107</v>
      </c>
      <c r="G9" t="s">
        <v>8290</v>
      </c>
      <c r="H9" t="s">
        <v>8290</v>
      </c>
      <c r="I9" t="s">
        <v>12108</v>
      </c>
      <c r="J9" t="s">
        <v>11993</v>
      </c>
      <c r="K9" t="s">
        <v>8290</v>
      </c>
      <c r="L9" t="s">
        <v>8290</v>
      </c>
      <c r="M9" t="s">
        <v>6584</v>
      </c>
      <c r="N9" t="s">
        <v>6585</v>
      </c>
      <c r="O9" t="s">
        <v>8290</v>
      </c>
      <c r="P9" t="s">
        <v>8290</v>
      </c>
      <c r="Q9" t="s">
        <v>8290</v>
      </c>
      <c r="R9" t="s">
        <v>8290</v>
      </c>
      <c r="S9" t="s">
        <v>8290</v>
      </c>
      <c r="T9" t="s">
        <v>12109</v>
      </c>
      <c r="U9" t="s">
        <v>12110</v>
      </c>
      <c r="V9" t="s">
        <v>12111</v>
      </c>
      <c r="W9" t="s">
        <v>12112</v>
      </c>
      <c r="X9" t="s">
        <v>8290</v>
      </c>
      <c r="Y9" t="s">
        <v>12113</v>
      </c>
      <c r="Z9" t="s">
        <v>12114</v>
      </c>
      <c r="AA9" t="s">
        <v>8290</v>
      </c>
      <c r="AB9" t="s">
        <v>12115</v>
      </c>
      <c r="AC9" t="s">
        <v>12116</v>
      </c>
      <c r="AD9" t="s">
        <v>12117</v>
      </c>
      <c r="AE9" t="s">
        <v>8290</v>
      </c>
      <c r="AF9">
        <v>39</v>
      </c>
      <c r="AG9">
        <v>0</v>
      </c>
      <c r="AH9">
        <v>0</v>
      </c>
      <c r="AI9">
        <v>2</v>
      </c>
      <c r="AJ9">
        <v>2</v>
      </c>
      <c r="AK9" t="s">
        <v>11999</v>
      </c>
      <c r="AL9" t="s">
        <v>12000</v>
      </c>
      <c r="AM9" t="s">
        <v>12001</v>
      </c>
      <c r="AN9" t="s">
        <v>2830</v>
      </c>
      <c r="AO9" t="s">
        <v>12002</v>
      </c>
      <c r="AP9" t="s">
        <v>8290</v>
      </c>
      <c r="AQ9" t="s">
        <v>12003</v>
      </c>
      <c r="AR9" t="s">
        <v>12004</v>
      </c>
      <c r="AS9" t="s">
        <v>6635</v>
      </c>
      <c r="AT9">
        <v>2022</v>
      </c>
      <c r="AU9">
        <v>86</v>
      </c>
      <c r="AV9" t="s">
        <v>8290</v>
      </c>
      <c r="AW9" t="s">
        <v>8290</v>
      </c>
      <c r="AX9" t="s">
        <v>8290</v>
      </c>
      <c r="AY9" t="s">
        <v>8290</v>
      </c>
      <c r="AZ9" t="s">
        <v>8290</v>
      </c>
      <c r="BA9" t="s">
        <v>8290</v>
      </c>
      <c r="BB9" t="s">
        <v>8290</v>
      </c>
      <c r="BC9">
        <v>102469</v>
      </c>
      <c r="BD9" t="s">
        <v>12118</v>
      </c>
      <c r="BE9" t="s">
        <v>8290</v>
      </c>
      <c r="BF9" t="s">
        <v>8290</v>
      </c>
      <c r="BG9">
        <v>12</v>
      </c>
      <c r="BH9" t="s">
        <v>3373</v>
      </c>
      <c r="BI9" t="s">
        <v>6604</v>
      </c>
      <c r="BJ9" t="s">
        <v>3373</v>
      </c>
      <c r="BK9" t="s">
        <v>12081</v>
      </c>
      <c r="BL9" t="s">
        <v>12119</v>
      </c>
      <c r="BM9">
        <v>34534656</v>
      </c>
      <c r="BN9" t="s">
        <v>8290</v>
      </c>
      <c r="BO9" t="s">
        <v>8290</v>
      </c>
      <c r="BP9" t="s">
        <v>8290</v>
      </c>
      <c r="BQ9" t="s">
        <v>8306</v>
      </c>
      <c r="BR9" t="s">
        <v>8290</v>
      </c>
    </row>
    <row r="10" spans="1:70">
      <c r="A10" t="s">
        <v>102</v>
      </c>
      <c r="B10" t="s">
        <v>12120</v>
      </c>
      <c r="C10" t="s">
        <v>8290</v>
      </c>
      <c r="D10" t="s">
        <v>8290</v>
      </c>
      <c r="E10" t="s">
        <v>8290</v>
      </c>
      <c r="F10" t="s">
        <v>12121</v>
      </c>
      <c r="G10" t="s">
        <v>8290</v>
      </c>
      <c r="H10" t="s">
        <v>8290</v>
      </c>
      <c r="I10" t="s">
        <v>12122</v>
      </c>
      <c r="J10" t="s">
        <v>791</v>
      </c>
      <c r="K10" t="s">
        <v>8290</v>
      </c>
      <c r="L10" t="s">
        <v>8290</v>
      </c>
      <c r="M10" t="s">
        <v>6584</v>
      </c>
      <c r="N10" t="s">
        <v>6585</v>
      </c>
      <c r="O10" t="s">
        <v>8290</v>
      </c>
      <c r="P10" t="s">
        <v>8290</v>
      </c>
      <c r="Q10" t="s">
        <v>8290</v>
      </c>
      <c r="R10" t="s">
        <v>8290</v>
      </c>
      <c r="S10" t="s">
        <v>8290</v>
      </c>
      <c r="T10" t="s">
        <v>12123</v>
      </c>
      <c r="U10" t="s">
        <v>12124</v>
      </c>
      <c r="V10" t="s">
        <v>12125</v>
      </c>
      <c r="W10" t="s">
        <v>12126</v>
      </c>
      <c r="X10" t="s">
        <v>8290</v>
      </c>
      <c r="Y10" t="s">
        <v>12127</v>
      </c>
      <c r="Z10" t="s">
        <v>12128</v>
      </c>
      <c r="AA10" t="s">
        <v>12129</v>
      </c>
      <c r="AB10" t="s">
        <v>12130</v>
      </c>
      <c r="AC10" t="s">
        <v>12131</v>
      </c>
      <c r="AD10" t="s">
        <v>12132</v>
      </c>
      <c r="AE10" t="s">
        <v>8290</v>
      </c>
      <c r="AF10">
        <v>39</v>
      </c>
      <c r="AG10">
        <v>0</v>
      </c>
      <c r="AH10">
        <v>0</v>
      </c>
      <c r="AI10">
        <v>1</v>
      </c>
      <c r="AJ10">
        <v>1</v>
      </c>
      <c r="AK10" t="s">
        <v>7138</v>
      </c>
      <c r="AL10" t="s">
        <v>7103</v>
      </c>
      <c r="AM10" t="s">
        <v>7139</v>
      </c>
      <c r="AN10" t="s">
        <v>792</v>
      </c>
      <c r="AO10" t="s">
        <v>11982</v>
      </c>
      <c r="AP10" t="s">
        <v>8290</v>
      </c>
      <c r="AQ10" t="s">
        <v>11983</v>
      </c>
      <c r="AR10" t="s">
        <v>11984</v>
      </c>
      <c r="AS10" t="s">
        <v>8110</v>
      </c>
      <c r="AT10">
        <v>2022</v>
      </c>
      <c r="AU10">
        <v>572</v>
      </c>
      <c r="AV10" t="s">
        <v>8290</v>
      </c>
      <c r="AW10" t="s">
        <v>8290</v>
      </c>
      <c r="AX10" t="s">
        <v>8290</v>
      </c>
      <c r="AY10" t="s">
        <v>8290</v>
      </c>
      <c r="AZ10" t="s">
        <v>8290</v>
      </c>
      <c r="BA10" t="s">
        <v>8290</v>
      </c>
      <c r="BB10" t="s">
        <v>8290</v>
      </c>
      <c r="BC10">
        <v>151422</v>
      </c>
      <c r="BD10" t="s">
        <v>12133</v>
      </c>
      <c r="BE10" t="s">
        <v>8290</v>
      </c>
      <c r="BF10" t="s">
        <v>8290</v>
      </c>
      <c r="BG10">
        <v>9</v>
      </c>
      <c r="BH10" t="s">
        <v>11986</v>
      </c>
      <c r="BI10" t="s">
        <v>6604</v>
      </c>
      <c r="BJ10" t="s">
        <v>11987</v>
      </c>
      <c r="BK10" t="s">
        <v>12134</v>
      </c>
      <c r="BL10" t="s">
        <v>12135</v>
      </c>
      <c r="BM10" t="s">
        <v>8290</v>
      </c>
      <c r="BN10" t="s">
        <v>8290</v>
      </c>
      <c r="BO10" t="s">
        <v>8290</v>
      </c>
      <c r="BP10" t="s">
        <v>8290</v>
      </c>
      <c r="BQ10" t="s">
        <v>8306</v>
      </c>
      <c r="BR10" t="s">
        <v>8290</v>
      </c>
    </row>
    <row r="11" spans="1:70">
      <c r="A11" t="s">
        <v>102</v>
      </c>
      <c r="B11" t="s">
        <v>12136</v>
      </c>
      <c r="C11" t="s">
        <v>8290</v>
      </c>
      <c r="D11" t="s">
        <v>8290</v>
      </c>
      <c r="E11" t="s">
        <v>8290</v>
      </c>
      <c r="F11" t="s">
        <v>12137</v>
      </c>
      <c r="G11" t="s">
        <v>8290</v>
      </c>
      <c r="H11" t="s">
        <v>8290</v>
      </c>
      <c r="I11" t="s">
        <v>12138</v>
      </c>
      <c r="J11" t="s">
        <v>12139</v>
      </c>
      <c r="K11" t="s">
        <v>8290</v>
      </c>
      <c r="L11" t="s">
        <v>8290</v>
      </c>
      <c r="M11" t="s">
        <v>6584</v>
      </c>
      <c r="N11" t="s">
        <v>6585</v>
      </c>
      <c r="O11" t="s">
        <v>8290</v>
      </c>
      <c r="P11" t="s">
        <v>8290</v>
      </c>
      <c r="Q11" t="s">
        <v>8290</v>
      </c>
      <c r="R11" t="s">
        <v>8290</v>
      </c>
      <c r="S11" t="s">
        <v>8290</v>
      </c>
      <c r="T11" t="s">
        <v>12140</v>
      </c>
      <c r="U11" t="s">
        <v>12141</v>
      </c>
      <c r="V11" t="s">
        <v>12142</v>
      </c>
      <c r="W11" t="s">
        <v>12143</v>
      </c>
      <c r="X11" t="s">
        <v>8290</v>
      </c>
      <c r="Y11" t="s">
        <v>12144</v>
      </c>
      <c r="Z11" t="s">
        <v>12145</v>
      </c>
      <c r="AA11" t="s">
        <v>12146</v>
      </c>
      <c r="AB11" t="s">
        <v>12147</v>
      </c>
      <c r="AC11" t="s">
        <v>12148</v>
      </c>
      <c r="AD11" t="s">
        <v>12149</v>
      </c>
      <c r="AE11" t="s">
        <v>8290</v>
      </c>
      <c r="AF11">
        <v>82</v>
      </c>
      <c r="AG11">
        <v>0</v>
      </c>
      <c r="AH11">
        <v>0</v>
      </c>
      <c r="AI11">
        <v>49</v>
      </c>
      <c r="AJ11">
        <v>49</v>
      </c>
      <c r="AK11" t="s">
        <v>7138</v>
      </c>
      <c r="AL11" t="s">
        <v>7103</v>
      </c>
      <c r="AM11" t="s">
        <v>7139</v>
      </c>
      <c r="AN11" t="s">
        <v>5534</v>
      </c>
      <c r="AO11" t="s">
        <v>12150</v>
      </c>
      <c r="AP11" t="s">
        <v>8290</v>
      </c>
      <c r="AQ11" t="s">
        <v>12151</v>
      </c>
      <c r="AR11" t="s">
        <v>12152</v>
      </c>
      <c r="AS11" t="s">
        <v>8110</v>
      </c>
      <c r="AT11">
        <v>2022</v>
      </c>
      <c r="AU11">
        <v>804</v>
      </c>
      <c r="AV11" t="s">
        <v>8290</v>
      </c>
      <c r="AW11" t="s">
        <v>8290</v>
      </c>
      <c r="AX11" t="s">
        <v>8290</v>
      </c>
      <c r="AY11" t="s">
        <v>8290</v>
      </c>
      <c r="AZ11" t="s">
        <v>8290</v>
      </c>
      <c r="BA11" t="s">
        <v>8290</v>
      </c>
      <c r="BB11" t="s">
        <v>8290</v>
      </c>
      <c r="BC11">
        <v>150197</v>
      </c>
      <c r="BD11" t="s">
        <v>12153</v>
      </c>
      <c r="BE11" t="s">
        <v>8290</v>
      </c>
      <c r="BF11" t="s">
        <v>8290</v>
      </c>
      <c r="BG11">
        <v>8</v>
      </c>
      <c r="BH11" t="s">
        <v>12154</v>
      </c>
      <c r="BI11" t="s">
        <v>6604</v>
      </c>
      <c r="BJ11" t="s">
        <v>12155</v>
      </c>
      <c r="BK11" t="s">
        <v>12156</v>
      </c>
      <c r="BL11" t="s">
        <v>12157</v>
      </c>
      <c r="BM11">
        <v>34798739</v>
      </c>
      <c r="BN11" t="s">
        <v>8290</v>
      </c>
      <c r="BO11" t="s">
        <v>8290</v>
      </c>
      <c r="BP11" t="s">
        <v>8290</v>
      </c>
      <c r="BQ11" t="s">
        <v>8306</v>
      </c>
      <c r="BR11" t="s">
        <v>8290</v>
      </c>
    </row>
    <row r="12" spans="1:70">
      <c r="A12" t="s">
        <v>102</v>
      </c>
      <c r="B12" t="s">
        <v>12158</v>
      </c>
      <c r="C12" t="s">
        <v>8290</v>
      </c>
      <c r="D12" t="s">
        <v>8290</v>
      </c>
      <c r="E12" t="s">
        <v>8290</v>
      </c>
      <c r="F12" t="s">
        <v>12159</v>
      </c>
      <c r="G12" t="s">
        <v>8290</v>
      </c>
      <c r="H12" t="s">
        <v>8290</v>
      </c>
      <c r="I12" t="s">
        <v>12160</v>
      </c>
      <c r="J12" t="s">
        <v>12161</v>
      </c>
      <c r="K12" t="s">
        <v>8290</v>
      </c>
      <c r="L12" t="s">
        <v>8290</v>
      </c>
      <c r="M12" t="s">
        <v>6584</v>
      </c>
      <c r="N12" t="s">
        <v>6585</v>
      </c>
      <c r="O12" t="s">
        <v>8290</v>
      </c>
      <c r="P12" t="s">
        <v>8290</v>
      </c>
      <c r="Q12" t="s">
        <v>8290</v>
      </c>
      <c r="R12" t="s">
        <v>8290</v>
      </c>
      <c r="S12" t="s">
        <v>8290</v>
      </c>
      <c r="T12" t="s">
        <v>12162</v>
      </c>
      <c r="U12" t="s">
        <v>12163</v>
      </c>
      <c r="V12" t="s">
        <v>12164</v>
      </c>
      <c r="W12" t="s">
        <v>12165</v>
      </c>
      <c r="X12" t="s">
        <v>8290</v>
      </c>
      <c r="Y12" t="s">
        <v>12166</v>
      </c>
      <c r="Z12" t="s">
        <v>12167</v>
      </c>
      <c r="AA12" t="s">
        <v>8290</v>
      </c>
      <c r="AB12" t="s">
        <v>8290</v>
      </c>
      <c r="AC12" t="s">
        <v>12168</v>
      </c>
      <c r="AD12" t="s">
        <v>12169</v>
      </c>
      <c r="AE12" t="s">
        <v>8290</v>
      </c>
      <c r="AF12">
        <v>53</v>
      </c>
      <c r="AG12">
        <v>0</v>
      </c>
      <c r="AH12">
        <v>0</v>
      </c>
      <c r="AI12">
        <v>0</v>
      </c>
      <c r="AJ12">
        <v>0</v>
      </c>
      <c r="AK12" t="s">
        <v>9051</v>
      </c>
      <c r="AL12" t="s">
        <v>9052</v>
      </c>
      <c r="AM12" t="s">
        <v>11010</v>
      </c>
      <c r="AN12" t="s">
        <v>941</v>
      </c>
      <c r="AO12" t="s">
        <v>12170</v>
      </c>
      <c r="AP12" t="s">
        <v>8290</v>
      </c>
      <c r="AQ12" t="s">
        <v>12161</v>
      </c>
      <c r="AR12" t="s">
        <v>940</v>
      </c>
      <c r="AS12" t="s">
        <v>8551</v>
      </c>
      <c r="AT12">
        <v>2022</v>
      </c>
      <c r="AU12">
        <v>195</v>
      </c>
      <c r="AV12" t="s">
        <v>8290</v>
      </c>
      <c r="AW12" t="s">
        <v>8290</v>
      </c>
      <c r="AX12" t="s">
        <v>8290</v>
      </c>
      <c r="AY12" t="s">
        <v>8290</v>
      </c>
      <c r="AZ12" t="s">
        <v>8290</v>
      </c>
      <c r="BA12" t="s">
        <v>8290</v>
      </c>
      <c r="BB12" t="s">
        <v>8290</v>
      </c>
      <c r="BC12">
        <v>110669</v>
      </c>
      <c r="BD12" t="s">
        <v>12171</v>
      </c>
      <c r="BE12" t="s">
        <v>8290</v>
      </c>
      <c r="BF12" t="s">
        <v>8290</v>
      </c>
      <c r="BG12">
        <v>8</v>
      </c>
      <c r="BH12" t="s">
        <v>11434</v>
      </c>
      <c r="BI12" t="s">
        <v>6604</v>
      </c>
      <c r="BJ12" t="s">
        <v>8850</v>
      </c>
      <c r="BK12" t="s">
        <v>12172</v>
      </c>
      <c r="BL12" t="s">
        <v>12173</v>
      </c>
      <c r="BM12" t="s">
        <v>8290</v>
      </c>
      <c r="BN12" t="s">
        <v>8290</v>
      </c>
      <c r="BO12" t="s">
        <v>8290</v>
      </c>
      <c r="BP12" t="s">
        <v>8290</v>
      </c>
      <c r="BQ12" t="s">
        <v>8306</v>
      </c>
      <c r="BR12" t="s">
        <v>8290</v>
      </c>
    </row>
    <row r="13" spans="1:70">
      <c r="A13" t="s">
        <v>102</v>
      </c>
      <c r="B13" t="s">
        <v>12174</v>
      </c>
      <c r="C13" t="s">
        <v>8290</v>
      </c>
      <c r="D13" t="s">
        <v>8290</v>
      </c>
      <c r="E13" t="s">
        <v>8290</v>
      </c>
      <c r="F13" t="s">
        <v>12175</v>
      </c>
      <c r="G13" t="s">
        <v>8290</v>
      </c>
      <c r="H13" t="s">
        <v>8290</v>
      </c>
      <c r="I13" t="s">
        <v>12176</v>
      </c>
      <c r="J13" t="s">
        <v>12177</v>
      </c>
      <c r="K13" t="s">
        <v>8290</v>
      </c>
      <c r="L13" t="s">
        <v>8290</v>
      </c>
      <c r="M13" t="s">
        <v>6584</v>
      </c>
      <c r="N13" t="s">
        <v>6947</v>
      </c>
      <c r="O13" t="s">
        <v>8290</v>
      </c>
      <c r="P13" t="s">
        <v>8290</v>
      </c>
      <c r="Q13" t="s">
        <v>8290</v>
      </c>
      <c r="R13" t="s">
        <v>8290</v>
      </c>
      <c r="S13" t="s">
        <v>8290</v>
      </c>
      <c r="T13" t="s">
        <v>12178</v>
      </c>
      <c r="U13" t="s">
        <v>12179</v>
      </c>
      <c r="V13" t="s">
        <v>12180</v>
      </c>
      <c r="W13" t="s">
        <v>12181</v>
      </c>
      <c r="X13" t="s">
        <v>8290</v>
      </c>
      <c r="Y13" t="s">
        <v>12182</v>
      </c>
      <c r="Z13" t="s">
        <v>12183</v>
      </c>
      <c r="AA13" t="s">
        <v>8290</v>
      </c>
      <c r="AB13" t="s">
        <v>8290</v>
      </c>
      <c r="AC13" t="s">
        <v>12184</v>
      </c>
      <c r="AD13" t="s">
        <v>12185</v>
      </c>
      <c r="AE13" t="s">
        <v>8290</v>
      </c>
      <c r="AF13">
        <v>67</v>
      </c>
      <c r="AG13">
        <v>0</v>
      </c>
      <c r="AH13">
        <v>0</v>
      </c>
      <c r="AI13">
        <v>1</v>
      </c>
      <c r="AJ13">
        <v>1</v>
      </c>
      <c r="AK13" t="s">
        <v>12095</v>
      </c>
      <c r="AL13" t="s">
        <v>7780</v>
      </c>
      <c r="AM13" t="s">
        <v>12096</v>
      </c>
      <c r="AN13" t="s">
        <v>12186</v>
      </c>
      <c r="AO13" t="s">
        <v>12187</v>
      </c>
      <c r="AP13" t="s">
        <v>8290</v>
      </c>
      <c r="AQ13" t="s">
        <v>12188</v>
      </c>
      <c r="AR13" t="s">
        <v>12189</v>
      </c>
      <c r="AS13" t="s">
        <v>8551</v>
      </c>
      <c r="AT13">
        <v>2022</v>
      </c>
      <c r="AU13">
        <v>226</v>
      </c>
      <c r="AV13" t="s">
        <v>8290</v>
      </c>
      <c r="AW13" t="s">
        <v>8290</v>
      </c>
      <c r="AX13" t="s">
        <v>8290</v>
      </c>
      <c r="AY13" t="s">
        <v>8290</v>
      </c>
      <c r="AZ13" t="s">
        <v>8290</v>
      </c>
      <c r="BA13" t="s">
        <v>8290</v>
      </c>
      <c r="BB13" t="s">
        <v>8290</v>
      </c>
      <c r="BC13">
        <v>111652</v>
      </c>
      <c r="BD13" t="s">
        <v>12190</v>
      </c>
      <c r="BE13" t="s">
        <v>8290</v>
      </c>
      <c r="BF13" t="s">
        <v>8290</v>
      </c>
      <c r="BG13">
        <v>10</v>
      </c>
      <c r="BH13" t="s">
        <v>12191</v>
      </c>
      <c r="BI13" t="s">
        <v>6604</v>
      </c>
      <c r="BJ13" t="s">
        <v>7309</v>
      </c>
      <c r="BK13" t="s">
        <v>12192</v>
      </c>
      <c r="BL13" t="s">
        <v>12193</v>
      </c>
      <c r="BM13">
        <v>34741931</v>
      </c>
      <c r="BN13" t="s">
        <v>9321</v>
      </c>
      <c r="BO13" t="s">
        <v>8290</v>
      </c>
      <c r="BP13" t="s">
        <v>8290</v>
      </c>
      <c r="BQ13" t="s">
        <v>8306</v>
      </c>
      <c r="BR13" t="s">
        <v>8290</v>
      </c>
    </row>
    <row r="14" spans="1:70">
      <c r="A14" t="s">
        <v>102</v>
      </c>
      <c r="B14" t="s">
        <v>12194</v>
      </c>
      <c r="C14" t="s">
        <v>8290</v>
      </c>
      <c r="D14" t="s">
        <v>8290</v>
      </c>
      <c r="E14" t="s">
        <v>8290</v>
      </c>
      <c r="F14" t="s">
        <v>12195</v>
      </c>
      <c r="G14" t="s">
        <v>8290</v>
      </c>
      <c r="H14" t="s">
        <v>8290</v>
      </c>
      <c r="I14" t="s">
        <v>12196</v>
      </c>
      <c r="J14" t="s">
        <v>12197</v>
      </c>
      <c r="K14" t="s">
        <v>8290</v>
      </c>
      <c r="L14" t="s">
        <v>8290</v>
      </c>
      <c r="M14" t="s">
        <v>6584</v>
      </c>
      <c r="N14" t="s">
        <v>6947</v>
      </c>
      <c r="O14" t="s">
        <v>8290</v>
      </c>
      <c r="P14" t="s">
        <v>8290</v>
      </c>
      <c r="Q14" t="s">
        <v>8290</v>
      </c>
      <c r="R14" t="s">
        <v>8290</v>
      </c>
      <c r="S14" t="s">
        <v>8290</v>
      </c>
      <c r="T14" t="s">
        <v>12198</v>
      </c>
      <c r="U14" t="s">
        <v>12199</v>
      </c>
      <c r="V14" t="s">
        <v>12200</v>
      </c>
      <c r="W14" t="s">
        <v>12201</v>
      </c>
      <c r="X14" t="s">
        <v>8290</v>
      </c>
      <c r="Y14" t="s">
        <v>12202</v>
      </c>
      <c r="Z14" t="s">
        <v>12203</v>
      </c>
      <c r="AA14" t="s">
        <v>8290</v>
      </c>
      <c r="AB14" t="s">
        <v>12204</v>
      </c>
      <c r="AC14" t="s">
        <v>12205</v>
      </c>
      <c r="AD14" t="s">
        <v>12206</v>
      </c>
      <c r="AE14" t="s">
        <v>8290</v>
      </c>
      <c r="AF14">
        <v>555</v>
      </c>
      <c r="AG14">
        <v>1</v>
      </c>
      <c r="AH14">
        <v>1</v>
      </c>
      <c r="AI14">
        <v>1</v>
      </c>
      <c r="AJ14">
        <v>1</v>
      </c>
      <c r="AK14" t="s">
        <v>12207</v>
      </c>
      <c r="AL14" t="s">
        <v>12208</v>
      </c>
      <c r="AM14" t="s">
        <v>12209</v>
      </c>
      <c r="AN14" t="s">
        <v>12210</v>
      </c>
      <c r="AO14" t="s">
        <v>12211</v>
      </c>
      <c r="AP14" t="s">
        <v>8290</v>
      </c>
      <c r="AQ14" t="s">
        <v>12212</v>
      </c>
      <c r="AR14" t="s">
        <v>12213</v>
      </c>
      <c r="AS14" t="s">
        <v>8551</v>
      </c>
      <c r="AT14">
        <v>2022</v>
      </c>
      <c r="AU14">
        <v>102</v>
      </c>
      <c r="AV14">
        <v>1</v>
      </c>
      <c r="AW14" t="s">
        <v>8290</v>
      </c>
      <c r="AX14" t="s">
        <v>8290</v>
      </c>
      <c r="AY14" t="s">
        <v>8290</v>
      </c>
      <c r="AZ14" t="s">
        <v>8290</v>
      </c>
      <c r="BA14" t="s">
        <v>8290</v>
      </c>
      <c r="BB14" t="s">
        <v>8290</v>
      </c>
      <c r="BC14" t="s">
        <v>8290</v>
      </c>
      <c r="BD14" t="s">
        <v>12214</v>
      </c>
      <c r="BE14" t="s">
        <v>8290</v>
      </c>
      <c r="BF14" t="s">
        <v>8290</v>
      </c>
      <c r="BG14">
        <v>57</v>
      </c>
      <c r="BH14" t="s">
        <v>12215</v>
      </c>
      <c r="BI14" t="s">
        <v>6604</v>
      </c>
      <c r="BJ14" t="s">
        <v>12215</v>
      </c>
      <c r="BK14" t="s">
        <v>12216</v>
      </c>
      <c r="BL14" t="s">
        <v>12217</v>
      </c>
      <c r="BM14">
        <v>34541899</v>
      </c>
      <c r="BN14" t="s">
        <v>6942</v>
      </c>
      <c r="BO14" t="s">
        <v>8290</v>
      </c>
      <c r="BP14" t="s">
        <v>8290</v>
      </c>
      <c r="BQ14" t="s">
        <v>8306</v>
      </c>
      <c r="BR14" t="s">
        <v>8290</v>
      </c>
    </row>
    <row r="15" spans="1:70">
      <c r="A15" t="s">
        <v>102</v>
      </c>
      <c r="B15" t="s">
        <v>12218</v>
      </c>
      <c r="C15" t="s">
        <v>8290</v>
      </c>
      <c r="D15" t="s">
        <v>8290</v>
      </c>
      <c r="E15" t="s">
        <v>8290</v>
      </c>
      <c r="F15" t="s">
        <v>12219</v>
      </c>
      <c r="G15" t="s">
        <v>8290</v>
      </c>
      <c r="H15" t="s">
        <v>8290</v>
      </c>
      <c r="I15" t="s">
        <v>12220</v>
      </c>
      <c r="J15" t="s">
        <v>12221</v>
      </c>
      <c r="K15" t="s">
        <v>8290</v>
      </c>
      <c r="L15" t="s">
        <v>8290</v>
      </c>
      <c r="M15" t="s">
        <v>6584</v>
      </c>
      <c r="N15" t="s">
        <v>6585</v>
      </c>
      <c r="O15" t="s">
        <v>8290</v>
      </c>
      <c r="P15" t="s">
        <v>8290</v>
      </c>
      <c r="Q15" t="s">
        <v>8290</v>
      </c>
      <c r="R15" t="s">
        <v>8290</v>
      </c>
      <c r="S15" t="s">
        <v>8290</v>
      </c>
      <c r="T15" t="s">
        <v>12222</v>
      </c>
      <c r="U15" t="s">
        <v>12223</v>
      </c>
      <c r="V15" t="s">
        <v>12224</v>
      </c>
      <c r="W15" t="s">
        <v>12225</v>
      </c>
      <c r="X15" t="s">
        <v>8290</v>
      </c>
      <c r="Y15" t="s">
        <v>12226</v>
      </c>
      <c r="Z15" t="s">
        <v>12227</v>
      </c>
      <c r="AA15" t="s">
        <v>8290</v>
      </c>
      <c r="AB15" t="s">
        <v>8290</v>
      </c>
      <c r="AC15" t="s">
        <v>12228</v>
      </c>
      <c r="AD15" t="s">
        <v>12229</v>
      </c>
      <c r="AE15" t="s">
        <v>8290</v>
      </c>
      <c r="AF15">
        <v>83</v>
      </c>
      <c r="AG15">
        <v>0</v>
      </c>
      <c r="AH15">
        <v>0</v>
      </c>
      <c r="AI15">
        <v>7</v>
      </c>
      <c r="AJ15">
        <v>7</v>
      </c>
      <c r="AK15" t="s">
        <v>12230</v>
      </c>
      <c r="AL15" t="s">
        <v>9052</v>
      </c>
      <c r="AM15" t="s">
        <v>12231</v>
      </c>
      <c r="AN15" t="s">
        <v>3241</v>
      </c>
      <c r="AO15" t="s">
        <v>12232</v>
      </c>
      <c r="AP15" t="s">
        <v>8290</v>
      </c>
      <c r="AQ15" t="s">
        <v>12233</v>
      </c>
      <c r="AR15" t="s">
        <v>12234</v>
      </c>
      <c r="AS15" t="s">
        <v>8551</v>
      </c>
      <c r="AT15">
        <v>2022</v>
      </c>
      <c r="AU15">
        <v>265</v>
      </c>
      <c r="AV15" t="s">
        <v>8290</v>
      </c>
      <c r="AW15" t="s">
        <v>8290</v>
      </c>
      <c r="AX15" t="s">
        <v>8290</v>
      </c>
      <c r="AY15" t="s">
        <v>8290</v>
      </c>
      <c r="AZ15" t="s">
        <v>8290</v>
      </c>
      <c r="BA15" t="s">
        <v>8290</v>
      </c>
      <c r="BB15" t="s">
        <v>8290</v>
      </c>
      <c r="BC15">
        <v>109406</v>
      </c>
      <c r="BD15" t="s">
        <v>12235</v>
      </c>
      <c r="BE15" t="s">
        <v>8290</v>
      </c>
      <c r="BF15" t="s">
        <v>8290</v>
      </c>
      <c r="BG15">
        <v>9</v>
      </c>
      <c r="BH15" t="s">
        <v>12236</v>
      </c>
      <c r="BI15" t="s">
        <v>6604</v>
      </c>
      <c r="BJ15" t="s">
        <v>12237</v>
      </c>
      <c r="BK15" t="s">
        <v>12238</v>
      </c>
      <c r="BL15" t="s">
        <v>12239</v>
      </c>
      <c r="BM15" t="s">
        <v>8290</v>
      </c>
      <c r="BN15" t="s">
        <v>6942</v>
      </c>
      <c r="BO15" t="s">
        <v>8290</v>
      </c>
      <c r="BP15" t="s">
        <v>8290</v>
      </c>
      <c r="BQ15" t="s">
        <v>8306</v>
      </c>
      <c r="BR15" t="s">
        <v>8290</v>
      </c>
    </row>
    <row r="16" spans="1:70">
      <c r="A16" t="s">
        <v>102</v>
      </c>
      <c r="B16" t="s">
        <v>12240</v>
      </c>
      <c r="C16" t="s">
        <v>8290</v>
      </c>
      <c r="D16" t="s">
        <v>8290</v>
      </c>
      <c r="E16" t="s">
        <v>8290</v>
      </c>
      <c r="F16" t="s">
        <v>12241</v>
      </c>
      <c r="G16" t="s">
        <v>8290</v>
      </c>
      <c r="H16" t="s">
        <v>8290</v>
      </c>
      <c r="I16" t="s">
        <v>12242</v>
      </c>
      <c r="J16" t="s">
        <v>576</v>
      </c>
      <c r="K16" t="s">
        <v>8290</v>
      </c>
      <c r="L16" t="s">
        <v>8290</v>
      </c>
      <c r="M16" t="s">
        <v>6584</v>
      </c>
      <c r="N16" t="s">
        <v>6585</v>
      </c>
      <c r="O16" t="s">
        <v>8290</v>
      </c>
      <c r="P16" t="s">
        <v>8290</v>
      </c>
      <c r="Q16" t="s">
        <v>8290</v>
      </c>
      <c r="R16" t="s">
        <v>8290</v>
      </c>
      <c r="S16" t="s">
        <v>8290</v>
      </c>
      <c r="T16" t="s">
        <v>12243</v>
      </c>
      <c r="U16" t="s">
        <v>12244</v>
      </c>
      <c r="V16" t="s">
        <v>12245</v>
      </c>
      <c r="W16" t="s">
        <v>12246</v>
      </c>
      <c r="X16" t="s">
        <v>8290</v>
      </c>
      <c r="Y16" t="s">
        <v>12247</v>
      </c>
      <c r="Z16" t="s">
        <v>12248</v>
      </c>
      <c r="AA16" t="s">
        <v>12249</v>
      </c>
      <c r="AB16" t="s">
        <v>12250</v>
      </c>
      <c r="AC16" t="s">
        <v>12251</v>
      </c>
      <c r="AD16" t="s">
        <v>12252</v>
      </c>
      <c r="AE16" t="s">
        <v>8290</v>
      </c>
      <c r="AF16">
        <v>40</v>
      </c>
      <c r="AG16">
        <v>0</v>
      </c>
      <c r="AH16">
        <v>0</v>
      </c>
      <c r="AI16">
        <v>1</v>
      </c>
      <c r="AJ16">
        <v>1</v>
      </c>
      <c r="AK16" t="s">
        <v>12230</v>
      </c>
      <c r="AL16" t="s">
        <v>9052</v>
      </c>
      <c r="AM16" t="s">
        <v>12231</v>
      </c>
      <c r="AN16" t="s">
        <v>577</v>
      </c>
      <c r="AO16" t="s">
        <v>12253</v>
      </c>
      <c r="AP16" t="s">
        <v>8290</v>
      </c>
      <c r="AQ16" t="s">
        <v>12254</v>
      </c>
      <c r="AR16" t="s">
        <v>12255</v>
      </c>
      <c r="AS16" t="s">
        <v>7976</v>
      </c>
      <c r="AT16">
        <v>2022</v>
      </c>
      <c r="AU16">
        <v>48</v>
      </c>
      <c r="AV16">
        <v>1</v>
      </c>
      <c r="AW16" t="s">
        <v>8290</v>
      </c>
      <c r="AX16" t="s">
        <v>8290</v>
      </c>
      <c r="AY16" t="s">
        <v>8290</v>
      </c>
      <c r="AZ16" t="s">
        <v>8290</v>
      </c>
      <c r="BA16">
        <v>540</v>
      </c>
      <c r="BB16">
        <v>547</v>
      </c>
      <c r="BC16" t="s">
        <v>8290</v>
      </c>
      <c r="BD16" t="s">
        <v>12256</v>
      </c>
      <c r="BE16" t="s">
        <v>8290</v>
      </c>
      <c r="BF16" t="s">
        <v>8290</v>
      </c>
      <c r="BG16">
        <v>8</v>
      </c>
      <c r="BH16" t="s">
        <v>12257</v>
      </c>
      <c r="BI16" t="s">
        <v>6604</v>
      </c>
      <c r="BJ16" t="s">
        <v>12258</v>
      </c>
      <c r="BK16" t="s">
        <v>12259</v>
      </c>
      <c r="BL16" t="s">
        <v>12260</v>
      </c>
      <c r="BM16" t="s">
        <v>8290</v>
      </c>
      <c r="BN16" t="s">
        <v>6942</v>
      </c>
      <c r="BO16" t="s">
        <v>8290</v>
      </c>
      <c r="BP16" t="s">
        <v>8290</v>
      </c>
      <c r="BQ16" t="s">
        <v>8306</v>
      </c>
      <c r="BR16" t="s">
        <v>8290</v>
      </c>
    </row>
    <row r="17" spans="1:70">
      <c r="A17" t="s">
        <v>102</v>
      </c>
      <c r="B17" t="s">
        <v>12261</v>
      </c>
      <c r="C17" t="s">
        <v>8290</v>
      </c>
      <c r="D17" t="s">
        <v>8290</v>
      </c>
      <c r="E17" t="s">
        <v>8290</v>
      </c>
      <c r="F17" t="s">
        <v>12262</v>
      </c>
      <c r="G17" t="s">
        <v>8290</v>
      </c>
      <c r="H17" t="s">
        <v>8290</v>
      </c>
      <c r="I17" t="s">
        <v>12263</v>
      </c>
      <c r="J17" t="s">
        <v>12264</v>
      </c>
      <c r="K17" t="s">
        <v>8290</v>
      </c>
      <c r="L17" t="s">
        <v>8290</v>
      </c>
      <c r="M17" t="s">
        <v>6584</v>
      </c>
      <c r="N17" t="s">
        <v>6585</v>
      </c>
      <c r="O17" t="s">
        <v>8290</v>
      </c>
      <c r="P17" t="s">
        <v>8290</v>
      </c>
      <c r="Q17" t="s">
        <v>8290</v>
      </c>
      <c r="R17" t="s">
        <v>8290</v>
      </c>
      <c r="S17" t="s">
        <v>8290</v>
      </c>
      <c r="T17" t="s">
        <v>12265</v>
      </c>
      <c r="U17" t="s">
        <v>12266</v>
      </c>
      <c r="V17" t="s">
        <v>12267</v>
      </c>
      <c r="W17" t="s">
        <v>12268</v>
      </c>
      <c r="X17" t="s">
        <v>8290</v>
      </c>
      <c r="Y17" t="s">
        <v>12269</v>
      </c>
      <c r="Z17" t="s">
        <v>12270</v>
      </c>
      <c r="AA17" t="s">
        <v>8290</v>
      </c>
      <c r="AB17" t="s">
        <v>8290</v>
      </c>
      <c r="AC17" t="s">
        <v>12271</v>
      </c>
      <c r="AD17" t="s">
        <v>12272</v>
      </c>
      <c r="AE17" t="s">
        <v>8290</v>
      </c>
      <c r="AF17">
        <v>30</v>
      </c>
      <c r="AG17">
        <v>0</v>
      </c>
      <c r="AH17">
        <v>0</v>
      </c>
      <c r="AI17">
        <v>1</v>
      </c>
      <c r="AJ17">
        <v>1</v>
      </c>
      <c r="AK17" t="s">
        <v>7138</v>
      </c>
      <c r="AL17" t="s">
        <v>7103</v>
      </c>
      <c r="AM17" t="s">
        <v>7139</v>
      </c>
      <c r="AN17" t="s">
        <v>12273</v>
      </c>
      <c r="AO17" t="s">
        <v>12274</v>
      </c>
      <c r="AP17" t="s">
        <v>8290</v>
      </c>
      <c r="AQ17" t="s">
        <v>12275</v>
      </c>
      <c r="AR17" t="s">
        <v>12276</v>
      </c>
      <c r="AS17" t="s">
        <v>8551</v>
      </c>
      <c r="AT17">
        <v>2022</v>
      </c>
      <c r="AU17">
        <v>715</v>
      </c>
      <c r="AV17" t="s">
        <v>8290</v>
      </c>
      <c r="AW17" t="s">
        <v>8290</v>
      </c>
      <c r="AX17" t="s">
        <v>8290</v>
      </c>
      <c r="AY17" t="s">
        <v>8290</v>
      </c>
      <c r="AZ17" t="s">
        <v>8290</v>
      </c>
      <c r="BA17" t="s">
        <v>8290</v>
      </c>
      <c r="BB17" t="s">
        <v>8290</v>
      </c>
      <c r="BC17">
        <v>121938</v>
      </c>
      <c r="BD17" t="s">
        <v>12277</v>
      </c>
      <c r="BE17" t="s">
        <v>8290</v>
      </c>
      <c r="BF17" t="s">
        <v>8290</v>
      </c>
      <c r="BG17">
        <v>6</v>
      </c>
      <c r="BH17" t="s">
        <v>11521</v>
      </c>
      <c r="BI17" t="s">
        <v>6604</v>
      </c>
      <c r="BJ17" t="s">
        <v>6605</v>
      </c>
      <c r="BK17" t="s">
        <v>12278</v>
      </c>
      <c r="BL17" t="s">
        <v>12279</v>
      </c>
      <c r="BM17" t="s">
        <v>8290</v>
      </c>
      <c r="BN17" t="s">
        <v>8290</v>
      </c>
      <c r="BO17" t="s">
        <v>8290</v>
      </c>
      <c r="BP17" t="s">
        <v>8290</v>
      </c>
      <c r="BQ17" t="s">
        <v>8306</v>
      </c>
      <c r="BR17" t="s">
        <v>8290</v>
      </c>
    </row>
    <row r="18" spans="1:70">
      <c r="A18" t="s">
        <v>102</v>
      </c>
      <c r="B18" t="s">
        <v>12280</v>
      </c>
      <c r="C18" t="s">
        <v>8290</v>
      </c>
      <c r="D18" t="s">
        <v>8290</v>
      </c>
      <c r="E18" t="s">
        <v>8290</v>
      </c>
      <c r="F18" t="s">
        <v>12281</v>
      </c>
      <c r="G18" t="s">
        <v>8290</v>
      </c>
      <c r="H18" t="s">
        <v>8290</v>
      </c>
      <c r="I18" t="s">
        <v>12282</v>
      </c>
      <c r="J18" t="s">
        <v>12283</v>
      </c>
      <c r="K18" t="s">
        <v>8290</v>
      </c>
      <c r="L18" t="s">
        <v>8290</v>
      </c>
      <c r="M18" t="s">
        <v>6584</v>
      </c>
      <c r="N18" t="s">
        <v>6585</v>
      </c>
      <c r="O18" t="s">
        <v>8290</v>
      </c>
      <c r="P18" t="s">
        <v>8290</v>
      </c>
      <c r="Q18" t="s">
        <v>8290</v>
      </c>
      <c r="R18" t="s">
        <v>8290</v>
      </c>
      <c r="S18" t="s">
        <v>8290</v>
      </c>
      <c r="T18" t="s">
        <v>12284</v>
      </c>
      <c r="U18" t="s">
        <v>12285</v>
      </c>
      <c r="V18" t="s">
        <v>12286</v>
      </c>
      <c r="W18" t="s">
        <v>12287</v>
      </c>
      <c r="X18" t="s">
        <v>8290</v>
      </c>
      <c r="Y18" t="s">
        <v>12288</v>
      </c>
      <c r="Z18" t="s">
        <v>12289</v>
      </c>
      <c r="AA18" t="s">
        <v>12290</v>
      </c>
      <c r="AB18" t="s">
        <v>12291</v>
      </c>
      <c r="AC18" t="s">
        <v>8290</v>
      </c>
      <c r="AD18" t="s">
        <v>8290</v>
      </c>
      <c r="AE18" t="s">
        <v>8290</v>
      </c>
      <c r="AF18">
        <v>37</v>
      </c>
      <c r="AG18">
        <v>0</v>
      </c>
      <c r="AH18">
        <v>0</v>
      </c>
      <c r="AI18">
        <v>2</v>
      </c>
      <c r="AJ18">
        <v>2</v>
      </c>
      <c r="AK18" t="s">
        <v>9088</v>
      </c>
      <c r="AL18" t="s">
        <v>9089</v>
      </c>
      <c r="AM18" t="s">
        <v>9090</v>
      </c>
      <c r="AN18" t="s">
        <v>12292</v>
      </c>
      <c r="AO18" t="s">
        <v>12293</v>
      </c>
      <c r="AP18" t="s">
        <v>8290</v>
      </c>
      <c r="AQ18" t="s">
        <v>12283</v>
      </c>
      <c r="AR18" t="s">
        <v>12294</v>
      </c>
      <c r="AS18" t="s">
        <v>7976</v>
      </c>
      <c r="AT18">
        <v>2022</v>
      </c>
      <c r="AU18">
        <v>371</v>
      </c>
      <c r="AV18" t="s">
        <v>8290</v>
      </c>
      <c r="AW18" t="s">
        <v>8290</v>
      </c>
      <c r="AX18" t="s">
        <v>8290</v>
      </c>
      <c r="AY18" t="s">
        <v>8290</v>
      </c>
      <c r="AZ18" t="s">
        <v>8290</v>
      </c>
      <c r="BA18" t="s">
        <v>8290</v>
      </c>
      <c r="BB18" t="s">
        <v>8290</v>
      </c>
      <c r="BC18">
        <v>114717</v>
      </c>
      <c r="BD18" t="s">
        <v>12295</v>
      </c>
      <c r="BE18" t="s">
        <v>8290</v>
      </c>
      <c r="BF18" t="s">
        <v>8290</v>
      </c>
      <c r="BG18">
        <v>5</v>
      </c>
      <c r="BH18" t="s">
        <v>12296</v>
      </c>
      <c r="BI18" t="s">
        <v>6604</v>
      </c>
      <c r="BJ18" t="s">
        <v>12296</v>
      </c>
      <c r="BK18" t="s">
        <v>12297</v>
      </c>
      <c r="BL18" t="s">
        <v>12298</v>
      </c>
      <c r="BM18" t="s">
        <v>8290</v>
      </c>
      <c r="BN18" t="s">
        <v>8290</v>
      </c>
      <c r="BO18" t="s">
        <v>8290</v>
      </c>
      <c r="BP18" t="s">
        <v>8290</v>
      </c>
      <c r="BQ18" t="s">
        <v>8306</v>
      </c>
      <c r="BR18" t="s">
        <v>8290</v>
      </c>
    </row>
    <row r="19" spans="1:70">
      <c r="A19" t="s">
        <v>102</v>
      </c>
      <c r="B19" t="s">
        <v>12299</v>
      </c>
      <c r="C19" t="s">
        <v>8290</v>
      </c>
      <c r="D19" t="s">
        <v>8290</v>
      </c>
      <c r="E19" t="s">
        <v>8290</v>
      </c>
      <c r="F19" t="s">
        <v>12300</v>
      </c>
      <c r="G19" t="s">
        <v>8290</v>
      </c>
      <c r="H19" t="s">
        <v>8290</v>
      </c>
      <c r="I19" t="s">
        <v>12301</v>
      </c>
      <c r="J19" t="s">
        <v>12302</v>
      </c>
      <c r="K19" t="s">
        <v>8290</v>
      </c>
      <c r="L19" t="s">
        <v>8290</v>
      </c>
      <c r="M19" t="s">
        <v>6584</v>
      </c>
      <c r="N19" t="s">
        <v>6585</v>
      </c>
      <c r="O19" t="s">
        <v>8290</v>
      </c>
      <c r="P19" t="s">
        <v>8290</v>
      </c>
      <c r="Q19" t="s">
        <v>8290</v>
      </c>
      <c r="R19" t="s">
        <v>8290</v>
      </c>
      <c r="S19" t="s">
        <v>8290</v>
      </c>
      <c r="T19" t="s">
        <v>12303</v>
      </c>
      <c r="U19" t="s">
        <v>12304</v>
      </c>
      <c r="V19" t="s">
        <v>12305</v>
      </c>
      <c r="W19" t="s">
        <v>12306</v>
      </c>
      <c r="X19" t="s">
        <v>8290</v>
      </c>
      <c r="Y19" t="s">
        <v>12307</v>
      </c>
      <c r="Z19" t="s">
        <v>12308</v>
      </c>
      <c r="AA19" t="s">
        <v>12309</v>
      </c>
      <c r="AB19" t="s">
        <v>12310</v>
      </c>
      <c r="AC19" t="s">
        <v>12311</v>
      </c>
      <c r="AD19" t="s">
        <v>12312</v>
      </c>
      <c r="AE19" t="s">
        <v>8290</v>
      </c>
      <c r="AF19">
        <v>17</v>
      </c>
      <c r="AG19">
        <v>0</v>
      </c>
      <c r="AH19">
        <v>0</v>
      </c>
      <c r="AI19">
        <v>0</v>
      </c>
      <c r="AJ19">
        <v>0</v>
      </c>
      <c r="AK19" t="s">
        <v>12313</v>
      </c>
      <c r="AL19" t="s">
        <v>12314</v>
      </c>
      <c r="AM19" t="s">
        <v>12315</v>
      </c>
      <c r="AN19" t="s">
        <v>12316</v>
      </c>
      <c r="AO19" t="s">
        <v>12317</v>
      </c>
      <c r="AP19" t="s">
        <v>8290</v>
      </c>
      <c r="AQ19" t="s">
        <v>12302</v>
      </c>
      <c r="AR19" t="s">
        <v>12318</v>
      </c>
      <c r="AS19" t="s">
        <v>8551</v>
      </c>
      <c r="AT19">
        <v>2022</v>
      </c>
      <c r="AU19">
        <v>41</v>
      </c>
      <c r="AV19">
        <v>1</v>
      </c>
      <c r="AW19" t="s">
        <v>8290</v>
      </c>
      <c r="AX19" t="s">
        <v>8290</v>
      </c>
      <c r="AY19" t="s">
        <v>8290</v>
      </c>
      <c r="AZ19" t="s">
        <v>8290</v>
      </c>
      <c r="BA19">
        <v>89</v>
      </c>
      <c r="BB19">
        <v>94</v>
      </c>
      <c r="BC19" t="s">
        <v>8290</v>
      </c>
      <c r="BD19" t="s">
        <v>12319</v>
      </c>
      <c r="BE19" t="s">
        <v>8290</v>
      </c>
      <c r="BF19" t="s">
        <v>8290</v>
      </c>
      <c r="BG19">
        <v>6</v>
      </c>
      <c r="BH19" t="s">
        <v>12320</v>
      </c>
      <c r="BI19" t="s">
        <v>6604</v>
      </c>
      <c r="BJ19" t="s">
        <v>12320</v>
      </c>
      <c r="BK19" t="s">
        <v>12321</v>
      </c>
      <c r="BL19" t="s">
        <v>12322</v>
      </c>
      <c r="BM19">
        <v>34469340</v>
      </c>
      <c r="BN19" t="s">
        <v>8290</v>
      </c>
      <c r="BO19" t="s">
        <v>8290</v>
      </c>
      <c r="BP19" t="s">
        <v>8290</v>
      </c>
      <c r="BQ19" t="s">
        <v>8306</v>
      </c>
      <c r="BR19" t="s">
        <v>8290</v>
      </c>
    </row>
    <row r="20" spans="1:70">
      <c r="A20" t="s">
        <v>102</v>
      </c>
      <c r="B20" t="s">
        <v>12323</v>
      </c>
      <c r="C20" t="s">
        <v>8290</v>
      </c>
      <c r="D20" t="s">
        <v>8290</v>
      </c>
      <c r="E20" t="s">
        <v>8290</v>
      </c>
      <c r="F20" t="s">
        <v>12324</v>
      </c>
      <c r="G20" t="s">
        <v>8290</v>
      </c>
      <c r="H20" t="s">
        <v>8290</v>
      </c>
      <c r="I20" t="s">
        <v>12325</v>
      </c>
      <c r="J20" t="s">
        <v>12326</v>
      </c>
      <c r="K20" t="s">
        <v>8290</v>
      </c>
      <c r="L20" t="s">
        <v>8290</v>
      </c>
      <c r="M20" t="s">
        <v>6584</v>
      </c>
      <c r="N20" t="s">
        <v>6585</v>
      </c>
      <c r="O20" t="s">
        <v>8290</v>
      </c>
      <c r="P20" t="s">
        <v>8290</v>
      </c>
      <c r="Q20" t="s">
        <v>8290</v>
      </c>
      <c r="R20" t="s">
        <v>8290</v>
      </c>
      <c r="S20" t="s">
        <v>8290</v>
      </c>
      <c r="T20" t="s">
        <v>12327</v>
      </c>
      <c r="U20" t="s">
        <v>8290</v>
      </c>
      <c r="V20" t="s">
        <v>12328</v>
      </c>
      <c r="W20" t="s">
        <v>12329</v>
      </c>
      <c r="X20" t="s">
        <v>8290</v>
      </c>
      <c r="Y20" t="s">
        <v>12330</v>
      </c>
      <c r="Z20" t="s">
        <v>12331</v>
      </c>
      <c r="AA20" t="s">
        <v>8290</v>
      </c>
      <c r="AB20" t="s">
        <v>8290</v>
      </c>
      <c r="AC20" t="s">
        <v>8290</v>
      </c>
      <c r="AD20" t="s">
        <v>8290</v>
      </c>
      <c r="AE20" t="s">
        <v>8290</v>
      </c>
      <c r="AF20">
        <v>27</v>
      </c>
      <c r="AG20">
        <v>0</v>
      </c>
      <c r="AH20">
        <v>0</v>
      </c>
      <c r="AI20">
        <v>1</v>
      </c>
      <c r="AJ20">
        <v>1</v>
      </c>
      <c r="AK20" t="s">
        <v>11497</v>
      </c>
      <c r="AL20" t="s">
        <v>11427</v>
      </c>
      <c r="AM20" t="s">
        <v>11428</v>
      </c>
      <c r="AN20" t="s">
        <v>12332</v>
      </c>
      <c r="AO20" t="s">
        <v>12333</v>
      </c>
      <c r="AP20" t="s">
        <v>8290</v>
      </c>
      <c r="AQ20" t="s">
        <v>12334</v>
      </c>
      <c r="AR20" t="s">
        <v>12335</v>
      </c>
      <c r="AS20" t="s">
        <v>8551</v>
      </c>
      <c r="AT20">
        <v>2022</v>
      </c>
      <c r="AU20">
        <v>24</v>
      </c>
      <c r="AV20">
        <v>1</v>
      </c>
      <c r="AW20" t="s">
        <v>8290</v>
      </c>
      <c r="AX20" t="s">
        <v>8290</v>
      </c>
      <c r="AY20" t="s">
        <v>8290</v>
      </c>
      <c r="AZ20" t="s">
        <v>8290</v>
      </c>
      <c r="BA20" t="s">
        <v>8290</v>
      </c>
      <c r="BB20" t="s">
        <v>8290</v>
      </c>
      <c r="BC20">
        <v>14002</v>
      </c>
      <c r="BD20" t="s">
        <v>12336</v>
      </c>
      <c r="BE20" t="s">
        <v>8290</v>
      </c>
      <c r="BF20" t="s">
        <v>8290</v>
      </c>
      <c r="BG20">
        <v>10</v>
      </c>
      <c r="BH20" t="s">
        <v>12337</v>
      </c>
      <c r="BI20" t="s">
        <v>6604</v>
      </c>
      <c r="BJ20" t="s">
        <v>12337</v>
      </c>
      <c r="BK20" t="s">
        <v>12338</v>
      </c>
      <c r="BL20" t="s">
        <v>12339</v>
      </c>
      <c r="BM20" t="s">
        <v>8290</v>
      </c>
      <c r="BN20" t="s">
        <v>8290</v>
      </c>
      <c r="BO20" t="s">
        <v>8290</v>
      </c>
      <c r="BP20" t="s">
        <v>8290</v>
      </c>
      <c r="BQ20" t="s">
        <v>8306</v>
      </c>
      <c r="BR20" t="s">
        <v>8290</v>
      </c>
    </row>
    <row r="21" spans="1:70">
      <c r="A21" t="s">
        <v>102</v>
      </c>
      <c r="B21" t="s">
        <v>12340</v>
      </c>
      <c r="C21" t="s">
        <v>8290</v>
      </c>
      <c r="D21" t="s">
        <v>8290</v>
      </c>
      <c r="E21" t="s">
        <v>8290</v>
      </c>
      <c r="F21" t="s">
        <v>12341</v>
      </c>
      <c r="G21" t="s">
        <v>8290</v>
      </c>
      <c r="H21" t="s">
        <v>8290</v>
      </c>
      <c r="I21" t="s">
        <v>12342</v>
      </c>
      <c r="J21" t="s">
        <v>12177</v>
      </c>
      <c r="K21" t="s">
        <v>8290</v>
      </c>
      <c r="L21" t="s">
        <v>8290</v>
      </c>
      <c r="M21" t="s">
        <v>6584</v>
      </c>
      <c r="N21" t="s">
        <v>6585</v>
      </c>
      <c r="O21" t="s">
        <v>8290</v>
      </c>
      <c r="P21" t="s">
        <v>8290</v>
      </c>
      <c r="Q21" t="s">
        <v>8290</v>
      </c>
      <c r="R21" t="s">
        <v>8290</v>
      </c>
      <c r="S21" t="s">
        <v>8290</v>
      </c>
      <c r="T21" t="s">
        <v>12343</v>
      </c>
      <c r="U21" t="s">
        <v>12344</v>
      </c>
      <c r="V21" t="s">
        <v>12345</v>
      </c>
      <c r="W21" t="s">
        <v>12346</v>
      </c>
      <c r="X21" t="s">
        <v>8290</v>
      </c>
      <c r="Y21" t="s">
        <v>12347</v>
      </c>
      <c r="Z21" t="s">
        <v>12348</v>
      </c>
      <c r="AA21" t="s">
        <v>12349</v>
      </c>
      <c r="AB21" t="s">
        <v>12350</v>
      </c>
      <c r="AC21" t="s">
        <v>8290</v>
      </c>
      <c r="AD21" t="s">
        <v>8290</v>
      </c>
      <c r="AE21" t="s">
        <v>8290</v>
      </c>
      <c r="AF21">
        <v>70</v>
      </c>
      <c r="AG21">
        <v>0</v>
      </c>
      <c r="AH21">
        <v>0</v>
      </c>
      <c r="AI21">
        <v>10</v>
      </c>
      <c r="AJ21">
        <v>10</v>
      </c>
      <c r="AK21" t="s">
        <v>12095</v>
      </c>
      <c r="AL21" t="s">
        <v>7780</v>
      </c>
      <c r="AM21" t="s">
        <v>12096</v>
      </c>
      <c r="AN21" t="s">
        <v>12186</v>
      </c>
      <c r="AO21" t="s">
        <v>12187</v>
      </c>
      <c r="AP21" t="s">
        <v>8290</v>
      </c>
      <c r="AQ21" t="s">
        <v>12188</v>
      </c>
      <c r="AR21" t="s">
        <v>12189</v>
      </c>
      <c r="AS21" t="s">
        <v>8551</v>
      </c>
      <c r="AT21">
        <v>2022</v>
      </c>
      <c r="AU21">
        <v>226</v>
      </c>
      <c r="AV21" t="s">
        <v>8290</v>
      </c>
      <c r="AW21" t="s">
        <v>8290</v>
      </c>
      <c r="AX21" t="s">
        <v>8290</v>
      </c>
      <c r="AY21" t="s">
        <v>8290</v>
      </c>
      <c r="AZ21" t="s">
        <v>8290</v>
      </c>
      <c r="BA21" t="s">
        <v>8290</v>
      </c>
      <c r="BB21" t="s">
        <v>8290</v>
      </c>
      <c r="BC21">
        <v>111625</v>
      </c>
      <c r="BD21" t="s">
        <v>12351</v>
      </c>
      <c r="BE21" t="s">
        <v>8290</v>
      </c>
      <c r="BF21" t="s">
        <v>8290</v>
      </c>
      <c r="BG21">
        <v>12</v>
      </c>
      <c r="BH21" t="s">
        <v>12191</v>
      </c>
      <c r="BI21" t="s">
        <v>6604</v>
      </c>
      <c r="BJ21" t="s">
        <v>7309</v>
      </c>
      <c r="BK21" t="s">
        <v>12352</v>
      </c>
      <c r="BL21" t="s">
        <v>12353</v>
      </c>
      <c r="BM21">
        <v>34655962</v>
      </c>
      <c r="BN21" t="s">
        <v>8290</v>
      </c>
      <c r="BO21" t="s">
        <v>8290</v>
      </c>
      <c r="BP21" t="s">
        <v>8290</v>
      </c>
      <c r="BQ21" t="s">
        <v>8306</v>
      </c>
      <c r="BR21" t="s">
        <v>8290</v>
      </c>
    </row>
    <row r="22" spans="1:70">
      <c r="A22" t="s">
        <v>102</v>
      </c>
      <c r="B22" t="s">
        <v>12354</v>
      </c>
      <c r="C22" t="s">
        <v>8290</v>
      </c>
      <c r="D22" t="s">
        <v>8290</v>
      </c>
      <c r="E22" t="s">
        <v>8290</v>
      </c>
      <c r="F22" t="s">
        <v>12355</v>
      </c>
      <c r="G22" t="s">
        <v>8290</v>
      </c>
      <c r="H22" t="s">
        <v>8290</v>
      </c>
      <c r="I22" t="s">
        <v>12356</v>
      </c>
      <c r="J22" t="s">
        <v>12357</v>
      </c>
      <c r="K22" t="s">
        <v>8290</v>
      </c>
      <c r="L22" t="s">
        <v>8290</v>
      </c>
      <c r="M22" t="s">
        <v>6584</v>
      </c>
      <c r="N22" t="s">
        <v>6585</v>
      </c>
      <c r="O22" t="s">
        <v>8290</v>
      </c>
      <c r="P22" t="s">
        <v>8290</v>
      </c>
      <c r="Q22" t="s">
        <v>8290</v>
      </c>
      <c r="R22" t="s">
        <v>8290</v>
      </c>
      <c r="S22" t="s">
        <v>8290</v>
      </c>
      <c r="T22" t="s">
        <v>12358</v>
      </c>
      <c r="U22" t="s">
        <v>12359</v>
      </c>
      <c r="V22" t="s">
        <v>12360</v>
      </c>
      <c r="W22" t="s">
        <v>12361</v>
      </c>
      <c r="X22" t="s">
        <v>8290</v>
      </c>
      <c r="Y22" t="s">
        <v>12362</v>
      </c>
      <c r="Z22" t="s">
        <v>12363</v>
      </c>
      <c r="AA22" t="s">
        <v>8290</v>
      </c>
      <c r="AB22" t="s">
        <v>8290</v>
      </c>
      <c r="AC22" t="s">
        <v>12364</v>
      </c>
      <c r="AD22" t="s">
        <v>12365</v>
      </c>
      <c r="AE22" t="s">
        <v>8290</v>
      </c>
      <c r="AF22">
        <v>82</v>
      </c>
      <c r="AG22">
        <v>0</v>
      </c>
      <c r="AH22">
        <v>0</v>
      </c>
      <c r="AI22">
        <v>0</v>
      </c>
      <c r="AJ22">
        <v>0</v>
      </c>
      <c r="AK22" t="s">
        <v>12230</v>
      </c>
      <c r="AL22" t="s">
        <v>9052</v>
      </c>
      <c r="AM22" t="s">
        <v>12231</v>
      </c>
      <c r="AN22" t="s">
        <v>2316</v>
      </c>
      <c r="AO22" t="s">
        <v>12366</v>
      </c>
      <c r="AP22" t="s">
        <v>8290</v>
      </c>
      <c r="AQ22" t="s">
        <v>12367</v>
      </c>
      <c r="AR22" t="s">
        <v>12368</v>
      </c>
      <c r="AS22" t="s">
        <v>7976</v>
      </c>
      <c r="AT22">
        <v>2022</v>
      </c>
      <c r="AU22">
        <v>69</v>
      </c>
      <c r="AV22">
        <v>1</v>
      </c>
      <c r="AW22" t="s">
        <v>8290</v>
      </c>
      <c r="AX22" t="s">
        <v>8290</v>
      </c>
      <c r="AY22" t="s">
        <v>8290</v>
      </c>
      <c r="AZ22" t="s">
        <v>8290</v>
      </c>
      <c r="BA22">
        <v>35</v>
      </c>
      <c r="BB22">
        <v>47</v>
      </c>
      <c r="BC22" t="s">
        <v>8290</v>
      </c>
      <c r="BD22" t="s">
        <v>12369</v>
      </c>
      <c r="BE22" t="s">
        <v>8290</v>
      </c>
      <c r="BF22" t="s">
        <v>8290</v>
      </c>
      <c r="BG22">
        <v>13</v>
      </c>
      <c r="BH22" t="s">
        <v>12370</v>
      </c>
      <c r="BI22" t="s">
        <v>6604</v>
      </c>
      <c r="BJ22" t="s">
        <v>12371</v>
      </c>
      <c r="BK22" t="s">
        <v>12372</v>
      </c>
      <c r="BL22" t="s">
        <v>12373</v>
      </c>
      <c r="BM22" t="s">
        <v>8290</v>
      </c>
      <c r="BN22" t="s">
        <v>8290</v>
      </c>
      <c r="BO22" t="s">
        <v>8290</v>
      </c>
      <c r="BP22" t="s">
        <v>8290</v>
      </c>
      <c r="BQ22" t="s">
        <v>8306</v>
      </c>
      <c r="BR22" t="s">
        <v>8290</v>
      </c>
    </row>
    <row r="23" spans="1:70">
      <c r="A23" t="s">
        <v>102</v>
      </c>
      <c r="B23" t="s">
        <v>12374</v>
      </c>
      <c r="C23" t="s">
        <v>8290</v>
      </c>
      <c r="D23" t="s">
        <v>8290</v>
      </c>
      <c r="E23" t="s">
        <v>8290</v>
      </c>
      <c r="F23" t="s">
        <v>12375</v>
      </c>
      <c r="G23" t="s">
        <v>8290</v>
      </c>
      <c r="H23" t="s">
        <v>8290</v>
      </c>
      <c r="I23" t="s">
        <v>12376</v>
      </c>
      <c r="J23" t="s">
        <v>12377</v>
      </c>
      <c r="K23" t="s">
        <v>8290</v>
      </c>
      <c r="L23" t="s">
        <v>8290</v>
      </c>
      <c r="M23" t="s">
        <v>6584</v>
      </c>
      <c r="N23" t="s">
        <v>6585</v>
      </c>
      <c r="O23" t="s">
        <v>8290</v>
      </c>
      <c r="P23" t="s">
        <v>8290</v>
      </c>
      <c r="Q23" t="s">
        <v>8290</v>
      </c>
      <c r="R23" t="s">
        <v>8290</v>
      </c>
      <c r="S23" t="s">
        <v>8290</v>
      </c>
      <c r="T23" t="s">
        <v>8290</v>
      </c>
      <c r="U23" t="s">
        <v>12378</v>
      </c>
      <c r="V23" t="s">
        <v>12379</v>
      </c>
      <c r="W23" t="s">
        <v>12380</v>
      </c>
      <c r="X23" t="s">
        <v>8290</v>
      </c>
      <c r="Y23" t="s">
        <v>12381</v>
      </c>
      <c r="Z23" t="s">
        <v>12382</v>
      </c>
      <c r="AA23" t="s">
        <v>8290</v>
      </c>
      <c r="AB23" t="s">
        <v>8290</v>
      </c>
      <c r="AC23" t="s">
        <v>12383</v>
      </c>
      <c r="AD23" t="s">
        <v>12384</v>
      </c>
      <c r="AE23" t="s">
        <v>8290</v>
      </c>
      <c r="AF23">
        <v>216</v>
      </c>
      <c r="AG23">
        <v>0</v>
      </c>
      <c r="AH23">
        <v>0</v>
      </c>
      <c r="AI23">
        <v>1</v>
      </c>
      <c r="AJ23">
        <v>1</v>
      </c>
      <c r="AK23" t="s">
        <v>7233</v>
      </c>
      <c r="AL23" t="s">
        <v>7234</v>
      </c>
      <c r="AM23" t="s">
        <v>7235</v>
      </c>
      <c r="AN23" t="s">
        <v>12385</v>
      </c>
      <c r="AO23" t="s">
        <v>12386</v>
      </c>
      <c r="AP23" t="s">
        <v>8290</v>
      </c>
      <c r="AQ23" t="s">
        <v>12387</v>
      </c>
      <c r="AR23" t="s">
        <v>12388</v>
      </c>
      <c r="AS23" t="s">
        <v>7976</v>
      </c>
      <c r="AT23">
        <v>2022</v>
      </c>
      <c r="AU23">
        <v>97</v>
      </c>
      <c r="AV23">
        <v>1</v>
      </c>
      <c r="AW23" t="s">
        <v>8290</v>
      </c>
      <c r="AX23" t="s">
        <v>8290</v>
      </c>
      <c r="AY23" t="s">
        <v>8290</v>
      </c>
      <c r="AZ23" t="s">
        <v>8290</v>
      </c>
      <c r="BA23">
        <v>129</v>
      </c>
      <c r="BB23">
        <v>148</v>
      </c>
      <c r="BC23" t="s">
        <v>8290</v>
      </c>
      <c r="BD23" t="s">
        <v>12389</v>
      </c>
      <c r="BE23" t="s">
        <v>8290</v>
      </c>
      <c r="BF23" t="s">
        <v>8290</v>
      </c>
      <c r="BG23">
        <v>20</v>
      </c>
      <c r="BH23" t="s">
        <v>12390</v>
      </c>
      <c r="BI23" t="s">
        <v>6604</v>
      </c>
      <c r="BJ23" t="s">
        <v>12390</v>
      </c>
      <c r="BK23" t="s">
        <v>12391</v>
      </c>
      <c r="BL23" t="s">
        <v>12392</v>
      </c>
      <c r="BM23">
        <v>34533850</v>
      </c>
      <c r="BN23" t="s">
        <v>8290</v>
      </c>
      <c r="BO23" t="s">
        <v>8290</v>
      </c>
      <c r="BP23" t="s">
        <v>8290</v>
      </c>
      <c r="BQ23" t="s">
        <v>8306</v>
      </c>
      <c r="BR23" t="s">
        <v>8290</v>
      </c>
    </row>
    <row r="24" spans="1:70">
      <c r="A24" t="s">
        <v>102</v>
      </c>
      <c r="B24" t="s">
        <v>12393</v>
      </c>
      <c r="C24" t="s">
        <v>8290</v>
      </c>
      <c r="D24" t="s">
        <v>8290</v>
      </c>
      <c r="E24" t="s">
        <v>8290</v>
      </c>
      <c r="F24" t="s">
        <v>12394</v>
      </c>
      <c r="G24" t="s">
        <v>8290</v>
      </c>
      <c r="H24" t="s">
        <v>8290</v>
      </c>
      <c r="I24" t="s">
        <v>12395</v>
      </c>
      <c r="J24" t="s">
        <v>12396</v>
      </c>
      <c r="K24" t="s">
        <v>8290</v>
      </c>
      <c r="L24" t="s">
        <v>8290</v>
      </c>
      <c r="M24" t="s">
        <v>6584</v>
      </c>
      <c r="N24" t="s">
        <v>6585</v>
      </c>
      <c r="O24" t="s">
        <v>8290</v>
      </c>
      <c r="P24" t="s">
        <v>8290</v>
      </c>
      <c r="Q24" t="s">
        <v>8290</v>
      </c>
      <c r="R24" t="s">
        <v>8290</v>
      </c>
      <c r="S24" t="s">
        <v>8290</v>
      </c>
      <c r="T24" t="s">
        <v>12397</v>
      </c>
      <c r="U24" t="s">
        <v>12398</v>
      </c>
      <c r="V24" t="s">
        <v>12399</v>
      </c>
      <c r="W24" t="s">
        <v>12400</v>
      </c>
      <c r="X24" t="s">
        <v>8290</v>
      </c>
      <c r="Y24" t="s">
        <v>12401</v>
      </c>
      <c r="Z24" t="s">
        <v>12402</v>
      </c>
      <c r="AA24" t="s">
        <v>12403</v>
      </c>
      <c r="AB24" t="s">
        <v>12404</v>
      </c>
      <c r="AC24" t="s">
        <v>12405</v>
      </c>
      <c r="AD24" t="s">
        <v>12406</v>
      </c>
      <c r="AE24" t="s">
        <v>8290</v>
      </c>
      <c r="AF24">
        <v>48</v>
      </c>
      <c r="AG24">
        <v>0</v>
      </c>
      <c r="AH24">
        <v>0</v>
      </c>
      <c r="AI24">
        <v>0</v>
      </c>
      <c r="AJ24">
        <v>0</v>
      </c>
      <c r="AK24" t="s">
        <v>7138</v>
      </c>
      <c r="AL24" t="s">
        <v>7103</v>
      </c>
      <c r="AM24" t="s">
        <v>7139</v>
      </c>
      <c r="AN24" t="s">
        <v>12407</v>
      </c>
      <c r="AO24" t="s">
        <v>12408</v>
      </c>
      <c r="AP24" t="s">
        <v>8290</v>
      </c>
      <c r="AQ24" t="s">
        <v>12409</v>
      </c>
      <c r="AR24" t="s">
        <v>12410</v>
      </c>
      <c r="AS24" t="s">
        <v>8551</v>
      </c>
      <c r="AT24">
        <v>2022</v>
      </c>
      <c r="AU24">
        <v>34</v>
      </c>
      <c r="AV24">
        <v>1</v>
      </c>
      <c r="AW24" t="s">
        <v>8290</v>
      </c>
      <c r="AX24" t="s">
        <v>8290</v>
      </c>
      <c r="AY24" t="s">
        <v>8290</v>
      </c>
      <c r="AZ24" t="s">
        <v>8290</v>
      </c>
      <c r="BA24" t="s">
        <v>8290</v>
      </c>
      <c r="BB24" t="s">
        <v>8290</v>
      </c>
      <c r="BC24">
        <v>101686</v>
      </c>
      <c r="BD24" t="s">
        <v>12411</v>
      </c>
      <c r="BE24" t="s">
        <v>8290</v>
      </c>
      <c r="BF24" t="s">
        <v>8290</v>
      </c>
      <c r="BG24">
        <v>7</v>
      </c>
      <c r="BH24" t="s">
        <v>9788</v>
      </c>
      <c r="BI24" t="s">
        <v>6604</v>
      </c>
      <c r="BJ24" t="s">
        <v>9789</v>
      </c>
      <c r="BK24" t="s">
        <v>12412</v>
      </c>
      <c r="BL24" t="s">
        <v>12413</v>
      </c>
      <c r="BM24" t="s">
        <v>8290</v>
      </c>
      <c r="BN24" t="s">
        <v>12414</v>
      </c>
      <c r="BO24" t="s">
        <v>8290</v>
      </c>
      <c r="BP24" t="s">
        <v>8290</v>
      </c>
      <c r="BQ24" t="s">
        <v>8306</v>
      </c>
      <c r="BR24" t="s">
        <v>8290</v>
      </c>
    </row>
    <row r="25" spans="1:70">
      <c r="A25" t="s">
        <v>102</v>
      </c>
      <c r="B25" t="s">
        <v>12415</v>
      </c>
      <c r="C25" t="s">
        <v>8290</v>
      </c>
      <c r="D25" t="s">
        <v>8290</v>
      </c>
      <c r="E25" t="s">
        <v>8290</v>
      </c>
      <c r="F25" t="s">
        <v>12416</v>
      </c>
      <c r="G25" t="s">
        <v>8290</v>
      </c>
      <c r="H25" t="s">
        <v>8290</v>
      </c>
      <c r="I25" t="s">
        <v>12417</v>
      </c>
      <c r="J25" t="s">
        <v>791</v>
      </c>
      <c r="K25" t="s">
        <v>8290</v>
      </c>
      <c r="L25" t="s">
        <v>8290</v>
      </c>
      <c r="M25" t="s">
        <v>6584</v>
      </c>
      <c r="N25" t="s">
        <v>6585</v>
      </c>
      <c r="O25" t="s">
        <v>8290</v>
      </c>
      <c r="P25" t="s">
        <v>8290</v>
      </c>
      <c r="Q25" t="s">
        <v>8290</v>
      </c>
      <c r="R25" t="s">
        <v>8290</v>
      </c>
      <c r="S25" t="s">
        <v>8290</v>
      </c>
      <c r="T25" t="s">
        <v>12418</v>
      </c>
      <c r="U25" t="s">
        <v>12419</v>
      </c>
      <c r="V25" t="s">
        <v>12420</v>
      </c>
      <c r="W25" t="s">
        <v>12421</v>
      </c>
      <c r="X25" t="s">
        <v>8290</v>
      </c>
      <c r="Y25" t="s">
        <v>12422</v>
      </c>
      <c r="Z25" t="s">
        <v>12423</v>
      </c>
      <c r="AA25" t="s">
        <v>8290</v>
      </c>
      <c r="AB25" t="s">
        <v>8290</v>
      </c>
      <c r="AC25" t="s">
        <v>12424</v>
      </c>
      <c r="AD25" t="s">
        <v>12425</v>
      </c>
      <c r="AE25" t="s">
        <v>8290</v>
      </c>
      <c r="AF25">
        <v>65</v>
      </c>
      <c r="AG25">
        <v>0</v>
      </c>
      <c r="AH25">
        <v>0</v>
      </c>
      <c r="AI25">
        <v>7</v>
      </c>
      <c r="AJ25">
        <v>7</v>
      </c>
      <c r="AK25" t="s">
        <v>7138</v>
      </c>
      <c r="AL25" t="s">
        <v>7103</v>
      </c>
      <c r="AM25" t="s">
        <v>7139</v>
      </c>
      <c r="AN25" t="s">
        <v>792</v>
      </c>
      <c r="AO25" t="s">
        <v>11982</v>
      </c>
      <c r="AP25" t="s">
        <v>8290</v>
      </c>
      <c r="AQ25" t="s">
        <v>11983</v>
      </c>
      <c r="AR25" t="s">
        <v>11984</v>
      </c>
      <c r="AS25" t="s">
        <v>12426</v>
      </c>
      <c r="AT25">
        <v>2021</v>
      </c>
      <c r="AU25">
        <v>570</v>
      </c>
      <c r="AV25" t="s">
        <v>8290</v>
      </c>
      <c r="AW25" t="s">
        <v>8290</v>
      </c>
      <c r="AX25" t="s">
        <v>8290</v>
      </c>
      <c r="AY25" t="s">
        <v>8290</v>
      </c>
      <c r="AZ25" t="s">
        <v>8290</v>
      </c>
      <c r="BA25" t="s">
        <v>8290</v>
      </c>
      <c r="BB25" t="s">
        <v>8290</v>
      </c>
      <c r="BC25">
        <v>151151</v>
      </c>
      <c r="BD25" t="s">
        <v>12427</v>
      </c>
      <c r="BE25" t="s">
        <v>8290</v>
      </c>
      <c r="BF25" t="s">
        <v>8290</v>
      </c>
      <c r="BG25">
        <v>12</v>
      </c>
      <c r="BH25" t="s">
        <v>11986</v>
      </c>
      <c r="BI25" t="s">
        <v>6604</v>
      </c>
      <c r="BJ25" t="s">
        <v>11987</v>
      </c>
      <c r="BK25" t="s">
        <v>12428</v>
      </c>
      <c r="BL25" t="s">
        <v>12429</v>
      </c>
      <c r="BM25" t="s">
        <v>8290</v>
      </c>
      <c r="BN25" t="s">
        <v>9321</v>
      </c>
      <c r="BO25" t="s">
        <v>8290</v>
      </c>
      <c r="BP25" t="s">
        <v>8290</v>
      </c>
      <c r="BQ25" t="s">
        <v>8306</v>
      </c>
      <c r="BR25" t="s">
        <v>8290</v>
      </c>
    </row>
    <row r="26" spans="1:70">
      <c r="A26" t="s">
        <v>102</v>
      </c>
      <c r="B26" t="s">
        <v>12430</v>
      </c>
      <c r="C26" t="s">
        <v>8290</v>
      </c>
      <c r="D26" t="s">
        <v>8290</v>
      </c>
      <c r="E26" t="s">
        <v>8290</v>
      </c>
      <c r="F26" t="s">
        <v>12431</v>
      </c>
      <c r="G26" t="s">
        <v>8290</v>
      </c>
      <c r="H26" t="s">
        <v>8290</v>
      </c>
      <c r="I26" t="s">
        <v>12432</v>
      </c>
      <c r="J26" t="s">
        <v>12433</v>
      </c>
      <c r="K26" t="s">
        <v>8290</v>
      </c>
      <c r="L26" t="s">
        <v>8290</v>
      </c>
      <c r="M26" t="s">
        <v>6584</v>
      </c>
      <c r="N26" t="s">
        <v>6947</v>
      </c>
      <c r="O26" t="s">
        <v>8290</v>
      </c>
      <c r="P26" t="s">
        <v>8290</v>
      </c>
      <c r="Q26" t="s">
        <v>8290</v>
      </c>
      <c r="R26" t="s">
        <v>8290</v>
      </c>
      <c r="S26" t="s">
        <v>8290</v>
      </c>
      <c r="T26" t="s">
        <v>12434</v>
      </c>
      <c r="U26" t="s">
        <v>12435</v>
      </c>
      <c r="V26" t="s">
        <v>12436</v>
      </c>
      <c r="W26" t="s">
        <v>12437</v>
      </c>
      <c r="X26" t="s">
        <v>8290</v>
      </c>
      <c r="Y26" t="s">
        <v>12438</v>
      </c>
      <c r="Z26" t="s">
        <v>12439</v>
      </c>
      <c r="AA26" t="s">
        <v>8290</v>
      </c>
      <c r="AB26" t="s">
        <v>8290</v>
      </c>
      <c r="AC26" t="s">
        <v>8290</v>
      </c>
      <c r="AD26" t="s">
        <v>8290</v>
      </c>
      <c r="AE26" t="s">
        <v>8290</v>
      </c>
      <c r="AF26">
        <v>85</v>
      </c>
      <c r="AG26">
        <v>0</v>
      </c>
      <c r="AH26">
        <v>0</v>
      </c>
      <c r="AI26">
        <v>4</v>
      </c>
      <c r="AJ26">
        <v>4</v>
      </c>
      <c r="AK26" t="s">
        <v>6717</v>
      </c>
      <c r="AL26" t="s">
        <v>6718</v>
      </c>
      <c r="AM26" t="s">
        <v>6719</v>
      </c>
      <c r="AN26" t="s">
        <v>12440</v>
      </c>
      <c r="AO26" t="s">
        <v>12441</v>
      </c>
      <c r="AP26" t="s">
        <v>8290</v>
      </c>
      <c r="AQ26" t="s">
        <v>12442</v>
      </c>
      <c r="AR26" t="s">
        <v>12443</v>
      </c>
      <c r="AS26" t="s">
        <v>12444</v>
      </c>
      <c r="AT26">
        <v>2021</v>
      </c>
      <c r="AU26">
        <v>37</v>
      </c>
      <c r="AV26">
        <v>18</v>
      </c>
      <c r="AW26" t="s">
        <v>8290</v>
      </c>
      <c r="AX26" t="s">
        <v>8290</v>
      </c>
      <c r="AY26" t="s">
        <v>8290</v>
      </c>
      <c r="AZ26" t="s">
        <v>8290</v>
      </c>
      <c r="BA26">
        <v>1405</v>
      </c>
      <c r="BB26">
        <v>1420</v>
      </c>
      <c r="BC26" t="s">
        <v>8290</v>
      </c>
      <c r="BD26" t="s">
        <v>12445</v>
      </c>
      <c r="BE26" t="s">
        <v>8290</v>
      </c>
      <c r="BF26" t="s">
        <v>12446</v>
      </c>
      <c r="BG26">
        <v>16</v>
      </c>
      <c r="BH26" t="s">
        <v>12447</v>
      </c>
      <c r="BI26" t="s">
        <v>6604</v>
      </c>
      <c r="BJ26" t="s">
        <v>12448</v>
      </c>
      <c r="BK26" t="s">
        <v>12449</v>
      </c>
      <c r="BL26" t="s">
        <v>12450</v>
      </c>
      <c r="BM26" t="s">
        <v>8290</v>
      </c>
      <c r="BN26" t="s">
        <v>8290</v>
      </c>
      <c r="BO26" t="s">
        <v>8290</v>
      </c>
      <c r="BP26" t="s">
        <v>8290</v>
      </c>
      <c r="BQ26" t="s">
        <v>8306</v>
      </c>
      <c r="BR26" t="s">
        <v>8290</v>
      </c>
    </row>
    <row r="27" spans="1:70">
      <c r="A27" t="s">
        <v>102</v>
      </c>
      <c r="B27" t="s">
        <v>12451</v>
      </c>
      <c r="C27" t="s">
        <v>8290</v>
      </c>
      <c r="D27" t="s">
        <v>8290</v>
      </c>
      <c r="E27" t="s">
        <v>8290</v>
      </c>
      <c r="F27" t="s">
        <v>12452</v>
      </c>
      <c r="G27" t="s">
        <v>8290</v>
      </c>
      <c r="H27" t="s">
        <v>8290</v>
      </c>
      <c r="I27" t="s">
        <v>12453</v>
      </c>
      <c r="J27" t="s">
        <v>12454</v>
      </c>
      <c r="K27" t="s">
        <v>8290</v>
      </c>
      <c r="L27" t="s">
        <v>8290</v>
      </c>
      <c r="M27" t="s">
        <v>6584</v>
      </c>
      <c r="N27" t="s">
        <v>12455</v>
      </c>
      <c r="O27" t="s">
        <v>8290</v>
      </c>
      <c r="P27" t="s">
        <v>8290</v>
      </c>
      <c r="Q27" t="s">
        <v>8290</v>
      </c>
      <c r="R27" t="s">
        <v>8290</v>
      </c>
      <c r="S27" t="s">
        <v>8290</v>
      </c>
      <c r="T27" t="s">
        <v>12456</v>
      </c>
      <c r="U27" t="s">
        <v>12457</v>
      </c>
      <c r="V27" t="s">
        <v>12458</v>
      </c>
      <c r="W27" t="s">
        <v>12459</v>
      </c>
      <c r="X27" t="s">
        <v>8290</v>
      </c>
      <c r="Y27" t="s">
        <v>12460</v>
      </c>
      <c r="Z27" t="s">
        <v>12461</v>
      </c>
      <c r="AA27" t="s">
        <v>8290</v>
      </c>
      <c r="AB27" t="s">
        <v>8290</v>
      </c>
      <c r="AC27" t="s">
        <v>12462</v>
      </c>
      <c r="AD27" t="s">
        <v>12463</v>
      </c>
      <c r="AE27" t="s">
        <v>8290</v>
      </c>
      <c r="AF27">
        <v>37</v>
      </c>
      <c r="AG27">
        <v>0</v>
      </c>
      <c r="AH27">
        <v>0</v>
      </c>
      <c r="AI27">
        <v>0</v>
      </c>
      <c r="AJ27">
        <v>0</v>
      </c>
      <c r="AK27" t="s">
        <v>8698</v>
      </c>
      <c r="AL27" t="s">
        <v>8699</v>
      </c>
      <c r="AM27" t="s">
        <v>8700</v>
      </c>
      <c r="AN27" t="s">
        <v>12464</v>
      </c>
      <c r="AO27" t="s">
        <v>12465</v>
      </c>
      <c r="AP27" t="s">
        <v>8290</v>
      </c>
      <c r="AQ27" t="s">
        <v>12466</v>
      </c>
      <c r="AR27" t="s">
        <v>12467</v>
      </c>
      <c r="AS27" t="s">
        <v>8290</v>
      </c>
      <c r="AT27" t="s">
        <v>8290</v>
      </c>
      <c r="AU27" t="s">
        <v>8290</v>
      </c>
      <c r="AV27" t="s">
        <v>8290</v>
      </c>
      <c r="AW27" t="s">
        <v>8290</v>
      </c>
      <c r="AX27" t="s">
        <v>8290</v>
      </c>
      <c r="AY27" t="s">
        <v>8290</v>
      </c>
      <c r="AZ27" t="s">
        <v>8290</v>
      </c>
      <c r="BA27" t="s">
        <v>8290</v>
      </c>
      <c r="BB27" t="s">
        <v>8290</v>
      </c>
      <c r="BC27" t="s">
        <v>8290</v>
      </c>
      <c r="BD27" t="s">
        <v>12468</v>
      </c>
      <c r="BE27" t="s">
        <v>8290</v>
      </c>
      <c r="BF27" t="s">
        <v>12446</v>
      </c>
      <c r="BG27">
        <v>10</v>
      </c>
      <c r="BH27" t="s">
        <v>12469</v>
      </c>
      <c r="BI27" t="s">
        <v>6604</v>
      </c>
      <c r="BJ27" t="s">
        <v>12469</v>
      </c>
      <c r="BK27" t="s">
        <v>12470</v>
      </c>
      <c r="BL27" t="s">
        <v>12471</v>
      </c>
      <c r="BM27">
        <v>34957727</v>
      </c>
      <c r="BN27" t="s">
        <v>12414</v>
      </c>
      <c r="BO27" t="s">
        <v>8290</v>
      </c>
      <c r="BP27" t="s">
        <v>8290</v>
      </c>
      <c r="BQ27" t="s">
        <v>8306</v>
      </c>
      <c r="BR27" t="s">
        <v>8290</v>
      </c>
    </row>
    <row r="28" spans="1:70">
      <c r="A28" t="s">
        <v>102</v>
      </c>
      <c r="B28" t="s">
        <v>12472</v>
      </c>
      <c r="C28" t="s">
        <v>8290</v>
      </c>
      <c r="D28" t="s">
        <v>8290</v>
      </c>
      <c r="E28" t="s">
        <v>8290</v>
      </c>
      <c r="F28" t="s">
        <v>12473</v>
      </c>
      <c r="G28" t="s">
        <v>8290</v>
      </c>
      <c r="H28" t="s">
        <v>8290</v>
      </c>
      <c r="I28" t="s">
        <v>12474</v>
      </c>
      <c r="J28" t="s">
        <v>12475</v>
      </c>
      <c r="K28" t="s">
        <v>8290</v>
      </c>
      <c r="L28" t="s">
        <v>8290</v>
      </c>
      <c r="M28" t="s">
        <v>6584</v>
      </c>
      <c r="N28" t="s">
        <v>6585</v>
      </c>
      <c r="O28" t="s">
        <v>8290</v>
      </c>
      <c r="P28" t="s">
        <v>8290</v>
      </c>
      <c r="Q28" t="s">
        <v>8290</v>
      </c>
      <c r="R28" t="s">
        <v>8290</v>
      </c>
      <c r="S28" t="s">
        <v>8290</v>
      </c>
      <c r="T28" t="s">
        <v>12476</v>
      </c>
      <c r="U28" t="s">
        <v>12477</v>
      </c>
      <c r="V28" t="s">
        <v>12478</v>
      </c>
      <c r="W28" t="s">
        <v>12479</v>
      </c>
      <c r="X28" t="s">
        <v>8290</v>
      </c>
      <c r="Y28" t="s">
        <v>12480</v>
      </c>
      <c r="Z28" t="s">
        <v>12481</v>
      </c>
      <c r="AA28" t="s">
        <v>12482</v>
      </c>
      <c r="AB28" t="s">
        <v>12483</v>
      </c>
      <c r="AC28" t="s">
        <v>12484</v>
      </c>
      <c r="AD28" t="s">
        <v>12485</v>
      </c>
      <c r="AE28" t="s">
        <v>8290</v>
      </c>
      <c r="AF28">
        <v>94</v>
      </c>
      <c r="AG28">
        <v>0</v>
      </c>
      <c r="AH28">
        <v>0</v>
      </c>
      <c r="AI28">
        <v>5</v>
      </c>
      <c r="AJ28">
        <v>5</v>
      </c>
      <c r="AK28" t="s">
        <v>12486</v>
      </c>
      <c r="AL28" t="s">
        <v>6692</v>
      </c>
      <c r="AM28" t="s">
        <v>12487</v>
      </c>
      <c r="AN28" t="s">
        <v>12488</v>
      </c>
      <c r="AO28" t="s">
        <v>12489</v>
      </c>
      <c r="AP28" t="s">
        <v>8290</v>
      </c>
      <c r="AQ28" t="s">
        <v>12490</v>
      </c>
      <c r="AR28" t="s">
        <v>12491</v>
      </c>
      <c r="AS28" t="s">
        <v>11450</v>
      </c>
      <c r="AT28">
        <v>2021</v>
      </c>
      <c r="AU28">
        <v>300</v>
      </c>
      <c r="AV28" t="s">
        <v>8290</v>
      </c>
      <c r="AW28" t="s">
        <v>8290</v>
      </c>
      <c r="AX28" t="s">
        <v>8290</v>
      </c>
      <c r="AY28" t="s">
        <v>8290</v>
      </c>
      <c r="AZ28" t="s">
        <v>8290</v>
      </c>
      <c r="BA28" t="s">
        <v>8290</v>
      </c>
      <c r="BB28" t="s">
        <v>8290</v>
      </c>
      <c r="BC28">
        <v>113637</v>
      </c>
      <c r="BD28" t="s">
        <v>12492</v>
      </c>
      <c r="BE28" t="s">
        <v>8290</v>
      </c>
      <c r="BF28" t="s">
        <v>8290</v>
      </c>
      <c r="BG28">
        <v>11</v>
      </c>
      <c r="BH28" t="s">
        <v>12154</v>
      </c>
      <c r="BI28" t="s">
        <v>6604</v>
      </c>
      <c r="BJ28" t="s">
        <v>12155</v>
      </c>
      <c r="BK28" t="s">
        <v>12493</v>
      </c>
      <c r="BL28" t="s">
        <v>12494</v>
      </c>
      <c r="BM28">
        <v>34521006</v>
      </c>
      <c r="BN28" t="s">
        <v>6804</v>
      </c>
      <c r="BO28" t="s">
        <v>8290</v>
      </c>
      <c r="BP28" t="s">
        <v>8290</v>
      </c>
      <c r="BQ28" t="s">
        <v>8306</v>
      </c>
      <c r="BR28" t="s">
        <v>8290</v>
      </c>
    </row>
    <row r="29" spans="1:70">
      <c r="A29" t="s">
        <v>102</v>
      </c>
      <c r="B29" t="s">
        <v>12495</v>
      </c>
      <c r="C29" t="s">
        <v>8290</v>
      </c>
      <c r="D29" t="s">
        <v>8290</v>
      </c>
      <c r="E29" t="s">
        <v>8290</v>
      </c>
      <c r="F29" t="s">
        <v>12496</v>
      </c>
      <c r="G29" t="s">
        <v>8290</v>
      </c>
      <c r="H29" t="s">
        <v>8290</v>
      </c>
      <c r="I29" t="s">
        <v>12497</v>
      </c>
      <c r="J29" t="s">
        <v>12498</v>
      </c>
      <c r="K29" t="s">
        <v>8290</v>
      </c>
      <c r="L29" t="s">
        <v>8290</v>
      </c>
      <c r="M29" t="s">
        <v>6584</v>
      </c>
      <c r="N29" t="s">
        <v>6585</v>
      </c>
      <c r="O29" t="s">
        <v>8290</v>
      </c>
      <c r="P29" t="s">
        <v>8290</v>
      </c>
      <c r="Q29" t="s">
        <v>8290</v>
      </c>
      <c r="R29" t="s">
        <v>8290</v>
      </c>
      <c r="S29" t="s">
        <v>8290</v>
      </c>
      <c r="T29" t="s">
        <v>12499</v>
      </c>
      <c r="U29" t="s">
        <v>12500</v>
      </c>
      <c r="V29" t="s">
        <v>12501</v>
      </c>
      <c r="W29" t="s">
        <v>12502</v>
      </c>
      <c r="X29" t="s">
        <v>8290</v>
      </c>
      <c r="Y29" t="s">
        <v>12503</v>
      </c>
      <c r="Z29" t="s">
        <v>12504</v>
      </c>
      <c r="AA29" t="s">
        <v>12505</v>
      </c>
      <c r="AB29" t="s">
        <v>12506</v>
      </c>
      <c r="AC29" t="s">
        <v>8290</v>
      </c>
      <c r="AD29" t="s">
        <v>8290</v>
      </c>
      <c r="AE29" t="s">
        <v>8290</v>
      </c>
      <c r="AF29">
        <v>33</v>
      </c>
      <c r="AG29">
        <v>0</v>
      </c>
      <c r="AH29">
        <v>0</v>
      </c>
      <c r="AI29">
        <v>1</v>
      </c>
      <c r="AJ29">
        <v>1</v>
      </c>
      <c r="AK29" t="s">
        <v>7138</v>
      </c>
      <c r="AL29" t="s">
        <v>7103</v>
      </c>
      <c r="AM29" t="s">
        <v>7139</v>
      </c>
      <c r="AN29" t="s">
        <v>12507</v>
      </c>
      <c r="AO29" t="s">
        <v>12508</v>
      </c>
      <c r="AP29" t="s">
        <v>8290</v>
      </c>
      <c r="AQ29" t="s">
        <v>12509</v>
      </c>
      <c r="AR29" t="s">
        <v>12510</v>
      </c>
      <c r="AS29" t="s">
        <v>11450</v>
      </c>
      <c r="AT29">
        <v>2021</v>
      </c>
      <c r="AU29">
        <v>1246</v>
      </c>
      <c r="AV29" t="s">
        <v>8290</v>
      </c>
      <c r="AW29" t="s">
        <v>8290</v>
      </c>
      <c r="AX29" t="s">
        <v>8290</v>
      </c>
      <c r="AY29" t="s">
        <v>8290</v>
      </c>
      <c r="AZ29" t="s">
        <v>8290</v>
      </c>
      <c r="BA29" t="s">
        <v>8290</v>
      </c>
      <c r="BB29" t="s">
        <v>8290</v>
      </c>
      <c r="BC29">
        <v>131232</v>
      </c>
      <c r="BD29" t="s">
        <v>12511</v>
      </c>
      <c r="BE29" t="s">
        <v>8290</v>
      </c>
      <c r="BF29" t="s">
        <v>8290</v>
      </c>
      <c r="BG29">
        <v>13</v>
      </c>
      <c r="BH29" t="s">
        <v>7696</v>
      </c>
      <c r="BI29" t="s">
        <v>6604</v>
      </c>
      <c r="BJ29" t="s">
        <v>6781</v>
      </c>
      <c r="BK29" t="s">
        <v>12512</v>
      </c>
      <c r="BL29" t="s">
        <v>12513</v>
      </c>
      <c r="BM29" t="s">
        <v>8290</v>
      </c>
      <c r="BN29" t="s">
        <v>8290</v>
      </c>
      <c r="BO29" t="s">
        <v>8290</v>
      </c>
      <c r="BP29" t="s">
        <v>8290</v>
      </c>
      <c r="BQ29" t="s">
        <v>8306</v>
      </c>
      <c r="BR29" t="s">
        <v>8290</v>
      </c>
    </row>
    <row r="30" spans="1:70">
      <c r="A30" t="s">
        <v>102</v>
      </c>
      <c r="B30" t="s">
        <v>12514</v>
      </c>
      <c r="C30" t="s">
        <v>8290</v>
      </c>
      <c r="D30" t="s">
        <v>8290</v>
      </c>
      <c r="E30" t="s">
        <v>8290</v>
      </c>
      <c r="F30" t="s">
        <v>12515</v>
      </c>
      <c r="G30" t="s">
        <v>8290</v>
      </c>
      <c r="H30" t="s">
        <v>8290</v>
      </c>
      <c r="I30" t="s">
        <v>12516</v>
      </c>
      <c r="J30" t="s">
        <v>12475</v>
      </c>
      <c r="K30" t="s">
        <v>8290</v>
      </c>
      <c r="L30" t="s">
        <v>8290</v>
      </c>
      <c r="M30" t="s">
        <v>6584</v>
      </c>
      <c r="N30" t="s">
        <v>6585</v>
      </c>
      <c r="O30" t="s">
        <v>8290</v>
      </c>
      <c r="P30" t="s">
        <v>8290</v>
      </c>
      <c r="Q30" t="s">
        <v>8290</v>
      </c>
      <c r="R30" t="s">
        <v>8290</v>
      </c>
      <c r="S30" t="s">
        <v>8290</v>
      </c>
      <c r="T30" t="s">
        <v>12517</v>
      </c>
      <c r="U30" t="s">
        <v>12518</v>
      </c>
      <c r="V30" t="s">
        <v>12519</v>
      </c>
      <c r="W30" t="s">
        <v>12520</v>
      </c>
      <c r="X30" t="s">
        <v>8290</v>
      </c>
      <c r="Y30" t="s">
        <v>12521</v>
      </c>
      <c r="Z30" t="s">
        <v>12522</v>
      </c>
      <c r="AA30" t="s">
        <v>12523</v>
      </c>
      <c r="AB30" t="s">
        <v>12524</v>
      </c>
      <c r="AC30" t="s">
        <v>12525</v>
      </c>
      <c r="AD30" t="s">
        <v>12526</v>
      </c>
      <c r="AE30" t="s">
        <v>8290</v>
      </c>
      <c r="AF30">
        <v>108</v>
      </c>
      <c r="AG30">
        <v>0</v>
      </c>
      <c r="AH30">
        <v>0</v>
      </c>
      <c r="AI30">
        <v>10</v>
      </c>
      <c r="AJ30">
        <v>10</v>
      </c>
      <c r="AK30" t="s">
        <v>12486</v>
      </c>
      <c r="AL30" t="s">
        <v>6692</v>
      </c>
      <c r="AM30" t="s">
        <v>12487</v>
      </c>
      <c r="AN30" t="s">
        <v>12488</v>
      </c>
      <c r="AO30" t="s">
        <v>12489</v>
      </c>
      <c r="AP30" t="s">
        <v>8290</v>
      </c>
      <c r="AQ30" t="s">
        <v>12490</v>
      </c>
      <c r="AR30" t="s">
        <v>12491</v>
      </c>
      <c r="AS30" t="s">
        <v>11450</v>
      </c>
      <c r="AT30">
        <v>2021</v>
      </c>
      <c r="AU30">
        <v>300</v>
      </c>
      <c r="AV30" t="s">
        <v>8290</v>
      </c>
      <c r="AW30" t="s">
        <v>8290</v>
      </c>
      <c r="AX30" t="s">
        <v>8290</v>
      </c>
      <c r="AY30" t="s">
        <v>8290</v>
      </c>
      <c r="AZ30" t="s">
        <v>8290</v>
      </c>
      <c r="BA30" t="s">
        <v>8290</v>
      </c>
      <c r="BB30" t="s">
        <v>8290</v>
      </c>
      <c r="BC30">
        <v>113741</v>
      </c>
      <c r="BD30" t="s">
        <v>12527</v>
      </c>
      <c r="BE30" t="s">
        <v>8290</v>
      </c>
      <c r="BF30" t="s">
        <v>8290</v>
      </c>
      <c r="BG30">
        <v>11</v>
      </c>
      <c r="BH30" t="s">
        <v>12154</v>
      </c>
      <c r="BI30" t="s">
        <v>6604</v>
      </c>
      <c r="BJ30" t="s">
        <v>12155</v>
      </c>
      <c r="BK30" t="s">
        <v>12528</v>
      </c>
      <c r="BL30" t="s">
        <v>12529</v>
      </c>
      <c r="BM30">
        <v>34562820</v>
      </c>
      <c r="BN30" t="s">
        <v>8290</v>
      </c>
      <c r="BO30" t="s">
        <v>8290</v>
      </c>
      <c r="BP30" t="s">
        <v>8290</v>
      </c>
      <c r="BQ30" t="s">
        <v>8306</v>
      </c>
      <c r="BR30" t="s">
        <v>8290</v>
      </c>
    </row>
    <row r="31" spans="1:70">
      <c r="A31" t="s">
        <v>102</v>
      </c>
      <c r="B31" t="s">
        <v>12530</v>
      </c>
      <c r="C31" t="s">
        <v>8290</v>
      </c>
      <c r="D31" t="s">
        <v>8290</v>
      </c>
      <c r="E31" t="s">
        <v>8290</v>
      </c>
      <c r="F31" t="s">
        <v>12531</v>
      </c>
      <c r="G31" t="s">
        <v>8290</v>
      </c>
      <c r="H31" t="s">
        <v>8290</v>
      </c>
      <c r="I31" t="s">
        <v>12532</v>
      </c>
      <c r="J31" t="s">
        <v>12533</v>
      </c>
      <c r="K31" t="s">
        <v>8290</v>
      </c>
      <c r="L31" t="s">
        <v>8290</v>
      </c>
      <c r="M31" t="s">
        <v>6584</v>
      </c>
      <c r="N31" t="s">
        <v>6947</v>
      </c>
      <c r="O31" t="s">
        <v>8290</v>
      </c>
      <c r="P31" t="s">
        <v>8290</v>
      </c>
      <c r="Q31" t="s">
        <v>8290</v>
      </c>
      <c r="R31" t="s">
        <v>8290</v>
      </c>
      <c r="S31" t="s">
        <v>8290</v>
      </c>
      <c r="T31" t="s">
        <v>12534</v>
      </c>
      <c r="U31" t="s">
        <v>12535</v>
      </c>
      <c r="V31" t="s">
        <v>12536</v>
      </c>
      <c r="W31" t="s">
        <v>12537</v>
      </c>
      <c r="X31" t="s">
        <v>8290</v>
      </c>
      <c r="Y31" t="s">
        <v>12538</v>
      </c>
      <c r="Z31" t="s">
        <v>12539</v>
      </c>
      <c r="AA31" t="s">
        <v>8290</v>
      </c>
      <c r="AB31" t="s">
        <v>8290</v>
      </c>
      <c r="AC31" t="s">
        <v>8290</v>
      </c>
      <c r="AD31" t="s">
        <v>8290</v>
      </c>
      <c r="AE31" t="s">
        <v>8290</v>
      </c>
      <c r="AF31">
        <v>199</v>
      </c>
      <c r="AG31">
        <v>0</v>
      </c>
      <c r="AH31">
        <v>0</v>
      </c>
      <c r="AI31">
        <v>0</v>
      </c>
      <c r="AJ31">
        <v>0</v>
      </c>
      <c r="AK31" t="s">
        <v>12540</v>
      </c>
      <c r="AL31" t="s">
        <v>12541</v>
      </c>
      <c r="AM31" t="s">
        <v>12542</v>
      </c>
      <c r="AN31" t="s">
        <v>12543</v>
      </c>
      <c r="AO31" t="s">
        <v>8290</v>
      </c>
      <c r="AP31" t="s">
        <v>8290</v>
      </c>
      <c r="AQ31" t="s">
        <v>12544</v>
      </c>
      <c r="AR31" t="s">
        <v>12545</v>
      </c>
      <c r="AS31" t="s">
        <v>11450</v>
      </c>
      <c r="AT31">
        <v>2021</v>
      </c>
      <c r="AU31">
        <v>11</v>
      </c>
      <c r="AV31">
        <v>6</v>
      </c>
      <c r="AW31" t="s">
        <v>8290</v>
      </c>
      <c r="AX31" t="s">
        <v>8290</v>
      </c>
      <c r="AY31" t="s">
        <v>8290</v>
      </c>
      <c r="AZ31" t="s">
        <v>8290</v>
      </c>
      <c r="BA31">
        <v>14825</v>
      </c>
      <c r="BB31">
        <v>14852</v>
      </c>
      <c r="BC31" t="s">
        <v>8290</v>
      </c>
      <c r="BD31" t="s">
        <v>12546</v>
      </c>
      <c r="BE31" t="s">
        <v>8290</v>
      </c>
      <c r="BF31" t="s">
        <v>8290</v>
      </c>
      <c r="BG31">
        <v>28</v>
      </c>
      <c r="BH31" t="s">
        <v>12547</v>
      </c>
      <c r="BI31" t="s">
        <v>12548</v>
      </c>
      <c r="BJ31" t="s">
        <v>6781</v>
      </c>
      <c r="BK31" t="s">
        <v>12549</v>
      </c>
      <c r="BL31" t="s">
        <v>12550</v>
      </c>
      <c r="BM31" t="s">
        <v>8290</v>
      </c>
      <c r="BN31" t="s">
        <v>12414</v>
      </c>
      <c r="BO31" t="s">
        <v>8290</v>
      </c>
      <c r="BP31" t="s">
        <v>8290</v>
      </c>
      <c r="BQ31" t="s">
        <v>8306</v>
      </c>
      <c r="BR31" t="s">
        <v>8290</v>
      </c>
    </row>
    <row r="32" spans="1:70">
      <c r="A32" t="s">
        <v>102</v>
      </c>
      <c r="B32" t="s">
        <v>12530</v>
      </c>
      <c r="C32" t="s">
        <v>8290</v>
      </c>
      <c r="D32" t="s">
        <v>8290</v>
      </c>
      <c r="E32" t="s">
        <v>8290</v>
      </c>
      <c r="F32" t="s">
        <v>12531</v>
      </c>
      <c r="G32" t="s">
        <v>8290</v>
      </c>
      <c r="H32" t="s">
        <v>8290</v>
      </c>
      <c r="I32" t="s">
        <v>12532</v>
      </c>
      <c r="J32" t="s">
        <v>12533</v>
      </c>
      <c r="K32" t="s">
        <v>8290</v>
      </c>
      <c r="L32" t="s">
        <v>8290</v>
      </c>
      <c r="M32" t="s">
        <v>6584</v>
      </c>
      <c r="N32" t="s">
        <v>6947</v>
      </c>
      <c r="O32" t="s">
        <v>8290</v>
      </c>
      <c r="P32" t="s">
        <v>8290</v>
      </c>
      <c r="Q32" t="s">
        <v>8290</v>
      </c>
      <c r="R32" t="s">
        <v>8290</v>
      </c>
      <c r="S32" t="s">
        <v>8290</v>
      </c>
      <c r="T32" t="s">
        <v>12534</v>
      </c>
      <c r="U32" t="s">
        <v>12551</v>
      </c>
      <c r="V32" t="s">
        <v>12536</v>
      </c>
      <c r="W32" t="s">
        <v>12537</v>
      </c>
      <c r="X32" t="s">
        <v>8290</v>
      </c>
      <c r="Y32" t="s">
        <v>12538</v>
      </c>
      <c r="Z32" t="s">
        <v>12539</v>
      </c>
      <c r="AA32" t="s">
        <v>8290</v>
      </c>
      <c r="AB32" t="s">
        <v>8290</v>
      </c>
      <c r="AC32" t="s">
        <v>8290</v>
      </c>
      <c r="AD32" t="s">
        <v>8290</v>
      </c>
      <c r="AE32" t="s">
        <v>8290</v>
      </c>
      <c r="AF32">
        <v>201</v>
      </c>
      <c r="AG32">
        <v>0</v>
      </c>
      <c r="AH32">
        <v>0</v>
      </c>
      <c r="AI32">
        <v>0</v>
      </c>
      <c r="AJ32">
        <v>0</v>
      </c>
      <c r="AK32" t="s">
        <v>12540</v>
      </c>
      <c r="AL32" t="s">
        <v>12541</v>
      </c>
      <c r="AM32" t="s">
        <v>12542</v>
      </c>
      <c r="AN32" t="s">
        <v>12543</v>
      </c>
      <c r="AO32" t="s">
        <v>8290</v>
      </c>
      <c r="AP32" t="s">
        <v>8290</v>
      </c>
      <c r="AQ32" t="s">
        <v>12544</v>
      </c>
      <c r="AR32" t="s">
        <v>12545</v>
      </c>
      <c r="AS32" t="s">
        <v>11450</v>
      </c>
      <c r="AT32">
        <v>2021</v>
      </c>
      <c r="AU32">
        <v>11</v>
      </c>
      <c r="AV32">
        <v>6</v>
      </c>
      <c r="AW32" t="s">
        <v>8290</v>
      </c>
      <c r="AX32" t="s">
        <v>8290</v>
      </c>
      <c r="AY32" t="s">
        <v>8290</v>
      </c>
      <c r="AZ32" t="s">
        <v>8290</v>
      </c>
      <c r="BA32">
        <v>14825</v>
      </c>
      <c r="BB32">
        <v>14852</v>
      </c>
      <c r="BC32" t="s">
        <v>8290</v>
      </c>
      <c r="BD32" t="s">
        <v>12546</v>
      </c>
      <c r="BE32" t="s">
        <v>8290</v>
      </c>
      <c r="BF32" t="s">
        <v>8290</v>
      </c>
      <c r="BG32">
        <v>28</v>
      </c>
      <c r="BH32" t="s">
        <v>12547</v>
      </c>
      <c r="BI32" t="s">
        <v>12548</v>
      </c>
      <c r="BJ32" t="s">
        <v>6781</v>
      </c>
      <c r="BK32" t="s">
        <v>12552</v>
      </c>
      <c r="BL32" t="s">
        <v>12553</v>
      </c>
      <c r="BM32" t="s">
        <v>8290</v>
      </c>
      <c r="BN32" t="s">
        <v>12414</v>
      </c>
      <c r="BO32" t="s">
        <v>8290</v>
      </c>
      <c r="BP32" t="s">
        <v>8290</v>
      </c>
      <c r="BQ32" t="s">
        <v>8306</v>
      </c>
      <c r="BR32" t="s">
        <v>8290</v>
      </c>
    </row>
    <row r="33" spans="1:70">
      <c r="A33" t="s">
        <v>102</v>
      </c>
      <c r="B33" t="s">
        <v>12554</v>
      </c>
      <c r="C33" t="s">
        <v>8290</v>
      </c>
      <c r="D33" t="s">
        <v>8290</v>
      </c>
      <c r="E33" t="s">
        <v>8290</v>
      </c>
      <c r="F33" t="s">
        <v>12555</v>
      </c>
      <c r="G33" t="s">
        <v>8290</v>
      </c>
      <c r="H33" t="s">
        <v>8290</v>
      </c>
      <c r="I33" t="s">
        <v>12556</v>
      </c>
      <c r="J33" t="s">
        <v>12557</v>
      </c>
      <c r="K33" t="s">
        <v>8290</v>
      </c>
      <c r="L33" t="s">
        <v>8290</v>
      </c>
      <c r="M33" t="s">
        <v>6584</v>
      </c>
      <c r="N33" t="s">
        <v>6585</v>
      </c>
      <c r="O33" t="s">
        <v>8290</v>
      </c>
      <c r="P33" t="s">
        <v>8290</v>
      </c>
      <c r="Q33" t="s">
        <v>8290</v>
      </c>
      <c r="R33" t="s">
        <v>8290</v>
      </c>
      <c r="S33" t="s">
        <v>8290</v>
      </c>
      <c r="T33" t="s">
        <v>8290</v>
      </c>
      <c r="U33" t="s">
        <v>12558</v>
      </c>
      <c r="V33" t="s">
        <v>12559</v>
      </c>
      <c r="W33" t="s">
        <v>12560</v>
      </c>
      <c r="X33" t="s">
        <v>8290</v>
      </c>
      <c r="Y33" t="s">
        <v>12561</v>
      </c>
      <c r="Z33" t="s">
        <v>12562</v>
      </c>
      <c r="AA33" t="s">
        <v>12563</v>
      </c>
      <c r="AB33" t="s">
        <v>12564</v>
      </c>
      <c r="AC33" t="s">
        <v>12565</v>
      </c>
      <c r="AD33" t="s">
        <v>12566</v>
      </c>
      <c r="AE33" t="s">
        <v>8290</v>
      </c>
      <c r="AF33">
        <v>82</v>
      </c>
      <c r="AG33">
        <v>0</v>
      </c>
      <c r="AH33">
        <v>0</v>
      </c>
      <c r="AI33">
        <v>1</v>
      </c>
      <c r="AJ33">
        <v>1</v>
      </c>
      <c r="AK33" t="s">
        <v>12567</v>
      </c>
      <c r="AL33" t="s">
        <v>8699</v>
      </c>
      <c r="AM33" t="s">
        <v>12568</v>
      </c>
      <c r="AN33" t="s">
        <v>8290</v>
      </c>
      <c r="AO33" t="s">
        <v>12569</v>
      </c>
      <c r="AP33" t="s">
        <v>8290</v>
      </c>
      <c r="AQ33" t="s">
        <v>12570</v>
      </c>
      <c r="AR33" t="s">
        <v>12571</v>
      </c>
      <c r="AS33" t="s">
        <v>10166</v>
      </c>
      <c r="AT33">
        <v>2021</v>
      </c>
      <c r="AU33">
        <v>12</v>
      </c>
      <c r="AV33">
        <v>1</v>
      </c>
      <c r="AW33" t="s">
        <v>8290</v>
      </c>
      <c r="AX33" t="s">
        <v>8290</v>
      </c>
      <c r="AY33" t="s">
        <v>8290</v>
      </c>
      <c r="AZ33" t="s">
        <v>8290</v>
      </c>
      <c r="BA33" t="s">
        <v>8290</v>
      </c>
      <c r="BB33" t="s">
        <v>8290</v>
      </c>
      <c r="BC33">
        <v>7268</v>
      </c>
      <c r="BD33" t="s">
        <v>12572</v>
      </c>
      <c r="BE33" t="s">
        <v>8290</v>
      </c>
      <c r="BF33" t="s">
        <v>8290</v>
      </c>
      <c r="BG33">
        <v>16</v>
      </c>
      <c r="BH33" t="s">
        <v>9788</v>
      </c>
      <c r="BI33" t="s">
        <v>6604</v>
      </c>
      <c r="BJ33" t="s">
        <v>9789</v>
      </c>
      <c r="BK33" t="s">
        <v>12573</v>
      </c>
      <c r="BL33" t="s">
        <v>12574</v>
      </c>
      <c r="BM33">
        <v>34907175</v>
      </c>
      <c r="BN33" t="s">
        <v>12414</v>
      </c>
      <c r="BO33" t="s">
        <v>8290</v>
      </c>
      <c r="BP33" t="s">
        <v>8290</v>
      </c>
      <c r="BQ33" t="s">
        <v>8306</v>
      </c>
      <c r="BR33" t="s">
        <v>8290</v>
      </c>
    </row>
    <row r="34" spans="1:70">
      <c r="A34" t="s">
        <v>102</v>
      </c>
      <c r="B34" t="s">
        <v>12575</v>
      </c>
      <c r="C34" t="s">
        <v>8290</v>
      </c>
      <c r="D34" t="s">
        <v>8290</v>
      </c>
      <c r="E34" t="s">
        <v>8290</v>
      </c>
      <c r="F34" t="s">
        <v>12576</v>
      </c>
      <c r="G34" t="s">
        <v>8290</v>
      </c>
      <c r="H34" t="s">
        <v>8290</v>
      </c>
      <c r="I34" t="s">
        <v>12577</v>
      </c>
      <c r="J34" t="s">
        <v>12578</v>
      </c>
      <c r="K34" t="s">
        <v>8290</v>
      </c>
      <c r="L34" t="s">
        <v>8290</v>
      </c>
      <c r="M34" t="s">
        <v>6584</v>
      </c>
      <c r="N34" t="s">
        <v>6585</v>
      </c>
      <c r="O34" t="s">
        <v>8290</v>
      </c>
      <c r="P34" t="s">
        <v>8290</v>
      </c>
      <c r="Q34" t="s">
        <v>8290</v>
      </c>
      <c r="R34" t="s">
        <v>8290</v>
      </c>
      <c r="S34" t="s">
        <v>8290</v>
      </c>
      <c r="T34" t="s">
        <v>8290</v>
      </c>
      <c r="U34" t="s">
        <v>12579</v>
      </c>
      <c r="V34" t="s">
        <v>12580</v>
      </c>
      <c r="W34" t="s">
        <v>12581</v>
      </c>
      <c r="X34" t="s">
        <v>8290</v>
      </c>
      <c r="Y34" t="s">
        <v>12582</v>
      </c>
      <c r="Z34" t="s">
        <v>12583</v>
      </c>
      <c r="AA34" t="s">
        <v>12584</v>
      </c>
      <c r="AB34" t="s">
        <v>12585</v>
      </c>
      <c r="AC34" t="s">
        <v>12586</v>
      </c>
      <c r="AD34" t="s">
        <v>12587</v>
      </c>
      <c r="AE34" t="s">
        <v>8290</v>
      </c>
      <c r="AF34">
        <v>47</v>
      </c>
      <c r="AG34">
        <v>0</v>
      </c>
      <c r="AH34">
        <v>0</v>
      </c>
      <c r="AI34">
        <v>0</v>
      </c>
      <c r="AJ34">
        <v>0</v>
      </c>
      <c r="AK34" t="s">
        <v>7138</v>
      </c>
      <c r="AL34" t="s">
        <v>7103</v>
      </c>
      <c r="AM34" t="s">
        <v>7139</v>
      </c>
      <c r="AN34" t="s">
        <v>12588</v>
      </c>
      <c r="AO34" t="s">
        <v>12589</v>
      </c>
      <c r="AP34" t="s">
        <v>8290</v>
      </c>
      <c r="AQ34" t="s">
        <v>12590</v>
      </c>
      <c r="AR34" t="s">
        <v>12591</v>
      </c>
      <c r="AS34" t="s">
        <v>10166</v>
      </c>
      <c r="AT34">
        <v>2021</v>
      </c>
      <c r="AU34">
        <v>5</v>
      </c>
      <c r="AV34">
        <v>23</v>
      </c>
      <c r="AW34" t="s">
        <v>8290</v>
      </c>
      <c r="AX34" t="s">
        <v>8290</v>
      </c>
      <c r="AY34" t="s">
        <v>8290</v>
      </c>
      <c r="AZ34" t="s">
        <v>8290</v>
      </c>
      <c r="BA34">
        <v>5226</v>
      </c>
      <c r="BB34">
        <v>5238</v>
      </c>
      <c r="BC34" t="s">
        <v>8290</v>
      </c>
      <c r="BD34" t="s">
        <v>12592</v>
      </c>
      <c r="BE34" t="s">
        <v>8290</v>
      </c>
      <c r="BF34" t="s">
        <v>8290</v>
      </c>
      <c r="BG34">
        <v>13</v>
      </c>
      <c r="BH34" t="s">
        <v>12390</v>
      </c>
      <c r="BI34" t="s">
        <v>6604</v>
      </c>
      <c r="BJ34" t="s">
        <v>12390</v>
      </c>
      <c r="BK34" t="s">
        <v>12593</v>
      </c>
      <c r="BL34" t="s">
        <v>12594</v>
      </c>
      <c r="BM34">
        <v>34547766</v>
      </c>
      <c r="BN34" t="s">
        <v>8290</v>
      </c>
      <c r="BO34" t="s">
        <v>8290</v>
      </c>
      <c r="BP34" t="s">
        <v>8290</v>
      </c>
      <c r="BQ34" t="s">
        <v>8306</v>
      </c>
      <c r="BR34" t="s">
        <v>8290</v>
      </c>
    </row>
    <row r="35" spans="1:70">
      <c r="A35" t="s">
        <v>102</v>
      </c>
      <c r="B35" t="s">
        <v>12595</v>
      </c>
      <c r="C35" t="s">
        <v>8290</v>
      </c>
      <c r="D35" t="s">
        <v>8290</v>
      </c>
      <c r="E35" t="s">
        <v>8290</v>
      </c>
      <c r="F35" t="s">
        <v>12596</v>
      </c>
      <c r="G35" t="s">
        <v>8290</v>
      </c>
      <c r="H35" t="s">
        <v>8290</v>
      </c>
      <c r="I35" t="s">
        <v>12597</v>
      </c>
      <c r="J35" t="s">
        <v>12598</v>
      </c>
      <c r="K35" t="s">
        <v>8290</v>
      </c>
      <c r="L35" t="s">
        <v>8290</v>
      </c>
      <c r="M35" t="s">
        <v>6584</v>
      </c>
      <c r="N35" t="s">
        <v>6585</v>
      </c>
      <c r="O35" t="s">
        <v>8290</v>
      </c>
      <c r="P35" t="s">
        <v>8290</v>
      </c>
      <c r="Q35" t="s">
        <v>8290</v>
      </c>
      <c r="R35" t="s">
        <v>8290</v>
      </c>
      <c r="S35" t="s">
        <v>8290</v>
      </c>
      <c r="T35" t="s">
        <v>8290</v>
      </c>
      <c r="U35" t="s">
        <v>12599</v>
      </c>
      <c r="V35" t="s">
        <v>12600</v>
      </c>
      <c r="W35" t="s">
        <v>12601</v>
      </c>
      <c r="X35" t="s">
        <v>8290</v>
      </c>
      <c r="Y35" t="s">
        <v>12602</v>
      </c>
      <c r="Z35" t="s">
        <v>12603</v>
      </c>
      <c r="AA35" t="s">
        <v>8290</v>
      </c>
      <c r="AB35" t="s">
        <v>8290</v>
      </c>
      <c r="AC35" t="s">
        <v>12604</v>
      </c>
      <c r="AD35" t="s">
        <v>12605</v>
      </c>
      <c r="AE35" t="s">
        <v>8290</v>
      </c>
      <c r="AF35">
        <v>55</v>
      </c>
      <c r="AG35">
        <v>0</v>
      </c>
      <c r="AH35">
        <v>0</v>
      </c>
      <c r="AI35">
        <v>0</v>
      </c>
      <c r="AJ35">
        <v>0</v>
      </c>
      <c r="AK35" t="s">
        <v>7779</v>
      </c>
      <c r="AL35" t="s">
        <v>7780</v>
      </c>
      <c r="AM35" t="s">
        <v>7781</v>
      </c>
      <c r="AN35" t="s">
        <v>8290</v>
      </c>
      <c r="AO35" t="s">
        <v>12606</v>
      </c>
      <c r="AP35" t="s">
        <v>8290</v>
      </c>
      <c r="AQ35" t="s">
        <v>12607</v>
      </c>
      <c r="AR35" t="s">
        <v>12608</v>
      </c>
      <c r="AS35" t="s">
        <v>12609</v>
      </c>
      <c r="AT35">
        <v>2021</v>
      </c>
      <c r="AU35">
        <v>73</v>
      </c>
      <c r="AV35">
        <v>1</v>
      </c>
      <c r="AW35" t="s">
        <v>8290</v>
      </c>
      <c r="AX35" t="s">
        <v>8290</v>
      </c>
      <c r="AY35" t="s">
        <v>8290</v>
      </c>
      <c r="AZ35" t="s">
        <v>8290</v>
      </c>
      <c r="BA35" t="s">
        <v>8290</v>
      </c>
      <c r="BB35" t="s">
        <v>8290</v>
      </c>
      <c r="BC35">
        <v>222</v>
      </c>
      <c r="BD35" t="s">
        <v>12610</v>
      </c>
      <c r="BE35" t="s">
        <v>8290</v>
      </c>
      <c r="BF35" t="s">
        <v>8290</v>
      </c>
      <c r="BG35">
        <v>16</v>
      </c>
      <c r="BH35" t="s">
        <v>12611</v>
      </c>
      <c r="BI35" t="s">
        <v>6604</v>
      </c>
      <c r="BJ35" t="s">
        <v>12612</v>
      </c>
      <c r="BK35" t="s">
        <v>12613</v>
      </c>
      <c r="BL35" t="s">
        <v>12614</v>
      </c>
      <c r="BM35" t="s">
        <v>8290</v>
      </c>
      <c r="BN35" t="s">
        <v>9585</v>
      </c>
      <c r="BO35" t="s">
        <v>8290</v>
      </c>
      <c r="BP35" t="s">
        <v>8290</v>
      </c>
      <c r="BQ35" t="s">
        <v>8306</v>
      </c>
      <c r="BR35" t="s">
        <v>8290</v>
      </c>
    </row>
    <row r="36" spans="1:70">
      <c r="A36" t="s">
        <v>102</v>
      </c>
      <c r="B36" t="s">
        <v>12615</v>
      </c>
      <c r="C36" t="s">
        <v>8290</v>
      </c>
      <c r="D36" t="s">
        <v>8290</v>
      </c>
      <c r="E36" t="s">
        <v>8290</v>
      </c>
      <c r="F36" t="s">
        <v>12616</v>
      </c>
      <c r="G36" t="s">
        <v>8290</v>
      </c>
      <c r="H36" t="s">
        <v>8290</v>
      </c>
      <c r="I36" t="s">
        <v>12617</v>
      </c>
      <c r="J36" t="s">
        <v>12618</v>
      </c>
      <c r="K36" t="s">
        <v>8290</v>
      </c>
      <c r="L36" t="s">
        <v>8290</v>
      </c>
      <c r="M36" t="s">
        <v>6584</v>
      </c>
      <c r="N36" t="s">
        <v>6585</v>
      </c>
      <c r="O36" t="s">
        <v>8290</v>
      </c>
      <c r="P36" t="s">
        <v>8290</v>
      </c>
      <c r="Q36" t="s">
        <v>8290</v>
      </c>
      <c r="R36" t="s">
        <v>8290</v>
      </c>
      <c r="S36" t="s">
        <v>8290</v>
      </c>
      <c r="T36" t="s">
        <v>12619</v>
      </c>
      <c r="U36" t="s">
        <v>12620</v>
      </c>
      <c r="V36" t="s">
        <v>12621</v>
      </c>
      <c r="W36" t="s">
        <v>12622</v>
      </c>
      <c r="X36" t="s">
        <v>8290</v>
      </c>
      <c r="Y36" t="s">
        <v>12623</v>
      </c>
      <c r="Z36" t="s">
        <v>12624</v>
      </c>
      <c r="AA36" t="s">
        <v>8290</v>
      </c>
      <c r="AB36" t="s">
        <v>8290</v>
      </c>
      <c r="AC36" t="s">
        <v>12625</v>
      </c>
      <c r="AD36" t="s">
        <v>12626</v>
      </c>
      <c r="AE36" t="s">
        <v>8290</v>
      </c>
      <c r="AF36">
        <v>70</v>
      </c>
      <c r="AG36">
        <v>0</v>
      </c>
      <c r="AH36">
        <v>0</v>
      </c>
      <c r="AI36">
        <v>2</v>
      </c>
      <c r="AJ36">
        <v>2</v>
      </c>
      <c r="AK36" t="s">
        <v>12627</v>
      </c>
      <c r="AL36" t="s">
        <v>6692</v>
      </c>
      <c r="AM36" t="s">
        <v>12628</v>
      </c>
      <c r="AN36" t="s">
        <v>8290</v>
      </c>
      <c r="AO36" t="s">
        <v>12629</v>
      </c>
      <c r="AP36" t="s">
        <v>8290</v>
      </c>
      <c r="AQ36" t="s">
        <v>12630</v>
      </c>
      <c r="AR36" t="s">
        <v>12631</v>
      </c>
      <c r="AS36" t="s">
        <v>12609</v>
      </c>
      <c r="AT36">
        <v>2021</v>
      </c>
      <c r="AU36">
        <v>9</v>
      </c>
      <c r="AV36">
        <v>1</v>
      </c>
      <c r="AW36" t="s">
        <v>8290</v>
      </c>
      <c r="AX36" t="s">
        <v>8290</v>
      </c>
      <c r="AY36" t="s">
        <v>8290</v>
      </c>
      <c r="AZ36" t="s">
        <v>8290</v>
      </c>
      <c r="BA36" t="s">
        <v>8290</v>
      </c>
      <c r="BB36" t="s">
        <v>8290</v>
      </c>
      <c r="BC36">
        <v>41</v>
      </c>
      <c r="BD36" t="s">
        <v>12632</v>
      </c>
      <c r="BE36" t="s">
        <v>8290</v>
      </c>
      <c r="BF36" t="s">
        <v>8290</v>
      </c>
      <c r="BG36">
        <v>18</v>
      </c>
      <c r="BH36" t="s">
        <v>12633</v>
      </c>
      <c r="BI36" t="s">
        <v>6604</v>
      </c>
      <c r="BJ36" t="s">
        <v>12633</v>
      </c>
      <c r="BK36" t="s">
        <v>12634</v>
      </c>
      <c r="BL36" t="s">
        <v>12635</v>
      </c>
      <c r="BM36">
        <v>34895333</v>
      </c>
      <c r="BN36" t="s">
        <v>12636</v>
      </c>
      <c r="BO36" t="s">
        <v>8290</v>
      </c>
      <c r="BP36" t="s">
        <v>8290</v>
      </c>
      <c r="BQ36" t="s">
        <v>8306</v>
      </c>
      <c r="BR36" t="s">
        <v>8290</v>
      </c>
    </row>
    <row r="37" spans="1:70">
      <c r="A37" t="s">
        <v>102</v>
      </c>
      <c r="B37" t="s">
        <v>12637</v>
      </c>
      <c r="C37" t="s">
        <v>8290</v>
      </c>
      <c r="D37" t="s">
        <v>8290</v>
      </c>
      <c r="E37" t="s">
        <v>8290</v>
      </c>
      <c r="F37" t="s">
        <v>12638</v>
      </c>
      <c r="G37" t="s">
        <v>8290</v>
      </c>
      <c r="H37" t="s">
        <v>8290</v>
      </c>
      <c r="I37" t="s">
        <v>12639</v>
      </c>
      <c r="J37" t="s">
        <v>9022</v>
      </c>
      <c r="K37" t="s">
        <v>8290</v>
      </c>
      <c r="L37" t="s">
        <v>8290</v>
      </c>
      <c r="M37" t="s">
        <v>6584</v>
      </c>
      <c r="N37" t="s">
        <v>6585</v>
      </c>
      <c r="O37" t="s">
        <v>8290</v>
      </c>
      <c r="P37" t="s">
        <v>8290</v>
      </c>
      <c r="Q37" t="s">
        <v>8290</v>
      </c>
      <c r="R37" t="s">
        <v>8290</v>
      </c>
      <c r="S37" t="s">
        <v>8290</v>
      </c>
      <c r="T37" t="s">
        <v>8290</v>
      </c>
      <c r="U37" t="s">
        <v>12640</v>
      </c>
      <c r="V37" t="s">
        <v>12641</v>
      </c>
      <c r="W37" t="s">
        <v>12642</v>
      </c>
      <c r="X37" t="s">
        <v>8290</v>
      </c>
      <c r="Y37" t="s">
        <v>12643</v>
      </c>
      <c r="Z37" t="s">
        <v>8290</v>
      </c>
      <c r="AA37" t="s">
        <v>12644</v>
      </c>
      <c r="AB37" t="s">
        <v>12645</v>
      </c>
      <c r="AC37" t="s">
        <v>12646</v>
      </c>
      <c r="AD37" t="s">
        <v>12647</v>
      </c>
      <c r="AE37" t="s">
        <v>8290</v>
      </c>
      <c r="AF37">
        <v>63</v>
      </c>
      <c r="AG37">
        <v>0</v>
      </c>
      <c r="AH37">
        <v>0</v>
      </c>
      <c r="AI37">
        <v>0</v>
      </c>
      <c r="AJ37">
        <v>0</v>
      </c>
      <c r="AK37" t="s">
        <v>8019</v>
      </c>
      <c r="AL37" t="s">
        <v>8020</v>
      </c>
      <c r="AM37" t="s">
        <v>8021</v>
      </c>
      <c r="AN37" t="s">
        <v>9025</v>
      </c>
      <c r="AO37" t="s">
        <v>12648</v>
      </c>
      <c r="AP37" t="s">
        <v>8290</v>
      </c>
      <c r="AQ37" t="s">
        <v>9026</v>
      </c>
      <c r="AR37" t="s">
        <v>9027</v>
      </c>
      <c r="AS37" t="s">
        <v>9589</v>
      </c>
      <c r="AT37">
        <v>2021</v>
      </c>
      <c r="AU37">
        <v>127</v>
      </c>
      <c r="AV37">
        <v>24</v>
      </c>
      <c r="AW37" t="s">
        <v>8290</v>
      </c>
      <c r="AX37" t="s">
        <v>8290</v>
      </c>
      <c r="AY37" t="s">
        <v>8290</v>
      </c>
      <c r="AZ37" t="s">
        <v>8290</v>
      </c>
      <c r="BA37" t="s">
        <v>8290</v>
      </c>
      <c r="BB37" t="s">
        <v>8290</v>
      </c>
      <c r="BC37">
        <v>245101</v>
      </c>
      <c r="BD37" t="s">
        <v>12649</v>
      </c>
      <c r="BE37" t="s">
        <v>8290</v>
      </c>
      <c r="BF37" t="s">
        <v>8290</v>
      </c>
      <c r="BG37">
        <v>7</v>
      </c>
      <c r="BH37" t="s">
        <v>8285</v>
      </c>
      <c r="BI37" t="s">
        <v>6604</v>
      </c>
      <c r="BJ37" t="s">
        <v>8286</v>
      </c>
      <c r="BK37" t="s">
        <v>12650</v>
      </c>
      <c r="BL37" t="s">
        <v>12651</v>
      </c>
      <c r="BM37">
        <v>34951776</v>
      </c>
      <c r="BN37" t="s">
        <v>8290</v>
      </c>
      <c r="BO37" t="s">
        <v>8290</v>
      </c>
      <c r="BP37" t="s">
        <v>8290</v>
      </c>
      <c r="BQ37" t="s">
        <v>8306</v>
      </c>
      <c r="BR37" t="s">
        <v>8290</v>
      </c>
    </row>
    <row r="38" spans="1:70">
      <c r="A38" t="s">
        <v>102</v>
      </c>
      <c r="B38" t="s">
        <v>12652</v>
      </c>
      <c r="C38" t="s">
        <v>8290</v>
      </c>
      <c r="D38" t="s">
        <v>8290</v>
      </c>
      <c r="E38" t="s">
        <v>8290</v>
      </c>
      <c r="F38" t="s">
        <v>12653</v>
      </c>
      <c r="G38" t="s">
        <v>8290</v>
      </c>
      <c r="H38" t="s">
        <v>8290</v>
      </c>
      <c r="I38" t="s">
        <v>12654</v>
      </c>
      <c r="J38" t="s">
        <v>12655</v>
      </c>
      <c r="K38" t="s">
        <v>8290</v>
      </c>
      <c r="L38" t="s">
        <v>8290</v>
      </c>
      <c r="M38" t="s">
        <v>6584</v>
      </c>
      <c r="N38" t="s">
        <v>6585</v>
      </c>
      <c r="O38" t="s">
        <v>8290</v>
      </c>
      <c r="P38" t="s">
        <v>8290</v>
      </c>
      <c r="Q38" t="s">
        <v>8290</v>
      </c>
      <c r="R38" t="s">
        <v>8290</v>
      </c>
      <c r="S38" t="s">
        <v>8290</v>
      </c>
      <c r="T38" t="s">
        <v>8290</v>
      </c>
      <c r="U38" t="s">
        <v>12656</v>
      </c>
      <c r="V38" t="s">
        <v>12657</v>
      </c>
      <c r="W38" t="s">
        <v>12658</v>
      </c>
      <c r="X38" t="s">
        <v>8290</v>
      </c>
      <c r="Y38" t="s">
        <v>12659</v>
      </c>
      <c r="Z38" t="s">
        <v>12660</v>
      </c>
      <c r="AA38" t="s">
        <v>8290</v>
      </c>
      <c r="AB38" t="s">
        <v>12661</v>
      </c>
      <c r="AC38" t="s">
        <v>12662</v>
      </c>
      <c r="AD38" t="s">
        <v>12663</v>
      </c>
      <c r="AE38" t="s">
        <v>8290</v>
      </c>
      <c r="AF38">
        <v>42</v>
      </c>
      <c r="AG38">
        <v>0</v>
      </c>
      <c r="AH38">
        <v>0</v>
      </c>
      <c r="AI38">
        <v>0</v>
      </c>
      <c r="AJ38">
        <v>0</v>
      </c>
      <c r="AK38" t="s">
        <v>12567</v>
      </c>
      <c r="AL38" t="s">
        <v>8699</v>
      </c>
      <c r="AM38" t="s">
        <v>12568</v>
      </c>
      <c r="AN38" t="s">
        <v>487</v>
      </c>
      <c r="AO38" t="s">
        <v>8290</v>
      </c>
      <c r="AP38" t="s">
        <v>8290</v>
      </c>
      <c r="AQ38" t="s">
        <v>12664</v>
      </c>
      <c r="AR38" t="s">
        <v>12665</v>
      </c>
      <c r="AS38" t="s">
        <v>8830</v>
      </c>
      <c r="AT38">
        <v>2021</v>
      </c>
      <c r="AU38">
        <v>11</v>
      </c>
      <c r="AV38">
        <v>1</v>
      </c>
      <c r="AW38" t="s">
        <v>8290</v>
      </c>
      <c r="AX38" t="s">
        <v>8290</v>
      </c>
      <c r="AY38" t="s">
        <v>8290</v>
      </c>
      <c r="AZ38" t="s">
        <v>8290</v>
      </c>
      <c r="BA38" t="s">
        <v>8290</v>
      </c>
      <c r="BB38" t="s">
        <v>8290</v>
      </c>
      <c r="BC38">
        <v>23672</v>
      </c>
      <c r="BD38" t="s">
        <v>12666</v>
      </c>
      <c r="BE38" t="s">
        <v>8290</v>
      </c>
      <c r="BF38" t="s">
        <v>8290</v>
      </c>
      <c r="BG38">
        <v>14</v>
      </c>
      <c r="BH38" t="s">
        <v>9788</v>
      </c>
      <c r="BI38" t="s">
        <v>6604</v>
      </c>
      <c r="BJ38" t="s">
        <v>9789</v>
      </c>
      <c r="BK38" t="s">
        <v>12667</v>
      </c>
      <c r="BL38" t="s">
        <v>12668</v>
      </c>
      <c r="BM38">
        <v>34880301</v>
      </c>
      <c r="BN38" t="s">
        <v>7883</v>
      </c>
      <c r="BO38" t="s">
        <v>8290</v>
      </c>
      <c r="BP38" t="s">
        <v>8290</v>
      </c>
      <c r="BQ38" t="s">
        <v>8306</v>
      </c>
      <c r="BR38" t="s">
        <v>8290</v>
      </c>
    </row>
    <row r="39" spans="1:70">
      <c r="A39" t="s">
        <v>102</v>
      </c>
      <c r="B39" t="s">
        <v>12669</v>
      </c>
      <c r="C39" t="s">
        <v>8290</v>
      </c>
      <c r="D39" t="s">
        <v>8290</v>
      </c>
      <c r="E39" t="s">
        <v>8290</v>
      </c>
      <c r="F39" t="s">
        <v>12670</v>
      </c>
      <c r="G39" t="s">
        <v>8290</v>
      </c>
      <c r="H39" t="s">
        <v>8290</v>
      </c>
      <c r="I39" t="s">
        <v>12671</v>
      </c>
      <c r="J39" t="s">
        <v>9906</v>
      </c>
      <c r="K39" t="s">
        <v>8290</v>
      </c>
      <c r="L39" t="s">
        <v>8290</v>
      </c>
      <c r="M39" t="s">
        <v>6584</v>
      </c>
      <c r="N39" t="s">
        <v>6947</v>
      </c>
      <c r="O39" t="s">
        <v>8290</v>
      </c>
      <c r="P39" t="s">
        <v>8290</v>
      </c>
      <c r="Q39" t="s">
        <v>8290</v>
      </c>
      <c r="R39" t="s">
        <v>8290</v>
      </c>
      <c r="S39" t="s">
        <v>8290</v>
      </c>
      <c r="T39" t="s">
        <v>8290</v>
      </c>
      <c r="U39" t="s">
        <v>12672</v>
      </c>
      <c r="V39" t="s">
        <v>12673</v>
      </c>
      <c r="W39" t="s">
        <v>12674</v>
      </c>
      <c r="X39" t="s">
        <v>8290</v>
      </c>
      <c r="Y39" t="s">
        <v>12675</v>
      </c>
      <c r="Z39" t="s">
        <v>12676</v>
      </c>
      <c r="AA39" t="s">
        <v>8290</v>
      </c>
      <c r="AB39" t="s">
        <v>8290</v>
      </c>
      <c r="AC39" t="s">
        <v>12677</v>
      </c>
      <c r="AD39" t="s">
        <v>12678</v>
      </c>
      <c r="AE39" t="s">
        <v>8290</v>
      </c>
      <c r="AF39">
        <v>75</v>
      </c>
      <c r="AG39">
        <v>0</v>
      </c>
      <c r="AH39">
        <v>0</v>
      </c>
      <c r="AI39">
        <v>4</v>
      </c>
      <c r="AJ39">
        <v>4</v>
      </c>
      <c r="AK39" t="s">
        <v>6595</v>
      </c>
      <c r="AL39" t="s">
        <v>6596</v>
      </c>
      <c r="AM39" t="s">
        <v>6597</v>
      </c>
      <c r="AN39" t="s">
        <v>9907</v>
      </c>
      <c r="AO39" t="s">
        <v>12679</v>
      </c>
      <c r="AP39" t="s">
        <v>8290</v>
      </c>
      <c r="AQ39" t="s">
        <v>9908</v>
      </c>
      <c r="AR39" t="s">
        <v>9909</v>
      </c>
      <c r="AS39" t="s">
        <v>7256</v>
      </c>
      <c r="AT39">
        <v>2021</v>
      </c>
      <c r="AU39">
        <v>54</v>
      </c>
      <c r="AV39">
        <v>23</v>
      </c>
      <c r="AW39" t="s">
        <v>8290</v>
      </c>
      <c r="AX39" t="s">
        <v>8290</v>
      </c>
      <c r="AY39" t="s">
        <v>8290</v>
      </c>
      <c r="AZ39" t="s">
        <v>8290</v>
      </c>
      <c r="BA39">
        <v>4410</v>
      </c>
      <c r="BB39">
        <v>4422</v>
      </c>
      <c r="BC39" t="s">
        <v>8290</v>
      </c>
      <c r="BD39" t="s">
        <v>12680</v>
      </c>
      <c r="BE39" t="s">
        <v>8290</v>
      </c>
      <c r="BF39" t="s">
        <v>8290</v>
      </c>
      <c r="BG39">
        <v>13</v>
      </c>
      <c r="BH39" t="s">
        <v>6779</v>
      </c>
      <c r="BI39" t="s">
        <v>6604</v>
      </c>
      <c r="BJ39" t="s">
        <v>6781</v>
      </c>
      <c r="BK39" t="s">
        <v>12681</v>
      </c>
      <c r="BL39" t="s">
        <v>12682</v>
      </c>
      <c r="BM39">
        <v>34761673</v>
      </c>
      <c r="BN39" t="s">
        <v>8290</v>
      </c>
      <c r="BO39" t="s">
        <v>8290</v>
      </c>
      <c r="BP39" t="s">
        <v>8290</v>
      </c>
      <c r="BQ39" t="s">
        <v>8306</v>
      </c>
      <c r="BR39" t="s">
        <v>8290</v>
      </c>
    </row>
    <row r="40" spans="1:70">
      <c r="A40" t="s">
        <v>102</v>
      </c>
      <c r="B40" t="s">
        <v>12683</v>
      </c>
      <c r="C40" t="s">
        <v>8290</v>
      </c>
      <c r="D40" t="s">
        <v>8290</v>
      </c>
      <c r="E40" t="s">
        <v>8290</v>
      </c>
      <c r="F40" t="s">
        <v>12684</v>
      </c>
      <c r="G40" t="s">
        <v>8290</v>
      </c>
      <c r="H40" t="s">
        <v>8290</v>
      </c>
      <c r="I40" t="s">
        <v>12685</v>
      </c>
      <c r="J40" t="s">
        <v>9702</v>
      </c>
      <c r="K40" t="s">
        <v>8290</v>
      </c>
      <c r="L40" t="s">
        <v>8290</v>
      </c>
      <c r="M40" t="s">
        <v>6584</v>
      </c>
      <c r="N40" t="s">
        <v>6947</v>
      </c>
      <c r="O40" t="s">
        <v>8290</v>
      </c>
      <c r="P40" t="s">
        <v>8290</v>
      </c>
      <c r="Q40" t="s">
        <v>8290</v>
      </c>
      <c r="R40" t="s">
        <v>8290</v>
      </c>
      <c r="S40" t="s">
        <v>8290</v>
      </c>
      <c r="T40" t="s">
        <v>8290</v>
      </c>
      <c r="U40" t="s">
        <v>12686</v>
      </c>
      <c r="V40" t="s">
        <v>12687</v>
      </c>
      <c r="W40" t="s">
        <v>12688</v>
      </c>
      <c r="X40" t="s">
        <v>8290</v>
      </c>
      <c r="Y40" t="s">
        <v>12689</v>
      </c>
      <c r="Z40" t="s">
        <v>12690</v>
      </c>
      <c r="AA40" t="s">
        <v>12691</v>
      </c>
      <c r="AB40" t="s">
        <v>12692</v>
      </c>
      <c r="AC40" t="s">
        <v>12693</v>
      </c>
      <c r="AD40" t="s">
        <v>12694</v>
      </c>
      <c r="AE40" t="s">
        <v>8290</v>
      </c>
      <c r="AF40">
        <v>243</v>
      </c>
      <c r="AG40">
        <v>0</v>
      </c>
      <c r="AH40">
        <v>0</v>
      </c>
      <c r="AI40">
        <v>11</v>
      </c>
      <c r="AJ40">
        <v>11</v>
      </c>
      <c r="AK40" t="s">
        <v>6953</v>
      </c>
      <c r="AL40" t="s">
        <v>6954</v>
      </c>
      <c r="AM40" t="s">
        <v>6955</v>
      </c>
      <c r="AN40" t="s">
        <v>9710</v>
      </c>
      <c r="AO40" t="s">
        <v>12695</v>
      </c>
      <c r="AP40" t="s">
        <v>8290</v>
      </c>
      <c r="AQ40" t="s">
        <v>9711</v>
      </c>
      <c r="AR40" t="s">
        <v>9712</v>
      </c>
      <c r="AS40" t="s">
        <v>12696</v>
      </c>
      <c r="AT40">
        <v>2021</v>
      </c>
      <c r="AU40">
        <v>57</v>
      </c>
      <c r="AV40">
        <v>100</v>
      </c>
      <c r="AW40" t="s">
        <v>8290</v>
      </c>
      <c r="AX40" t="s">
        <v>8290</v>
      </c>
      <c r="AY40" t="s">
        <v>8290</v>
      </c>
      <c r="AZ40" t="s">
        <v>8290</v>
      </c>
      <c r="BA40">
        <v>13662</v>
      </c>
      <c r="BB40">
        <v>13677</v>
      </c>
      <c r="BC40" t="s">
        <v>8290</v>
      </c>
      <c r="BD40" t="s">
        <v>12697</v>
      </c>
      <c r="BE40" t="s">
        <v>8290</v>
      </c>
      <c r="BF40" t="s">
        <v>12446</v>
      </c>
      <c r="BG40">
        <v>16</v>
      </c>
      <c r="BH40" t="s">
        <v>6779</v>
      </c>
      <c r="BI40" t="s">
        <v>6604</v>
      </c>
      <c r="BJ40" t="s">
        <v>6781</v>
      </c>
      <c r="BK40" t="s">
        <v>12698</v>
      </c>
      <c r="BL40" t="s">
        <v>12699</v>
      </c>
      <c r="BM40">
        <v>34874370</v>
      </c>
      <c r="BN40" t="s">
        <v>8290</v>
      </c>
      <c r="BO40" t="s">
        <v>8290</v>
      </c>
      <c r="BP40" t="s">
        <v>8290</v>
      </c>
      <c r="BQ40" t="s">
        <v>8306</v>
      </c>
      <c r="BR40" t="s">
        <v>8290</v>
      </c>
    </row>
    <row r="41" spans="1:70">
      <c r="A41" t="s">
        <v>102</v>
      </c>
      <c r="B41" t="s">
        <v>12700</v>
      </c>
      <c r="C41" t="s">
        <v>8290</v>
      </c>
      <c r="D41" t="s">
        <v>8290</v>
      </c>
      <c r="E41" t="s">
        <v>8290</v>
      </c>
      <c r="F41" t="s">
        <v>12701</v>
      </c>
      <c r="G41" t="s">
        <v>8290</v>
      </c>
      <c r="H41" t="s">
        <v>8290</v>
      </c>
      <c r="I41" t="s">
        <v>12702</v>
      </c>
      <c r="J41" t="s">
        <v>12655</v>
      </c>
      <c r="K41" t="s">
        <v>8290</v>
      </c>
      <c r="L41" t="s">
        <v>8290</v>
      </c>
      <c r="M41" t="s">
        <v>6584</v>
      </c>
      <c r="N41" t="s">
        <v>6585</v>
      </c>
      <c r="O41" t="s">
        <v>8290</v>
      </c>
      <c r="P41" t="s">
        <v>8290</v>
      </c>
      <c r="Q41" t="s">
        <v>8290</v>
      </c>
      <c r="R41" t="s">
        <v>8290</v>
      </c>
      <c r="S41" t="s">
        <v>8290</v>
      </c>
      <c r="T41" t="s">
        <v>8290</v>
      </c>
      <c r="U41" t="s">
        <v>12703</v>
      </c>
      <c r="V41" t="s">
        <v>12704</v>
      </c>
      <c r="W41" t="s">
        <v>12705</v>
      </c>
      <c r="X41" t="s">
        <v>8290</v>
      </c>
      <c r="Y41" t="s">
        <v>12706</v>
      </c>
      <c r="Z41" t="s">
        <v>12707</v>
      </c>
      <c r="AA41" t="s">
        <v>8290</v>
      </c>
      <c r="AB41" t="s">
        <v>12708</v>
      </c>
      <c r="AC41" t="s">
        <v>12709</v>
      </c>
      <c r="AD41" t="s">
        <v>12710</v>
      </c>
      <c r="AE41" t="s">
        <v>8290</v>
      </c>
      <c r="AF41">
        <v>55</v>
      </c>
      <c r="AG41">
        <v>0</v>
      </c>
      <c r="AH41">
        <v>0</v>
      </c>
      <c r="AI41">
        <v>0</v>
      </c>
      <c r="AJ41">
        <v>0</v>
      </c>
      <c r="AK41" t="s">
        <v>12567</v>
      </c>
      <c r="AL41" t="s">
        <v>8699</v>
      </c>
      <c r="AM41" t="s">
        <v>12568</v>
      </c>
      <c r="AN41" t="s">
        <v>487</v>
      </c>
      <c r="AO41" t="s">
        <v>8290</v>
      </c>
      <c r="AP41" t="s">
        <v>8290</v>
      </c>
      <c r="AQ41" t="s">
        <v>12664</v>
      </c>
      <c r="AR41" t="s">
        <v>12665</v>
      </c>
      <c r="AS41" t="s">
        <v>7256</v>
      </c>
      <c r="AT41">
        <v>2021</v>
      </c>
      <c r="AU41">
        <v>11</v>
      </c>
      <c r="AV41">
        <v>1</v>
      </c>
      <c r="AW41" t="s">
        <v>8290</v>
      </c>
      <c r="AX41" t="s">
        <v>8290</v>
      </c>
      <c r="AY41" t="s">
        <v>8290</v>
      </c>
      <c r="AZ41" t="s">
        <v>8290</v>
      </c>
      <c r="BA41" t="s">
        <v>8290</v>
      </c>
      <c r="BB41" t="s">
        <v>8290</v>
      </c>
      <c r="BC41">
        <v>23564</v>
      </c>
      <c r="BD41" t="s">
        <v>12711</v>
      </c>
      <c r="BE41" t="s">
        <v>8290</v>
      </c>
      <c r="BF41" t="s">
        <v>8290</v>
      </c>
      <c r="BG41">
        <v>15</v>
      </c>
      <c r="BH41" t="s">
        <v>9788</v>
      </c>
      <c r="BI41" t="s">
        <v>6604</v>
      </c>
      <c r="BJ41" t="s">
        <v>9789</v>
      </c>
      <c r="BK41" t="s">
        <v>12712</v>
      </c>
      <c r="BL41" t="s">
        <v>12713</v>
      </c>
      <c r="BM41">
        <v>34876605</v>
      </c>
      <c r="BN41" t="s">
        <v>11145</v>
      </c>
      <c r="BO41" t="s">
        <v>8290</v>
      </c>
      <c r="BP41" t="s">
        <v>8290</v>
      </c>
      <c r="BQ41" t="s">
        <v>8306</v>
      </c>
      <c r="BR41" t="s">
        <v>8290</v>
      </c>
    </row>
    <row r="42" spans="1:70">
      <c r="A42" t="s">
        <v>102</v>
      </c>
      <c r="B42" t="s">
        <v>12714</v>
      </c>
      <c r="C42" t="s">
        <v>8290</v>
      </c>
      <c r="D42" t="s">
        <v>8290</v>
      </c>
      <c r="E42" t="s">
        <v>8290</v>
      </c>
      <c r="F42" t="s">
        <v>12715</v>
      </c>
      <c r="G42" t="s">
        <v>8290</v>
      </c>
      <c r="H42" t="s">
        <v>8290</v>
      </c>
      <c r="I42" t="s">
        <v>12716</v>
      </c>
      <c r="J42" t="s">
        <v>12717</v>
      </c>
      <c r="K42" t="s">
        <v>8290</v>
      </c>
      <c r="L42" t="s">
        <v>8290</v>
      </c>
      <c r="M42" t="s">
        <v>6584</v>
      </c>
      <c r="N42" t="s">
        <v>12455</v>
      </c>
      <c r="O42" t="s">
        <v>8290</v>
      </c>
      <c r="P42" t="s">
        <v>8290</v>
      </c>
      <c r="Q42" t="s">
        <v>8290</v>
      </c>
      <c r="R42" t="s">
        <v>8290</v>
      </c>
      <c r="S42" t="s">
        <v>8290</v>
      </c>
      <c r="T42" t="s">
        <v>12718</v>
      </c>
      <c r="U42" t="s">
        <v>12719</v>
      </c>
      <c r="V42" t="s">
        <v>12720</v>
      </c>
      <c r="W42" t="s">
        <v>12721</v>
      </c>
      <c r="X42" t="s">
        <v>8290</v>
      </c>
      <c r="Y42" t="s">
        <v>12722</v>
      </c>
      <c r="Z42" t="s">
        <v>12723</v>
      </c>
      <c r="AA42" t="s">
        <v>8290</v>
      </c>
      <c r="AB42" t="s">
        <v>12724</v>
      </c>
      <c r="AC42" t="s">
        <v>12725</v>
      </c>
      <c r="AD42" t="s">
        <v>12726</v>
      </c>
      <c r="AE42" t="s">
        <v>8290</v>
      </c>
      <c r="AF42">
        <v>61</v>
      </c>
      <c r="AG42">
        <v>0</v>
      </c>
      <c r="AH42">
        <v>0</v>
      </c>
      <c r="AI42">
        <v>2</v>
      </c>
      <c r="AJ42">
        <v>2</v>
      </c>
      <c r="AK42" t="s">
        <v>7233</v>
      </c>
      <c r="AL42" t="s">
        <v>7234</v>
      </c>
      <c r="AM42" t="s">
        <v>7235</v>
      </c>
      <c r="AN42" t="s">
        <v>12727</v>
      </c>
      <c r="AO42" t="s">
        <v>12728</v>
      </c>
      <c r="AP42" t="s">
        <v>8290</v>
      </c>
      <c r="AQ42" t="s">
        <v>12729</v>
      </c>
      <c r="AR42" t="s">
        <v>12730</v>
      </c>
      <c r="AS42" t="s">
        <v>8290</v>
      </c>
      <c r="AT42" t="s">
        <v>8290</v>
      </c>
      <c r="AU42" t="s">
        <v>8290</v>
      </c>
      <c r="AV42" t="s">
        <v>8290</v>
      </c>
      <c r="AW42" t="s">
        <v>8290</v>
      </c>
      <c r="AX42" t="s">
        <v>8290</v>
      </c>
      <c r="AY42" t="s">
        <v>8290</v>
      </c>
      <c r="AZ42" t="s">
        <v>8290</v>
      </c>
      <c r="BA42" t="s">
        <v>8290</v>
      </c>
      <c r="BB42" t="s">
        <v>8290</v>
      </c>
      <c r="BC42" t="s">
        <v>8290</v>
      </c>
      <c r="BD42" t="s">
        <v>12731</v>
      </c>
      <c r="BE42" t="s">
        <v>8290</v>
      </c>
      <c r="BF42" t="s">
        <v>12446</v>
      </c>
      <c r="BG42">
        <v>14</v>
      </c>
      <c r="BH42" t="s">
        <v>12732</v>
      </c>
      <c r="BI42" t="s">
        <v>6604</v>
      </c>
      <c r="BJ42" t="s">
        <v>12155</v>
      </c>
      <c r="BK42" t="s">
        <v>12733</v>
      </c>
      <c r="BL42" t="s">
        <v>12734</v>
      </c>
      <c r="BM42" t="s">
        <v>8290</v>
      </c>
      <c r="BN42" t="s">
        <v>9321</v>
      </c>
      <c r="BO42" t="s">
        <v>8290</v>
      </c>
      <c r="BP42" t="s">
        <v>8290</v>
      </c>
      <c r="BQ42" t="s">
        <v>8306</v>
      </c>
      <c r="BR42" t="s">
        <v>8290</v>
      </c>
    </row>
    <row r="43" spans="1:70">
      <c r="A43" t="s">
        <v>102</v>
      </c>
      <c r="B43" t="s">
        <v>12735</v>
      </c>
      <c r="C43" t="s">
        <v>8290</v>
      </c>
      <c r="D43" t="s">
        <v>8290</v>
      </c>
      <c r="E43" t="s">
        <v>8290</v>
      </c>
      <c r="F43" t="s">
        <v>12736</v>
      </c>
      <c r="G43" t="s">
        <v>8290</v>
      </c>
      <c r="H43" t="s">
        <v>8290</v>
      </c>
      <c r="I43" t="s">
        <v>12737</v>
      </c>
      <c r="J43" t="s">
        <v>12738</v>
      </c>
      <c r="K43" t="s">
        <v>8290</v>
      </c>
      <c r="L43" t="s">
        <v>8290</v>
      </c>
      <c r="M43" t="s">
        <v>6584</v>
      </c>
      <c r="N43" t="s">
        <v>6585</v>
      </c>
      <c r="O43" t="s">
        <v>8290</v>
      </c>
      <c r="P43" t="s">
        <v>8290</v>
      </c>
      <c r="Q43" t="s">
        <v>8290</v>
      </c>
      <c r="R43" t="s">
        <v>8290</v>
      </c>
      <c r="S43" t="s">
        <v>8290</v>
      </c>
      <c r="T43" t="s">
        <v>12739</v>
      </c>
      <c r="U43" t="s">
        <v>12740</v>
      </c>
      <c r="V43" t="s">
        <v>12741</v>
      </c>
      <c r="W43" t="s">
        <v>12742</v>
      </c>
      <c r="X43" t="s">
        <v>8290</v>
      </c>
      <c r="Y43" t="s">
        <v>12743</v>
      </c>
      <c r="Z43" t="s">
        <v>12744</v>
      </c>
      <c r="AA43" t="s">
        <v>8290</v>
      </c>
      <c r="AB43" t="s">
        <v>8290</v>
      </c>
      <c r="AC43" t="s">
        <v>12745</v>
      </c>
      <c r="AD43" t="s">
        <v>12746</v>
      </c>
      <c r="AE43" t="s">
        <v>8290</v>
      </c>
      <c r="AF43">
        <v>51</v>
      </c>
      <c r="AG43">
        <v>0</v>
      </c>
      <c r="AH43">
        <v>0</v>
      </c>
      <c r="AI43">
        <v>2</v>
      </c>
      <c r="AJ43">
        <v>2</v>
      </c>
      <c r="AK43" t="s">
        <v>12747</v>
      </c>
      <c r="AL43" t="s">
        <v>10851</v>
      </c>
      <c r="AM43" t="s">
        <v>12748</v>
      </c>
      <c r="AN43" t="s">
        <v>8290</v>
      </c>
      <c r="AO43" t="s">
        <v>5355</v>
      </c>
      <c r="AP43" t="s">
        <v>8290</v>
      </c>
      <c r="AQ43" t="s">
        <v>12749</v>
      </c>
      <c r="AR43" t="s">
        <v>12750</v>
      </c>
      <c r="AS43" t="s">
        <v>12751</v>
      </c>
      <c r="AT43">
        <v>2021</v>
      </c>
      <c r="AU43">
        <v>12</v>
      </c>
      <c r="AV43" t="s">
        <v>8290</v>
      </c>
      <c r="AW43" t="s">
        <v>8290</v>
      </c>
      <c r="AX43" t="s">
        <v>8290</v>
      </c>
      <c r="AY43" t="s">
        <v>8290</v>
      </c>
      <c r="AZ43" t="s">
        <v>8290</v>
      </c>
      <c r="BA43" t="s">
        <v>8290</v>
      </c>
      <c r="BB43" t="s">
        <v>8290</v>
      </c>
      <c r="BC43">
        <v>774301</v>
      </c>
      <c r="BD43" t="s">
        <v>12752</v>
      </c>
      <c r="BE43" t="s">
        <v>8290</v>
      </c>
      <c r="BF43" t="s">
        <v>8290</v>
      </c>
      <c r="BG43">
        <v>12</v>
      </c>
      <c r="BH43" t="s">
        <v>12753</v>
      </c>
      <c r="BI43" t="s">
        <v>6604</v>
      </c>
      <c r="BJ43" t="s">
        <v>12753</v>
      </c>
      <c r="BK43" t="s">
        <v>12754</v>
      </c>
      <c r="BL43" t="s">
        <v>12755</v>
      </c>
      <c r="BM43">
        <v>34925280</v>
      </c>
      <c r="BN43" t="s">
        <v>12756</v>
      </c>
      <c r="BO43" t="s">
        <v>8290</v>
      </c>
      <c r="BP43" t="s">
        <v>8290</v>
      </c>
      <c r="BQ43" t="s">
        <v>8306</v>
      </c>
      <c r="BR43" t="s">
        <v>8290</v>
      </c>
    </row>
    <row r="44" spans="1:70">
      <c r="A44" t="s">
        <v>102</v>
      </c>
      <c r="B44" t="s">
        <v>12757</v>
      </c>
      <c r="C44" t="s">
        <v>8290</v>
      </c>
      <c r="D44" t="s">
        <v>8290</v>
      </c>
      <c r="E44" t="s">
        <v>8290</v>
      </c>
      <c r="F44" t="s">
        <v>12758</v>
      </c>
      <c r="G44" t="s">
        <v>8290</v>
      </c>
      <c r="H44" t="s">
        <v>8290</v>
      </c>
      <c r="I44" t="s">
        <v>12759</v>
      </c>
      <c r="J44" t="s">
        <v>12760</v>
      </c>
      <c r="K44" t="s">
        <v>8290</v>
      </c>
      <c r="L44" t="s">
        <v>8290</v>
      </c>
      <c r="M44" t="s">
        <v>6584</v>
      </c>
      <c r="N44" t="s">
        <v>6585</v>
      </c>
      <c r="O44" t="s">
        <v>8290</v>
      </c>
      <c r="P44" t="s">
        <v>8290</v>
      </c>
      <c r="Q44" t="s">
        <v>8290</v>
      </c>
      <c r="R44" t="s">
        <v>8290</v>
      </c>
      <c r="S44" t="s">
        <v>8290</v>
      </c>
      <c r="T44" t="s">
        <v>8290</v>
      </c>
      <c r="U44" t="s">
        <v>12761</v>
      </c>
      <c r="V44" t="s">
        <v>12762</v>
      </c>
      <c r="W44" t="s">
        <v>12763</v>
      </c>
      <c r="X44" t="s">
        <v>8290</v>
      </c>
      <c r="Y44" t="s">
        <v>12764</v>
      </c>
      <c r="Z44" t="s">
        <v>12765</v>
      </c>
      <c r="AA44" t="s">
        <v>8290</v>
      </c>
      <c r="AB44" t="s">
        <v>12766</v>
      </c>
      <c r="AC44" t="s">
        <v>12767</v>
      </c>
      <c r="AD44" t="s">
        <v>12768</v>
      </c>
      <c r="AE44" t="s">
        <v>8290</v>
      </c>
      <c r="AF44">
        <v>56</v>
      </c>
      <c r="AG44">
        <v>0</v>
      </c>
      <c r="AH44">
        <v>0</v>
      </c>
      <c r="AI44">
        <v>2</v>
      </c>
      <c r="AJ44">
        <v>2</v>
      </c>
      <c r="AK44" t="s">
        <v>12769</v>
      </c>
      <c r="AL44" t="s">
        <v>6954</v>
      </c>
      <c r="AM44" t="s">
        <v>12770</v>
      </c>
      <c r="AN44" t="s">
        <v>12771</v>
      </c>
      <c r="AO44" t="s">
        <v>8290</v>
      </c>
      <c r="AP44" t="s">
        <v>8290</v>
      </c>
      <c r="AQ44" t="s">
        <v>12772</v>
      </c>
      <c r="AR44" t="s">
        <v>12773</v>
      </c>
      <c r="AS44" t="s">
        <v>12751</v>
      </c>
      <c r="AT44">
        <v>2021</v>
      </c>
      <c r="AU44">
        <v>26</v>
      </c>
      <c r="AV44" t="s">
        <v>8290</v>
      </c>
      <c r="AW44" t="s">
        <v>8290</v>
      </c>
      <c r="AX44" t="s">
        <v>8290</v>
      </c>
      <c r="AY44" t="s">
        <v>8290</v>
      </c>
      <c r="AZ44" t="s">
        <v>8290</v>
      </c>
      <c r="BA44">
        <v>987</v>
      </c>
      <c r="BB44">
        <v>996</v>
      </c>
      <c r="BC44" t="s">
        <v>8290</v>
      </c>
      <c r="BD44" t="s">
        <v>12774</v>
      </c>
      <c r="BE44" t="s">
        <v>8290</v>
      </c>
      <c r="BF44" t="s">
        <v>8290</v>
      </c>
      <c r="BG44">
        <v>10</v>
      </c>
      <c r="BH44" t="s">
        <v>12775</v>
      </c>
      <c r="BI44" t="s">
        <v>6604</v>
      </c>
      <c r="BJ44" t="s">
        <v>12776</v>
      </c>
      <c r="BK44" t="s">
        <v>12777</v>
      </c>
      <c r="BL44" t="s">
        <v>12778</v>
      </c>
      <c r="BM44">
        <v>34760340</v>
      </c>
      <c r="BN44" t="s">
        <v>12636</v>
      </c>
      <c r="BO44" t="s">
        <v>8290</v>
      </c>
      <c r="BP44" t="s">
        <v>8290</v>
      </c>
      <c r="BQ44" t="s">
        <v>8306</v>
      </c>
      <c r="BR44" t="s">
        <v>8290</v>
      </c>
    </row>
    <row r="45" spans="1:70">
      <c r="A45" t="s">
        <v>102</v>
      </c>
      <c r="B45" t="s">
        <v>12779</v>
      </c>
      <c r="C45" t="s">
        <v>8290</v>
      </c>
      <c r="D45" t="s">
        <v>8290</v>
      </c>
      <c r="E45" t="s">
        <v>8290</v>
      </c>
      <c r="F45" t="s">
        <v>12780</v>
      </c>
      <c r="G45" t="s">
        <v>8290</v>
      </c>
      <c r="H45" t="s">
        <v>8290</v>
      </c>
      <c r="I45" t="s">
        <v>12781</v>
      </c>
      <c r="J45" t="s">
        <v>12782</v>
      </c>
      <c r="K45" t="s">
        <v>8290</v>
      </c>
      <c r="L45" t="s">
        <v>8290</v>
      </c>
      <c r="M45" t="s">
        <v>6584</v>
      </c>
      <c r="N45" t="s">
        <v>6585</v>
      </c>
      <c r="O45" t="s">
        <v>8290</v>
      </c>
      <c r="P45" t="s">
        <v>8290</v>
      </c>
      <c r="Q45" t="s">
        <v>8290</v>
      </c>
      <c r="R45" t="s">
        <v>8290</v>
      </c>
      <c r="S45" t="s">
        <v>8290</v>
      </c>
      <c r="T45" t="s">
        <v>12783</v>
      </c>
      <c r="U45" t="s">
        <v>12784</v>
      </c>
      <c r="V45" t="s">
        <v>12785</v>
      </c>
      <c r="W45" t="s">
        <v>12786</v>
      </c>
      <c r="X45" t="s">
        <v>8290</v>
      </c>
      <c r="Y45" t="s">
        <v>12787</v>
      </c>
      <c r="Z45" t="s">
        <v>12788</v>
      </c>
      <c r="AA45" t="s">
        <v>8290</v>
      </c>
      <c r="AB45" t="s">
        <v>12789</v>
      </c>
      <c r="AC45" t="s">
        <v>8290</v>
      </c>
      <c r="AD45" t="s">
        <v>8290</v>
      </c>
      <c r="AE45" t="s">
        <v>8290</v>
      </c>
      <c r="AF45">
        <v>33</v>
      </c>
      <c r="AG45">
        <v>0</v>
      </c>
      <c r="AH45">
        <v>0</v>
      </c>
      <c r="AI45">
        <v>1</v>
      </c>
      <c r="AJ45">
        <v>1</v>
      </c>
      <c r="AK45" t="s">
        <v>7233</v>
      </c>
      <c r="AL45" t="s">
        <v>7234</v>
      </c>
      <c r="AM45" t="s">
        <v>7235</v>
      </c>
      <c r="AN45" t="s">
        <v>5905</v>
      </c>
      <c r="AO45" t="s">
        <v>12790</v>
      </c>
      <c r="AP45" t="s">
        <v>8290</v>
      </c>
      <c r="AQ45" t="s">
        <v>12791</v>
      </c>
      <c r="AR45" t="s">
        <v>12792</v>
      </c>
      <c r="AS45" t="s">
        <v>6635</v>
      </c>
      <c r="AT45">
        <v>2022</v>
      </c>
      <c r="AU45">
        <v>69</v>
      </c>
      <c r="AV45">
        <v>2</v>
      </c>
      <c r="AW45" t="s">
        <v>8290</v>
      </c>
      <c r="AX45" t="s">
        <v>8290</v>
      </c>
      <c r="AY45" t="s">
        <v>8290</v>
      </c>
      <c r="AZ45" t="s">
        <v>8290</v>
      </c>
      <c r="BA45" t="s">
        <v>8290</v>
      </c>
      <c r="BB45" t="s">
        <v>8290</v>
      </c>
      <c r="BC45" t="s">
        <v>12793</v>
      </c>
      <c r="BD45" t="s">
        <v>12794</v>
      </c>
      <c r="BE45" t="s">
        <v>8290</v>
      </c>
      <c r="BF45" t="s">
        <v>12446</v>
      </c>
      <c r="BG45">
        <v>11</v>
      </c>
      <c r="BH45" t="s">
        <v>12795</v>
      </c>
      <c r="BI45" t="s">
        <v>6604</v>
      </c>
      <c r="BJ45" t="s">
        <v>12795</v>
      </c>
      <c r="BK45" t="s">
        <v>12796</v>
      </c>
      <c r="BL45" t="s">
        <v>12797</v>
      </c>
      <c r="BM45">
        <v>34854546</v>
      </c>
      <c r="BN45" t="s">
        <v>8290</v>
      </c>
      <c r="BO45" t="s">
        <v>8290</v>
      </c>
      <c r="BP45" t="s">
        <v>8290</v>
      </c>
      <c r="BQ45" t="s">
        <v>8306</v>
      </c>
      <c r="BR45" t="s">
        <v>8290</v>
      </c>
    </row>
    <row r="46" spans="1:70">
      <c r="A46" t="s">
        <v>102</v>
      </c>
      <c r="B46" t="s">
        <v>12798</v>
      </c>
      <c r="C46" t="s">
        <v>8290</v>
      </c>
      <c r="D46" t="s">
        <v>8290</v>
      </c>
      <c r="E46" t="s">
        <v>8290</v>
      </c>
      <c r="F46" t="s">
        <v>12799</v>
      </c>
      <c r="G46" t="s">
        <v>8290</v>
      </c>
      <c r="H46" t="s">
        <v>8290</v>
      </c>
      <c r="I46" t="s">
        <v>12800</v>
      </c>
      <c r="J46" t="s">
        <v>12801</v>
      </c>
      <c r="K46" t="s">
        <v>8290</v>
      </c>
      <c r="L46" t="s">
        <v>8290</v>
      </c>
      <c r="M46" t="s">
        <v>6584</v>
      </c>
      <c r="N46" t="s">
        <v>12455</v>
      </c>
      <c r="O46" t="s">
        <v>8290</v>
      </c>
      <c r="P46" t="s">
        <v>8290</v>
      </c>
      <c r="Q46" t="s">
        <v>8290</v>
      </c>
      <c r="R46" t="s">
        <v>8290</v>
      </c>
      <c r="S46" t="s">
        <v>8290</v>
      </c>
      <c r="T46" t="s">
        <v>12802</v>
      </c>
      <c r="U46" t="s">
        <v>12803</v>
      </c>
      <c r="V46" t="s">
        <v>12804</v>
      </c>
      <c r="W46" t="s">
        <v>12805</v>
      </c>
      <c r="X46" t="s">
        <v>8290</v>
      </c>
      <c r="Y46" t="s">
        <v>12806</v>
      </c>
      <c r="Z46" t="s">
        <v>12807</v>
      </c>
      <c r="AA46" t="s">
        <v>12808</v>
      </c>
      <c r="AB46" t="s">
        <v>12809</v>
      </c>
      <c r="AC46" t="s">
        <v>12810</v>
      </c>
      <c r="AD46" t="s">
        <v>12811</v>
      </c>
      <c r="AE46" t="s">
        <v>8290</v>
      </c>
      <c r="AF46">
        <v>35</v>
      </c>
      <c r="AG46">
        <v>0</v>
      </c>
      <c r="AH46">
        <v>0</v>
      </c>
      <c r="AI46">
        <v>2</v>
      </c>
      <c r="AJ46">
        <v>2</v>
      </c>
      <c r="AK46" t="s">
        <v>12812</v>
      </c>
      <c r="AL46" t="s">
        <v>12813</v>
      </c>
      <c r="AM46" t="s">
        <v>12814</v>
      </c>
      <c r="AN46" t="s">
        <v>12815</v>
      </c>
      <c r="AO46" t="s">
        <v>12816</v>
      </c>
      <c r="AP46" t="s">
        <v>8290</v>
      </c>
      <c r="AQ46" t="s">
        <v>12817</v>
      </c>
      <c r="AR46" t="s">
        <v>12818</v>
      </c>
      <c r="AS46" t="s">
        <v>8290</v>
      </c>
      <c r="AT46" t="s">
        <v>8290</v>
      </c>
      <c r="AU46" t="s">
        <v>8290</v>
      </c>
      <c r="AV46" t="s">
        <v>8290</v>
      </c>
      <c r="AW46" t="s">
        <v>8290</v>
      </c>
      <c r="AX46" t="s">
        <v>8290</v>
      </c>
      <c r="AY46" t="s">
        <v>8290</v>
      </c>
      <c r="AZ46" t="s">
        <v>8290</v>
      </c>
      <c r="BA46" t="s">
        <v>8290</v>
      </c>
      <c r="BB46" t="s">
        <v>8290</v>
      </c>
      <c r="BC46" t="s">
        <v>8290</v>
      </c>
      <c r="BD46" t="s">
        <v>12819</v>
      </c>
      <c r="BE46" t="s">
        <v>8290</v>
      </c>
      <c r="BF46" t="s">
        <v>12446</v>
      </c>
      <c r="BG46">
        <v>10</v>
      </c>
      <c r="BH46" t="s">
        <v>12820</v>
      </c>
      <c r="BI46" t="s">
        <v>6604</v>
      </c>
      <c r="BJ46" t="s">
        <v>12820</v>
      </c>
      <c r="BK46" t="s">
        <v>12821</v>
      </c>
      <c r="BL46" t="s">
        <v>12822</v>
      </c>
      <c r="BM46">
        <v>34859370</v>
      </c>
      <c r="BN46" t="s">
        <v>6942</v>
      </c>
      <c r="BO46" t="s">
        <v>8290</v>
      </c>
      <c r="BP46" t="s">
        <v>8290</v>
      </c>
      <c r="BQ46" t="s">
        <v>8306</v>
      </c>
      <c r="BR46" t="s">
        <v>8290</v>
      </c>
    </row>
    <row r="47" spans="1:70">
      <c r="A47" t="s">
        <v>102</v>
      </c>
      <c r="B47" t="s">
        <v>12823</v>
      </c>
      <c r="C47" t="s">
        <v>8290</v>
      </c>
      <c r="D47" t="s">
        <v>8290</v>
      </c>
      <c r="E47" t="s">
        <v>8290</v>
      </c>
      <c r="F47" t="s">
        <v>12824</v>
      </c>
      <c r="G47" t="s">
        <v>8290</v>
      </c>
      <c r="H47" t="s">
        <v>8290</v>
      </c>
      <c r="I47" t="s">
        <v>12825</v>
      </c>
      <c r="J47" t="s">
        <v>2142</v>
      </c>
      <c r="K47" t="s">
        <v>8290</v>
      </c>
      <c r="L47" t="s">
        <v>8290</v>
      </c>
      <c r="M47" t="s">
        <v>6584</v>
      </c>
      <c r="N47" t="s">
        <v>6585</v>
      </c>
      <c r="O47" t="s">
        <v>8290</v>
      </c>
      <c r="P47" t="s">
        <v>8290</v>
      </c>
      <c r="Q47" t="s">
        <v>8290</v>
      </c>
      <c r="R47" t="s">
        <v>8290</v>
      </c>
      <c r="S47" t="s">
        <v>8290</v>
      </c>
      <c r="T47" t="s">
        <v>8290</v>
      </c>
      <c r="U47" t="s">
        <v>12826</v>
      </c>
      <c r="V47" t="s">
        <v>12827</v>
      </c>
      <c r="W47" t="s">
        <v>12828</v>
      </c>
      <c r="X47" t="s">
        <v>8290</v>
      </c>
      <c r="Y47" t="s">
        <v>12829</v>
      </c>
      <c r="Z47" t="s">
        <v>12830</v>
      </c>
      <c r="AA47" t="s">
        <v>8290</v>
      </c>
      <c r="AB47" t="s">
        <v>8290</v>
      </c>
      <c r="AC47" t="s">
        <v>12831</v>
      </c>
      <c r="AD47" t="s">
        <v>12832</v>
      </c>
      <c r="AE47" t="s">
        <v>8290</v>
      </c>
      <c r="AF47">
        <v>113</v>
      </c>
      <c r="AG47">
        <v>0</v>
      </c>
      <c r="AH47">
        <v>0</v>
      </c>
      <c r="AI47">
        <v>0</v>
      </c>
      <c r="AJ47">
        <v>0</v>
      </c>
      <c r="AK47" t="s">
        <v>12833</v>
      </c>
      <c r="AL47" t="s">
        <v>6596</v>
      </c>
      <c r="AM47" t="s">
        <v>12834</v>
      </c>
      <c r="AN47" t="s">
        <v>1335</v>
      </c>
      <c r="AO47" t="s">
        <v>12835</v>
      </c>
      <c r="AP47" t="s">
        <v>8290</v>
      </c>
      <c r="AQ47" t="s">
        <v>12836</v>
      </c>
      <c r="AR47" t="s">
        <v>12837</v>
      </c>
      <c r="AS47" t="s">
        <v>7786</v>
      </c>
      <c r="AT47">
        <v>2021</v>
      </c>
      <c r="AU47">
        <v>126</v>
      </c>
      <c r="AV47">
        <v>12</v>
      </c>
      <c r="AW47" t="s">
        <v>8290</v>
      </c>
      <c r="AX47" t="s">
        <v>8290</v>
      </c>
      <c r="AY47" t="s">
        <v>8290</v>
      </c>
      <c r="AZ47" t="s">
        <v>8290</v>
      </c>
      <c r="BA47" t="s">
        <v>8290</v>
      </c>
      <c r="BB47" t="s">
        <v>8290</v>
      </c>
      <c r="BC47" t="s">
        <v>12838</v>
      </c>
      <c r="BD47" t="s">
        <v>12839</v>
      </c>
      <c r="BE47" t="s">
        <v>8290</v>
      </c>
      <c r="BF47" t="s">
        <v>8290</v>
      </c>
      <c r="BG47">
        <v>21</v>
      </c>
      <c r="BH47" t="s">
        <v>12296</v>
      </c>
      <c r="BI47" t="s">
        <v>6604</v>
      </c>
      <c r="BJ47" t="s">
        <v>12296</v>
      </c>
      <c r="BK47" t="s">
        <v>12840</v>
      </c>
      <c r="BL47" t="s">
        <v>12841</v>
      </c>
      <c r="BM47" t="s">
        <v>8290</v>
      </c>
      <c r="BN47" t="s">
        <v>8290</v>
      </c>
      <c r="BO47" t="s">
        <v>8290</v>
      </c>
      <c r="BP47" t="s">
        <v>8290</v>
      </c>
      <c r="BQ47" t="s">
        <v>8306</v>
      </c>
      <c r="BR47" t="s">
        <v>8290</v>
      </c>
    </row>
    <row r="48" spans="1:70">
      <c r="A48" t="s">
        <v>102</v>
      </c>
      <c r="B48" t="s">
        <v>12842</v>
      </c>
      <c r="C48" t="s">
        <v>8290</v>
      </c>
      <c r="D48" t="s">
        <v>8290</v>
      </c>
      <c r="E48" t="s">
        <v>8290</v>
      </c>
      <c r="F48" t="s">
        <v>12843</v>
      </c>
      <c r="G48" t="s">
        <v>8290</v>
      </c>
      <c r="H48" t="s">
        <v>8290</v>
      </c>
      <c r="I48" t="s">
        <v>12844</v>
      </c>
      <c r="J48" t="s">
        <v>12845</v>
      </c>
      <c r="K48" t="s">
        <v>8290</v>
      </c>
      <c r="L48" t="s">
        <v>8290</v>
      </c>
      <c r="M48" t="s">
        <v>6584</v>
      </c>
      <c r="N48" t="s">
        <v>6585</v>
      </c>
      <c r="O48" t="s">
        <v>8290</v>
      </c>
      <c r="P48" t="s">
        <v>8290</v>
      </c>
      <c r="Q48" t="s">
        <v>8290</v>
      </c>
      <c r="R48" t="s">
        <v>8290</v>
      </c>
      <c r="S48" t="s">
        <v>8290</v>
      </c>
      <c r="T48" t="s">
        <v>8290</v>
      </c>
      <c r="U48" t="s">
        <v>12846</v>
      </c>
      <c r="V48" t="s">
        <v>12847</v>
      </c>
      <c r="W48" t="s">
        <v>12848</v>
      </c>
      <c r="X48" t="s">
        <v>8290</v>
      </c>
      <c r="Y48" t="s">
        <v>12849</v>
      </c>
      <c r="Z48" t="s">
        <v>12850</v>
      </c>
      <c r="AA48" t="s">
        <v>12851</v>
      </c>
      <c r="AB48" t="s">
        <v>12852</v>
      </c>
      <c r="AC48" t="s">
        <v>12853</v>
      </c>
      <c r="AD48" t="s">
        <v>12854</v>
      </c>
      <c r="AE48" t="s">
        <v>8290</v>
      </c>
      <c r="AF48">
        <v>46</v>
      </c>
      <c r="AG48">
        <v>3</v>
      </c>
      <c r="AH48">
        <v>3</v>
      </c>
      <c r="AI48">
        <v>0</v>
      </c>
      <c r="AJ48">
        <v>0</v>
      </c>
      <c r="AK48" t="s">
        <v>12855</v>
      </c>
      <c r="AL48" t="s">
        <v>12856</v>
      </c>
      <c r="AM48" t="s">
        <v>12857</v>
      </c>
      <c r="AN48" t="s">
        <v>5918</v>
      </c>
      <c r="AO48" t="s">
        <v>8290</v>
      </c>
      <c r="AP48" t="s">
        <v>8290</v>
      </c>
      <c r="AQ48" t="s">
        <v>12845</v>
      </c>
      <c r="AR48" t="s">
        <v>5917</v>
      </c>
      <c r="AS48" t="s">
        <v>7786</v>
      </c>
      <c r="AT48">
        <v>2021</v>
      </c>
      <c r="AU48">
        <v>106</v>
      </c>
      <c r="AV48">
        <v>12</v>
      </c>
      <c r="AW48" t="s">
        <v>8290</v>
      </c>
      <c r="AX48" t="s">
        <v>8290</v>
      </c>
      <c r="AY48" t="s">
        <v>8290</v>
      </c>
      <c r="AZ48" t="s">
        <v>8290</v>
      </c>
      <c r="BA48">
        <v>3046</v>
      </c>
      <c r="BB48">
        <v>3055</v>
      </c>
      <c r="BC48" t="s">
        <v>8290</v>
      </c>
      <c r="BD48" t="s">
        <v>12858</v>
      </c>
      <c r="BE48" t="s">
        <v>8290</v>
      </c>
      <c r="BF48" t="s">
        <v>8290</v>
      </c>
      <c r="BG48">
        <v>10</v>
      </c>
      <c r="BH48" t="s">
        <v>12390</v>
      </c>
      <c r="BI48" t="s">
        <v>6604</v>
      </c>
      <c r="BJ48" t="s">
        <v>12390</v>
      </c>
      <c r="BK48" t="s">
        <v>12859</v>
      </c>
      <c r="BL48" t="s">
        <v>12860</v>
      </c>
      <c r="BM48">
        <v>33147938</v>
      </c>
      <c r="BN48" t="s">
        <v>11145</v>
      </c>
      <c r="BO48" t="s">
        <v>8290</v>
      </c>
      <c r="BP48" t="s">
        <v>8290</v>
      </c>
      <c r="BQ48" t="s">
        <v>8306</v>
      </c>
      <c r="BR48" t="s">
        <v>8290</v>
      </c>
    </row>
    <row r="49" spans="1:70">
      <c r="A49" t="s">
        <v>102</v>
      </c>
      <c r="B49" t="s">
        <v>12861</v>
      </c>
      <c r="C49" t="s">
        <v>8290</v>
      </c>
      <c r="D49" t="s">
        <v>8290</v>
      </c>
      <c r="E49" t="s">
        <v>8290</v>
      </c>
      <c r="F49" t="s">
        <v>12862</v>
      </c>
      <c r="G49" t="s">
        <v>8290</v>
      </c>
      <c r="H49" t="s">
        <v>8290</v>
      </c>
      <c r="I49" t="s">
        <v>12863</v>
      </c>
      <c r="J49" t="s">
        <v>12864</v>
      </c>
      <c r="K49" t="s">
        <v>8290</v>
      </c>
      <c r="L49" t="s">
        <v>8290</v>
      </c>
      <c r="M49" t="s">
        <v>6584</v>
      </c>
      <c r="N49" t="s">
        <v>6585</v>
      </c>
      <c r="O49" t="s">
        <v>8290</v>
      </c>
      <c r="P49" t="s">
        <v>8290</v>
      </c>
      <c r="Q49" t="s">
        <v>8290</v>
      </c>
      <c r="R49" t="s">
        <v>8290</v>
      </c>
      <c r="S49" t="s">
        <v>8290</v>
      </c>
      <c r="T49" t="s">
        <v>12865</v>
      </c>
      <c r="U49" t="s">
        <v>12866</v>
      </c>
      <c r="V49" t="s">
        <v>12867</v>
      </c>
      <c r="W49" t="s">
        <v>12868</v>
      </c>
      <c r="X49" t="s">
        <v>8290</v>
      </c>
      <c r="Y49" t="s">
        <v>12869</v>
      </c>
      <c r="Z49" t="s">
        <v>12870</v>
      </c>
      <c r="AA49" t="s">
        <v>8290</v>
      </c>
      <c r="AB49" t="s">
        <v>8290</v>
      </c>
      <c r="AC49" t="s">
        <v>12871</v>
      </c>
      <c r="AD49" t="s">
        <v>12872</v>
      </c>
      <c r="AE49" t="s">
        <v>8290</v>
      </c>
      <c r="AF49">
        <v>63</v>
      </c>
      <c r="AG49">
        <v>0</v>
      </c>
      <c r="AH49">
        <v>0</v>
      </c>
      <c r="AI49">
        <v>2</v>
      </c>
      <c r="AJ49">
        <v>2</v>
      </c>
      <c r="AK49" t="s">
        <v>12873</v>
      </c>
      <c r="AL49" t="s">
        <v>12874</v>
      </c>
      <c r="AM49" t="s">
        <v>12875</v>
      </c>
      <c r="AN49" t="s">
        <v>5749</v>
      </c>
      <c r="AO49" t="s">
        <v>8290</v>
      </c>
      <c r="AP49" t="s">
        <v>8290</v>
      </c>
      <c r="AQ49" t="s">
        <v>12876</v>
      </c>
      <c r="AR49" t="s">
        <v>12877</v>
      </c>
      <c r="AS49" t="s">
        <v>7786</v>
      </c>
      <c r="AT49">
        <v>2021</v>
      </c>
      <c r="AU49">
        <v>49</v>
      </c>
      <c r="AV49">
        <v>6</v>
      </c>
      <c r="AW49" t="s">
        <v>8290</v>
      </c>
      <c r="AX49" t="s">
        <v>8290</v>
      </c>
      <c r="AY49" t="s">
        <v>8290</v>
      </c>
      <c r="AZ49" t="s">
        <v>8290</v>
      </c>
      <c r="BA49">
        <v>3070</v>
      </c>
      <c r="BB49">
        <v>3102</v>
      </c>
      <c r="BC49" t="s">
        <v>8290</v>
      </c>
      <c r="BD49" t="s">
        <v>12878</v>
      </c>
      <c r="BE49" t="s">
        <v>8290</v>
      </c>
      <c r="BF49" t="s">
        <v>8290</v>
      </c>
      <c r="BG49">
        <v>33</v>
      </c>
      <c r="BH49" t="s">
        <v>12879</v>
      </c>
      <c r="BI49" t="s">
        <v>12026</v>
      </c>
      <c r="BJ49" t="s">
        <v>12880</v>
      </c>
      <c r="BK49" t="s">
        <v>12881</v>
      </c>
      <c r="BL49" t="s">
        <v>12882</v>
      </c>
      <c r="BM49" t="s">
        <v>8290</v>
      </c>
      <c r="BN49" t="s">
        <v>6608</v>
      </c>
      <c r="BO49" t="s">
        <v>8290</v>
      </c>
      <c r="BP49" t="s">
        <v>8290</v>
      </c>
      <c r="BQ49" t="s">
        <v>8306</v>
      </c>
      <c r="BR49" t="s">
        <v>8290</v>
      </c>
    </row>
    <row r="50" spans="1:70">
      <c r="A50" t="s">
        <v>102</v>
      </c>
      <c r="B50" t="s">
        <v>12883</v>
      </c>
      <c r="C50" t="s">
        <v>8290</v>
      </c>
      <c r="D50" t="s">
        <v>8290</v>
      </c>
      <c r="E50" t="s">
        <v>8290</v>
      </c>
      <c r="F50" t="s">
        <v>12884</v>
      </c>
      <c r="G50" t="s">
        <v>8290</v>
      </c>
      <c r="H50" t="s">
        <v>8290</v>
      </c>
      <c r="I50" t="s">
        <v>12885</v>
      </c>
      <c r="J50" t="s">
        <v>12052</v>
      </c>
      <c r="K50" t="s">
        <v>8290</v>
      </c>
      <c r="L50" t="s">
        <v>8290</v>
      </c>
      <c r="M50" t="s">
        <v>6584</v>
      </c>
      <c r="N50" t="s">
        <v>6585</v>
      </c>
      <c r="O50" t="s">
        <v>8290</v>
      </c>
      <c r="P50" t="s">
        <v>8290</v>
      </c>
      <c r="Q50" t="s">
        <v>8290</v>
      </c>
      <c r="R50" t="s">
        <v>8290</v>
      </c>
      <c r="S50" t="s">
        <v>8290</v>
      </c>
      <c r="T50" t="s">
        <v>12886</v>
      </c>
      <c r="U50" t="s">
        <v>12887</v>
      </c>
      <c r="V50" t="s">
        <v>12888</v>
      </c>
      <c r="W50" t="s">
        <v>12889</v>
      </c>
      <c r="X50" t="s">
        <v>8290</v>
      </c>
      <c r="Y50" t="s">
        <v>12890</v>
      </c>
      <c r="Z50" t="s">
        <v>12891</v>
      </c>
      <c r="AA50" t="s">
        <v>8290</v>
      </c>
      <c r="AB50" t="s">
        <v>8290</v>
      </c>
      <c r="AC50" t="s">
        <v>12892</v>
      </c>
      <c r="AD50" t="s">
        <v>12893</v>
      </c>
      <c r="AE50" t="s">
        <v>8290</v>
      </c>
      <c r="AF50">
        <v>109</v>
      </c>
      <c r="AG50">
        <v>0</v>
      </c>
      <c r="AH50">
        <v>0</v>
      </c>
      <c r="AI50">
        <v>31</v>
      </c>
      <c r="AJ50">
        <v>31</v>
      </c>
      <c r="AK50" t="s">
        <v>7138</v>
      </c>
      <c r="AL50" t="s">
        <v>7103</v>
      </c>
      <c r="AM50" t="s">
        <v>7139</v>
      </c>
      <c r="AN50" t="s">
        <v>12061</v>
      </c>
      <c r="AO50" t="s">
        <v>12062</v>
      </c>
      <c r="AP50" t="s">
        <v>8290</v>
      </c>
      <c r="AQ50" t="s">
        <v>12052</v>
      </c>
      <c r="AR50" t="s">
        <v>12063</v>
      </c>
      <c r="AS50" t="s">
        <v>7786</v>
      </c>
      <c r="AT50">
        <v>2021</v>
      </c>
      <c r="AU50">
        <v>207</v>
      </c>
      <c r="AV50" t="s">
        <v>8290</v>
      </c>
      <c r="AW50" t="s">
        <v>8290</v>
      </c>
      <c r="AX50" t="s">
        <v>8290</v>
      </c>
      <c r="AY50" t="s">
        <v>8290</v>
      </c>
      <c r="AZ50" t="s">
        <v>8290</v>
      </c>
      <c r="BA50" t="s">
        <v>8290</v>
      </c>
      <c r="BB50" t="s">
        <v>8290</v>
      </c>
      <c r="BC50">
        <v>105613</v>
      </c>
      <c r="BD50" t="s">
        <v>12894</v>
      </c>
      <c r="BE50" t="s">
        <v>8290</v>
      </c>
      <c r="BF50" t="s">
        <v>8290</v>
      </c>
      <c r="BG50">
        <v>12</v>
      </c>
      <c r="BH50" t="s">
        <v>12065</v>
      </c>
      <c r="BI50" t="s">
        <v>6604</v>
      </c>
      <c r="BJ50" t="s">
        <v>12066</v>
      </c>
      <c r="BK50" t="s">
        <v>12895</v>
      </c>
      <c r="BL50" t="s">
        <v>12896</v>
      </c>
      <c r="BM50" t="s">
        <v>8290</v>
      </c>
      <c r="BN50" t="s">
        <v>8290</v>
      </c>
      <c r="BO50" t="s">
        <v>8290</v>
      </c>
      <c r="BP50" t="s">
        <v>8290</v>
      </c>
      <c r="BQ50" t="s">
        <v>8306</v>
      </c>
      <c r="BR50" t="s">
        <v>8290</v>
      </c>
    </row>
    <row r="51" spans="1:70">
      <c r="A51" t="s">
        <v>102</v>
      </c>
      <c r="B51" t="s">
        <v>12897</v>
      </c>
      <c r="C51" t="s">
        <v>8290</v>
      </c>
      <c r="D51" t="s">
        <v>8290</v>
      </c>
      <c r="E51" t="s">
        <v>8290</v>
      </c>
      <c r="F51" t="s">
        <v>12898</v>
      </c>
      <c r="G51" t="s">
        <v>8290</v>
      </c>
      <c r="H51" t="s">
        <v>8290</v>
      </c>
      <c r="I51" t="s">
        <v>12899</v>
      </c>
      <c r="J51" t="s">
        <v>8995</v>
      </c>
      <c r="K51" t="s">
        <v>8290</v>
      </c>
      <c r="L51" t="s">
        <v>8290</v>
      </c>
      <c r="M51" t="s">
        <v>6584</v>
      </c>
      <c r="N51" t="s">
        <v>6585</v>
      </c>
      <c r="O51" t="s">
        <v>8290</v>
      </c>
      <c r="P51" t="s">
        <v>8290</v>
      </c>
      <c r="Q51" t="s">
        <v>8290</v>
      </c>
      <c r="R51" t="s">
        <v>8290</v>
      </c>
      <c r="S51" t="s">
        <v>8290</v>
      </c>
      <c r="T51" t="s">
        <v>12900</v>
      </c>
      <c r="U51" t="s">
        <v>12901</v>
      </c>
      <c r="V51" t="s">
        <v>12902</v>
      </c>
      <c r="W51" t="s">
        <v>12903</v>
      </c>
      <c r="X51" t="s">
        <v>8290</v>
      </c>
      <c r="Y51" t="s">
        <v>12904</v>
      </c>
      <c r="Z51" t="s">
        <v>12905</v>
      </c>
      <c r="AA51" t="s">
        <v>12906</v>
      </c>
      <c r="AB51" t="s">
        <v>12907</v>
      </c>
      <c r="AC51" t="s">
        <v>8290</v>
      </c>
      <c r="AD51" t="s">
        <v>8290</v>
      </c>
      <c r="AE51" t="s">
        <v>8290</v>
      </c>
      <c r="AF51">
        <v>23</v>
      </c>
      <c r="AG51">
        <v>0</v>
      </c>
      <c r="AH51">
        <v>0</v>
      </c>
      <c r="AI51">
        <v>0</v>
      </c>
      <c r="AJ51">
        <v>0</v>
      </c>
      <c r="AK51" t="s">
        <v>12908</v>
      </c>
      <c r="AL51" t="s">
        <v>7875</v>
      </c>
      <c r="AM51" t="s">
        <v>12909</v>
      </c>
      <c r="AN51" t="s">
        <v>8290</v>
      </c>
      <c r="AO51" t="s">
        <v>12910</v>
      </c>
      <c r="AP51" t="s">
        <v>8290</v>
      </c>
      <c r="AQ51" t="s">
        <v>8995</v>
      </c>
      <c r="AR51" t="s">
        <v>12911</v>
      </c>
      <c r="AS51" t="s">
        <v>7786</v>
      </c>
      <c r="AT51">
        <v>2021</v>
      </c>
      <c r="AU51">
        <v>26</v>
      </c>
      <c r="AV51">
        <v>24</v>
      </c>
      <c r="AW51" t="s">
        <v>8290</v>
      </c>
      <c r="AX51" t="s">
        <v>8290</v>
      </c>
      <c r="AY51" t="s">
        <v>8290</v>
      </c>
      <c r="AZ51" t="s">
        <v>8290</v>
      </c>
      <c r="BA51" t="s">
        <v>8290</v>
      </c>
      <c r="BB51" t="s">
        <v>8290</v>
      </c>
      <c r="BC51">
        <v>7519</v>
      </c>
      <c r="BD51" t="s">
        <v>12912</v>
      </c>
      <c r="BE51" t="s">
        <v>8290</v>
      </c>
      <c r="BF51" t="s">
        <v>8290</v>
      </c>
      <c r="BG51">
        <v>18</v>
      </c>
      <c r="BH51" t="s">
        <v>7880</v>
      </c>
      <c r="BI51" t="s">
        <v>6604</v>
      </c>
      <c r="BJ51" t="s">
        <v>7309</v>
      </c>
      <c r="BK51" t="s">
        <v>12913</v>
      </c>
      <c r="BL51" t="s">
        <v>12914</v>
      </c>
      <c r="BM51">
        <v>34946600</v>
      </c>
      <c r="BN51" t="s">
        <v>12915</v>
      </c>
      <c r="BO51" t="s">
        <v>8290</v>
      </c>
      <c r="BP51" t="s">
        <v>8290</v>
      </c>
      <c r="BQ51" t="s">
        <v>8306</v>
      </c>
      <c r="BR51" t="s">
        <v>8290</v>
      </c>
    </row>
    <row r="52" spans="1:70">
      <c r="A52" t="s">
        <v>102</v>
      </c>
      <c r="B52" t="s">
        <v>12916</v>
      </c>
      <c r="C52" t="s">
        <v>8290</v>
      </c>
      <c r="D52" t="s">
        <v>8290</v>
      </c>
      <c r="E52" t="s">
        <v>8290</v>
      </c>
      <c r="F52" t="s">
        <v>12917</v>
      </c>
      <c r="G52" t="s">
        <v>8290</v>
      </c>
      <c r="H52" t="s">
        <v>8290</v>
      </c>
      <c r="I52" t="s">
        <v>12918</v>
      </c>
      <c r="J52" t="s">
        <v>12919</v>
      </c>
      <c r="K52" t="s">
        <v>8290</v>
      </c>
      <c r="L52" t="s">
        <v>8290</v>
      </c>
      <c r="M52" t="s">
        <v>6584</v>
      </c>
      <c r="N52" t="s">
        <v>6947</v>
      </c>
      <c r="O52" t="s">
        <v>8290</v>
      </c>
      <c r="P52" t="s">
        <v>8290</v>
      </c>
      <c r="Q52" t="s">
        <v>8290</v>
      </c>
      <c r="R52" t="s">
        <v>8290</v>
      </c>
      <c r="S52" t="s">
        <v>8290</v>
      </c>
      <c r="T52" t="s">
        <v>12920</v>
      </c>
      <c r="U52" t="s">
        <v>12921</v>
      </c>
      <c r="V52" t="s">
        <v>12922</v>
      </c>
      <c r="W52" t="s">
        <v>12923</v>
      </c>
      <c r="X52" t="s">
        <v>8290</v>
      </c>
      <c r="Y52" t="s">
        <v>12924</v>
      </c>
      <c r="Z52" t="s">
        <v>12925</v>
      </c>
      <c r="AA52" t="s">
        <v>12926</v>
      </c>
      <c r="AB52" t="s">
        <v>12927</v>
      </c>
      <c r="AC52" t="s">
        <v>12928</v>
      </c>
      <c r="AD52" t="s">
        <v>12929</v>
      </c>
      <c r="AE52" t="s">
        <v>8290</v>
      </c>
      <c r="AF52">
        <v>389</v>
      </c>
      <c r="AG52">
        <v>2</v>
      </c>
      <c r="AH52">
        <v>2</v>
      </c>
      <c r="AI52">
        <v>8</v>
      </c>
      <c r="AJ52">
        <v>10</v>
      </c>
      <c r="AK52" t="s">
        <v>12930</v>
      </c>
      <c r="AL52" t="s">
        <v>6954</v>
      </c>
      <c r="AM52" t="s">
        <v>12931</v>
      </c>
      <c r="AN52" t="s">
        <v>12932</v>
      </c>
      <c r="AO52" t="s">
        <v>12933</v>
      </c>
      <c r="AP52" t="s">
        <v>8290</v>
      </c>
      <c r="AQ52" t="s">
        <v>12934</v>
      </c>
      <c r="AR52" t="s">
        <v>12935</v>
      </c>
      <c r="AS52" t="s">
        <v>7786</v>
      </c>
      <c r="AT52">
        <v>2021</v>
      </c>
      <c r="AU52">
        <v>34</v>
      </c>
      <c r="AV52">
        <v>2</v>
      </c>
      <c r="AW52" t="s">
        <v>8290</v>
      </c>
      <c r="AX52" t="s">
        <v>8290</v>
      </c>
      <c r="AY52" t="s">
        <v>8290</v>
      </c>
      <c r="AZ52" t="s">
        <v>8290</v>
      </c>
      <c r="BA52">
        <v>276</v>
      </c>
      <c r="BB52">
        <v>302</v>
      </c>
      <c r="BC52" t="s">
        <v>12936</v>
      </c>
      <c r="BD52" t="s">
        <v>12937</v>
      </c>
      <c r="BE52" t="s">
        <v>8290</v>
      </c>
      <c r="BF52" t="s">
        <v>8290</v>
      </c>
      <c r="BG52">
        <v>27</v>
      </c>
      <c r="BH52" t="s">
        <v>12938</v>
      </c>
      <c r="BI52" t="s">
        <v>6604</v>
      </c>
      <c r="BJ52" t="s">
        <v>12938</v>
      </c>
      <c r="BK52" t="s">
        <v>12939</v>
      </c>
      <c r="BL52" t="s">
        <v>12940</v>
      </c>
      <c r="BM52">
        <v>34057057</v>
      </c>
      <c r="BN52" t="s">
        <v>6804</v>
      </c>
      <c r="BO52" t="s">
        <v>8290</v>
      </c>
      <c r="BP52" t="s">
        <v>8290</v>
      </c>
      <c r="BQ52" t="s">
        <v>8306</v>
      </c>
      <c r="BR52" t="s">
        <v>8290</v>
      </c>
    </row>
    <row r="53" spans="1:70">
      <c r="A53" t="s">
        <v>102</v>
      </c>
      <c r="B53" t="s">
        <v>12941</v>
      </c>
      <c r="C53" t="s">
        <v>8290</v>
      </c>
      <c r="D53" t="s">
        <v>8290</v>
      </c>
      <c r="E53" t="s">
        <v>8290</v>
      </c>
      <c r="F53" t="s">
        <v>12942</v>
      </c>
      <c r="G53" t="s">
        <v>8290</v>
      </c>
      <c r="H53" t="s">
        <v>8290</v>
      </c>
      <c r="I53" t="s">
        <v>12943</v>
      </c>
      <c r="J53" t="s">
        <v>12944</v>
      </c>
      <c r="K53" t="s">
        <v>8290</v>
      </c>
      <c r="L53" t="s">
        <v>8290</v>
      </c>
      <c r="M53" t="s">
        <v>6584</v>
      </c>
      <c r="N53" t="s">
        <v>6585</v>
      </c>
      <c r="O53" t="s">
        <v>8290</v>
      </c>
      <c r="P53" t="s">
        <v>8290</v>
      </c>
      <c r="Q53" t="s">
        <v>8290</v>
      </c>
      <c r="R53" t="s">
        <v>8290</v>
      </c>
      <c r="S53" t="s">
        <v>8290</v>
      </c>
      <c r="T53" t="s">
        <v>12945</v>
      </c>
      <c r="U53" t="s">
        <v>12946</v>
      </c>
      <c r="V53" t="s">
        <v>12947</v>
      </c>
      <c r="W53" t="s">
        <v>12948</v>
      </c>
      <c r="X53" t="s">
        <v>8290</v>
      </c>
      <c r="Y53" t="s">
        <v>12949</v>
      </c>
      <c r="Z53" t="s">
        <v>12950</v>
      </c>
      <c r="AA53" t="s">
        <v>8290</v>
      </c>
      <c r="AB53" t="s">
        <v>8290</v>
      </c>
      <c r="AC53" t="s">
        <v>12951</v>
      </c>
      <c r="AD53" t="s">
        <v>12952</v>
      </c>
      <c r="AE53" t="s">
        <v>8290</v>
      </c>
      <c r="AF53">
        <v>41</v>
      </c>
      <c r="AG53">
        <v>0</v>
      </c>
      <c r="AH53">
        <v>0</v>
      </c>
      <c r="AI53">
        <v>1</v>
      </c>
      <c r="AJ53">
        <v>1</v>
      </c>
      <c r="AK53" t="s">
        <v>7138</v>
      </c>
      <c r="AL53" t="s">
        <v>7103</v>
      </c>
      <c r="AM53" t="s">
        <v>7139</v>
      </c>
      <c r="AN53" t="s">
        <v>12953</v>
      </c>
      <c r="AO53" t="s">
        <v>12954</v>
      </c>
      <c r="AP53" t="s">
        <v>8290</v>
      </c>
      <c r="AQ53" t="s">
        <v>12955</v>
      </c>
      <c r="AR53" t="s">
        <v>12956</v>
      </c>
      <c r="AS53" t="s">
        <v>7786</v>
      </c>
      <c r="AT53">
        <v>2021</v>
      </c>
      <c r="AU53">
        <v>96</v>
      </c>
      <c r="AV53" t="s">
        <v>8290</v>
      </c>
      <c r="AW53" t="s">
        <v>8290</v>
      </c>
      <c r="AX53" t="s">
        <v>8290</v>
      </c>
      <c r="AY53" t="s">
        <v>8290</v>
      </c>
      <c r="AZ53" t="s">
        <v>8290</v>
      </c>
      <c r="BA53" t="s">
        <v>8290</v>
      </c>
      <c r="BB53" t="s">
        <v>8290</v>
      </c>
      <c r="BC53">
        <v>105123</v>
      </c>
      <c r="BD53" t="s">
        <v>12957</v>
      </c>
      <c r="BE53" t="s">
        <v>8290</v>
      </c>
      <c r="BF53" t="s">
        <v>8290</v>
      </c>
      <c r="BG53">
        <v>9</v>
      </c>
      <c r="BH53" t="s">
        <v>12958</v>
      </c>
      <c r="BI53" t="s">
        <v>6604</v>
      </c>
      <c r="BJ53" t="s">
        <v>12958</v>
      </c>
      <c r="BK53" t="s">
        <v>12959</v>
      </c>
      <c r="BL53" t="s">
        <v>12960</v>
      </c>
      <c r="BM53">
        <v>34688888</v>
      </c>
      <c r="BN53" t="s">
        <v>9321</v>
      </c>
      <c r="BO53" t="s">
        <v>8290</v>
      </c>
      <c r="BP53" t="s">
        <v>8290</v>
      </c>
      <c r="BQ53" t="s">
        <v>8306</v>
      </c>
      <c r="BR53" t="s">
        <v>8290</v>
      </c>
    </row>
    <row r="54" spans="1:70">
      <c r="A54" t="s">
        <v>102</v>
      </c>
      <c r="B54" t="s">
        <v>12961</v>
      </c>
      <c r="C54" t="s">
        <v>8290</v>
      </c>
      <c r="D54" t="s">
        <v>8290</v>
      </c>
      <c r="E54" t="s">
        <v>8290</v>
      </c>
      <c r="F54" t="s">
        <v>12962</v>
      </c>
      <c r="G54" t="s">
        <v>8290</v>
      </c>
      <c r="H54" t="s">
        <v>8290</v>
      </c>
      <c r="I54" t="s">
        <v>12963</v>
      </c>
      <c r="J54" t="s">
        <v>12964</v>
      </c>
      <c r="K54" t="s">
        <v>8290</v>
      </c>
      <c r="L54" t="s">
        <v>8290</v>
      </c>
      <c r="M54" t="s">
        <v>6584</v>
      </c>
      <c r="N54" t="s">
        <v>6947</v>
      </c>
      <c r="O54" t="s">
        <v>8290</v>
      </c>
      <c r="P54" t="s">
        <v>8290</v>
      </c>
      <c r="Q54" t="s">
        <v>8290</v>
      </c>
      <c r="R54" t="s">
        <v>8290</v>
      </c>
      <c r="S54" t="s">
        <v>8290</v>
      </c>
      <c r="T54" t="s">
        <v>12965</v>
      </c>
      <c r="U54" t="s">
        <v>12966</v>
      </c>
      <c r="V54" t="s">
        <v>12967</v>
      </c>
      <c r="W54" t="s">
        <v>12968</v>
      </c>
      <c r="X54" t="s">
        <v>8290</v>
      </c>
      <c r="Y54" t="s">
        <v>12969</v>
      </c>
      <c r="Z54" t="s">
        <v>12970</v>
      </c>
      <c r="AA54" t="s">
        <v>8290</v>
      </c>
      <c r="AB54" t="s">
        <v>8290</v>
      </c>
      <c r="AC54" t="s">
        <v>12971</v>
      </c>
      <c r="AD54" t="s">
        <v>12972</v>
      </c>
      <c r="AE54" t="s">
        <v>8290</v>
      </c>
      <c r="AF54">
        <v>144</v>
      </c>
      <c r="AG54">
        <v>0</v>
      </c>
      <c r="AH54">
        <v>0</v>
      </c>
      <c r="AI54">
        <v>3</v>
      </c>
      <c r="AJ54">
        <v>3</v>
      </c>
      <c r="AK54" t="s">
        <v>12230</v>
      </c>
      <c r="AL54" t="s">
        <v>9052</v>
      </c>
      <c r="AM54" t="s">
        <v>12231</v>
      </c>
      <c r="AN54" t="s">
        <v>12973</v>
      </c>
      <c r="AO54" t="s">
        <v>12974</v>
      </c>
      <c r="AP54" t="s">
        <v>8290</v>
      </c>
      <c r="AQ54" t="s">
        <v>12975</v>
      </c>
      <c r="AR54" t="s">
        <v>12976</v>
      </c>
      <c r="AS54" t="s">
        <v>7786</v>
      </c>
      <c r="AT54">
        <v>2021</v>
      </c>
      <c r="AU54">
        <v>51</v>
      </c>
      <c r="AV54" t="s">
        <v>7719</v>
      </c>
      <c r="AW54" t="s">
        <v>8290</v>
      </c>
      <c r="AX54" t="s">
        <v>8290</v>
      </c>
      <c r="AY54" t="s">
        <v>214</v>
      </c>
      <c r="AZ54" t="s">
        <v>8290</v>
      </c>
      <c r="BA54">
        <v>1085</v>
      </c>
      <c r="BB54">
        <v>1097</v>
      </c>
      <c r="BC54" t="s">
        <v>8290</v>
      </c>
      <c r="BD54" t="s">
        <v>12977</v>
      </c>
      <c r="BE54" t="s">
        <v>8290</v>
      </c>
      <c r="BF54" t="s">
        <v>8290</v>
      </c>
      <c r="BG54">
        <v>13</v>
      </c>
      <c r="BH54" t="s">
        <v>3373</v>
      </c>
      <c r="BI54" t="s">
        <v>6604</v>
      </c>
      <c r="BJ54" t="s">
        <v>3373</v>
      </c>
      <c r="BK54" t="s">
        <v>12978</v>
      </c>
      <c r="BL54" t="s">
        <v>12979</v>
      </c>
      <c r="BM54">
        <v>34757087</v>
      </c>
      <c r="BN54" t="s">
        <v>8290</v>
      </c>
      <c r="BO54" t="s">
        <v>8290</v>
      </c>
      <c r="BP54" t="s">
        <v>8290</v>
      </c>
      <c r="BQ54" t="s">
        <v>8306</v>
      </c>
      <c r="BR54" t="s">
        <v>8290</v>
      </c>
    </row>
    <row r="55" spans="1:70">
      <c r="A55" t="s">
        <v>102</v>
      </c>
      <c r="B55" t="s">
        <v>12980</v>
      </c>
      <c r="C55" t="s">
        <v>8290</v>
      </c>
      <c r="D55" t="s">
        <v>8290</v>
      </c>
      <c r="E55" t="s">
        <v>8290</v>
      </c>
      <c r="F55" t="s">
        <v>12981</v>
      </c>
      <c r="G55" t="s">
        <v>8290</v>
      </c>
      <c r="H55" t="s">
        <v>8290</v>
      </c>
      <c r="I55" t="s">
        <v>12982</v>
      </c>
      <c r="J55" t="s">
        <v>12983</v>
      </c>
      <c r="K55" t="s">
        <v>8290</v>
      </c>
      <c r="L55" t="s">
        <v>8290</v>
      </c>
      <c r="M55" t="s">
        <v>6584</v>
      </c>
      <c r="N55" t="s">
        <v>6585</v>
      </c>
      <c r="O55" t="s">
        <v>8290</v>
      </c>
      <c r="P55" t="s">
        <v>8290</v>
      </c>
      <c r="Q55" t="s">
        <v>8290</v>
      </c>
      <c r="R55" t="s">
        <v>8290</v>
      </c>
      <c r="S55" t="s">
        <v>8290</v>
      </c>
      <c r="T55" t="s">
        <v>12984</v>
      </c>
      <c r="U55" t="s">
        <v>12985</v>
      </c>
      <c r="V55" t="s">
        <v>12986</v>
      </c>
      <c r="W55" t="s">
        <v>12987</v>
      </c>
      <c r="X55" t="s">
        <v>8290</v>
      </c>
      <c r="Y55" t="s">
        <v>12988</v>
      </c>
      <c r="Z55" t="s">
        <v>12989</v>
      </c>
      <c r="AA55" t="s">
        <v>8290</v>
      </c>
      <c r="AB55" t="s">
        <v>12990</v>
      </c>
      <c r="AC55" t="s">
        <v>8290</v>
      </c>
      <c r="AD55" t="s">
        <v>8290</v>
      </c>
      <c r="AE55" t="s">
        <v>8290</v>
      </c>
      <c r="AF55">
        <v>80</v>
      </c>
      <c r="AG55">
        <v>0</v>
      </c>
      <c r="AH55">
        <v>0</v>
      </c>
      <c r="AI55">
        <v>0</v>
      </c>
      <c r="AJ55">
        <v>0</v>
      </c>
      <c r="AK55" t="s">
        <v>7138</v>
      </c>
      <c r="AL55" t="s">
        <v>7103</v>
      </c>
      <c r="AM55" t="s">
        <v>7139</v>
      </c>
      <c r="AN55" t="s">
        <v>12991</v>
      </c>
      <c r="AO55" t="s">
        <v>12992</v>
      </c>
      <c r="AP55" t="s">
        <v>8290</v>
      </c>
      <c r="AQ55" t="s">
        <v>12983</v>
      </c>
      <c r="AR55" t="s">
        <v>12993</v>
      </c>
      <c r="AS55" t="s">
        <v>7786</v>
      </c>
      <c r="AT55">
        <v>2021</v>
      </c>
      <c r="AU55">
        <v>87</v>
      </c>
      <c r="AV55" t="s">
        <v>8290</v>
      </c>
      <c r="AW55" t="s">
        <v>8290</v>
      </c>
      <c r="AX55" t="s">
        <v>8290</v>
      </c>
      <c r="AY55" t="s">
        <v>8290</v>
      </c>
      <c r="AZ55" t="s">
        <v>8290</v>
      </c>
      <c r="BA55">
        <v>219</v>
      </c>
      <c r="BB55">
        <v>230</v>
      </c>
      <c r="BC55" t="s">
        <v>8290</v>
      </c>
      <c r="BD55" t="s">
        <v>12994</v>
      </c>
      <c r="BE55" t="s">
        <v>8290</v>
      </c>
      <c r="BF55" t="s">
        <v>8290</v>
      </c>
      <c r="BG55">
        <v>12</v>
      </c>
      <c r="BH55" t="s">
        <v>12995</v>
      </c>
      <c r="BI55" t="s">
        <v>6604</v>
      </c>
      <c r="BJ55" t="s">
        <v>12996</v>
      </c>
      <c r="BK55" t="s">
        <v>12997</v>
      </c>
      <c r="BL55" t="s">
        <v>12998</v>
      </c>
      <c r="BM55">
        <v>34687775</v>
      </c>
      <c r="BN55" t="s">
        <v>8290</v>
      </c>
      <c r="BO55" t="s">
        <v>8290</v>
      </c>
      <c r="BP55" t="s">
        <v>8290</v>
      </c>
      <c r="BQ55" t="s">
        <v>8306</v>
      </c>
      <c r="BR55" t="s">
        <v>8290</v>
      </c>
    </row>
    <row r="56" spans="1:70">
      <c r="A56" t="s">
        <v>102</v>
      </c>
      <c r="B56" t="s">
        <v>12999</v>
      </c>
      <c r="C56" t="s">
        <v>8290</v>
      </c>
      <c r="D56" t="s">
        <v>8290</v>
      </c>
      <c r="E56" t="s">
        <v>8290</v>
      </c>
      <c r="F56" t="s">
        <v>13000</v>
      </c>
      <c r="G56" t="s">
        <v>8290</v>
      </c>
      <c r="H56" t="s">
        <v>8290</v>
      </c>
      <c r="I56" t="s">
        <v>13001</v>
      </c>
      <c r="J56" t="s">
        <v>13002</v>
      </c>
      <c r="K56" t="s">
        <v>8290</v>
      </c>
      <c r="L56" t="s">
        <v>8290</v>
      </c>
      <c r="M56" t="s">
        <v>6584</v>
      </c>
      <c r="N56" t="s">
        <v>6585</v>
      </c>
      <c r="O56" t="s">
        <v>8290</v>
      </c>
      <c r="P56" t="s">
        <v>8290</v>
      </c>
      <c r="Q56" t="s">
        <v>8290</v>
      </c>
      <c r="R56" t="s">
        <v>8290</v>
      </c>
      <c r="S56" t="s">
        <v>8290</v>
      </c>
      <c r="T56" t="s">
        <v>8290</v>
      </c>
      <c r="U56" t="s">
        <v>13003</v>
      </c>
      <c r="V56" t="s">
        <v>13004</v>
      </c>
      <c r="W56" t="s">
        <v>13005</v>
      </c>
      <c r="X56" t="s">
        <v>8290</v>
      </c>
      <c r="Y56" t="s">
        <v>13006</v>
      </c>
      <c r="Z56" t="s">
        <v>13007</v>
      </c>
      <c r="AA56" t="s">
        <v>13008</v>
      </c>
      <c r="AB56" t="s">
        <v>13009</v>
      </c>
      <c r="AC56" t="s">
        <v>13010</v>
      </c>
      <c r="AD56" t="s">
        <v>13011</v>
      </c>
      <c r="AE56" t="s">
        <v>8290</v>
      </c>
      <c r="AF56">
        <v>49</v>
      </c>
      <c r="AG56">
        <v>0</v>
      </c>
      <c r="AH56">
        <v>0</v>
      </c>
      <c r="AI56">
        <v>0</v>
      </c>
      <c r="AJ56">
        <v>0</v>
      </c>
      <c r="AK56" t="s">
        <v>11497</v>
      </c>
      <c r="AL56" t="s">
        <v>11427</v>
      </c>
      <c r="AM56" t="s">
        <v>11428</v>
      </c>
      <c r="AN56" t="s">
        <v>1429</v>
      </c>
      <c r="AO56" t="s">
        <v>13012</v>
      </c>
      <c r="AP56" t="s">
        <v>8290</v>
      </c>
      <c r="AQ56" t="s">
        <v>13013</v>
      </c>
      <c r="AR56" t="s">
        <v>13014</v>
      </c>
      <c r="AS56" t="s">
        <v>7786</v>
      </c>
      <c r="AT56">
        <v>2021</v>
      </c>
      <c r="AU56">
        <v>923</v>
      </c>
      <c r="AV56">
        <v>2</v>
      </c>
      <c r="AW56" t="s">
        <v>8290</v>
      </c>
      <c r="AX56" t="s">
        <v>8290</v>
      </c>
      <c r="AY56" t="s">
        <v>8290</v>
      </c>
      <c r="AZ56" t="s">
        <v>8290</v>
      </c>
      <c r="BA56" t="s">
        <v>8290</v>
      </c>
      <c r="BB56" t="s">
        <v>8290</v>
      </c>
      <c r="BC56">
        <v>170</v>
      </c>
      <c r="BD56" t="s">
        <v>13015</v>
      </c>
      <c r="BE56" t="s">
        <v>8290</v>
      </c>
      <c r="BF56" t="s">
        <v>8290</v>
      </c>
      <c r="BG56">
        <v>8</v>
      </c>
      <c r="BH56" t="s">
        <v>12296</v>
      </c>
      <c r="BI56" t="s">
        <v>6604</v>
      </c>
      <c r="BJ56" t="s">
        <v>12296</v>
      </c>
      <c r="BK56" t="s">
        <v>13016</v>
      </c>
      <c r="BL56" t="s">
        <v>13017</v>
      </c>
      <c r="BM56" t="s">
        <v>8290</v>
      </c>
      <c r="BN56" t="s">
        <v>8290</v>
      </c>
      <c r="BO56" t="s">
        <v>8290</v>
      </c>
      <c r="BP56" t="s">
        <v>8290</v>
      </c>
      <c r="BQ56" t="s">
        <v>8306</v>
      </c>
      <c r="BR56" t="s">
        <v>8290</v>
      </c>
    </row>
    <row r="57" spans="1:70">
      <c r="A57" t="s">
        <v>102</v>
      </c>
      <c r="B57" t="s">
        <v>13018</v>
      </c>
      <c r="C57" t="s">
        <v>8290</v>
      </c>
      <c r="D57" t="s">
        <v>8290</v>
      </c>
      <c r="E57" t="s">
        <v>8290</v>
      </c>
      <c r="F57" t="s">
        <v>13019</v>
      </c>
      <c r="G57" t="s">
        <v>8290</v>
      </c>
      <c r="H57" t="s">
        <v>8290</v>
      </c>
      <c r="I57" t="s">
        <v>13020</v>
      </c>
      <c r="J57" t="s">
        <v>13021</v>
      </c>
      <c r="K57" t="s">
        <v>8290</v>
      </c>
      <c r="L57" t="s">
        <v>8290</v>
      </c>
      <c r="M57" t="s">
        <v>6584</v>
      </c>
      <c r="N57" t="s">
        <v>6585</v>
      </c>
      <c r="O57" t="s">
        <v>8290</v>
      </c>
      <c r="P57" t="s">
        <v>8290</v>
      </c>
      <c r="Q57" t="s">
        <v>8290</v>
      </c>
      <c r="R57" t="s">
        <v>8290</v>
      </c>
      <c r="S57" t="s">
        <v>8290</v>
      </c>
      <c r="T57" t="s">
        <v>13022</v>
      </c>
      <c r="U57" t="s">
        <v>13023</v>
      </c>
      <c r="V57" t="s">
        <v>13024</v>
      </c>
      <c r="W57" t="s">
        <v>13025</v>
      </c>
      <c r="X57" t="s">
        <v>8290</v>
      </c>
      <c r="Y57" t="s">
        <v>13026</v>
      </c>
      <c r="Z57" t="s">
        <v>13027</v>
      </c>
      <c r="AA57" t="s">
        <v>8290</v>
      </c>
      <c r="AB57" t="s">
        <v>8290</v>
      </c>
      <c r="AC57" t="s">
        <v>13028</v>
      </c>
      <c r="AD57" t="s">
        <v>13029</v>
      </c>
      <c r="AE57" t="s">
        <v>8290</v>
      </c>
      <c r="AF57">
        <v>188</v>
      </c>
      <c r="AG57">
        <v>0</v>
      </c>
      <c r="AH57">
        <v>0</v>
      </c>
      <c r="AI57">
        <v>0</v>
      </c>
      <c r="AJ57">
        <v>0</v>
      </c>
      <c r="AK57" t="s">
        <v>12908</v>
      </c>
      <c r="AL57" t="s">
        <v>7875</v>
      </c>
      <c r="AM57" t="s">
        <v>12909</v>
      </c>
      <c r="AN57" t="s">
        <v>8290</v>
      </c>
      <c r="AO57" t="s">
        <v>13030</v>
      </c>
      <c r="AP57" t="s">
        <v>8290</v>
      </c>
      <c r="AQ57" t="s">
        <v>13031</v>
      </c>
      <c r="AR57" t="s">
        <v>13032</v>
      </c>
      <c r="AS57" t="s">
        <v>7786</v>
      </c>
      <c r="AT57">
        <v>2021</v>
      </c>
      <c r="AU57">
        <v>10</v>
      </c>
      <c r="AV57">
        <v>12</v>
      </c>
      <c r="AW57" t="s">
        <v>8290</v>
      </c>
      <c r="AX57" t="s">
        <v>8290</v>
      </c>
      <c r="AY57" t="s">
        <v>8290</v>
      </c>
      <c r="AZ57" t="s">
        <v>8290</v>
      </c>
      <c r="BA57" t="s">
        <v>8290</v>
      </c>
      <c r="BB57" t="s">
        <v>8290</v>
      </c>
      <c r="BC57">
        <v>3313</v>
      </c>
      <c r="BD57" t="s">
        <v>13033</v>
      </c>
      <c r="BE57" t="s">
        <v>8290</v>
      </c>
      <c r="BF57" t="s">
        <v>8290</v>
      </c>
      <c r="BG57">
        <v>26</v>
      </c>
      <c r="BH57" t="s">
        <v>13034</v>
      </c>
      <c r="BI57" t="s">
        <v>6604</v>
      </c>
      <c r="BJ57" t="s">
        <v>13034</v>
      </c>
      <c r="BK57" t="s">
        <v>13035</v>
      </c>
      <c r="BL57" t="s">
        <v>13036</v>
      </c>
      <c r="BM57">
        <v>34943820</v>
      </c>
      <c r="BN57" t="s">
        <v>12915</v>
      </c>
      <c r="BO57" t="s">
        <v>8290</v>
      </c>
      <c r="BP57" t="s">
        <v>8290</v>
      </c>
      <c r="BQ57" t="s">
        <v>8306</v>
      </c>
      <c r="BR57" t="s">
        <v>8290</v>
      </c>
    </row>
    <row r="58" spans="1:70">
      <c r="A58" t="s">
        <v>102</v>
      </c>
      <c r="B58" t="s">
        <v>13037</v>
      </c>
      <c r="C58" t="s">
        <v>8290</v>
      </c>
      <c r="D58" t="s">
        <v>8290</v>
      </c>
      <c r="E58" t="s">
        <v>8290</v>
      </c>
      <c r="F58" t="s">
        <v>13038</v>
      </c>
      <c r="G58" t="s">
        <v>8290</v>
      </c>
      <c r="H58" t="s">
        <v>8290</v>
      </c>
      <c r="I58" t="s">
        <v>13039</v>
      </c>
      <c r="J58" t="s">
        <v>13040</v>
      </c>
      <c r="K58" t="s">
        <v>8290</v>
      </c>
      <c r="L58" t="s">
        <v>8290</v>
      </c>
      <c r="M58" t="s">
        <v>6584</v>
      </c>
      <c r="N58" t="s">
        <v>6585</v>
      </c>
      <c r="O58" t="s">
        <v>8290</v>
      </c>
      <c r="P58" t="s">
        <v>8290</v>
      </c>
      <c r="Q58" t="s">
        <v>8290</v>
      </c>
      <c r="R58" t="s">
        <v>8290</v>
      </c>
      <c r="S58" t="s">
        <v>8290</v>
      </c>
      <c r="T58" t="s">
        <v>13041</v>
      </c>
      <c r="U58" t="s">
        <v>13042</v>
      </c>
      <c r="V58" t="s">
        <v>13043</v>
      </c>
      <c r="W58" t="s">
        <v>13044</v>
      </c>
      <c r="X58" t="s">
        <v>8290</v>
      </c>
      <c r="Y58" t="s">
        <v>13045</v>
      </c>
      <c r="Z58" t="s">
        <v>13046</v>
      </c>
      <c r="AA58" t="s">
        <v>8290</v>
      </c>
      <c r="AB58" t="s">
        <v>8290</v>
      </c>
      <c r="AC58" t="s">
        <v>13047</v>
      </c>
      <c r="AD58" t="s">
        <v>13048</v>
      </c>
      <c r="AE58" t="s">
        <v>8290</v>
      </c>
      <c r="AF58">
        <v>68</v>
      </c>
      <c r="AG58">
        <v>0</v>
      </c>
      <c r="AH58">
        <v>0</v>
      </c>
      <c r="AI58">
        <v>0</v>
      </c>
      <c r="AJ58">
        <v>0</v>
      </c>
      <c r="AK58" t="s">
        <v>12908</v>
      </c>
      <c r="AL58" t="s">
        <v>7875</v>
      </c>
      <c r="AM58" t="s">
        <v>12909</v>
      </c>
      <c r="AN58" t="s">
        <v>8290</v>
      </c>
      <c r="AO58" t="s">
        <v>13049</v>
      </c>
      <c r="AP58" t="s">
        <v>8290</v>
      </c>
      <c r="AQ58" t="s">
        <v>13040</v>
      </c>
      <c r="AR58" t="s">
        <v>13050</v>
      </c>
      <c r="AS58" t="s">
        <v>7786</v>
      </c>
      <c r="AT58">
        <v>2021</v>
      </c>
      <c r="AU58">
        <v>9</v>
      </c>
      <c r="AV58">
        <v>12</v>
      </c>
      <c r="AW58" t="s">
        <v>8290</v>
      </c>
      <c r="AX58" t="s">
        <v>8290</v>
      </c>
      <c r="AY58" t="s">
        <v>8290</v>
      </c>
      <c r="AZ58" t="s">
        <v>8290</v>
      </c>
      <c r="BA58" t="s">
        <v>8290</v>
      </c>
      <c r="BB58" t="s">
        <v>8290</v>
      </c>
      <c r="BC58">
        <v>1869</v>
      </c>
      <c r="BD58" t="s">
        <v>13051</v>
      </c>
      <c r="BE58" t="s">
        <v>8290</v>
      </c>
      <c r="BF58" t="s">
        <v>8290</v>
      </c>
      <c r="BG58">
        <v>22</v>
      </c>
      <c r="BH58" t="s">
        <v>13052</v>
      </c>
      <c r="BI58" t="s">
        <v>6604</v>
      </c>
      <c r="BJ58" t="s">
        <v>13053</v>
      </c>
      <c r="BK58" t="s">
        <v>13054</v>
      </c>
      <c r="BL58" t="s">
        <v>13055</v>
      </c>
      <c r="BM58">
        <v>34944685</v>
      </c>
      <c r="BN58" t="s">
        <v>12915</v>
      </c>
      <c r="BO58" t="s">
        <v>8290</v>
      </c>
      <c r="BP58" t="s">
        <v>8290</v>
      </c>
      <c r="BQ58" t="s">
        <v>8306</v>
      </c>
      <c r="BR58" t="s">
        <v>8290</v>
      </c>
    </row>
    <row r="59" spans="1:70">
      <c r="A59" t="s">
        <v>102</v>
      </c>
      <c r="B59" t="s">
        <v>13056</v>
      </c>
      <c r="C59" t="s">
        <v>8290</v>
      </c>
      <c r="D59" t="s">
        <v>8290</v>
      </c>
      <c r="E59" t="s">
        <v>8290</v>
      </c>
      <c r="F59" t="s">
        <v>13057</v>
      </c>
      <c r="G59" t="s">
        <v>8290</v>
      </c>
      <c r="H59" t="s">
        <v>8290</v>
      </c>
      <c r="I59" t="s">
        <v>13058</v>
      </c>
      <c r="J59" t="s">
        <v>13059</v>
      </c>
      <c r="K59" t="s">
        <v>8290</v>
      </c>
      <c r="L59" t="s">
        <v>8290</v>
      </c>
      <c r="M59" t="s">
        <v>6584</v>
      </c>
      <c r="N59" t="s">
        <v>6585</v>
      </c>
      <c r="O59" t="s">
        <v>8290</v>
      </c>
      <c r="P59" t="s">
        <v>8290</v>
      </c>
      <c r="Q59" t="s">
        <v>8290</v>
      </c>
      <c r="R59" t="s">
        <v>8290</v>
      </c>
      <c r="S59" t="s">
        <v>8290</v>
      </c>
      <c r="T59" t="s">
        <v>13060</v>
      </c>
      <c r="U59" t="s">
        <v>13061</v>
      </c>
      <c r="V59" t="s">
        <v>13062</v>
      </c>
      <c r="W59" t="s">
        <v>13063</v>
      </c>
      <c r="X59" t="s">
        <v>8290</v>
      </c>
      <c r="Y59" t="s">
        <v>13064</v>
      </c>
      <c r="Z59" t="s">
        <v>13065</v>
      </c>
      <c r="AA59" t="s">
        <v>13066</v>
      </c>
      <c r="AB59" t="s">
        <v>13067</v>
      </c>
      <c r="AC59" t="s">
        <v>13068</v>
      </c>
      <c r="AD59" t="s">
        <v>13069</v>
      </c>
      <c r="AE59" t="s">
        <v>8290</v>
      </c>
      <c r="AF59">
        <v>34</v>
      </c>
      <c r="AG59">
        <v>0</v>
      </c>
      <c r="AH59">
        <v>0</v>
      </c>
      <c r="AI59">
        <v>0</v>
      </c>
      <c r="AJ59">
        <v>0</v>
      </c>
      <c r="AK59" t="s">
        <v>9051</v>
      </c>
      <c r="AL59" t="s">
        <v>9052</v>
      </c>
      <c r="AM59" t="s">
        <v>11010</v>
      </c>
      <c r="AN59" t="s">
        <v>13070</v>
      </c>
      <c r="AO59" t="s">
        <v>13071</v>
      </c>
      <c r="AP59" t="s">
        <v>8290</v>
      </c>
      <c r="AQ59" t="s">
        <v>13072</v>
      </c>
      <c r="AR59" t="s">
        <v>13073</v>
      </c>
      <c r="AS59" t="s">
        <v>7786</v>
      </c>
      <c r="AT59">
        <v>2021</v>
      </c>
      <c r="AU59">
        <v>111</v>
      </c>
      <c r="AV59" t="s">
        <v>8290</v>
      </c>
      <c r="AW59" t="s">
        <v>8290</v>
      </c>
      <c r="AX59" t="s">
        <v>8290</v>
      </c>
      <c r="AY59" t="s">
        <v>8290</v>
      </c>
      <c r="AZ59" t="s">
        <v>8290</v>
      </c>
      <c r="BA59" t="s">
        <v>8290</v>
      </c>
      <c r="BB59" t="s">
        <v>8290</v>
      </c>
      <c r="BC59">
        <v>106683</v>
      </c>
      <c r="BD59" t="s">
        <v>13074</v>
      </c>
      <c r="BE59" t="s">
        <v>8290</v>
      </c>
      <c r="BF59" t="s">
        <v>8290</v>
      </c>
      <c r="BG59">
        <v>8</v>
      </c>
      <c r="BH59" t="s">
        <v>13075</v>
      </c>
      <c r="BI59" t="s">
        <v>6604</v>
      </c>
      <c r="BJ59" t="s">
        <v>13075</v>
      </c>
      <c r="BK59" t="s">
        <v>13076</v>
      </c>
      <c r="BL59" t="s">
        <v>13077</v>
      </c>
      <c r="BM59">
        <v>34371436</v>
      </c>
      <c r="BN59" t="s">
        <v>8290</v>
      </c>
      <c r="BO59" t="s">
        <v>8290</v>
      </c>
      <c r="BP59" t="s">
        <v>8290</v>
      </c>
      <c r="BQ59" t="s">
        <v>8306</v>
      </c>
      <c r="BR59" t="s">
        <v>8290</v>
      </c>
    </row>
    <row r="60" spans="1:70">
      <c r="A60" t="s">
        <v>102</v>
      </c>
      <c r="B60" t="s">
        <v>13078</v>
      </c>
      <c r="C60" t="s">
        <v>8290</v>
      </c>
      <c r="D60" t="s">
        <v>8290</v>
      </c>
      <c r="E60" t="s">
        <v>8290</v>
      </c>
      <c r="F60" t="s">
        <v>13079</v>
      </c>
      <c r="G60" t="s">
        <v>8290</v>
      </c>
      <c r="H60" t="s">
        <v>8290</v>
      </c>
      <c r="I60" t="s">
        <v>13080</v>
      </c>
      <c r="J60" t="s">
        <v>13081</v>
      </c>
      <c r="K60" t="s">
        <v>8290</v>
      </c>
      <c r="L60" t="s">
        <v>8290</v>
      </c>
      <c r="M60" t="s">
        <v>6584</v>
      </c>
      <c r="N60" t="s">
        <v>6585</v>
      </c>
      <c r="O60" t="s">
        <v>8290</v>
      </c>
      <c r="P60" t="s">
        <v>8290</v>
      </c>
      <c r="Q60" t="s">
        <v>8290</v>
      </c>
      <c r="R60" t="s">
        <v>8290</v>
      </c>
      <c r="S60" t="s">
        <v>8290</v>
      </c>
      <c r="T60" t="s">
        <v>13082</v>
      </c>
      <c r="U60" t="s">
        <v>13083</v>
      </c>
      <c r="V60" t="s">
        <v>13084</v>
      </c>
      <c r="W60" t="s">
        <v>13085</v>
      </c>
      <c r="X60" t="s">
        <v>8290</v>
      </c>
      <c r="Y60" t="s">
        <v>13086</v>
      </c>
      <c r="Z60" t="s">
        <v>13087</v>
      </c>
      <c r="AA60" t="s">
        <v>8290</v>
      </c>
      <c r="AB60" t="s">
        <v>8290</v>
      </c>
      <c r="AC60" t="s">
        <v>8290</v>
      </c>
      <c r="AD60" t="s">
        <v>8290</v>
      </c>
      <c r="AE60" t="s">
        <v>8290</v>
      </c>
      <c r="AF60">
        <v>54</v>
      </c>
      <c r="AG60">
        <v>4</v>
      </c>
      <c r="AH60">
        <v>4</v>
      </c>
      <c r="AI60">
        <v>0</v>
      </c>
      <c r="AJ60">
        <v>0</v>
      </c>
      <c r="AK60" t="s">
        <v>13088</v>
      </c>
      <c r="AL60" t="s">
        <v>6692</v>
      </c>
      <c r="AM60" t="s">
        <v>11138</v>
      </c>
      <c r="AN60" t="s">
        <v>13089</v>
      </c>
      <c r="AO60" t="s">
        <v>13090</v>
      </c>
      <c r="AP60" t="s">
        <v>8290</v>
      </c>
      <c r="AQ60" t="s">
        <v>13091</v>
      </c>
      <c r="AR60" t="s">
        <v>13092</v>
      </c>
      <c r="AS60" t="s">
        <v>7786</v>
      </c>
      <c r="AT60">
        <v>2021</v>
      </c>
      <c r="AU60">
        <v>4</v>
      </c>
      <c r="AV60">
        <v>2</v>
      </c>
      <c r="AW60" t="s">
        <v>8290</v>
      </c>
      <c r="AX60" t="s">
        <v>8290</v>
      </c>
      <c r="AY60" t="s">
        <v>214</v>
      </c>
      <c r="AZ60" t="s">
        <v>8290</v>
      </c>
      <c r="BA60">
        <v>917</v>
      </c>
      <c r="BB60">
        <v>951</v>
      </c>
      <c r="BC60" t="s">
        <v>8290</v>
      </c>
      <c r="BD60" t="s">
        <v>13093</v>
      </c>
      <c r="BE60" t="s">
        <v>8290</v>
      </c>
      <c r="BF60" t="s">
        <v>8290</v>
      </c>
      <c r="BG60">
        <v>35</v>
      </c>
      <c r="BH60" t="s">
        <v>12879</v>
      </c>
      <c r="BI60" t="s">
        <v>12548</v>
      </c>
      <c r="BJ60" t="s">
        <v>12880</v>
      </c>
      <c r="BK60" t="s">
        <v>13094</v>
      </c>
      <c r="BL60" t="s">
        <v>13095</v>
      </c>
      <c r="BM60" t="s">
        <v>8290</v>
      </c>
      <c r="BN60" t="s">
        <v>8290</v>
      </c>
      <c r="BO60" t="s">
        <v>8290</v>
      </c>
      <c r="BP60" t="s">
        <v>8290</v>
      </c>
      <c r="BQ60" t="s">
        <v>8306</v>
      </c>
      <c r="BR60" t="s">
        <v>8290</v>
      </c>
    </row>
    <row r="61" spans="1:70">
      <c r="A61" t="s">
        <v>102</v>
      </c>
      <c r="B61" t="s">
        <v>13096</v>
      </c>
      <c r="C61" t="s">
        <v>8290</v>
      </c>
      <c r="D61" t="s">
        <v>8290</v>
      </c>
      <c r="E61" t="s">
        <v>8290</v>
      </c>
      <c r="F61" t="s">
        <v>13097</v>
      </c>
      <c r="G61" t="s">
        <v>8290</v>
      </c>
      <c r="H61" t="s">
        <v>8290</v>
      </c>
      <c r="I61" t="s">
        <v>13098</v>
      </c>
      <c r="J61" t="s">
        <v>13099</v>
      </c>
      <c r="K61" t="s">
        <v>8290</v>
      </c>
      <c r="L61" t="s">
        <v>8290</v>
      </c>
      <c r="M61" t="s">
        <v>6584</v>
      </c>
      <c r="N61" t="s">
        <v>6585</v>
      </c>
      <c r="O61" t="s">
        <v>8290</v>
      </c>
      <c r="P61" t="s">
        <v>8290</v>
      </c>
      <c r="Q61" t="s">
        <v>8290</v>
      </c>
      <c r="R61" t="s">
        <v>8290</v>
      </c>
      <c r="S61" t="s">
        <v>8290</v>
      </c>
      <c r="T61" t="s">
        <v>8290</v>
      </c>
      <c r="U61" t="s">
        <v>13100</v>
      </c>
      <c r="V61" t="s">
        <v>13101</v>
      </c>
      <c r="W61" t="s">
        <v>13102</v>
      </c>
      <c r="X61" t="s">
        <v>8290</v>
      </c>
      <c r="Y61" t="s">
        <v>13103</v>
      </c>
      <c r="Z61" t="s">
        <v>13104</v>
      </c>
      <c r="AA61" t="s">
        <v>8290</v>
      </c>
      <c r="AB61" t="s">
        <v>8290</v>
      </c>
      <c r="AC61" t="s">
        <v>13105</v>
      </c>
      <c r="AD61" t="s">
        <v>13106</v>
      </c>
      <c r="AE61" t="s">
        <v>8290</v>
      </c>
      <c r="AF61">
        <v>25</v>
      </c>
      <c r="AG61">
        <v>0</v>
      </c>
      <c r="AH61">
        <v>0</v>
      </c>
      <c r="AI61">
        <v>0</v>
      </c>
      <c r="AJ61">
        <v>0</v>
      </c>
      <c r="AK61" t="s">
        <v>13107</v>
      </c>
      <c r="AL61" t="s">
        <v>6669</v>
      </c>
      <c r="AM61" t="s">
        <v>6670</v>
      </c>
      <c r="AN61" t="s">
        <v>8290</v>
      </c>
      <c r="AO61" t="s">
        <v>13108</v>
      </c>
      <c r="AP61" t="s">
        <v>8290</v>
      </c>
      <c r="AQ61" t="s">
        <v>13109</v>
      </c>
      <c r="AR61" t="s">
        <v>13110</v>
      </c>
      <c r="AS61" t="s">
        <v>8101</v>
      </c>
      <c r="AT61">
        <v>2021</v>
      </c>
      <c r="AU61">
        <v>11</v>
      </c>
      <c r="AV61">
        <v>12</v>
      </c>
      <c r="AW61" t="s">
        <v>8290</v>
      </c>
      <c r="AX61" t="s">
        <v>8290</v>
      </c>
      <c r="AY61" t="s">
        <v>8290</v>
      </c>
      <c r="AZ61" t="s">
        <v>8290</v>
      </c>
      <c r="BA61" t="s">
        <v>8290</v>
      </c>
      <c r="BB61" t="s">
        <v>8290</v>
      </c>
      <c r="BC61">
        <v>125220</v>
      </c>
      <c r="BD61" t="s">
        <v>13111</v>
      </c>
      <c r="BE61" t="s">
        <v>8290</v>
      </c>
      <c r="BF61" t="s">
        <v>8290</v>
      </c>
      <c r="BG61">
        <v>9</v>
      </c>
      <c r="BH61" t="s">
        <v>13112</v>
      </c>
      <c r="BI61" t="s">
        <v>6604</v>
      </c>
      <c r="BJ61" t="s">
        <v>13113</v>
      </c>
      <c r="BK61" t="s">
        <v>13114</v>
      </c>
      <c r="BL61" t="s">
        <v>13115</v>
      </c>
      <c r="BM61" t="s">
        <v>8290</v>
      </c>
      <c r="BN61" t="s">
        <v>12414</v>
      </c>
      <c r="BO61" t="s">
        <v>8290</v>
      </c>
      <c r="BP61" t="s">
        <v>8290</v>
      </c>
      <c r="BQ61" t="s">
        <v>8306</v>
      </c>
      <c r="BR61" t="s">
        <v>8290</v>
      </c>
    </row>
    <row r="62" spans="1:70">
      <c r="A62" t="s">
        <v>102</v>
      </c>
      <c r="B62" t="s">
        <v>13116</v>
      </c>
      <c r="C62" t="s">
        <v>8290</v>
      </c>
      <c r="D62" t="s">
        <v>8290</v>
      </c>
      <c r="E62" t="s">
        <v>8290</v>
      </c>
      <c r="F62" t="s">
        <v>13117</v>
      </c>
      <c r="G62" t="s">
        <v>8290</v>
      </c>
      <c r="H62" t="s">
        <v>8290</v>
      </c>
      <c r="I62" t="s">
        <v>13118</v>
      </c>
      <c r="J62" t="s">
        <v>13119</v>
      </c>
      <c r="K62" t="s">
        <v>8290</v>
      </c>
      <c r="L62" t="s">
        <v>8290</v>
      </c>
      <c r="M62" t="s">
        <v>6584</v>
      </c>
      <c r="N62" t="s">
        <v>6585</v>
      </c>
      <c r="O62" t="s">
        <v>8290</v>
      </c>
      <c r="P62" t="s">
        <v>8290</v>
      </c>
      <c r="Q62" t="s">
        <v>8290</v>
      </c>
      <c r="R62" t="s">
        <v>8290</v>
      </c>
      <c r="S62" t="s">
        <v>8290</v>
      </c>
      <c r="T62" t="s">
        <v>13120</v>
      </c>
      <c r="U62" t="s">
        <v>13121</v>
      </c>
      <c r="V62" t="s">
        <v>13122</v>
      </c>
      <c r="W62" t="s">
        <v>13123</v>
      </c>
      <c r="X62" t="s">
        <v>8290</v>
      </c>
      <c r="Y62" t="s">
        <v>13124</v>
      </c>
      <c r="Z62" t="s">
        <v>13125</v>
      </c>
      <c r="AA62" t="s">
        <v>13126</v>
      </c>
      <c r="AB62" t="s">
        <v>13127</v>
      </c>
      <c r="AC62" t="s">
        <v>13128</v>
      </c>
      <c r="AD62" t="s">
        <v>13129</v>
      </c>
      <c r="AE62" t="s">
        <v>8290</v>
      </c>
      <c r="AF62">
        <v>92</v>
      </c>
      <c r="AG62">
        <v>0</v>
      </c>
      <c r="AH62">
        <v>0</v>
      </c>
      <c r="AI62">
        <v>5</v>
      </c>
      <c r="AJ62">
        <v>5</v>
      </c>
      <c r="AK62" t="s">
        <v>7138</v>
      </c>
      <c r="AL62" t="s">
        <v>7103</v>
      </c>
      <c r="AM62" t="s">
        <v>7139</v>
      </c>
      <c r="AN62" t="s">
        <v>2735</v>
      </c>
      <c r="AO62" t="s">
        <v>13130</v>
      </c>
      <c r="AP62" t="s">
        <v>8290</v>
      </c>
      <c r="AQ62" t="s">
        <v>13131</v>
      </c>
      <c r="AR62" t="s">
        <v>13132</v>
      </c>
      <c r="AS62" t="s">
        <v>7786</v>
      </c>
      <c r="AT62">
        <v>2021</v>
      </c>
      <c r="AU62">
        <v>173</v>
      </c>
      <c r="AV62" t="s">
        <v>8290</v>
      </c>
      <c r="AW62" t="s">
        <v>8290</v>
      </c>
      <c r="AX62" t="s">
        <v>8290</v>
      </c>
      <c r="AY62" t="s">
        <v>8290</v>
      </c>
      <c r="AZ62" t="s">
        <v>8290</v>
      </c>
      <c r="BA62" t="s">
        <v>8290</v>
      </c>
      <c r="BB62" t="s">
        <v>8290</v>
      </c>
      <c r="BC62">
        <v>106440</v>
      </c>
      <c r="BD62" t="s">
        <v>13133</v>
      </c>
      <c r="BE62" t="s">
        <v>8290</v>
      </c>
      <c r="BF62" t="s">
        <v>8290</v>
      </c>
      <c r="BG62">
        <v>9</v>
      </c>
      <c r="BH62" t="s">
        <v>13134</v>
      </c>
      <c r="BI62" t="s">
        <v>6604</v>
      </c>
      <c r="BJ62" t="s">
        <v>13135</v>
      </c>
      <c r="BK62" t="s">
        <v>13136</v>
      </c>
      <c r="BL62" t="s">
        <v>13137</v>
      </c>
      <c r="BM62" t="s">
        <v>8290</v>
      </c>
      <c r="BN62" t="s">
        <v>8290</v>
      </c>
      <c r="BO62" t="s">
        <v>8290</v>
      </c>
      <c r="BP62" t="s">
        <v>8290</v>
      </c>
      <c r="BQ62" t="s">
        <v>8306</v>
      </c>
      <c r="BR62" t="s">
        <v>8290</v>
      </c>
    </row>
    <row r="63" spans="1:70">
      <c r="A63" t="s">
        <v>102</v>
      </c>
      <c r="B63" t="s">
        <v>13138</v>
      </c>
      <c r="C63" t="s">
        <v>8290</v>
      </c>
      <c r="D63" t="s">
        <v>8290</v>
      </c>
      <c r="E63" t="s">
        <v>8290</v>
      </c>
      <c r="F63" t="s">
        <v>13139</v>
      </c>
      <c r="G63" t="s">
        <v>8290</v>
      </c>
      <c r="H63" t="s">
        <v>8290</v>
      </c>
      <c r="I63" t="s">
        <v>13140</v>
      </c>
      <c r="J63" t="s">
        <v>13141</v>
      </c>
      <c r="K63" t="s">
        <v>8290</v>
      </c>
      <c r="L63" t="s">
        <v>8290</v>
      </c>
      <c r="M63" t="s">
        <v>6584</v>
      </c>
      <c r="N63" t="s">
        <v>6947</v>
      </c>
      <c r="O63" t="s">
        <v>8290</v>
      </c>
      <c r="P63" t="s">
        <v>8290</v>
      </c>
      <c r="Q63" t="s">
        <v>8290</v>
      </c>
      <c r="R63" t="s">
        <v>8290</v>
      </c>
      <c r="S63" t="s">
        <v>8290</v>
      </c>
      <c r="T63" t="s">
        <v>13142</v>
      </c>
      <c r="U63" t="s">
        <v>13143</v>
      </c>
      <c r="V63" t="s">
        <v>13144</v>
      </c>
      <c r="W63" t="s">
        <v>13145</v>
      </c>
      <c r="X63" t="s">
        <v>8290</v>
      </c>
      <c r="Y63" t="s">
        <v>13146</v>
      </c>
      <c r="Z63" t="s">
        <v>13147</v>
      </c>
      <c r="AA63" t="s">
        <v>8290</v>
      </c>
      <c r="AB63" t="s">
        <v>13148</v>
      </c>
      <c r="AC63" t="s">
        <v>13149</v>
      </c>
      <c r="AD63" t="s">
        <v>13150</v>
      </c>
      <c r="AE63" t="s">
        <v>8290</v>
      </c>
      <c r="AF63">
        <v>464</v>
      </c>
      <c r="AG63">
        <v>4</v>
      </c>
      <c r="AH63">
        <v>4</v>
      </c>
      <c r="AI63">
        <v>24</v>
      </c>
      <c r="AJ63">
        <v>24</v>
      </c>
      <c r="AK63" t="s">
        <v>7138</v>
      </c>
      <c r="AL63" t="s">
        <v>7103</v>
      </c>
      <c r="AM63" t="s">
        <v>7139</v>
      </c>
      <c r="AN63" t="s">
        <v>13151</v>
      </c>
      <c r="AO63" t="s">
        <v>13152</v>
      </c>
      <c r="AP63" t="s">
        <v>8290</v>
      </c>
      <c r="AQ63" t="s">
        <v>13153</v>
      </c>
      <c r="AR63" t="s">
        <v>13154</v>
      </c>
      <c r="AS63" t="s">
        <v>7786</v>
      </c>
      <c r="AT63">
        <v>2021</v>
      </c>
      <c r="AU63">
        <v>1876</v>
      </c>
      <c r="AV63">
        <v>2</v>
      </c>
      <c r="AW63" t="s">
        <v>8290</v>
      </c>
      <c r="AX63" t="s">
        <v>8290</v>
      </c>
      <c r="AY63" t="s">
        <v>8290</v>
      </c>
      <c r="AZ63" t="s">
        <v>8290</v>
      </c>
      <c r="BA63" t="s">
        <v>8290</v>
      </c>
      <c r="BB63" t="s">
        <v>8290</v>
      </c>
      <c r="BC63">
        <v>188585</v>
      </c>
      <c r="BD63" t="s">
        <v>13155</v>
      </c>
      <c r="BE63" t="s">
        <v>8290</v>
      </c>
      <c r="BF63" t="s">
        <v>8290</v>
      </c>
      <c r="BG63">
        <v>39</v>
      </c>
      <c r="BH63" t="s">
        <v>13156</v>
      </c>
      <c r="BI63" t="s">
        <v>6604</v>
      </c>
      <c r="BJ63" t="s">
        <v>13156</v>
      </c>
      <c r="BK63" t="s">
        <v>13157</v>
      </c>
      <c r="BL63" t="s">
        <v>13158</v>
      </c>
      <c r="BM63">
        <v>34224836</v>
      </c>
      <c r="BN63" t="s">
        <v>8290</v>
      </c>
      <c r="BO63" t="s">
        <v>8290</v>
      </c>
      <c r="BP63" t="s">
        <v>8290</v>
      </c>
      <c r="BQ63" t="s">
        <v>8306</v>
      </c>
      <c r="BR63" t="s">
        <v>8290</v>
      </c>
    </row>
    <row r="64" spans="1:70">
      <c r="A64" t="s">
        <v>102</v>
      </c>
      <c r="B64" t="s">
        <v>13159</v>
      </c>
      <c r="C64" t="s">
        <v>8290</v>
      </c>
      <c r="D64" t="s">
        <v>8290</v>
      </c>
      <c r="E64" t="s">
        <v>8290</v>
      </c>
      <c r="F64" t="s">
        <v>13160</v>
      </c>
      <c r="G64" t="s">
        <v>8290</v>
      </c>
      <c r="H64" t="s">
        <v>8290</v>
      </c>
      <c r="I64" t="s">
        <v>13161</v>
      </c>
      <c r="J64" t="s">
        <v>13162</v>
      </c>
      <c r="K64" t="s">
        <v>8290</v>
      </c>
      <c r="L64" t="s">
        <v>8290</v>
      </c>
      <c r="M64" t="s">
        <v>6584</v>
      </c>
      <c r="N64" t="s">
        <v>6585</v>
      </c>
      <c r="O64" t="s">
        <v>8290</v>
      </c>
      <c r="P64" t="s">
        <v>8290</v>
      </c>
      <c r="Q64" t="s">
        <v>8290</v>
      </c>
      <c r="R64" t="s">
        <v>8290</v>
      </c>
      <c r="S64" t="s">
        <v>8290</v>
      </c>
      <c r="T64" t="s">
        <v>13163</v>
      </c>
      <c r="U64" t="s">
        <v>13164</v>
      </c>
      <c r="V64" t="s">
        <v>13165</v>
      </c>
      <c r="W64" t="s">
        <v>13166</v>
      </c>
      <c r="X64" t="s">
        <v>8290</v>
      </c>
      <c r="Y64" t="s">
        <v>13167</v>
      </c>
      <c r="Z64" t="s">
        <v>13168</v>
      </c>
      <c r="AA64" t="s">
        <v>8290</v>
      </c>
      <c r="AB64" t="s">
        <v>8290</v>
      </c>
      <c r="AC64" t="s">
        <v>13169</v>
      </c>
      <c r="AD64" t="s">
        <v>13170</v>
      </c>
      <c r="AE64" t="s">
        <v>8290</v>
      </c>
      <c r="AF64">
        <v>53</v>
      </c>
      <c r="AG64">
        <v>0</v>
      </c>
      <c r="AH64">
        <v>0</v>
      </c>
      <c r="AI64">
        <v>0</v>
      </c>
      <c r="AJ64">
        <v>0</v>
      </c>
      <c r="AK64" t="s">
        <v>12908</v>
      </c>
      <c r="AL64" t="s">
        <v>7875</v>
      </c>
      <c r="AM64" t="s">
        <v>12909</v>
      </c>
      <c r="AN64" t="s">
        <v>8290</v>
      </c>
      <c r="AO64" t="s">
        <v>13171</v>
      </c>
      <c r="AP64" t="s">
        <v>8290</v>
      </c>
      <c r="AQ64" t="s">
        <v>13162</v>
      </c>
      <c r="AR64" t="s">
        <v>13172</v>
      </c>
      <c r="AS64" t="s">
        <v>7786</v>
      </c>
      <c r="AT64">
        <v>2021</v>
      </c>
      <c r="AU64">
        <v>13</v>
      </c>
      <c r="AV64">
        <v>12</v>
      </c>
      <c r="AW64" t="s">
        <v>8290</v>
      </c>
      <c r="AX64" t="s">
        <v>8290</v>
      </c>
      <c r="AY64" t="s">
        <v>8290</v>
      </c>
      <c r="AZ64" t="s">
        <v>8290</v>
      </c>
      <c r="BA64" t="s">
        <v>8290</v>
      </c>
      <c r="BB64" t="s">
        <v>8290</v>
      </c>
      <c r="BC64">
        <v>659</v>
      </c>
      <c r="BD64" t="s">
        <v>13173</v>
      </c>
      <c r="BE64" t="s">
        <v>8290</v>
      </c>
      <c r="BF64" t="s">
        <v>8290</v>
      </c>
      <c r="BG64">
        <v>15</v>
      </c>
      <c r="BH64" t="s">
        <v>13174</v>
      </c>
      <c r="BI64" t="s">
        <v>6604</v>
      </c>
      <c r="BJ64" t="s">
        <v>12237</v>
      </c>
      <c r="BK64" t="s">
        <v>13175</v>
      </c>
      <c r="BL64" t="s">
        <v>13176</v>
      </c>
      <c r="BM64" t="s">
        <v>8290</v>
      </c>
      <c r="BN64" t="s">
        <v>12414</v>
      </c>
      <c r="BO64" t="s">
        <v>8290</v>
      </c>
      <c r="BP64" t="s">
        <v>8290</v>
      </c>
      <c r="BQ64" t="s">
        <v>8306</v>
      </c>
      <c r="BR64" t="s">
        <v>8290</v>
      </c>
    </row>
    <row r="65" spans="1:70">
      <c r="A65" t="s">
        <v>102</v>
      </c>
      <c r="B65" t="s">
        <v>13177</v>
      </c>
      <c r="C65" t="s">
        <v>8290</v>
      </c>
      <c r="D65" t="s">
        <v>8290</v>
      </c>
      <c r="E65" t="s">
        <v>8290</v>
      </c>
      <c r="F65" t="s">
        <v>13178</v>
      </c>
      <c r="G65" t="s">
        <v>8290</v>
      </c>
      <c r="H65" t="s">
        <v>8290</v>
      </c>
      <c r="I65" t="s">
        <v>13179</v>
      </c>
      <c r="J65" t="s">
        <v>13180</v>
      </c>
      <c r="K65" t="s">
        <v>8290</v>
      </c>
      <c r="L65" t="s">
        <v>8290</v>
      </c>
      <c r="M65" t="s">
        <v>6584</v>
      </c>
      <c r="N65" t="s">
        <v>6585</v>
      </c>
      <c r="O65" t="s">
        <v>8290</v>
      </c>
      <c r="P65" t="s">
        <v>8290</v>
      </c>
      <c r="Q65" t="s">
        <v>8290</v>
      </c>
      <c r="R65" t="s">
        <v>8290</v>
      </c>
      <c r="S65" t="s">
        <v>8290</v>
      </c>
      <c r="T65" t="s">
        <v>13181</v>
      </c>
      <c r="U65" t="s">
        <v>13182</v>
      </c>
      <c r="V65" t="s">
        <v>13183</v>
      </c>
      <c r="W65" t="s">
        <v>13184</v>
      </c>
      <c r="X65" t="s">
        <v>8290</v>
      </c>
      <c r="Y65" t="s">
        <v>13185</v>
      </c>
      <c r="Z65" t="s">
        <v>13186</v>
      </c>
      <c r="AA65" t="s">
        <v>8290</v>
      </c>
      <c r="AB65" t="s">
        <v>8290</v>
      </c>
      <c r="AC65" t="s">
        <v>8290</v>
      </c>
      <c r="AD65" t="s">
        <v>8290</v>
      </c>
      <c r="AE65" t="s">
        <v>8290</v>
      </c>
      <c r="AF65">
        <v>47</v>
      </c>
      <c r="AG65">
        <v>0</v>
      </c>
      <c r="AH65">
        <v>0</v>
      </c>
      <c r="AI65">
        <v>0</v>
      </c>
      <c r="AJ65">
        <v>0</v>
      </c>
      <c r="AK65" t="s">
        <v>12908</v>
      </c>
      <c r="AL65" t="s">
        <v>7875</v>
      </c>
      <c r="AM65" t="s">
        <v>12909</v>
      </c>
      <c r="AN65" t="s">
        <v>8290</v>
      </c>
      <c r="AO65" t="s">
        <v>13187</v>
      </c>
      <c r="AP65" t="s">
        <v>8290</v>
      </c>
      <c r="AQ65" t="s">
        <v>13180</v>
      </c>
      <c r="AR65" t="s">
        <v>13188</v>
      </c>
      <c r="AS65" t="s">
        <v>7786</v>
      </c>
      <c r="AT65">
        <v>2021</v>
      </c>
      <c r="AU65">
        <v>8</v>
      </c>
      <c r="AV65">
        <v>12</v>
      </c>
      <c r="AW65" t="s">
        <v>8290</v>
      </c>
      <c r="AX65" t="s">
        <v>8290</v>
      </c>
      <c r="AY65" t="s">
        <v>8290</v>
      </c>
      <c r="AZ65" t="s">
        <v>8290</v>
      </c>
      <c r="BA65" t="s">
        <v>8290</v>
      </c>
      <c r="BB65" t="s">
        <v>8290</v>
      </c>
      <c r="BC65">
        <v>1196</v>
      </c>
      <c r="BD65" t="s">
        <v>13189</v>
      </c>
      <c r="BE65" t="s">
        <v>8290</v>
      </c>
      <c r="BF65" t="s">
        <v>8290</v>
      </c>
      <c r="BG65">
        <v>12</v>
      </c>
      <c r="BH65" t="s">
        <v>13190</v>
      </c>
      <c r="BI65" t="s">
        <v>6604</v>
      </c>
      <c r="BJ65" t="s">
        <v>13190</v>
      </c>
      <c r="BK65" t="s">
        <v>13191</v>
      </c>
      <c r="BL65" t="s">
        <v>13192</v>
      </c>
      <c r="BM65">
        <v>34943392</v>
      </c>
      <c r="BN65" t="s">
        <v>12915</v>
      </c>
      <c r="BO65" t="s">
        <v>8290</v>
      </c>
      <c r="BP65" t="s">
        <v>8290</v>
      </c>
      <c r="BQ65" t="s">
        <v>8306</v>
      </c>
      <c r="BR65" t="s">
        <v>8290</v>
      </c>
    </row>
    <row r="66" spans="1:70">
      <c r="A66" t="s">
        <v>102</v>
      </c>
      <c r="B66" t="s">
        <v>13193</v>
      </c>
      <c r="C66" t="s">
        <v>8290</v>
      </c>
      <c r="D66" t="s">
        <v>8290</v>
      </c>
      <c r="E66" t="s">
        <v>8290</v>
      </c>
      <c r="F66" t="s">
        <v>13194</v>
      </c>
      <c r="G66" t="s">
        <v>8290</v>
      </c>
      <c r="H66" t="s">
        <v>8290</v>
      </c>
      <c r="I66" t="s">
        <v>13195</v>
      </c>
      <c r="J66" t="s">
        <v>791</v>
      </c>
      <c r="K66" t="s">
        <v>8290</v>
      </c>
      <c r="L66" t="s">
        <v>8290</v>
      </c>
      <c r="M66" t="s">
        <v>6584</v>
      </c>
      <c r="N66" t="s">
        <v>6585</v>
      </c>
      <c r="O66" t="s">
        <v>8290</v>
      </c>
      <c r="P66" t="s">
        <v>8290</v>
      </c>
      <c r="Q66" t="s">
        <v>8290</v>
      </c>
      <c r="R66" t="s">
        <v>8290</v>
      </c>
      <c r="S66" t="s">
        <v>8290</v>
      </c>
      <c r="T66" t="s">
        <v>13196</v>
      </c>
      <c r="U66" t="s">
        <v>13197</v>
      </c>
      <c r="V66" t="s">
        <v>13198</v>
      </c>
      <c r="W66" t="s">
        <v>13199</v>
      </c>
      <c r="X66" t="s">
        <v>8290</v>
      </c>
      <c r="Y66" t="s">
        <v>13200</v>
      </c>
      <c r="Z66" t="s">
        <v>13201</v>
      </c>
      <c r="AA66" t="s">
        <v>8290</v>
      </c>
      <c r="AB66" t="s">
        <v>8290</v>
      </c>
      <c r="AC66" t="s">
        <v>13202</v>
      </c>
      <c r="AD66" t="s">
        <v>13203</v>
      </c>
      <c r="AE66" t="s">
        <v>8290</v>
      </c>
      <c r="AF66">
        <v>50</v>
      </c>
      <c r="AG66">
        <v>0</v>
      </c>
      <c r="AH66">
        <v>0</v>
      </c>
      <c r="AI66">
        <v>18</v>
      </c>
      <c r="AJ66">
        <v>18</v>
      </c>
      <c r="AK66" t="s">
        <v>7138</v>
      </c>
      <c r="AL66" t="s">
        <v>7103</v>
      </c>
      <c r="AM66" t="s">
        <v>7139</v>
      </c>
      <c r="AN66" t="s">
        <v>792</v>
      </c>
      <c r="AO66" t="s">
        <v>11982</v>
      </c>
      <c r="AP66" t="s">
        <v>8290</v>
      </c>
      <c r="AQ66" t="s">
        <v>11983</v>
      </c>
      <c r="AR66" t="s">
        <v>11984</v>
      </c>
      <c r="AS66" t="s">
        <v>8101</v>
      </c>
      <c r="AT66">
        <v>2021</v>
      </c>
      <c r="AU66">
        <v>568</v>
      </c>
      <c r="AV66" t="s">
        <v>8290</v>
      </c>
      <c r="AW66" t="s">
        <v>8290</v>
      </c>
      <c r="AX66" t="s">
        <v>8290</v>
      </c>
      <c r="AY66" t="s">
        <v>8290</v>
      </c>
      <c r="AZ66" t="s">
        <v>8290</v>
      </c>
      <c r="BA66" t="s">
        <v>8290</v>
      </c>
      <c r="BB66" t="s">
        <v>8290</v>
      </c>
      <c r="BC66">
        <v>150959</v>
      </c>
      <c r="BD66" t="s">
        <v>13204</v>
      </c>
      <c r="BE66" t="s">
        <v>8290</v>
      </c>
      <c r="BF66" t="s">
        <v>8290</v>
      </c>
      <c r="BG66">
        <v>8</v>
      </c>
      <c r="BH66" t="s">
        <v>11986</v>
      </c>
      <c r="BI66" t="s">
        <v>6604</v>
      </c>
      <c r="BJ66" t="s">
        <v>11987</v>
      </c>
      <c r="BK66" t="s">
        <v>13205</v>
      </c>
      <c r="BL66" t="s">
        <v>13206</v>
      </c>
      <c r="BM66" t="s">
        <v>8290</v>
      </c>
      <c r="BN66" t="s">
        <v>8290</v>
      </c>
      <c r="BO66" t="s">
        <v>8290</v>
      </c>
      <c r="BP66" t="s">
        <v>8290</v>
      </c>
      <c r="BQ66" t="s">
        <v>8306</v>
      </c>
      <c r="BR66" t="s">
        <v>8290</v>
      </c>
    </row>
    <row r="67" spans="1:70">
      <c r="A67" t="s">
        <v>102</v>
      </c>
      <c r="B67" t="s">
        <v>13207</v>
      </c>
      <c r="C67" t="s">
        <v>8290</v>
      </c>
      <c r="D67" t="s">
        <v>8290</v>
      </c>
      <c r="E67" t="s">
        <v>8290</v>
      </c>
      <c r="F67" t="s">
        <v>13208</v>
      </c>
      <c r="G67" t="s">
        <v>8290</v>
      </c>
      <c r="H67" t="s">
        <v>8290</v>
      </c>
      <c r="I67" t="s">
        <v>13209</v>
      </c>
      <c r="J67" t="s">
        <v>13210</v>
      </c>
      <c r="K67" t="s">
        <v>8290</v>
      </c>
      <c r="L67" t="s">
        <v>8290</v>
      </c>
      <c r="M67" t="s">
        <v>6584</v>
      </c>
      <c r="N67" t="s">
        <v>6585</v>
      </c>
      <c r="O67" t="s">
        <v>8290</v>
      </c>
      <c r="P67" t="s">
        <v>8290</v>
      </c>
      <c r="Q67" t="s">
        <v>8290</v>
      </c>
      <c r="R67" t="s">
        <v>8290</v>
      </c>
      <c r="S67" t="s">
        <v>8290</v>
      </c>
      <c r="T67" t="s">
        <v>13211</v>
      </c>
      <c r="U67" t="s">
        <v>13212</v>
      </c>
      <c r="V67" t="s">
        <v>13213</v>
      </c>
      <c r="W67" t="s">
        <v>13214</v>
      </c>
      <c r="X67" t="s">
        <v>8290</v>
      </c>
      <c r="Y67" t="s">
        <v>13215</v>
      </c>
      <c r="Z67" t="s">
        <v>13216</v>
      </c>
      <c r="AA67" t="s">
        <v>13217</v>
      </c>
      <c r="AB67" t="s">
        <v>8290</v>
      </c>
      <c r="AC67" t="s">
        <v>13218</v>
      </c>
      <c r="AD67" t="s">
        <v>13219</v>
      </c>
      <c r="AE67" t="s">
        <v>8290</v>
      </c>
      <c r="AF67">
        <v>191</v>
      </c>
      <c r="AG67">
        <v>0</v>
      </c>
      <c r="AH67">
        <v>0</v>
      </c>
      <c r="AI67">
        <v>2</v>
      </c>
      <c r="AJ67">
        <v>2</v>
      </c>
      <c r="AK67" t="s">
        <v>13220</v>
      </c>
      <c r="AL67" t="s">
        <v>13221</v>
      </c>
      <c r="AM67" t="s">
        <v>13222</v>
      </c>
      <c r="AN67" t="s">
        <v>13223</v>
      </c>
      <c r="AO67" t="s">
        <v>13224</v>
      </c>
      <c r="AP67" t="s">
        <v>8290</v>
      </c>
      <c r="AQ67" t="s">
        <v>13210</v>
      </c>
      <c r="AR67" t="s">
        <v>13225</v>
      </c>
      <c r="AS67" t="s">
        <v>7786</v>
      </c>
      <c r="AT67">
        <v>2021</v>
      </c>
      <c r="AU67">
        <v>93</v>
      </c>
      <c r="AV67" t="s">
        <v>8290</v>
      </c>
      <c r="AW67" t="s">
        <v>8290</v>
      </c>
      <c r="AX67" t="s">
        <v>8290</v>
      </c>
      <c r="AY67" t="s">
        <v>8290</v>
      </c>
      <c r="AZ67" t="s">
        <v>8290</v>
      </c>
      <c r="BA67" t="s">
        <v>8290</v>
      </c>
      <c r="BB67" t="s">
        <v>8290</v>
      </c>
      <c r="BC67">
        <v>153782</v>
      </c>
      <c r="BD67" t="s">
        <v>13226</v>
      </c>
      <c r="BE67" t="s">
        <v>8290</v>
      </c>
      <c r="BF67" t="s">
        <v>8290</v>
      </c>
      <c r="BG67">
        <v>13</v>
      </c>
      <c r="BH67" t="s">
        <v>13227</v>
      </c>
      <c r="BI67" t="s">
        <v>6604</v>
      </c>
      <c r="BJ67" t="s">
        <v>13228</v>
      </c>
      <c r="BK67" t="s">
        <v>13229</v>
      </c>
      <c r="BL67" t="s">
        <v>13230</v>
      </c>
      <c r="BM67">
        <v>34627097</v>
      </c>
      <c r="BN67" t="s">
        <v>8290</v>
      </c>
      <c r="BO67" t="s">
        <v>8290</v>
      </c>
      <c r="BP67" t="s">
        <v>8290</v>
      </c>
      <c r="BQ67" t="s">
        <v>8306</v>
      </c>
      <c r="BR67" t="s">
        <v>8290</v>
      </c>
    </row>
    <row r="68" spans="1:70">
      <c r="A68" t="s">
        <v>102</v>
      </c>
      <c r="B68" t="s">
        <v>13231</v>
      </c>
      <c r="C68" t="s">
        <v>8290</v>
      </c>
      <c r="D68" t="s">
        <v>8290</v>
      </c>
      <c r="E68" t="s">
        <v>8290</v>
      </c>
      <c r="F68" t="s">
        <v>13232</v>
      </c>
      <c r="G68" t="s">
        <v>8290</v>
      </c>
      <c r="H68" t="s">
        <v>8290</v>
      </c>
      <c r="I68" t="s">
        <v>13233</v>
      </c>
      <c r="J68" t="s">
        <v>2142</v>
      </c>
      <c r="K68" t="s">
        <v>8290</v>
      </c>
      <c r="L68" t="s">
        <v>8290</v>
      </c>
      <c r="M68" t="s">
        <v>6584</v>
      </c>
      <c r="N68" t="s">
        <v>6585</v>
      </c>
      <c r="O68" t="s">
        <v>8290</v>
      </c>
      <c r="P68" t="s">
        <v>8290</v>
      </c>
      <c r="Q68" t="s">
        <v>8290</v>
      </c>
      <c r="R68" t="s">
        <v>8290</v>
      </c>
      <c r="S68" t="s">
        <v>8290</v>
      </c>
      <c r="T68" t="s">
        <v>13234</v>
      </c>
      <c r="U68" t="s">
        <v>13235</v>
      </c>
      <c r="V68" t="s">
        <v>13236</v>
      </c>
      <c r="W68" t="s">
        <v>13237</v>
      </c>
      <c r="X68" t="s">
        <v>8290</v>
      </c>
      <c r="Y68" t="s">
        <v>12362</v>
      </c>
      <c r="Z68" t="s">
        <v>12363</v>
      </c>
      <c r="AA68" t="s">
        <v>8290</v>
      </c>
      <c r="AB68" t="s">
        <v>8290</v>
      </c>
      <c r="AC68" t="s">
        <v>13238</v>
      </c>
      <c r="AD68" t="s">
        <v>13239</v>
      </c>
      <c r="AE68" t="s">
        <v>8290</v>
      </c>
      <c r="AF68">
        <v>51</v>
      </c>
      <c r="AG68">
        <v>0</v>
      </c>
      <c r="AH68">
        <v>0</v>
      </c>
      <c r="AI68">
        <v>0</v>
      </c>
      <c r="AJ68">
        <v>0</v>
      </c>
      <c r="AK68" t="s">
        <v>12833</v>
      </c>
      <c r="AL68" t="s">
        <v>6596</v>
      </c>
      <c r="AM68" t="s">
        <v>12834</v>
      </c>
      <c r="AN68" t="s">
        <v>1335</v>
      </c>
      <c r="AO68" t="s">
        <v>12835</v>
      </c>
      <c r="AP68" t="s">
        <v>8290</v>
      </c>
      <c r="AQ68" t="s">
        <v>12836</v>
      </c>
      <c r="AR68" t="s">
        <v>12837</v>
      </c>
      <c r="AS68" t="s">
        <v>7786</v>
      </c>
      <c r="AT68">
        <v>2021</v>
      </c>
      <c r="AU68">
        <v>126</v>
      </c>
      <c r="AV68">
        <v>12</v>
      </c>
      <c r="AW68" t="s">
        <v>8290</v>
      </c>
      <c r="AX68" t="s">
        <v>8290</v>
      </c>
      <c r="AY68" t="s">
        <v>8290</v>
      </c>
      <c r="AZ68" t="s">
        <v>8290</v>
      </c>
      <c r="BA68" t="s">
        <v>8290</v>
      </c>
      <c r="BB68" t="s">
        <v>8290</v>
      </c>
      <c r="BC68" t="s">
        <v>13240</v>
      </c>
      <c r="BD68" t="s">
        <v>13241</v>
      </c>
      <c r="BE68" t="s">
        <v>8290</v>
      </c>
      <c r="BF68" t="s">
        <v>8290</v>
      </c>
      <c r="BG68">
        <v>18</v>
      </c>
      <c r="BH68" t="s">
        <v>12296</v>
      </c>
      <c r="BI68" t="s">
        <v>6604</v>
      </c>
      <c r="BJ68" t="s">
        <v>12296</v>
      </c>
      <c r="BK68" t="s">
        <v>12840</v>
      </c>
      <c r="BL68" t="s">
        <v>13242</v>
      </c>
      <c r="BM68" t="s">
        <v>8290</v>
      </c>
      <c r="BN68" t="s">
        <v>8290</v>
      </c>
      <c r="BO68" t="s">
        <v>8290</v>
      </c>
      <c r="BP68" t="s">
        <v>8290</v>
      </c>
      <c r="BQ68" t="s">
        <v>8306</v>
      </c>
      <c r="BR68" t="s">
        <v>8290</v>
      </c>
    </row>
    <row r="69" spans="1:70">
      <c r="A69" t="s">
        <v>102</v>
      </c>
      <c r="B69" t="s">
        <v>13243</v>
      </c>
      <c r="C69" t="s">
        <v>8290</v>
      </c>
      <c r="D69" t="s">
        <v>8290</v>
      </c>
      <c r="E69" t="s">
        <v>8290</v>
      </c>
      <c r="F69" t="s">
        <v>13244</v>
      </c>
      <c r="G69" t="s">
        <v>8290</v>
      </c>
      <c r="H69" t="s">
        <v>8290</v>
      </c>
      <c r="I69" t="s">
        <v>13245</v>
      </c>
      <c r="J69" t="s">
        <v>13246</v>
      </c>
      <c r="K69" t="s">
        <v>8290</v>
      </c>
      <c r="L69" t="s">
        <v>8290</v>
      </c>
      <c r="M69" t="s">
        <v>6584</v>
      </c>
      <c r="N69" t="s">
        <v>6585</v>
      </c>
      <c r="O69" t="s">
        <v>8290</v>
      </c>
      <c r="P69" t="s">
        <v>8290</v>
      </c>
      <c r="Q69" t="s">
        <v>8290</v>
      </c>
      <c r="R69" t="s">
        <v>8290</v>
      </c>
      <c r="S69" t="s">
        <v>8290</v>
      </c>
      <c r="T69" t="s">
        <v>13247</v>
      </c>
      <c r="U69" t="s">
        <v>13248</v>
      </c>
      <c r="V69" t="s">
        <v>13249</v>
      </c>
      <c r="W69" t="s">
        <v>13250</v>
      </c>
      <c r="X69" t="s">
        <v>8290</v>
      </c>
      <c r="Y69" t="s">
        <v>13251</v>
      </c>
      <c r="Z69" t="s">
        <v>13252</v>
      </c>
      <c r="AA69" t="s">
        <v>8290</v>
      </c>
      <c r="AB69" t="s">
        <v>8290</v>
      </c>
      <c r="AC69" t="s">
        <v>13253</v>
      </c>
      <c r="AD69" t="s">
        <v>13254</v>
      </c>
      <c r="AE69" t="s">
        <v>8290</v>
      </c>
      <c r="AF69">
        <v>97</v>
      </c>
      <c r="AG69">
        <v>0</v>
      </c>
      <c r="AH69">
        <v>0</v>
      </c>
      <c r="AI69">
        <v>1</v>
      </c>
      <c r="AJ69">
        <v>1</v>
      </c>
      <c r="AK69" t="s">
        <v>12230</v>
      </c>
      <c r="AL69" t="s">
        <v>9052</v>
      </c>
      <c r="AM69" t="s">
        <v>12231</v>
      </c>
      <c r="AN69" t="s">
        <v>13255</v>
      </c>
      <c r="AO69" t="s">
        <v>13256</v>
      </c>
      <c r="AP69" t="s">
        <v>8290</v>
      </c>
      <c r="AQ69" t="s">
        <v>13257</v>
      </c>
      <c r="AR69" t="s">
        <v>13258</v>
      </c>
      <c r="AS69" t="s">
        <v>7786</v>
      </c>
      <c r="AT69">
        <v>2021</v>
      </c>
      <c r="AU69">
        <v>34</v>
      </c>
      <c r="AV69">
        <v>4</v>
      </c>
      <c r="AW69" t="s">
        <v>8290</v>
      </c>
      <c r="AX69" t="s">
        <v>8290</v>
      </c>
      <c r="AY69" t="s">
        <v>8290</v>
      </c>
      <c r="AZ69" t="s">
        <v>8290</v>
      </c>
      <c r="BA69" t="s">
        <v>8290</v>
      </c>
      <c r="BB69" t="s">
        <v>8290</v>
      </c>
      <c r="BC69">
        <v>101329</v>
      </c>
      <c r="BD69" t="s">
        <v>13259</v>
      </c>
      <c r="BE69" t="s">
        <v>8290</v>
      </c>
      <c r="BF69" t="s">
        <v>8290</v>
      </c>
      <c r="BG69">
        <v>11</v>
      </c>
      <c r="BH69" t="s">
        <v>12390</v>
      </c>
      <c r="BI69" t="s">
        <v>6604</v>
      </c>
      <c r="BJ69" t="s">
        <v>12390</v>
      </c>
      <c r="BK69" t="s">
        <v>13260</v>
      </c>
      <c r="BL69" t="s">
        <v>13261</v>
      </c>
      <c r="BM69">
        <v>34865701</v>
      </c>
      <c r="BN69" t="s">
        <v>8290</v>
      </c>
      <c r="BO69" t="s">
        <v>8290</v>
      </c>
      <c r="BP69" t="s">
        <v>8290</v>
      </c>
      <c r="BQ69" t="s">
        <v>8306</v>
      </c>
      <c r="BR69" t="s">
        <v>8290</v>
      </c>
    </row>
    <row r="70" spans="1:70">
      <c r="A70" t="s">
        <v>102</v>
      </c>
      <c r="B70" t="s">
        <v>13262</v>
      </c>
      <c r="C70" t="s">
        <v>8290</v>
      </c>
      <c r="D70" t="s">
        <v>8290</v>
      </c>
      <c r="E70" t="s">
        <v>8290</v>
      </c>
      <c r="F70" t="s">
        <v>13263</v>
      </c>
      <c r="G70" t="s">
        <v>8290</v>
      </c>
      <c r="H70" t="s">
        <v>8290</v>
      </c>
      <c r="I70" t="s">
        <v>13264</v>
      </c>
      <c r="J70" t="s">
        <v>13265</v>
      </c>
      <c r="K70" t="s">
        <v>8290</v>
      </c>
      <c r="L70" t="s">
        <v>8290</v>
      </c>
      <c r="M70" t="s">
        <v>6584</v>
      </c>
      <c r="N70" t="s">
        <v>6947</v>
      </c>
      <c r="O70" t="s">
        <v>8290</v>
      </c>
      <c r="P70" t="s">
        <v>8290</v>
      </c>
      <c r="Q70" t="s">
        <v>8290</v>
      </c>
      <c r="R70" t="s">
        <v>8290</v>
      </c>
      <c r="S70" t="s">
        <v>8290</v>
      </c>
      <c r="T70" t="s">
        <v>13266</v>
      </c>
      <c r="U70" t="s">
        <v>8290</v>
      </c>
      <c r="V70" t="s">
        <v>13267</v>
      </c>
      <c r="W70" t="s">
        <v>13268</v>
      </c>
      <c r="X70" t="s">
        <v>8290</v>
      </c>
      <c r="Y70" t="s">
        <v>13269</v>
      </c>
      <c r="Z70" t="s">
        <v>13270</v>
      </c>
      <c r="AA70" t="s">
        <v>8290</v>
      </c>
      <c r="AB70" t="s">
        <v>13271</v>
      </c>
      <c r="AC70" t="s">
        <v>13272</v>
      </c>
      <c r="AD70" t="s">
        <v>8290</v>
      </c>
      <c r="AE70" t="s">
        <v>8290</v>
      </c>
      <c r="AF70">
        <v>40</v>
      </c>
      <c r="AG70">
        <v>0</v>
      </c>
      <c r="AH70">
        <v>0</v>
      </c>
      <c r="AI70">
        <v>1</v>
      </c>
      <c r="AJ70">
        <v>1</v>
      </c>
      <c r="AK70" t="s">
        <v>8698</v>
      </c>
      <c r="AL70" t="s">
        <v>8699</v>
      </c>
      <c r="AM70" t="s">
        <v>8700</v>
      </c>
      <c r="AN70" t="s">
        <v>13273</v>
      </c>
      <c r="AO70" t="s">
        <v>13274</v>
      </c>
      <c r="AP70" t="s">
        <v>8290</v>
      </c>
      <c r="AQ70" t="s">
        <v>13275</v>
      </c>
      <c r="AR70" t="s">
        <v>13276</v>
      </c>
      <c r="AS70" t="s">
        <v>7786</v>
      </c>
      <c r="AT70">
        <v>2021</v>
      </c>
      <c r="AU70">
        <v>36</v>
      </c>
      <c r="AV70">
        <v>4</v>
      </c>
      <c r="AW70" t="s">
        <v>8290</v>
      </c>
      <c r="AX70" t="s">
        <v>8290</v>
      </c>
      <c r="AY70" t="s">
        <v>8290</v>
      </c>
      <c r="AZ70" t="s">
        <v>8290</v>
      </c>
      <c r="BA70">
        <v>523</v>
      </c>
      <c r="BB70">
        <v>534</v>
      </c>
      <c r="BC70" t="s">
        <v>8290</v>
      </c>
      <c r="BD70" t="s">
        <v>13277</v>
      </c>
      <c r="BE70" t="s">
        <v>8290</v>
      </c>
      <c r="BF70" t="s">
        <v>8290</v>
      </c>
      <c r="BG70">
        <v>12</v>
      </c>
      <c r="BH70" t="s">
        <v>13278</v>
      </c>
      <c r="BI70" t="s">
        <v>6604</v>
      </c>
      <c r="BJ70" t="s">
        <v>13279</v>
      </c>
      <c r="BK70" t="s">
        <v>13280</v>
      </c>
      <c r="BL70" t="s">
        <v>13281</v>
      </c>
      <c r="BM70">
        <v>34223716</v>
      </c>
      <c r="BN70" t="s">
        <v>6850</v>
      </c>
      <c r="BO70" t="s">
        <v>8290</v>
      </c>
      <c r="BP70" t="s">
        <v>8290</v>
      </c>
      <c r="BQ70" t="s">
        <v>8306</v>
      </c>
      <c r="BR70" t="s">
        <v>8290</v>
      </c>
    </row>
    <row r="71" spans="1:70">
      <c r="A71" t="s">
        <v>102</v>
      </c>
      <c r="B71" t="s">
        <v>13282</v>
      </c>
      <c r="C71" t="s">
        <v>8290</v>
      </c>
      <c r="D71" t="s">
        <v>8290</v>
      </c>
      <c r="E71" t="s">
        <v>8290</v>
      </c>
      <c r="F71" t="s">
        <v>13283</v>
      </c>
      <c r="G71" t="s">
        <v>8290</v>
      </c>
      <c r="H71" t="s">
        <v>8290</v>
      </c>
      <c r="I71" t="s">
        <v>13284</v>
      </c>
      <c r="J71" t="s">
        <v>13285</v>
      </c>
      <c r="K71" t="s">
        <v>8290</v>
      </c>
      <c r="L71" t="s">
        <v>8290</v>
      </c>
      <c r="M71" t="s">
        <v>6584</v>
      </c>
      <c r="N71" t="s">
        <v>6947</v>
      </c>
      <c r="O71" t="s">
        <v>8290</v>
      </c>
      <c r="P71" t="s">
        <v>8290</v>
      </c>
      <c r="Q71" t="s">
        <v>8290</v>
      </c>
      <c r="R71" t="s">
        <v>8290</v>
      </c>
      <c r="S71" t="s">
        <v>8290</v>
      </c>
      <c r="T71" t="s">
        <v>13286</v>
      </c>
      <c r="U71" t="s">
        <v>13287</v>
      </c>
      <c r="V71" t="s">
        <v>13288</v>
      </c>
      <c r="W71" t="s">
        <v>13289</v>
      </c>
      <c r="X71" t="s">
        <v>8290</v>
      </c>
      <c r="Y71" t="s">
        <v>13290</v>
      </c>
      <c r="Z71" t="s">
        <v>13291</v>
      </c>
      <c r="AA71" t="s">
        <v>8290</v>
      </c>
      <c r="AB71" t="s">
        <v>8290</v>
      </c>
      <c r="AC71" t="s">
        <v>13292</v>
      </c>
      <c r="AD71" t="s">
        <v>13293</v>
      </c>
      <c r="AE71" t="s">
        <v>8290</v>
      </c>
      <c r="AF71">
        <v>254</v>
      </c>
      <c r="AG71">
        <v>0</v>
      </c>
      <c r="AH71">
        <v>0</v>
      </c>
      <c r="AI71">
        <v>5</v>
      </c>
      <c r="AJ71">
        <v>5</v>
      </c>
      <c r="AK71" t="s">
        <v>9051</v>
      </c>
      <c r="AL71" t="s">
        <v>9052</v>
      </c>
      <c r="AM71" t="s">
        <v>11010</v>
      </c>
      <c r="AN71" t="s">
        <v>13294</v>
      </c>
      <c r="AO71" t="s">
        <v>13295</v>
      </c>
      <c r="AP71" t="s">
        <v>8290</v>
      </c>
      <c r="AQ71" t="s">
        <v>13296</v>
      </c>
      <c r="AR71" t="s">
        <v>13297</v>
      </c>
      <c r="AS71" t="s">
        <v>7786</v>
      </c>
      <c r="AT71">
        <v>2021</v>
      </c>
      <c r="AU71">
        <v>64</v>
      </c>
      <c r="AV71" t="s">
        <v>8290</v>
      </c>
      <c r="AW71" t="s">
        <v>8290</v>
      </c>
      <c r="AX71" t="s">
        <v>8290</v>
      </c>
      <c r="AY71" t="s">
        <v>8290</v>
      </c>
      <c r="AZ71" t="s">
        <v>8290</v>
      </c>
      <c r="BA71" t="s">
        <v>8290</v>
      </c>
      <c r="BB71" t="s">
        <v>8290</v>
      </c>
      <c r="BC71">
        <v>100335</v>
      </c>
      <c r="BD71" t="s">
        <v>13298</v>
      </c>
      <c r="BE71" t="s">
        <v>8290</v>
      </c>
      <c r="BF71" t="s">
        <v>8290</v>
      </c>
      <c r="BG71">
        <v>31</v>
      </c>
      <c r="BH71" t="s">
        <v>10858</v>
      </c>
      <c r="BI71" t="s">
        <v>6604</v>
      </c>
      <c r="BJ71" t="s">
        <v>6781</v>
      </c>
      <c r="BK71" t="s">
        <v>13299</v>
      </c>
      <c r="BL71" t="s">
        <v>13300</v>
      </c>
      <c r="BM71" t="s">
        <v>8290</v>
      </c>
      <c r="BN71" t="s">
        <v>8290</v>
      </c>
      <c r="BO71" t="s">
        <v>8290</v>
      </c>
      <c r="BP71" t="s">
        <v>8290</v>
      </c>
      <c r="BQ71" t="s">
        <v>8306</v>
      </c>
      <c r="BR71" t="s">
        <v>8290</v>
      </c>
    </row>
    <row r="72" spans="1:70">
      <c r="A72" t="s">
        <v>102</v>
      </c>
      <c r="B72" t="s">
        <v>13301</v>
      </c>
      <c r="C72" t="s">
        <v>8290</v>
      </c>
      <c r="D72" t="s">
        <v>8290</v>
      </c>
      <c r="E72" t="s">
        <v>8290</v>
      </c>
      <c r="F72" t="s">
        <v>13302</v>
      </c>
      <c r="G72" t="s">
        <v>8290</v>
      </c>
      <c r="H72" t="s">
        <v>8290</v>
      </c>
      <c r="I72" t="s">
        <v>13303</v>
      </c>
      <c r="J72" t="s">
        <v>13002</v>
      </c>
      <c r="K72" t="s">
        <v>8290</v>
      </c>
      <c r="L72" t="s">
        <v>8290</v>
      </c>
      <c r="M72" t="s">
        <v>6584</v>
      </c>
      <c r="N72" t="s">
        <v>6585</v>
      </c>
      <c r="O72" t="s">
        <v>8290</v>
      </c>
      <c r="P72" t="s">
        <v>8290</v>
      </c>
      <c r="Q72" t="s">
        <v>8290</v>
      </c>
      <c r="R72" t="s">
        <v>8290</v>
      </c>
      <c r="S72" t="s">
        <v>8290</v>
      </c>
      <c r="T72" t="s">
        <v>8290</v>
      </c>
      <c r="U72" t="s">
        <v>13304</v>
      </c>
      <c r="V72" t="s">
        <v>13305</v>
      </c>
      <c r="W72" t="s">
        <v>13306</v>
      </c>
      <c r="X72" t="s">
        <v>8290</v>
      </c>
      <c r="Y72" t="s">
        <v>13307</v>
      </c>
      <c r="Z72" t="s">
        <v>13308</v>
      </c>
      <c r="AA72" t="s">
        <v>8290</v>
      </c>
      <c r="AB72" t="s">
        <v>13309</v>
      </c>
      <c r="AC72" t="s">
        <v>13310</v>
      </c>
      <c r="AD72" t="s">
        <v>13311</v>
      </c>
      <c r="AE72" t="s">
        <v>8290</v>
      </c>
      <c r="AF72">
        <v>48</v>
      </c>
      <c r="AG72">
        <v>0</v>
      </c>
      <c r="AH72">
        <v>0</v>
      </c>
      <c r="AI72">
        <v>0</v>
      </c>
      <c r="AJ72">
        <v>0</v>
      </c>
      <c r="AK72" t="s">
        <v>11497</v>
      </c>
      <c r="AL72" t="s">
        <v>11427</v>
      </c>
      <c r="AM72" t="s">
        <v>11428</v>
      </c>
      <c r="AN72" t="s">
        <v>1429</v>
      </c>
      <c r="AO72" t="s">
        <v>13012</v>
      </c>
      <c r="AP72" t="s">
        <v>8290</v>
      </c>
      <c r="AQ72" t="s">
        <v>13013</v>
      </c>
      <c r="AR72" t="s">
        <v>13014</v>
      </c>
      <c r="AS72" t="s">
        <v>7786</v>
      </c>
      <c r="AT72">
        <v>2021</v>
      </c>
      <c r="AU72">
        <v>922</v>
      </c>
      <c r="AV72">
        <v>2</v>
      </c>
      <c r="AW72" t="s">
        <v>8290</v>
      </c>
      <c r="AX72" t="s">
        <v>8290</v>
      </c>
      <c r="AY72" t="s">
        <v>8290</v>
      </c>
      <c r="AZ72" t="s">
        <v>8290</v>
      </c>
      <c r="BA72" t="s">
        <v>8290</v>
      </c>
      <c r="BB72" t="s">
        <v>8290</v>
      </c>
      <c r="BC72">
        <v>231</v>
      </c>
      <c r="BD72" t="s">
        <v>13312</v>
      </c>
      <c r="BE72" t="s">
        <v>8290</v>
      </c>
      <c r="BF72" t="s">
        <v>8290</v>
      </c>
      <c r="BG72">
        <v>6</v>
      </c>
      <c r="BH72" t="s">
        <v>12296</v>
      </c>
      <c r="BI72" t="s">
        <v>6604</v>
      </c>
      <c r="BJ72" t="s">
        <v>12296</v>
      </c>
      <c r="BK72" t="s">
        <v>13313</v>
      </c>
      <c r="BL72" t="s">
        <v>13314</v>
      </c>
      <c r="BM72" t="s">
        <v>8290</v>
      </c>
      <c r="BN72" t="s">
        <v>8290</v>
      </c>
      <c r="BO72" t="s">
        <v>8290</v>
      </c>
      <c r="BP72" t="s">
        <v>8290</v>
      </c>
      <c r="BQ72" t="s">
        <v>8306</v>
      </c>
      <c r="BR72" t="s">
        <v>8290</v>
      </c>
    </row>
    <row r="73" spans="1:70">
      <c r="A73" t="s">
        <v>102</v>
      </c>
      <c r="B73" t="s">
        <v>13315</v>
      </c>
      <c r="C73" t="s">
        <v>8290</v>
      </c>
      <c r="D73" t="s">
        <v>8290</v>
      </c>
      <c r="E73" t="s">
        <v>8290</v>
      </c>
      <c r="F73" t="s">
        <v>13316</v>
      </c>
      <c r="G73" t="s">
        <v>8290</v>
      </c>
      <c r="H73" t="s">
        <v>8290</v>
      </c>
      <c r="I73" t="s">
        <v>13317</v>
      </c>
      <c r="J73" t="s">
        <v>2142</v>
      </c>
      <c r="K73" t="s">
        <v>8290</v>
      </c>
      <c r="L73" t="s">
        <v>8290</v>
      </c>
      <c r="M73" t="s">
        <v>6584</v>
      </c>
      <c r="N73" t="s">
        <v>6585</v>
      </c>
      <c r="O73" t="s">
        <v>8290</v>
      </c>
      <c r="P73" t="s">
        <v>8290</v>
      </c>
      <c r="Q73" t="s">
        <v>8290</v>
      </c>
      <c r="R73" t="s">
        <v>8290</v>
      </c>
      <c r="S73" t="s">
        <v>8290</v>
      </c>
      <c r="T73" t="s">
        <v>13318</v>
      </c>
      <c r="U73" t="s">
        <v>13319</v>
      </c>
      <c r="V73" t="s">
        <v>13320</v>
      </c>
      <c r="W73" t="s">
        <v>13321</v>
      </c>
      <c r="X73" t="s">
        <v>8290</v>
      </c>
      <c r="Y73" t="s">
        <v>13322</v>
      </c>
      <c r="Z73" t="s">
        <v>13323</v>
      </c>
      <c r="AA73" t="s">
        <v>8290</v>
      </c>
      <c r="AB73" t="s">
        <v>8290</v>
      </c>
      <c r="AC73" t="s">
        <v>13324</v>
      </c>
      <c r="AD73" t="s">
        <v>13325</v>
      </c>
      <c r="AE73" t="s">
        <v>8290</v>
      </c>
      <c r="AF73">
        <v>55</v>
      </c>
      <c r="AG73">
        <v>0</v>
      </c>
      <c r="AH73">
        <v>0</v>
      </c>
      <c r="AI73">
        <v>0</v>
      </c>
      <c r="AJ73">
        <v>0</v>
      </c>
      <c r="AK73" t="s">
        <v>12833</v>
      </c>
      <c r="AL73" t="s">
        <v>6596</v>
      </c>
      <c r="AM73" t="s">
        <v>12834</v>
      </c>
      <c r="AN73" t="s">
        <v>1335</v>
      </c>
      <c r="AO73" t="s">
        <v>12835</v>
      </c>
      <c r="AP73" t="s">
        <v>8290</v>
      </c>
      <c r="AQ73" t="s">
        <v>12836</v>
      </c>
      <c r="AR73" t="s">
        <v>12837</v>
      </c>
      <c r="AS73" t="s">
        <v>7786</v>
      </c>
      <c r="AT73">
        <v>2021</v>
      </c>
      <c r="AU73">
        <v>126</v>
      </c>
      <c r="AV73">
        <v>12</v>
      </c>
      <c r="AW73" t="s">
        <v>8290</v>
      </c>
      <c r="AX73" t="s">
        <v>8290</v>
      </c>
      <c r="AY73" t="s">
        <v>8290</v>
      </c>
      <c r="AZ73" t="s">
        <v>8290</v>
      </c>
      <c r="BA73" t="s">
        <v>8290</v>
      </c>
      <c r="BB73" t="s">
        <v>8290</v>
      </c>
      <c r="BC73" t="s">
        <v>13326</v>
      </c>
      <c r="BD73" t="s">
        <v>13327</v>
      </c>
      <c r="BE73" t="s">
        <v>8290</v>
      </c>
      <c r="BF73" t="s">
        <v>8290</v>
      </c>
      <c r="BG73">
        <v>14</v>
      </c>
      <c r="BH73" t="s">
        <v>12296</v>
      </c>
      <c r="BI73" t="s">
        <v>6604</v>
      </c>
      <c r="BJ73" t="s">
        <v>12296</v>
      </c>
      <c r="BK73" t="s">
        <v>12840</v>
      </c>
      <c r="BL73" t="s">
        <v>13328</v>
      </c>
      <c r="BM73" t="s">
        <v>8290</v>
      </c>
      <c r="BN73" t="s">
        <v>13329</v>
      </c>
      <c r="BO73" t="s">
        <v>8290</v>
      </c>
      <c r="BP73" t="s">
        <v>8290</v>
      </c>
      <c r="BQ73" t="s">
        <v>8306</v>
      </c>
      <c r="BR73" t="s">
        <v>8290</v>
      </c>
    </row>
    <row r="74" spans="1:70">
      <c r="A74" t="s">
        <v>102</v>
      </c>
      <c r="B74" t="s">
        <v>13330</v>
      </c>
      <c r="C74" t="s">
        <v>8290</v>
      </c>
      <c r="D74" t="s">
        <v>8290</v>
      </c>
      <c r="E74" t="s">
        <v>8290</v>
      </c>
      <c r="F74" t="s">
        <v>13331</v>
      </c>
      <c r="G74" t="s">
        <v>8290</v>
      </c>
      <c r="H74" t="s">
        <v>8290</v>
      </c>
      <c r="I74" t="s">
        <v>13332</v>
      </c>
      <c r="J74" t="s">
        <v>13333</v>
      </c>
      <c r="K74" t="s">
        <v>8290</v>
      </c>
      <c r="L74" t="s">
        <v>8290</v>
      </c>
      <c r="M74" t="s">
        <v>6584</v>
      </c>
      <c r="N74" t="s">
        <v>6585</v>
      </c>
      <c r="O74" t="s">
        <v>8290</v>
      </c>
      <c r="P74" t="s">
        <v>8290</v>
      </c>
      <c r="Q74" t="s">
        <v>8290</v>
      </c>
      <c r="R74" t="s">
        <v>8290</v>
      </c>
      <c r="S74" t="s">
        <v>8290</v>
      </c>
      <c r="T74" t="s">
        <v>13334</v>
      </c>
      <c r="U74" t="s">
        <v>13335</v>
      </c>
      <c r="V74" t="s">
        <v>13336</v>
      </c>
      <c r="W74" t="s">
        <v>13337</v>
      </c>
      <c r="X74" t="s">
        <v>8290</v>
      </c>
      <c r="Y74" t="s">
        <v>13338</v>
      </c>
      <c r="Z74" t="s">
        <v>13339</v>
      </c>
      <c r="AA74" t="s">
        <v>13340</v>
      </c>
      <c r="AB74" t="s">
        <v>13341</v>
      </c>
      <c r="AC74" t="s">
        <v>13342</v>
      </c>
      <c r="AD74" t="s">
        <v>13343</v>
      </c>
      <c r="AE74" t="s">
        <v>8290</v>
      </c>
      <c r="AF74">
        <v>60</v>
      </c>
      <c r="AG74">
        <v>0</v>
      </c>
      <c r="AH74">
        <v>0</v>
      </c>
      <c r="AI74">
        <v>2</v>
      </c>
      <c r="AJ74">
        <v>2</v>
      </c>
      <c r="AK74" t="s">
        <v>13344</v>
      </c>
      <c r="AL74" t="s">
        <v>13345</v>
      </c>
      <c r="AM74" t="s">
        <v>13346</v>
      </c>
      <c r="AN74" t="s">
        <v>13347</v>
      </c>
      <c r="AO74" t="s">
        <v>13348</v>
      </c>
      <c r="AP74" t="s">
        <v>8290</v>
      </c>
      <c r="AQ74" t="s">
        <v>13349</v>
      </c>
      <c r="AR74" t="s">
        <v>13350</v>
      </c>
      <c r="AS74" t="s">
        <v>7786</v>
      </c>
      <c r="AT74">
        <v>2021</v>
      </c>
      <c r="AU74">
        <v>32</v>
      </c>
      <c r="AV74">
        <v>12</v>
      </c>
      <c r="AW74" t="s">
        <v>8290</v>
      </c>
      <c r="AX74" t="s">
        <v>8290</v>
      </c>
      <c r="AY74" t="s">
        <v>8290</v>
      </c>
      <c r="AZ74" t="s">
        <v>8290</v>
      </c>
      <c r="BA74">
        <v>2174</v>
      </c>
      <c r="BB74">
        <v>2185</v>
      </c>
      <c r="BC74" t="s">
        <v>8290</v>
      </c>
      <c r="BD74" t="s">
        <v>13351</v>
      </c>
      <c r="BE74" t="s">
        <v>8290</v>
      </c>
      <c r="BF74" t="s">
        <v>8290</v>
      </c>
      <c r="BG74">
        <v>12</v>
      </c>
      <c r="BH74" t="s">
        <v>6779</v>
      </c>
      <c r="BI74" t="s">
        <v>6604</v>
      </c>
      <c r="BJ74" t="s">
        <v>6781</v>
      </c>
      <c r="BK74" t="s">
        <v>13352</v>
      </c>
      <c r="BL74" t="s">
        <v>13353</v>
      </c>
      <c r="BM74" t="s">
        <v>8290</v>
      </c>
      <c r="BN74" t="s">
        <v>12414</v>
      </c>
      <c r="BO74" t="s">
        <v>8290</v>
      </c>
      <c r="BP74" t="s">
        <v>8290</v>
      </c>
      <c r="BQ74" t="s">
        <v>8306</v>
      </c>
      <c r="BR74" t="s">
        <v>8290</v>
      </c>
    </row>
    <row r="75" spans="1:70">
      <c r="A75" t="s">
        <v>102</v>
      </c>
      <c r="B75" t="s">
        <v>13354</v>
      </c>
      <c r="C75" t="s">
        <v>8290</v>
      </c>
      <c r="D75" t="s">
        <v>8290</v>
      </c>
      <c r="E75" t="s">
        <v>8290</v>
      </c>
      <c r="F75" t="s">
        <v>13355</v>
      </c>
      <c r="G75" t="s">
        <v>8290</v>
      </c>
      <c r="H75" t="s">
        <v>8290</v>
      </c>
      <c r="I75" t="s">
        <v>13356</v>
      </c>
      <c r="J75" t="s">
        <v>13357</v>
      </c>
      <c r="K75" t="s">
        <v>8290</v>
      </c>
      <c r="L75" t="s">
        <v>8290</v>
      </c>
      <c r="M75" t="s">
        <v>6584</v>
      </c>
      <c r="N75" t="s">
        <v>6585</v>
      </c>
      <c r="O75" t="s">
        <v>8290</v>
      </c>
      <c r="P75" t="s">
        <v>8290</v>
      </c>
      <c r="Q75" t="s">
        <v>8290</v>
      </c>
      <c r="R75" t="s">
        <v>8290</v>
      </c>
      <c r="S75" t="s">
        <v>8290</v>
      </c>
      <c r="T75" t="s">
        <v>13358</v>
      </c>
      <c r="U75" t="s">
        <v>13359</v>
      </c>
      <c r="V75" t="s">
        <v>13360</v>
      </c>
      <c r="W75" t="s">
        <v>13361</v>
      </c>
      <c r="X75" t="s">
        <v>8290</v>
      </c>
      <c r="Y75" t="s">
        <v>13362</v>
      </c>
      <c r="Z75" t="s">
        <v>13363</v>
      </c>
      <c r="AA75" t="s">
        <v>8290</v>
      </c>
      <c r="AB75" t="s">
        <v>13364</v>
      </c>
      <c r="AC75" t="s">
        <v>13365</v>
      </c>
      <c r="AD75" t="s">
        <v>13366</v>
      </c>
      <c r="AE75" t="s">
        <v>8290</v>
      </c>
      <c r="AF75">
        <v>37</v>
      </c>
      <c r="AG75">
        <v>0</v>
      </c>
      <c r="AH75">
        <v>0</v>
      </c>
      <c r="AI75">
        <v>0</v>
      </c>
      <c r="AJ75">
        <v>0</v>
      </c>
      <c r="AK75" t="s">
        <v>7233</v>
      </c>
      <c r="AL75" t="s">
        <v>7234</v>
      </c>
      <c r="AM75" t="s">
        <v>7235</v>
      </c>
      <c r="AN75" t="s">
        <v>13367</v>
      </c>
      <c r="AO75" t="s">
        <v>8290</v>
      </c>
      <c r="AP75" t="s">
        <v>8290</v>
      </c>
      <c r="AQ75" t="s">
        <v>13368</v>
      </c>
      <c r="AR75" t="s">
        <v>13369</v>
      </c>
      <c r="AS75" t="s">
        <v>7786</v>
      </c>
      <c r="AT75">
        <v>2021</v>
      </c>
      <c r="AU75">
        <v>9</v>
      </c>
      <c r="AV75">
        <v>12</v>
      </c>
      <c r="AW75" t="s">
        <v>8290</v>
      </c>
      <c r="AX75" t="s">
        <v>8290</v>
      </c>
      <c r="AY75" t="s">
        <v>8290</v>
      </c>
      <c r="AZ75" t="s">
        <v>8290</v>
      </c>
      <c r="BA75" t="s">
        <v>8290</v>
      </c>
      <c r="BB75" t="s">
        <v>8290</v>
      </c>
      <c r="BC75" t="s">
        <v>13370</v>
      </c>
      <c r="BD75" t="s">
        <v>13371</v>
      </c>
      <c r="BE75" t="s">
        <v>8290</v>
      </c>
      <c r="BF75" t="s">
        <v>8290</v>
      </c>
      <c r="BG75">
        <v>6</v>
      </c>
      <c r="BH75" t="s">
        <v>13372</v>
      </c>
      <c r="BI75" t="s">
        <v>12548</v>
      </c>
      <c r="BJ75" t="s">
        <v>13373</v>
      </c>
      <c r="BK75" t="s">
        <v>13374</v>
      </c>
      <c r="BL75" t="s">
        <v>13375</v>
      </c>
      <c r="BM75">
        <v>34963805</v>
      </c>
      <c r="BN75" t="s">
        <v>12414</v>
      </c>
      <c r="BO75" t="s">
        <v>8290</v>
      </c>
      <c r="BP75" t="s">
        <v>8290</v>
      </c>
      <c r="BQ75" t="s">
        <v>8306</v>
      </c>
      <c r="BR75" t="s">
        <v>8290</v>
      </c>
    </row>
    <row r="76" spans="1:70">
      <c r="A76" t="s">
        <v>102</v>
      </c>
      <c r="B76" t="s">
        <v>13376</v>
      </c>
      <c r="C76" t="s">
        <v>8290</v>
      </c>
      <c r="D76" t="s">
        <v>8290</v>
      </c>
      <c r="E76" t="s">
        <v>8290</v>
      </c>
      <c r="F76" t="s">
        <v>13377</v>
      </c>
      <c r="G76" t="s">
        <v>8290</v>
      </c>
      <c r="H76" t="s">
        <v>8290</v>
      </c>
      <c r="I76" t="s">
        <v>13378</v>
      </c>
      <c r="J76" t="s">
        <v>13379</v>
      </c>
      <c r="K76" t="s">
        <v>8290</v>
      </c>
      <c r="L76" t="s">
        <v>8290</v>
      </c>
      <c r="M76" t="s">
        <v>6584</v>
      </c>
      <c r="N76" t="s">
        <v>6585</v>
      </c>
      <c r="O76" t="s">
        <v>8290</v>
      </c>
      <c r="P76" t="s">
        <v>8290</v>
      </c>
      <c r="Q76" t="s">
        <v>8290</v>
      </c>
      <c r="R76" t="s">
        <v>8290</v>
      </c>
      <c r="S76" t="s">
        <v>8290</v>
      </c>
      <c r="T76" t="s">
        <v>13380</v>
      </c>
      <c r="U76" t="s">
        <v>13381</v>
      </c>
      <c r="V76" t="s">
        <v>13382</v>
      </c>
      <c r="W76" t="s">
        <v>13383</v>
      </c>
      <c r="X76" t="s">
        <v>8290</v>
      </c>
      <c r="Y76" t="s">
        <v>13384</v>
      </c>
      <c r="Z76" t="s">
        <v>13385</v>
      </c>
      <c r="AA76" t="s">
        <v>8290</v>
      </c>
      <c r="AB76" t="s">
        <v>8290</v>
      </c>
      <c r="AC76" t="s">
        <v>8290</v>
      </c>
      <c r="AD76" t="s">
        <v>8290</v>
      </c>
      <c r="AE76" t="s">
        <v>8290</v>
      </c>
      <c r="AF76">
        <v>48</v>
      </c>
      <c r="AG76">
        <v>0</v>
      </c>
      <c r="AH76">
        <v>0</v>
      </c>
      <c r="AI76">
        <v>3</v>
      </c>
      <c r="AJ76">
        <v>3</v>
      </c>
      <c r="AK76" t="s">
        <v>7138</v>
      </c>
      <c r="AL76" t="s">
        <v>7103</v>
      </c>
      <c r="AM76" t="s">
        <v>7139</v>
      </c>
      <c r="AN76" t="s">
        <v>13386</v>
      </c>
      <c r="AO76" t="s">
        <v>8290</v>
      </c>
      <c r="AP76" t="s">
        <v>8290</v>
      </c>
      <c r="AQ76" t="s">
        <v>13387</v>
      </c>
      <c r="AR76" t="s">
        <v>13388</v>
      </c>
      <c r="AS76" t="s">
        <v>7786</v>
      </c>
      <c r="AT76">
        <v>2021</v>
      </c>
      <c r="AU76">
        <v>29</v>
      </c>
      <c r="AV76" t="s">
        <v>8290</v>
      </c>
      <c r="AW76" t="s">
        <v>8290</v>
      </c>
      <c r="AX76" t="s">
        <v>8290</v>
      </c>
      <c r="AY76" t="s">
        <v>8290</v>
      </c>
      <c r="AZ76" t="s">
        <v>8290</v>
      </c>
      <c r="BA76" t="s">
        <v>8290</v>
      </c>
      <c r="BB76" t="s">
        <v>8290</v>
      </c>
      <c r="BC76" t="s">
        <v>13389</v>
      </c>
      <c r="BD76" t="s">
        <v>13390</v>
      </c>
      <c r="BE76" t="s">
        <v>8290</v>
      </c>
      <c r="BF76" t="s">
        <v>8290</v>
      </c>
      <c r="BG76">
        <v>8</v>
      </c>
      <c r="BH76" t="s">
        <v>11502</v>
      </c>
      <c r="BI76" t="s">
        <v>12548</v>
      </c>
      <c r="BJ76" t="s">
        <v>8286</v>
      </c>
      <c r="BK76" t="s">
        <v>13391</v>
      </c>
      <c r="BL76" t="s">
        <v>13392</v>
      </c>
      <c r="BM76" t="s">
        <v>8290</v>
      </c>
      <c r="BN76" t="s">
        <v>8290</v>
      </c>
      <c r="BO76" t="s">
        <v>8290</v>
      </c>
      <c r="BP76" t="s">
        <v>8290</v>
      </c>
      <c r="BQ76" t="s">
        <v>8306</v>
      </c>
      <c r="BR76" t="s">
        <v>8290</v>
      </c>
    </row>
    <row r="77" spans="1:70">
      <c r="A77" t="s">
        <v>102</v>
      </c>
      <c r="B77" t="s">
        <v>13393</v>
      </c>
      <c r="C77" t="s">
        <v>8290</v>
      </c>
      <c r="D77" t="s">
        <v>8290</v>
      </c>
      <c r="E77" t="s">
        <v>8290</v>
      </c>
      <c r="F77" t="s">
        <v>13394</v>
      </c>
      <c r="G77" t="s">
        <v>8290</v>
      </c>
      <c r="H77" t="s">
        <v>8290</v>
      </c>
      <c r="I77" t="s">
        <v>13395</v>
      </c>
      <c r="J77" t="s">
        <v>11993</v>
      </c>
      <c r="K77" t="s">
        <v>8290</v>
      </c>
      <c r="L77" t="s">
        <v>8290</v>
      </c>
      <c r="M77" t="s">
        <v>6584</v>
      </c>
      <c r="N77" t="s">
        <v>6585</v>
      </c>
      <c r="O77" t="s">
        <v>8290</v>
      </c>
      <c r="P77" t="s">
        <v>8290</v>
      </c>
      <c r="Q77" t="s">
        <v>8290</v>
      </c>
      <c r="R77" t="s">
        <v>8290</v>
      </c>
      <c r="S77" t="s">
        <v>8290</v>
      </c>
      <c r="T77" t="s">
        <v>13396</v>
      </c>
      <c r="U77" t="s">
        <v>8290</v>
      </c>
      <c r="V77" t="s">
        <v>13397</v>
      </c>
      <c r="W77" t="s">
        <v>13398</v>
      </c>
      <c r="X77" t="s">
        <v>8290</v>
      </c>
      <c r="Y77" t="s">
        <v>13399</v>
      </c>
      <c r="Z77" t="s">
        <v>13400</v>
      </c>
      <c r="AA77" t="s">
        <v>8290</v>
      </c>
      <c r="AB77" t="s">
        <v>13401</v>
      </c>
      <c r="AC77" t="s">
        <v>8290</v>
      </c>
      <c r="AD77" t="s">
        <v>8290</v>
      </c>
      <c r="AE77" t="s">
        <v>8290</v>
      </c>
      <c r="AF77">
        <v>57</v>
      </c>
      <c r="AG77">
        <v>0</v>
      </c>
      <c r="AH77">
        <v>0</v>
      </c>
      <c r="AI77">
        <v>1</v>
      </c>
      <c r="AJ77">
        <v>1</v>
      </c>
      <c r="AK77" t="s">
        <v>11999</v>
      </c>
      <c r="AL77" t="s">
        <v>12000</v>
      </c>
      <c r="AM77" t="s">
        <v>12001</v>
      </c>
      <c r="AN77" t="s">
        <v>2830</v>
      </c>
      <c r="AO77" t="s">
        <v>12002</v>
      </c>
      <c r="AP77" t="s">
        <v>8290</v>
      </c>
      <c r="AQ77" t="s">
        <v>12003</v>
      </c>
      <c r="AR77" t="s">
        <v>12004</v>
      </c>
      <c r="AS77" t="s">
        <v>7786</v>
      </c>
      <c r="AT77">
        <v>2021</v>
      </c>
      <c r="AU77">
        <v>85</v>
      </c>
      <c r="AV77" t="s">
        <v>8290</v>
      </c>
      <c r="AW77" t="s">
        <v>8290</v>
      </c>
      <c r="AX77" t="s">
        <v>8290</v>
      </c>
      <c r="AY77" t="s">
        <v>8290</v>
      </c>
      <c r="AZ77" t="s">
        <v>8290</v>
      </c>
      <c r="BA77" t="s">
        <v>8290</v>
      </c>
      <c r="BB77" t="s">
        <v>8290</v>
      </c>
      <c r="BC77">
        <v>102442</v>
      </c>
      <c r="BD77" t="s">
        <v>13402</v>
      </c>
      <c r="BE77" t="s">
        <v>8290</v>
      </c>
      <c r="BF77" t="s">
        <v>8290</v>
      </c>
      <c r="BG77">
        <v>7</v>
      </c>
      <c r="BH77" t="s">
        <v>3373</v>
      </c>
      <c r="BI77" t="s">
        <v>6604</v>
      </c>
      <c r="BJ77" t="s">
        <v>3373</v>
      </c>
      <c r="BK77" t="s">
        <v>13403</v>
      </c>
      <c r="BL77" t="s">
        <v>13404</v>
      </c>
      <c r="BM77">
        <v>34454105</v>
      </c>
      <c r="BN77" t="s">
        <v>8290</v>
      </c>
      <c r="BO77" t="s">
        <v>8290</v>
      </c>
      <c r="BP77" t="s">
        <v>8290</v>
      </c>
      <c r="BQ77" t="s">
        <v>8306</v>
      </c>
      <c r="BR77" t="s">
        <v>8290</v>
      </c>
    </row>
    <row r="78" spans="1:70">
      <c r="A78" t="s">
        <v>102</v>
      </c>
      <c r="B78" t="s">
        <v>13405</v>
      </c>
      <c r="C78" t="s">
        <v>8290</v>
      </c>
      <c r="D78" t="s">
        <v>8290</v>
      </c>
      <c r="E78" t="s">
        <v>8290</v>
      </c>
      <c r="F78" t="s">
        <v>13406</v>
      </c>
      <c r="G78" t="s">
        <v>8290</v>
      </c>
      <c r="H78" t="s">
        <v>8290</v>
      </c>
      <c r="I78" t="s">
        <v>13407</v>
      </c>
      <c r="J78" t="s">
        <v>13408</v>
      </c>
      <c r="K78" t="s">
        <v>8290</v>
      </c>
      <c r="L78" t="s">
        <v>8290</v>
      </c>
      <c r="M78" t="s">
        <v>6584</v>
      </c>
      <c r="N78" t="s">
        <v>6585</v>
      </c>
      <c r="O78" t="s">
        <v>8290</v>
      </c>
      <c r="P78" t="s">
        <v>8290</v>
      </c>
      <c r="Q78" t="s">
        <v>8290</v>
      </c>
      <c r="R78" t="s">
        <v>8290</v>
      </c>
      <c r="S78" t="s">
        <v>8290</v>
      </c>
      <c r="T78" t="s">
        <v>13409</v>
      </c>
      <c r="U78" t="s">
        <v>13410</v>
      </c>
      <c r="V78" t="s">
        <v>13411</v>
      </c>
      <c r="W78" t="s">
        <v>13412</v>
      </c>
      <c r="X78" t="s">
        <v>8290</v>
      </c>
      <c r="Y78" t="s">
        <v>13413</v>
      </c>
      <c r="Z78" t="s">
        <v>13414</v>
      </c>
      <c r="AA78" t="s">
        <v>13415</v>
      </c>
      <c r="AB78" t="s">
        <v>13416</v>
      </c>
      <c r="AC78" t="s">
        <v>8290</v>
      </c>
      <c r="AD78" t="s">
        <v>8290</v>
      </c>
      <c r="AE78" t="s">
        <v>8290</v>
      </c>
      <c r="AF78">
        <v>83</v>
      </c>
      <c r="AG78">
        <v>0</v>
      </c>
      <c r="AH78">
        <v>0</v>
      </c>
      <c r="AI78">
        <v>0</v>
      </c>
      <c r="AJ78">
        <v>0</v>
      </c>
      <c r="AK78" t="s">
        <v>12908</v>
      </c>
      <c r="AL78" t="s">
        <v>7875</v>
      </c>
      <c r="AM78" t="s">
        <v>12909</v>
      </c>
      <c r="AN78" t="s">
        <v>13417</v>
      </c>
      <c r="AO78" t="s">
        <v>13418</v>
      </c>
      <c r="AP78" t="s">
        <v>8290</v>
      </c>
      <c r="AQ78" t="s">
        <v>13419</v>
      </c>
      <c r="AR78" t="s">
        <v>13420</v>
      </c>
      <c r="AS78" t="s">
        <v>7786</v>
      </c>
      <c r="AT78">
        <v>2021</v>
      </c>
      <c r="AU78">
        <v>28</v>
      </c>
      <c r="AV78">
        <v>6</v>
      </c>
      <c r="AW78" t="s">
        <v>8290</v>
      </c>
      <c r="AX78" t="s">
        <v>8290</v>
      </c>
      <c r="AY78" t="s">
        <v>8290</v>
      </c>
      <c r="AZ78" t="s">
        <v>8290</v>
      </c>
      <c r="BA78">
        <v>4504</v>
      </c>
      <c r="BB78">
        <v>4520</v>
      </c>
      <c r="BC78" t="s">
        <v>8290</v>
      </c>
      <c r="BD78" t="s">
        <v>13421</v>
      </c>
      <c r="BE78" t="s">
        <v>8290</v>
      </c>
      <c r="BF78" t="s">
        <v>8290</v>
      </c>
      <c r="BG78">
        <v>17</v>
      </c>
      <c r="BH78" t="s">
        <v>12820</v>
      </c>
      <c r="BI78" t="s">
        <v>6604</v>
      </c>
      <c r="BJ78" t="s">
        <v>12820</v>
      </c>
      <c r="BK78" t="s">
        <v>13422</v>
      </c>
      <c r="BL78" t="s">
        <v>13423</v>
      </c>
      <c r="BM78">
        <v>34898576</v>
      </c>
      <c r="BN78" t="s">
        <v>12636</v>
      </c>
      <c r="BO78" t="s">
        <v>8290</v>
      </c>
      <c r="BP78" t="s">
        <v>8290</v>
      </c>
      <c r="BQ78" t="s">
        <v>8306</v>
      </c>
      <c r="BR78" t="s">
        <v>8290</v>
      </c>
    </row>
    <row r="79" spans="1:70">
      <c r="A79" t="s">
        <v>102</v>
      </c>
      <c r="B79" t="s">
        <v>13424</v>
      </c>
      <c r="C79" t="s">
        <v>8290</v>
      </c>
      <c r="D79" t="s">
        <v>8290</v>
      </c>
      <c r="E79" t="s">
        <v>8290</v>
      </c>
      <c r="F79" t="s">
        <v>13425</v>
      </c>
      <c r="G79" t="s">
        <v>8290</v>
      </c>
      <c r="H79" t="s">
        <v>8290</v>
      </c>
      <c r="I79" t="s">
        <v>13426</v>
      </c>
      <c r="J79" t="s">
        <v>13246</v>
      </c>
      <c r="K79" t="s">
        <v>8290</v>
      </c>
      <c r="L79" t="s">
        <v>8290</v>
      </c>
      <c r="M79" t="s">
        <v>6584</v>
      </c>
      <c r="N79" t="s">
        <v>6585</v>
      </c>
      <c r="O79" t="s">
        <v>8290</v>
      </c>
      <c r="P79" t="s">
        <v>8290</v>
      </c>
      <c r="Q79" t="s">
        <v>8290</v>
      </c>
      <c r="R79" t="s">
        <v>8290</v>
      </c>
      <c r="S79" t="s">
        <v>8290</v>
      </c>
      <c r="T79" t="s">
        <v>13427</v>
      </c>
      <c r="U79" t="s">
        <v>13428</v>
      </c>
      <c r="V79" t="s">
        <v>13429</v>
      </c>
      <c r="W79" t="s">
        <v>13430</v>
      </c>
      <c r="X79" t="s">
        <v>8290</v>
      </c>
      <c r="Y79" t="s">
        <v>13431</v>
      </c>
      <c r="Z79" t="s">
        <v>13432</v>
      </c>
      <c r="AA79" t="s">
        <v>8290</v>
      </c>
      <c r="AB79" t="s">
        <v>8290</v>
      </c>
      <c r="AC79" t="s">
        <v>8290</v>
      </c>
      <c r="AD79" t="s">
        <v>8290</v>
      </c>
      <c r="AE79" t="s">
        <v>8290</v>
      </c>
      <c r="AF79">
        <v>130</v>
      </c>
      <c r="AG79">
        <v>0</v>
      </c>
      <c r="AH79">
        <v>0</v>
      </c>
      <c r="AI79">
        <v>0</v>
      </c>
      <c r="AJ79">
        <v>0</v>
      </c>
      <c r="AK79" t="s">
        <v>12230</v>
      </c>
      <c r="AL79" t="s">
        <v>9052</v>
      </c>
      <c r="AM79" t="s">
        <v>12231</v>
      </c>
      <c r="AN79" t="s">
        <v>13255</v>
      </c>
      <c r="AO79" t="s">
        <v>13256</v>
      </c>
      <c r="AP79" t="s">
        <v>8290</v>
      </c>
      <c r="AQ79" t="s">
        <v>13257</v>
      </c>
      <c r="AR79" t="s">
        <v>13258</v>
      </c>
      <c r="AS79" t="s">
        <v>7786</v>
      </c>
      <c r="AT79">
        <v>2021</v>
      </c>
      <c r="AU79">
        <v>34</v>
      </c>
      <c r="AV79">
        <v>4</v>
      </c>
      <c r="AW79" t="s">
        <v>8290</v>
      </c>
      <c r="AX79" t="s">
        <v>8290</v>
      </c>
      <c r="AY79" t="s">
        <v>8290</v>
      </c>
      <c r="AZ79" t="s">
        <v>8290</v>
      </c>
      <c r="BA79" t="s">
        <v>8290</v>
      </c>
      <c r="BB79" t="s">
        <v>8290</v>
      </c>
      <c r="BC79">
        <v>101331</v>
      </c>
      <c r="BD79" t="s">
        <v>13433</v>
      </c>
      <c r="BE79" t="s">
        <v>8290</v>
      </c>
      <c r="BF79" t="s">
        <v>8290</v>
      </c>
      <c r="BG79">
        <v>16</v>
      </c>
      <c r="BH79" t="s">
        <v>12390</v>
      </c>
      <c r="BI79" t="s">
        <v>6604</v>
      </c>
      <c r="BJ79" t="s">
        <v>12390</v>
      </c>
      <c r="BK79" t="s">
        <v>13260</v>
      </c>
      <c r="BL79" t="s">
        <v>13434</v>
      </c>
      <c r="BM79">
        <v>34865703</v>
      </c>
      <c r="BN79" t="s">
        <v>8290</v>
      </c>
      <c r="BO79" t="s">
        <v>8290</v>
      </c>
      <c r="BP79" t="s">
        <v>8290</v>
      </c>
      <c r="BQ79" t="s">
        <v>8306</v>
      </c>
      <c r="BR79" t="s">
        <v>8290</v>
      </c>
    </row>
    <row r="80" spans="1:70">
      <c r="A80" t="s">
        <v>102</v>
      </c>
      <c r="B80" t="s">
        <v>13435</v>
      </c>
      <c r="C80" t="s">
        <v>8290</v>
      </c>
      <c r="D80" t="s">
        <v>8290</v>
      </c>
      <c r="E80" t="s">
        <v>8290</v>
      </c>
      <c r="F80" t="s">
        <v>13436</v>
      </c>
      <c r="G80" t="s">
        <v>8290</v>
      </c>
      <c r="H80" t="s">
        <v>8290</v>
      </c>
      <c r="I80" t="s">
        <v>13437</v>
      </c>
      <c r="J80" t="s">
        <v>13002</v>
      </c>
      <c r="K80" t="s">
        <v>8290</v>
      </c>
      <c r="L80" t="s">
        <v>8290</v>
      </c>
      <c r="M80" t="s">
        <v>6584</v>
      </c>
      <c r="N80" t="s">
        <v>6585</v>
      </c>
      <c r="O80" t="s">
        <v>8290</v>
      </c>
      <c r="P80" t="s">
        <v>8290</v>
      </c>
      <c r="Q80" t="s">
        <v>8290</v>
      </c>
      <c r="R80" t="s">
        <v>8290</v>
      </c>
      <c r="S80" t="s">
        <v>8290</v>
      </c>
      <c r="T80" t="s">
        <v>8290</v>
      </c>
      <c r="U80" t="s">
        <v>13438</v>
      </c>
      <c r="V80" t="s">
        <v>13439</v>
      </c>
      <c r="W80" t="s">
        <v>13440</v>
      </c>
      <c r="X80" t="s">
        <v>8290</v>
      </c>
      <c r="Y80" t="s">
        <v>13441</v>
      </c>
      <c r="Z80" t="s">
        <v>13442</v>
      </c>
      <c r="AA80" t="s">
        <v>13443</v>
      </c>
      <c r="AB80" t="s">
        <v>13444</v>
      </c>
      <c r="AC80" t="s">
        <v>13445</v>
      </c>
      <c r="AD80" t="s">
        <v>13446</v>
      </c>
      <c r="AE80" t="s">
        <v>8290</v>
      </c>
      <c r="AF80">
        <v>126</v>
      </c>
      <c r="AG80">
        <v>0</v>
      </c>
      <c r="AH80">
        <v>0</v>
      </c>
      <c r="AI80">
        <v>1</v>
      </c>
      <c r="AJ80">
        <v>1</v>
      </c>
      <c r="AK80" t="s">
        <v>11497</v>
      </c>
      <c r="AL80" t="s">
        <v>11427</v>
      </c>
      <c r="AM80" t="s">
        <v>11428</v>
      </c>
      <c r="AN80" t="s">
        <v>1429</v>
      </c>
      <c r="AO80" t="s">
        <v>13012</v>
      </c>
      <c r="AP80" t="s">
        <v>8290</v>
      </c>
      <c r="AQ80" t="s">
        <v>13013</v>
      </c>
      <c r="AR80" t="s">
        <v>13014</v>
      </c>
      <c r="AS80" t="s">
        <v>7786</v>
      </c>
      <c r="AT80">
        <v>2021</v>
      </c>
      <c r="AU80">
        <v>923</v>
      </c>
      <c r="AV80">
        <v>1</v>
      </c>
      <c r="AW80" t="s">
        <v>8290</v>
      </c>
      <c r="AX80" t="s">
        <v>8290</v>
      </c>
      <c r="AY80" t="s">
        <v>8290</v>
      </c>
      <c r="AZ80" t="s">
        <v>8290</v>
      </c>
      <c r="BA80" t="s">
        <v>8290</v>
      </c>
      <c r="BB80" t="s">
        <v>8290</v>
      </c>
      <c r="BC80">
        <v>29</v>
      </c>
      <c r="BD80" t="s">
        <v>13447</v>
      </c>
      <c r="BE80" t="s">
        <v>8290</v>
      </c>
      <c r="BF80" t="s">
        <v>8290</v>
      </c>
      <c r="BG80">
        <v>30</v>
      </c>
      <c r="BH80" t="s">
        <v>12296</v>
      </c>
      <c r="BI80" t="s">
        <v>6604</v>
      </c>
      <c r="BJ80" t="s">
        <v>12296</v>
      </c>
      <c r="BK80" t="s">
        <v>13448</v>
      </c>
      <c r="BL80" t="s">
        <v>13449</v>
      </c>
      <c r="BM80" t="s">
        <v>8290</v>
      </c>
      <c r="BN80" t="s">
        <v>8290</v>
      </c>
      <c r="BO80" t="s">
        <v>8290</v>
      </c>
      <c r="BP80" t="s">
        <v>8290</v>
      </c>
      <c r="BQ80" t="s">
        <v>8306</v>
      </c>
      <c r="BR80" t="s">
        <v>8290</v>
      </c>
    </row>
    <row r="81" spans="1:70">
      <c r="A81" t="s">
        <v>102</v>
      </c>
      <c r="B81" t="s">
        <v>13450</v>
      </c>
      <c r="C81" t="s">
        <v>8290</v>
      </c>
      <c r="D81" t="s">
        <v>8290</v>
      </c>
      <c r="E81" t="s">
        <v>8290</v>
      </c>
      <c r="F81" t="s">
        <v>13451</v>
      </c>
      <c r="G81" t="s">
        <v>8290</v>
      </c>
      <c r="H81" t="s">
        <v>8290</v>
      </c>
      <c r="I81" t="s">
        <v>13452</v>
      </c>
      <c r="J81" t="s">
        <v>13453</v>
      </c>
      <c r="K81" t="s">
        <v>8290</v>
      </c>
      <c r="L81" t="s">
        <v>8290</v>
      </c>
      <c r="M81" t="s">
        <v>6584</v>
      </c>
      <c r="N81" t="s">
        <v>6585</v>
      </c>
      <c r="O81" t="s">
        <v>8290</v>
      </c>
      <c r="P81" t="s">
        <v>8290</v>
      </c>
      <c r="Q81" t="s">
        <v>8290</v>
      </c>
      <c r="R81" t="s">
        <v>8290</v>
      </c>
      <c r="S81" t="s">
        <v>8290</v>
      </c>
      <c r="T81" t="s">
        <v>13454</v>
      </c>
      <c r="U81" t="s">
        <v>13455</v>
      </c>
      <c r="V81" t="s">
        <v>13456</v>
      </c>
      <c r="W81" t="s">
        <v>13457</v>
      </c>
      <c r="X81" t="s">
        <v>8290</v>
      </c>
      <c r="Y81" t="s">
        <v>13458</v>
      </c>
      <c r="Z81" t="s">
        <v>13459</v>
      </c>
      <c r="AA81" t="s">
        <v>13460</v>
      </c>
      <c r="AB81" t="s">
        <v>13461</v>
      </c>
      <c r="AC81" t="s">
        <v>13462</v>
      </c>
      <c r="AD81" t="s">
        <v>13463</v>
      </c>
      <c r="AE81" t="s">
        <v>8290</v>
      </c>
      <c r="AF81">
        <v>98</v>
      </c>
      <c r="AG81">
        <v>0</v>
      </c>
      <c r="AH81">
        <v>0</v>
      </c>
      <c r="AI81">
        <v>0</v>
      </c>
      <c r="AJ81">
        <v>0</v>
      </c>
      <c r="AK81" t="s">
        <v>7779</v>
      </c>
      <c r="AL81" t="s">
        <v>9769</v>
      </c>
      <c r="AM81" t="s">
        <v>11114</v>
      </c>
      <c r="AN81" t="s">
        <v>13464</v>
      </c>
      <c r="AO81" t="s">
        <v>13465</v>
      </c>
      <c r="AP81" t="s">
        <v>8290</v>
      </c>
      <c r="AQ81" t="s">
        <v>13453</v>
      </c>
      <c r="AR81" t="s">
        <v>13466</v>
      </c>
      <c r="AS81" t="s">
        <v>7786</v>
      </c>
      <c r="AT81">
        <v>2021</v>
      </c>
      <c r="AU81">
        <v>41</v>
      </c>
      <c r="AV81">
        <v>8</v>
      </c>
      <c r="AW81" t="s">
        <v>8290</v>
      </c>
      <c r="AX81" t="s">
        <v>8290</v>
      </c>
      <c r="AY81" t="s">
        <v>8290</v>
      </c>
      <c r="AZ81" t="s">
        <v>8290</v>
      </c>
      <c r="BA81" t="s">
        <v>8290</v>
      </c>
      <c r="BB81" t="s">
        <v>8290</v>
      </c>
      <c r="BC81">
        <v>118</v>
      </c>
      <c r="BD81" t="s">
        <v>13467</v>
      </c>
      <c r="BE81" t="s">
        <v>8290</v>
      </c>
      <c r="BF81" t="s">
        <v>8290</v>
      </c>
      <c r="BG81">
        <v>11</v>
      </c>
      <c r="BH81" t="s">
        <v>13468</v>
      </c>
      <c r="BI81" t="s">
        <v>6604</v>
      </c>
      <c r="BJ81" t="s">
        <v>12155</v>
      </c>
      <c r="BK81" t="s">
        <v>13469</v>
      </c>
      <c r="BL81" t="s">
        <v>13470</v>
      </c>
      <c r="BM81" t="s">
        <v>8290</v>
      </c>
      <c r="BN81" t="s">
        <v>6942</v>
      </c>
      <c r="BO81" t="s">
        <v>8290</v>
      </c>
      <c r="BP81" t="s">
        <v>8290</v>
      </c>
      <c r="BQ81" t="s">
        <v>8306</v>
      </c>
      <c r="BR81" t="s">
        <v>8290</v>
      </c>
    </row>
    <row r="82" spans="1:70">
      <c r="A82" t="s">
        <v>102</v>
      </c>
      <c r="B82" t="s">
        <v>13471</v>
      </c>
      <c r="C82" t="s">
        <v>8290</v>
      </c>
      <c r="D82" t="s">
        <v>8290</v>
      </c>
      <c r="E82" t="s">
        <v>8290</v>
      </c>
      <c r="F82" t="s">
        <v>13472</v>
      </c>
      <c r="G82" t="s">
        <v>8290</v>
      </c>
      <c r="H82" t="s">
        <v>8290</v>
      </c>
      <c r="I82" t="s">
        <v>13473</v>
      </c>
      <c r="J82" t="s">
        <v>2142</v>
      </c>
      <c r="K82" t="s">
        <v>8290</v>
      </c>
      <c r="L82" t="s">
        <v>8290</v>
      </c>
      <c r="M82" t="s">
        <v>6584</v>
      </c>
      <c r="N82" t="s">
        <v>6585</v>
      </c>
      <c r="O82" t="s">
        <v>8290</v>
      </c>
      <c r="P82" t="s">
        <v>8290</v>
      </c>
      <c r="Q82" t="s">
        <v>8290</v>
      </c>
      <c r="R82" t="s">
        <v>8290</v>
      </c>
      <c r="S82" t="s">
        <v>8290</v>
      </c>
      <c r="T82" t="s">
        <v>13474</v>
      </c>
      <c r="U82" t="s">
        <v>13475</v>
      </c>
      <c r="V82" t="s">
        <v>13476</v>
      </c>
      <c r="W82" t="s">
        <v>13477</v>
      </c>
      <c r="X82" t="s">
        <v>8290</v>
      </c>
      <c r="Y82" t="s">
        <v>13478</v>
      </c>
      <c r="Z82" t="s">
        <v>13479</v>
      </c>
      <c r="AA82" t="s">
        <v>8290</v>
      </c>
      <c r="AB82" t="s">
        <v>8290</v>
      </c>
      <c r="AC82" t="s">
        <v>13480</v>
      </c>
      <c r="AD82" t="s">
        <v>13481</v>
      </c>
      <c r="AE82" t="s">
        <v>8290</v>
      </c>
      <c r="AF82">
        <v>56</v>
      </c>
      <c r="AG82">
        <v>0</v>
      </c>
      <c r="AH82">
        <v>0</v>
      </c>
      <c r="AI82">
        <v>0</v>
      </c>
      <c r="AJ82">
        <v>0</v>
      </c>
      <c r="AK82" t="s">
        <v>12833</v>
      </c>
      <c r="AL82" t="s">
        <v>6596</v>
      </c>
      <c r="AM82" t="s">
        <v>12834</v>
      </c>
      <c r="AN82" t="s">
        <v>1335</v>
      </c>
      <c r="AO82" t="s">
        <v>12835</v>
      </c>
      <c r="AP82" t="s">
        <v>8290</v>
      </c>
      <c r="AQ82" t="s">
        <v>12836</v>
      </c>
      <c r="AR82" t="s">
        <v>12837</v>
      </c>
      <c r="AS82" t="s">
        <v>7786</v>
      </c>
      <c r="AT82">
        <v>2021</v>
      </c>
      <c r="AU82">
        <v>126</v>
      </c>
      <c r="AV82">
        <v>12</v>
      </c>
      <c r="AW82" t="s">
        <v>8290</v>
      </c>
      <c r="AX82" t="s">
        <v>8290</v>
      </c>
      <c r="AY82" t="s">
        <v>8290</v>
      </c>
      <c r="AZ82" t="s">
        <v>8290</v>
      </c>
      <c r="BA82" t="s">
        <v>8290</v>
      </c>
      <c r="BB82" t="s">
        <v>8290</v>
      </c>
      <c r="BC82" t="s">
        <v>13482</v>
      </c>
      <c r="BD82" t="s">
        <v>13483</v>
      </c>
      <c r="BE82" t="s">
        <v>8290</v>
      </c>
      <c r="BF82" t="s">
        <v>8290</v>
      </c>
      <c r="BG82">
        <v>12</v>
      </c>
      <c r="BH82" t="s">
        <v>12296</v>
      </c>
      <c r="BI82" t="s">
        <v>6604</v>
      </c>
      <c r="BJ82" t="s">
        <v>12296</v>
      </c>
      <c r="BK82" t="s">
        <v>12840</v>
      </c>
      <c r="BL82" t="s">
        <v>13484</v>
      </c>
      <c r="BM82" t="s">
        <v>8290</v>
      </c>
      <c r="BN82" t="s">
        <v>8290</v>
      </c>
      <c r="BO82" t="s">
        <v>8290</v>
      </c>
      <c r="BP82" t="s">
        <v>8290</v>
      </c>
      <c r="BQ82" t="s">
        <v>8306</v>
      </c>
      <c r="BR82" t="s">
        <v>8290</v>
      </c>
    </row>
    <row r="83" spans="1:70">
      <c r="A83" t="s">
        <v>102</v>
      </c>
      <c r="B83" t="s">
        <v>13485</v>
      </c>
      <c r="C83" t="s">
        <v>8290</v>
      </c>
      <c r="D83" t="s">
        <v>8290</v>
      </c>
      <c r="E83" t="s">
        <v>8290</v>
      </c>
      <c r="F83" t="s">
        <v>13486</v>
      </c>
      <c r="G83" t="s">
        <v>8290</v>
      </c>
      <c r="H83" t="s">
        <v>8290</v>
      </c>
      <c r="I83" t="s">
        <v>13487</v>
      </c>
      <c r="J83" t="s">
        <v>13488</v>
      </c>
      <c r="K83" t="s">
        <v>8290</v>
      </c>
      <c r="L83" t="s">
        <v>8290</v>
      </c>
      <c r="M83" t="s">
        <v>6584</v>
      </c>
      <c r="N83" t="s">
        <v>6585</v>
      </c>
      <c r="O83" t="s">
        <v>8290</v>
      </c>
      <c r="P83" t="s">
        <v>8290</v>
      </c>
      <c r="Q83" t="s">
        <v>8290</v>
      </c>
      <c r="R83" t="s">
        <v>8290</v>
      </c>
      <c r="S83" t="s">
        <v>8290</v>
      </c>
      <c r="T83" t="s">
        <v>13489</v>
      </c>
      <c r="U83" t="s">
        <v>13490</v>
      </c>
      <c r="V83" t="s">
        <v>13491</v>
      </c>
      <c r="W83" t="s">
        <v>13492</v>
      </c>
      <c r="X83" t="s">
        <v>8290</v>
      </c>
      <c r="Y83" t="s">
        <v>13493</v>
      </c>
      <c r="Z83" t="s">
        <v>13494</v>
      </c>
      <c r="AA83" t="s">
        <v>8290</v>
      </c>
      <c r="AB83" t="s">
        <v>8290</v>
      </c>
      <c r="AC83" t="s">
        <v>8290</v>
      </c>
      <c r="AD83" t="s">
        <v>8290</v>
      </c>
      <c r="AE83" t="s">
        <v>8290</v>
      </c>
      <c r="AF83">
        <v>40</v>
      </c>
      <c r="AG83">
        <v>1</v>
      </c>
      <c r="AH83">
        <v>1</v>
      </c>
      <c r="AI83">
        <v>0</v>
      </c>
      <c r="AJ83">
        <v>0</v>
      </c>
      <c r="AK83" t="s">
        <v>10850</v>
      </c>
      <c r="AL83" t="s">
        <v>10851</v>
      </c>
      <c r="AM83" t="s">
        <v>10852</v>
      </c>
      <c r="AN83" t="s">
        <v>592</v>
      </c>
      <c r="AO83" t="s">
        <v>13495</v>
      </c>
      <c r="AP83" t="s">
        <v>8290</v>
      </c>
      <c r="AQ83" t="s">
        <v>13488</v>
      </c>
      <c r="AR83" t="s">
        <v>591</v>
      </c>
      <c r="AS83" t="s">
        <v>13496</v>
      </c>
      <c r="AT83">
        <v>2021</v>
      </c>
      <c r="AU83">
        <v>738</v>
      </c>
      <c r="AV83" t="s">
        <v>8290</v>
      </c>
      <c r="AW83" t="s">
        <v>8290</v>
      </c>
      <c r="AX83" t="s">
        <v>8290</v>
      </c>
      <c r="AY83" t="s">
        <v>8290</v>
      </c>
      <c r="AZ83" t="s">
        <v>8290</v>
      </c>
      <c r="BA83" t="s">
        <v>8290</v>
      </c>
      <c r="BB83" t="s">
        <v>8290</v>
      </c>
      <c r="BC83">
        <v>138961</v>
      </c>
      <c r="BD83" t="s">
        <v>13497</v>
      </c>
      <c r="BE83" t="s">
        <v>8290</v>
      </c>
      <c r="BF83" t="s">
        <v>8290</v>
      </c>
      <c r="BG83">
        <v>10</v>
      </c>
      <c r="BH83" t="s">
        <v>13498</v>
      </c>
      <c r="BI83" t="s">
        <v>6604</v>
      </c>
      <c r="BJ83" t="s">
        <v>8850</v>
      </c>
      <c r="BK83" t="s">
        <v>13499</v>
      </c>
      <c r="BL83" t="s">
        <v>13500</v>
      </c>
      <c r="BM83" t="s">
        <v>8290</v>
      </c>
      <c r="BN83" t="s">
        <v>8290</v>
      </c>
      <c r="BO83" t="s">
        <v>8290</v>
      </c>
      <c r="BP83" t="s">
        <v>8290</v>
      </c>
      <c r="BQ83" t="s">
        <v>8306</v>
      </c>
      <c r="BR83" t="s">
        <v>8290</v>
      </c>
    </row>
    <row r="84" spans="1:70">
      <c r="A84" t="s">
        <v>102</v>
      </c>
      <c r="B84" t="s">
        <v>13501</v>
      </c>
      <c r="C84" t="s">
        <v>8290</v>
      </c>
      <c r="D84" t="s">
        <v>8290</v>
      </c>
      <c r="E84" t="s">
        <v>8290</v>
      </c>
      <c r="F84" t="s">
        <v>13502</v>
      </c>
      <c r="G84" t="s">
        <v>8290</v>
      </c>
      <c r="H84" t="s">
        <v>8290</v>
      </c>
      <c r="I84" t="s">
        <v>13503</v>
      </c>
      <c r="J84" t="s">
        <v>13504</v>
      </c>
      <c r="K84" t="s">
        <v>8290</v>
      </c>
      <c r="L84" t="s">
        <v>8290</v>
      </c>
      <c r="M84" t="s">
        <v>6584</v>
      </c>
      <c r="N84" t="s">
        <v>6585</v>
      </c>
      <c r="O84" t="s">
        <v>8290</v>
      </c>
      <c r="P84" t="s">
        <v>8290</v>
      </c>
      <c r="Q84" t="s">
        <v>8290</v>
      </c>
      <c r="R84" t="s">
        <v>8290</v>
      </c>
      <c r="S84" t="s">
        <v>8290</v>
      </c>
      <c r="T84" t="s">
        <v>13505</v>
      </c>
      <c r="U84" t="s">
        <v>13506</v>
      </c>
      <c r="V84" t="s">
        <v>13507</v>
      </c>
      <c r="W84" t="s">
        <v>13508</v>
      </c>
      <c r="X84" t="s">
        <v>8290</v>
      </c>
      <c r="Y84" t="s">
        <v>13509</v>
      </c>
      <c r="Z84" t="s">
        <v>13510</v>
      </c>
      <c r="AA84" t="s">
        <v>8290</v>
      </c>
      <c r="AB84" t="s">
        <v>8290</v>
      </c>
      <c r="AC84" t="s">
        <v>13511</v>
      </c>
      <c r="AD84" t="s">
        <v>13512</v>
      </c>
      <c r="AE84" t="s">
        <v>8290</v>
      </c>
      <c r="AF84">
        <v>36</v>
      </c>
      <c r="AG84">
        <v>0</v>
      </c>
      <c r="AH84">
        <v>0</v>
      </c>
      <c r="AI84">
        <v>0</v>
      </c>
      <c r="AJ84">
        <v>0</v>
      </c>
      <c r="AK84" t="s">
        <v>12747</v>
      </c>
      <c r="AL84" t="s">
        <v>10851</v>
      </c>
      <c r="AM84" t="s">
        <v>12748</v>
      </c>
      <c r="AN84" t="s">
        <v>8290</v>
      </c>
      <c r="AO84" t="s">
        <v>13513</v>
      </c>
      <c r="AP84" t="s">
        <v>8290</v>
      </c>
      <c r="AQ84" t="s">
        <v>13514</v>
      </c>
      <c r="AR84" t="s">
        <v>13515</v>
      </c>
      <c r="AS84" t="s">
        <v>13496</v>
      </c>
      <c r="AT84">
        <v>2021</v>
      </c>
      <c r="AU84">
        <v>8</v>
      </c>
      <c r="AV84" t="s">
        <v>8290</v>
      </c>
      <c r="AW84" t="s">
        <v>8290</v>
      </c>
      <c r="AX84" t="s">
        <v>8290</v>
      </c>
      <c r="AY84" t="s">
        <v>8290</v>
      </c>
      <c r="AZ84" t="s">
        <v>8290</v>
      </c>
      <c r="BA84" t="s">
        <v>8290</v>
      </c>
      <c r="BB84" t="s">
        <v>8290</v>
      </c>
      <c r="BC84">
        <v>736272</v>
      </c>
      <c r="BD84" t="s">
        <v>13516</v>
      </c>
      <c r="BE84" t="s">
        <v>8290</v>
      </c>
      <c r="BF84" t="s">
        <v>8290</v>
      </c>
      <c r="BG84">
        <v>8</v>
      </c>
      <c r="BH84" t="s">
        <v>13517</v>
      </c>
      <c r="BI84" t="s">
        <v>6604</v>
      </c>
      <c r="BJ84" t="s">
        <v>13517</v>
      </c>
      <c r="BK84" t="s">
        <v>13518</v>
      </c>
      <c r="BL84" t="s">
        <v>13519</v>
      </c>
      <c r="BM84">
        <v>34917649</v>
      </c>
      <c r="BN84" t="s">
        <v>11145</v>
      </c>
      <c r="BO84" t="s">
        <v>8290</v>
      </c>
      <c r="BP84" t="s">
        <v>8290</v>
      </c>
      <c r="BQ84" t="s">
        <v>8306</v>
      </c>
      <c r="BR84" t="s">
        <v>8290</v>
      </c>
    </row>
    <row r="85" spans="1:70">
      <c r="A85" t="s">
        <v>102</v>
      </c>
      <c r="B85" t="s">
        <v>13520</v>
      </c>
      <c r="C85" t="s">
        <v>8290</v>
      </c>
      <c r="D85" t="s">
        <v>8290</v>
      </c>
      <c r="E85" t="s">
        <v>8290</v>
      </c>
      <c r="F85" t="s">
        <v>13521</v>
      </c>
      <c r="G85" t="s">
        <v>8290</v>
      </c>
      <c r="H85" t="s">
        <v>8290</v>
      </c>
      <c r="I85" t="s">
        <v>13522</v>
      </c>
      <c r="J85" t="s">
        <v>13523</v>
      </c>
      <c r="K85" t="s">
        <v>8290</v>
      </c>
      <c r="L85" t="s">
        <v>8290</v>
      </c>
      <c r="M85" t="s">
        <v>6584</v>
      </c>
      <c r="N85" t="s">
        <v>6585</v>
      </c>
      <c r="O85" t="s">
        <v>8290</v>
      </c>
      <c r="P85" t="s">
        <v>8290</v>
      </c>
      <c r="Q85" t="s">
        <v>8290</v>
      </c>
      <c r="R85" t="s">
        <v>8290</v>
      </c>
      <c r="S85" t="s">
        <v>8290</v>
      </c>
      <c r="T85" t="s">
        <v>13524</v>
      </c>
      <c r="U85" t="s">
        <v>13525</v>
      </c>
      <c r="V85" t="s">
        <v>13526</v>
      </c>
      <c r="W85" t="s">
        <v>13527</v>
      </c>
      <c r="X85" t="s">
        <v>8290</v>
      </c>
      <c r="Y85" t="s">
        <v>13528</v>
      </c>
      <c r="Z85" t="s">
        <v>13529</v>
      </c>
      <c r="AA85" t="s">
        <v>13530</v>
      </c>
      <c r="AB85" t="s">
        <v>13531</v>
      </c>
      <c r="AC85" t="s">
        <v>13532</v>
      </c>
      <c r="AD85" t="s">
        <v>13533</v>
      </c>
      <c r="AE85" t="s">
        <v>8290</v>
      </c>
      <c r="AF85">
        <v>76</v>
      </c>
      <c r="AG85">
        <v>0</v>
      </c>
      <c r="AH85">
        <v>0</v>
      </c>
      <c r="AI85">
        <v>5</v>
      </c>
      <c r="AJ85">
        <v>5</v>
      </c>
      <c r="AK85" t="s">
        <v>10850</v>
      </c>
      <c r="AL85" t="s">
        <v>10851</v>
      </c>
      <c r="AM85" t="s">
        <v>10852</v>
      </c>
      <c r="AN85" t="s">
        <v>458</v>
      </c>
      <c r="AO85" t="s">
        <v>13534</v>
      </c>
      <c r="AP85" t="s">
        <v>8290</v>
      </c>
      <c r="AQ85" t="s">
        <v>13535</v>
      </c>
      <c r="AR85" t="s">
        <v>13536</v>
      </c>
      <c r="AS85" t="s">
        <v>9786</v>
      </c>
      <c r="AT85">
        <v>2021</v>
      </c>
      <c r="AU85">
        <v>426</v>
      </c>
      <c r="AV85" t="s">
        <v>8290</v>
      </c>
      <c r="AW85" t="s">
        <v>8290</v>
      </c>
      <c r="AX85" t="s">
        <v>8290</v>
      </c>
      <c r="AY85" t="s">
        <v>8290</v>
      </c>
      <c r="AZ85" t="s">
        <v>8290</v>
      </c>
      <c r="BA85" t="s">
        <v>8290</v>
      </c>
      <c r="BB85" t="s">
        <v>8290</v>
      </c>
      <c r="BC85">
        <v>127726</v>
      </c>
      <c r="BD85" t="s">
        <v>13537</v>
      </c>
      <c r="BE85" t="s">
        <v>8290</v>
      </c>
      <c r="BF85" t="s">
        <v>8290</v>
      </c>
      <c r="BG85">
        <v>7</v>
      </c>
      <c r="BH85" t="s">
        <v>13538</v>
      </c>
      <c r="BI85" t="s">
        <v>6604</v>
      </c>
      <c r="BJ85" t="s">
        <v>8850</v>
      </c>
      <c r="BK85" t="s">
        <v>13539</v>
      </c>
      <c r="BL85" t="s">
        <v>13540</v>
      </c>
      <c r="BM85" t="s">
        <v>8290</v>
      </c>
      <c r="BN85" t="s">
        <v>6608</v>
      </c>
      <c r="BO85" t="s">
        <v>8290</v>
      </c>
      <c r="BP85" t="s">
        <v>8290</v>
      </c>
      <c r="BQ85" t="s">
        <v>8306</v>
      </c>
      <c r="BR85" t="s">
        <v>8290</v>
      </c>
    </row>
    <row r="86" spans="1:70">
      <c r="A86" t="s">
        <v>102</v>
      </c>
      <c r="B86" t="s">
        <v>13541</v>
      </c>
      <c r="C86" t="s">
        <v>8290</v>
      </c>
      <c r="D86" t="s">
        <v>8290</v>
      </c>
      <c r="E86" t="s">
        <v>8290</v>
      </c>
      <c r="F86" t="s">
        <v>13542</v>
      </c>
      <c r="G86" t="s">
        <v>8290</v>
      </c>
      <c r="H86" t="s">
        <v>8290</v>
      </c>
      <c r="I86" t="s">
        <v>13543</v>
      </c>
      <c r="J86" t="s">
        <v>13544</v>
      </c>
      <c r="K86" t="s">
        <v>8290</v>
      </c>
      <c r="L86" t="s">
        <v>8290</v>
      </c>
      <c r="M86" t="s">
        <v>6584</v>
      </c>
      <c r="N86" t="s">
        <v>12455</v>
      </c>
      <c r="O86" t="s">
        <v>8290</v>
      </c>
      <c r="P86" t="s">
        <v>8290</v>
      </c>
      <c r="Q86" t="s">
        <v>8290</v>
      </c>
      <c r="R86" t="s">
        <v>8290</v>
      </c>
      <c r="S86" t="s">
        <v>8290</v>
      </c>
      <c r="T86" t="s">
        <v>13545</v>
      </c>
      <c r="U86" t="s">
        <v>13546</v>
      </c>
      <c r="V86" t="s">
        <v>13547</v>
      </c>
      <c r="W86" t="s">
        <v>13548</v>
      </c>
      <c r="X86" t="s">
        <v>8290</v>
      </c>
      <c r="Y86" t="s">
        <v>13549</v>
      </c>
      <c r="Z86" t="s">
        <v>13550</v>
      </c>
      <c r="AA86" t="s">
        <v>8290</v>
      </c>
      <c r="AB86" t="s">
        <v>8290</v>
      </c>
      <c r="AC86" t="s">
        <v>13551</v>
      </c>
      <c r="AD86" t="s">
        <v>13552</v>
      </c>
      <c r="AE86" t="s">
        <v>8290</v>
      </c>
      <c r="AF86">
        <v>75</v>
      </c>
      <c r="AG86">
        <v>0</v>
      </c>
      <c r="AH86">
        <v>0</v>
      </c>
      <c r="AI86">
        <v>0</v>
      </c>
      <c r="AJ86">
        <v>0</v>
      </c>
      <c r="AK86" t="s">
        <v>7233</v>
      </c>
      <c r="AL86" t="s">
        <v>7234</v>
      </c>
      <c r="AM86" t="s">
        <v>7235</v>
      </c>
      <c r="AN86" t="s">
        <v>13553</v>
      </c>
      <c r="AO86" t="s">
        <v>13554</v>
      </c>
      <c r="AP86" t="s">
        <v>8290</v>
      </c>
      <c r="AQ86" t="s">
        <v>13555</v>
      </c>
      <c r="AR86" t="s">
        <v>13556</v>
      </c>
      <c r="AS86" t="s">
        <v>8290</v>
      </c>
      <c r="AT86" t="s">
        <v>8290</v>
      </c>
      <c r="AU86" t="s">
        <v>8290</v>
      </c>
      <c r="AV86" t="s">
        <v>8290</v>
      </c>
      <c r="AW86" t="s">
        <v>8290</v>
      </c>
      <c r="AX86" t="s">
        <v>8290</v>
      </c>
      <c r="AY86" t="s">
        <v>8290</v>
      </c>
      <c r="AZ86" t="s">
        <v>8290</v>
      </c>
      <c r="BA86" t="s">
        <v>8290</v>
      </c>
      <c r="BB86" t="s">
        <v>8290</v>
      </c>
      <c r="BC86" t="s">
        <v>8290</v>
      </c>
      <c r="BD86" t="s">
        <v>13557</v>
      </c>
      <c r="BE86" t="s">
        <v>8290</v>
      </c>
      <c r="BF86" t="s">
        <v>13558</v>
      </c>
      <c r="BG86">
        <v>14</v>
      </c>
      <c r="BH86" t="s">
        <v>13559</v>
      </c>
      <c r="BI86" t="s">
        <v>6604</v>
      </c>
      <c r="BJ86" t="s">
        <v>13559</v>
      </c>
      <c r="BK86" t="s">
        <v>13560</v>
      </c>
      <c r="BL86" t="s">
        <v>13561</v>
      </c>
      <c r="BM86" t="s">
        <v>8290</v>
      </c>
      <c r="BN86" t="s">
        <v>8290</v>
      </c>
      <c r="BO86" t="s">
        <v>8290</v>
      </c>
      <c r="BP86" t="s">
        <v>8290</v>
      </c>
      <c r="BQ86" t="s">
        <v>8306</v>
      </c>
      <c r="BR86" t="s">
        <v>8290</v>
      </c>
    </row>
    <row r="87" spans="1:70">
      <c r="A87" t="s">
        <v>102</v>
      </c>
      <c r="B87" t="s">
        <v>13562</v>
      </c>
      <c r="C87" t="s">
        <v>8290</v>
      </c>
      <c r="D87" t="s">
        <v>8290</v>
      </c>
      <c r="E87" t="s">
        <v>8290</v>
      </c>
      <c r="F87" t="s">
        <v>13563</v>
      </c>
      <c r="G87" t="s">
        <v>8290</v>
      </c>
      <c r="H87" t="s">
        <v>8290</v>
      </c>
      <c r="I87" t="s">
        <v>13564</v>
      </c>
      <c r="J87" t="s">
        <v>13565</v>
      </c>
      <c r="K87" t="s">
        <v>8290</v>
      </c>
      <c r="L87" t="s">
        <v>8290</v>
      </c>
      <c r="M87" t="s">
        <v>6584</v>
      </c>
      <c r="N87" t="s">
        <v>6585</v>
      </c>
      <c r="O87" t="s">
        <v>8290</v>
      </c>
      <c r="P87" t="s">
        <v>8290</v>
      </c>
      <c r="Q87" t="s">
        <v>8290</v>
      </c>
      <c r="R87" t="s">
        <v>8290</v>
      </c>
      <c r="S87" t="s">
        <v>8290</v>
      </c>
      <c r="T87" t="s">
        <v>13566</v>
      </c>
      <c r="U87" t="s">
        <v>13567</v>
      </c>
      <c r="V87" t="s">
        <v>13568</v>
      </c>
      <c r="W87" t="s">
        <v>13569</v>
      </c>
      <c r="X87" t="s">
        <v>8290</v>
      </c>
      <c r="Y87" t="s">
        <v>13570</v>
      </c>
      <c r="Z87" t="s">
        <v>13571</v>
      </c>
      <c r="AA87" t="s">
        <v>8290</v>
      </c>
      <c r="AB87" t="s">
        <v>8290</v>
      </c>
      <c r="AC87" t="s">
        <v>13572</v>
      </c>
      <c r="AD87" t="s">
        <v>13573</v>
      </c>
      <c r="AE87" t="s">
        <v>8290</v>
      </c>
      <c r="AF87">
        <v>79</v>
      </c>
      <c r="AG87">
        <v>0</v>
      </c>
      <c r="AH87">
        <v>0</v>
      </c>
      <c r="AI87">
        <v>0</v>
      </c>
      <c r="AJ87">
        <v>0</v>
      </c>
      <c r="AK87" t="s">
        <v>12747</v>
      </c>
      <c r="AL87" t="s">
        <v>10851</v>
      </c>
      <c r="AM87" t="s">
        <v>12748</v>
      </c>
      <c r="AN87" t="s">
        <v>6007</v>
      </c>
      <c r="AO87" t="s">
        <v>8290</v>
      </c>
      <c r="AP87" t="s">
        <v>8290</v>
      </c>
      <c r="AQ87" t="s">
        <v>13574</v>
      </c>
      <c r="AR87" t="s">
        <v>13575</v>
      </c>
      <c r="AS87" t="s">
        <v>13576</v>
      </c>
      <c r="AT87">
        <v>2021</v>
      </c>
      <c r="AU87">
        <v>12</v>
      </c>
      <c r="AV87" t="s">
        <v>8290</v>
      </c>
      <c r="AW87" t="s">
        <v>8290</v>
      </c>
      <c r="AX87" t="s">
        <v>8290</v>
      </c>
      <c r="AY87" t="s">
        <v>8290</v>
      </c>
      <c r="AZ87" t="s">
        <v>8290</v>
      </c>
      <c r="BA87" t="s">
        <v>8290</v>
      </c>
      <c r="BB87" t="s">
        <v>8290</v>
      </c>
      <c r="BC87">
        <v>758004</v>
      </c>
      <c r="BD87" t="s">
        <v>13577</v>
      </c>
      <c r="BE87" t="s">
        <v>8290</v>
      </c>
      <c r="BF87" t="s">
        <v>8290</v>
      </c>
      <c r="BG87">
        <v>18</v>
      </c>
      <c r="BH87" t="s">
        <v>13578</v>
      </c>
      <c r="BI87" t="s">
        <v>6604</v>
      </c>
      <c r="BJ87" t="s">
        <v>13578</v>
      </c>
      <c r="BK87" t="s">
        <v>13579</v>
      </c>
      <c r="BL87" t="s">
        <v>13580</v>
      </c>
      <c r="BM87">
        <v>34887861</v>
      </c>
      <c r="BN87" t="s">
        <v>11145</v>
      </c>
      <c r="BO87" t="s">
        <v>8290</v>
      </c>
      <c r="BP87" t="s">
        <v>8290</v>
      </c>
      <c r="BQ87" t="s">
        <v>8306</v>
      </c>
      <c r="BR87" t="s">
        <v>8290</v>
      </c>
    </row>
    <row r="88" spans="1:70">
      <c r="A88" t="s">
        <v>102</v>
      </c>
      <c r="B88" t="s">
        <v>13581</v>
      </c>
      <c r="C88" t="s">
        <v>8290</v>
      </c>
      <c r="D88" t="s">
        <v>8290</v>
      </c>
      <c r="E88" t="s">
        <v>8290</v>
      </c>
      <c r="F88" t="s">
        <v>13582</v>
      </c>
      <c r="G88" t="s">
        <v>8290</v>
      </c>
      <c r="H88" t="s">
        <v>8290</v>
      </c>
      <c r="I88" t="s">
        <v>13583</v>
      </c>
      <c r="J88" t="s">
        <v>12655</v>
      </c>
      <c r="K88" t="s">
        <v>8290</v>
      </c>
      <c r="L88" t="s">
        <v>8290</v>
      </c>
      <c r="M88" t="s">
        <v>6584</v>
      </c>
      <c r="N88" t="s">
        <v>6585</v>
      </c>
      <c r="O88" t="s">
        <v>8290</v>
      </c>
      <c r="P88" t="s">
        <v>8290</v>
      </c>
      <c r="Q88" t="s">
        <v>8290</v>
      </c>
      <c r="R88" t="s">
        <v>8290</v>
      </c>
      <c r="S88" t="s">
        <v>8290</v>
      </c>
      <c r="T88" t="s">
        <v>8290</v>
      </c>
      <c r="U88" t="s">
        <v>13584</v>
      </c>
      <c r="V88" t="s">
        <v>13585</v>
      </c>
      <c r="W88" t="s">
        <v>13586</v>
      </c>
      <c r="X88" t="s">
        <v>8290</v>
      </c>
      <c r="Y88" t="s">
        <v>13587</v>
      </c>
      <c r="Z88" t="s">
        <v>13588</v>
      </c>
      <c r="AA88" t="s">
        <v>8290</v>
      </c>
      <c r="AB88" t="s">
        <v>8290</v>
      </c>
      <c r="AC88" t="s">
        <v>13589</v>
      </c>
      <c r="AD88" t="s">
        <v>13590</v>
      </c>
      <c r="AE88" t="s">
        <v>8290</v>
      </c>
      <c r="AF88">
        <v>34</v>
      </c>
      <c r="AG88">
        <v>0</v>
      </c>
      <c r="AH88">
        <v>0</v>
      </c>
      <c r="AI88">
        <v>0</v>
      </c>
      <c r="AJ88">
        <v>0</v>
      </c>
      <c r="AK88" t="s">
        <v>12567</v>
      </c>
      <c r="AL88" t="s">
        <v>8699</v>
      </c>
      <c r="AM88" t="s">
        <v>12568</v>
      </c>
      <c r="AN88" t="s">
        <v>487</v>
      </c>
      <c r="AO88" t="s">
        <v>8290</v>
      </c>
      <c r="AP88" t="s">
        <v>8290</v>
      </c>
      <c r="AQ88" t="s">
        <v>12664</v>
      </c>
      <c r="AR88" t="s">
        <v>12665</v>
      </c>
      <c r="AS88" t="s">
        <v>13576</v>
      </c>
      <c r="AT88">
        <v>2021</v>
      </c>
      <c r="AU88">
        <v>11</v>
      </c>
      <c r="AV88">
        <v>1</v>
      </c>
      <c r="AW88" t="s">
        <v>8290</v>
      </c>
      <c r="AX88" t="s">
        <v>8290</v>
      </c>
      <c r="AY88" t="s">
        <v>8290</v>
      </c>
      <c r="AZ88" t="s">
        <v>8290</v>
      </c>
      <c r="BA88" t="s">
        <v>8290</v>
      </c>
      <c r="BB88" t="s">
        <v>8290</v>
      </c>
      <c r="BC88">
        <v>22755</v>
      </c>
      <c r="BD88" t="s">
        <v>13591</v>
      </c>
      <c r="BE88" t="s">
        <v>8290</v>
      </c>
      <c r="BF88" t="s">
        <v>8290</v>
      </c>
      <c r="BG88">
        <v>14</v>
      </c>
      <c r="BH88" t="s">
        <v>9788</v>
      </c>
      <c r="BI88" t="s">
        <v>6604</v>
      </c>
      <c r="BJ88" t="s">
        <v>9789</v>
      </c>
      <c r="BK88" t="s">
        <v>13592</v>
      </c>
      <c r="BL88" t="s">
        <v>13593</v>
      </c>
      <c r="BM88">
        <v>34815439</v>
      </c>
      <c r="BN88" t="s">
        <v>11145</v>
      </c>
      <c r="BO88" t="s">
        <v>8290</v>
      </c>
      <c r="BP88" t="s">
        <v>8290</v>
      </c>
      <c r="BQ88" t="s">
        <v>8306</v>
      </c>
      <c r="BR88" t="s">
        <v>8290</v>
      </c>
    </row>
    <row r="89" spans="1:70">
      <c r="A89" t="s">
        <v>102</v>
      </c>
      <c r="B89" t="s">
        <v>13594</v>
      </c>
      <c r="C89" t="s">
        <v>8290</v>
      </c>
      <c r="D89" t="s">
        <v>8290</v>
      </c>
      <c r="E89" t="s">
        <v>8290</v>
      </c>
      <c r="F89" t="s">
        <v>13595</v>
      </c>
      <c r="G89" t="s">
        <v>8290</v>
      </c>
      <c r="H89" t="s">
        <v>8290</v>
      </c>
      <c r="I89" t="s">
        <v>13596</v>
      </c>
      <c r="J89" t="s">
        <v>13597</v>
      </c>
      <c r="K89" t="s">
        <v>8290</v>
      </c>
      <c r="L89" t="s">
        <v>8290</v>
      </c>
      <c r="M89" t="s">
        <v>6584</v>
      </c>
      <c r="N89" t="s">
        <v>12455</v>
      </c>
      <c r="O89" t="s">
        <v>8290</v>
      </c>
      <c r="P89" t="s">
        <v>8290</v>
      </c>
      <c r="Q89" t="s">
        <v>8290</v>
      </c>
      <c r="R89" t="s">
        <v>8290</v>
      </c>
      <c r="S89" t="s">
        <v>8290</v>
      </c>
      <c r="T89" t="s">
        <v>13598</v>
      </c>
      <c r="U89" t="s">
        <v>13599</v>
      </c>
      <c r="V89" t="s">
        <v>13600</v>
      </c>
      <c r="W89" t="s">
        <v>13601</v>
      </c>
      <c r="X89" t="s">
        <v>8290</v>
      </c>
      <c r="Y89" t="s">
        <v>13602</v>
      </c>
      <c r="Z89" t="s">
        <v>13603</v>
      </c>
      <c r="AA89" t="s">
        <v>8290</v>
      </c>
      <c r="AB89" t="s">
        <v>8290</v>
      </c>
      <c r="AC89" t="s">
        <v>8290</v>
      </c>
      <c r="AD89" t="s">
        <v>8290</v>
      </c>
      <c r="AE89" t="s">
        <v>8290</v>
      </c>
      <c r="AF89">
        <v>40</v>
      </c>
      <c r="AG89">
        <v>0</v>
      </c>
      <c r="AH89">
        <v>0</v>
      </c>
      <c r="AI89">
        <v>1</v>
      </c>
      <c r="AJ89">
        <v>1</v>
      </c>
      <c r="AK89" t="s">
        <v>7233</v>
      </c>
      <c r="AL89" t="s">
        <v>7234</v>
      </c>
      <c r="AM89" t="s">
        <v>7235</v>
      </c>
      <c r="AN89" t="s">
        <v>13604</v>
      </c>
      <c r="AO89" t="s">
        <v>13605</v>
      </c>
      <c r="AP89" t="s">
        <v>8290</v>
      </c>
      <c r="AQ89" t="s">
        <v>13606</v>
      </c>
      <c r="AR89" t="s">
        <v>13607</v>
      </c>
      <c r="AS89" t="s">
        <v>8290</v>
      </c>
      <c r="AT89" t="s">
        <v>8290</v>
      </c>
      <c r="AU89" t="s">
        <v>8290</v>
      </c>
      <c r="AV89" t="s">
        <v>8290</v>
      </c>
      <c r="AW89" t="s">
        <v>8290</v>
      </c>
      <c r="AX89" t="s">
        <v>8290</v>
      </c>
      <c r="AY89" t="s">
        <v>8290</v>
      </c>
      <c r="AZ89" t="s">
        <v>8290</v>
      </c>
      <c r="BA89" t="s">
        <v>8290</v>
      </c>
      <c r="BB89" t="s">
        <v>8290</v>
      </c>
      <c r="BC89" t="s">
        <v>8290</v>
      </c>
      <c r="BD89" t="s">
        <v>13608</v>
      </c>
      <c r="BE89" t="s">
        <v>8290</v>
      </c>
      <c r="BF89" t="s">
        <v>13558</v>
      </c>
      <c r="BG89">
        <v>8</v>
      </c>
      <c r="BH89" t="s">
        <v>13609</v>
      </c>
      <c r="BI89" t="s">
        <v>6604</v>
      </c>
      <c r="BJ89" t="s">
        <v>13609</v>
      </c>
      <c r="BK89" t="s">
        <v>13610</v>
      </c>
      <c r="BL89" t="s">
        <v>13611</v>
      </c>
      <c r="BM89">
        <v>34806309</v>
      </c>
      <c r="BN89" t="s">
        <v>8290</v>
      </c>
      <c r="BO89" t="s">
        <v>8290</v>
      </c>
      <c r="BP89" t="s">
        <v>8290</v>
      </c>
      <c r="BQ89" t="s">
        <v>8306</v>
      </c>
      <c r="BR89" t="s">
        <v>8290</v>
      </c>
    </row>
    <row r="90" spans="1:70">
      <c r="A90" t="s">
        <v>102</v>
      </c>
      <c r="B90" t="s">
        <v>13612</v>
      </c>
      <c r="C90" t="s">
        <v>8290</v>
      </c>
      <c r="D90" t="s">
        <v>8290</v>
      </c>
      <c r="E90" t="s">
        <v>8290</v>
      </c>
      <c r="F90" t="s">
        <v>13613</v>
      </c>
      <c r="G90" t="s">
        <v>8290</v>
      </c>
      <c r="H90" t="s">
        <v>8290</v>
      </c>
      <c r="I90" t="s">
        <v>13614</v>
      </c>
      <c r="J90" t="s">
        <v>13615</v>
      </c>
      <c r="K90" t="s">
        <v>8290</v>
      </c>
      <c r="L90" t="s">
        <v>8290</v>
      </c>
      <c r="M90" t="s">
        <v>6584</v>
      </c>
      <c r="N90" t="s">
        <v>6585</v>
      </c>
      <c r="O90" t="s">
        <v>8290</v>
      </c>
      <c r="P90" t="s">
        <v>8290</v>
      </c>
      <c r="Q90" t="s">
        <v>8290</v>
      </c>
      <c r="R90" t="s">
        <v>8290</v>
      </c>
      <c r="S90" t="s">
        <v>8290</v>
      </c>
      <c r="T90" t="s">
        <v>13616</v>
      </c>
      <c r="U90" t="s">
        <v>13617</v>
      </c>
      <c r="V90" t="s">
        <v>13618</v>
      </c>
      <c r="W90" t="s">
        <v>13619</v>
      </c>
      <c r="X90" t="s">
        <v>8290</v>
      </c>
      <c r="Y90" t="s">
        <v>13620</v>
      </c>
      <c r="Z90" t="s">
        <v>13621</v>
      </c>
      <c r="AA90" t="s">
        <v>8290</v>
      </c>
      <c r="AB90" t="s">
        <v>8290</v>
      </c>
      <c r="AC90" t="s">
        <v>13622</v>
      </c>
      <c r="AD90" t="s">
        <v>13623</v>
      </c>
      <c r="AE90" t="s">
        <v>8290</v>
      </c>
      <c r="AF90">
        <v>50</v>
      </c>
      <c r="AG90">
        <v>0</v>
      </c>
      <c r="AH90">
        <v>0</v>
      </c>
      <c r="AI90">
        <v>2</v>
      </c>
      <c r="AJ90">
        <v>2</v>
      </c>
      <c r="AK90" t="s">
        <v>13624</v>
      </c>
      <c r="AL90" t="s">
        <v>6692</v>
      </c>
      <c r="AM90" t="s">
        <v>13625</v>
      </c>
      <c r="AN90" t="s">
        <v>13626</v>
      </c>
      <c r="AO90" t="s">
        <v>8290</v>
      </c>
      <c r="AP90" t="s">
        <v>8290</v>
      </c>
      <c r="AQ90" t="s">
        <v>13615</v>
      </c>
      <c r="AR90" t="s">
        <v>13627</v>
      </c>
      <c r="AS90" t="s">
        <v>13628</v>
      </c>
      <c r="AT90">
        <v>2021</v>
      </c>
      <c r="AU90">
        <v>9</v>
      </c>
      <c r="AV90" t="s">
        <v>8290</v>
      </c>
      <c r="AW90" t="s">
        <v>8290</v>
      </c>
      <c r="AX90" t="s">
        <v>8290</v>
      </c>
      <c r="AY90" t="s">
        <v>8290</v>
      </c>
      <c r="AZ90" t="s">
        <v>8290</v>
      </c>
      <c r="BA90" t="s">
        <v>8290</v>
      </c>
      <c r="BB90" t="s">
        <v>8290</v>
      </c>
      <c r="BC90" t="s">
        <v>13629</v>
      </c>
      <c r="BD90" t="s">
        <v>13630</v>
      </c>
      <c r="BE90" t="s">
        <v>8290</v>
      </c>
      <c r="BF90" t="s">
        <v>8290</v>
      </c>
      <c r="BG90">
        <v>18</v>
      </c>
      <c r="BH90" t="s">
        <v>9788</v>
      </c>
      <c r="BI90" t="s">
        <v>6604</v>
      </c>
      <c r="BJ90" t="s">
        <v>9789</v>
      </c>
      <c r="BK90" t="s">
        <v>13631</v>
      </c>
      <c r="BL90" t="s">
        <v>13632</v>
      </c>
      <c r="BM90">
        <v>34820205</v>
      </c>
      <c r="BN90" t="s">
        <v>11145</v>
      </c>
      <c r="BO90" t="s">
        <v>8290</v>
      </c>
      <c r="BP90" t="s">
        <v>8290</v>
      </c>
      <c r="BQ90" t="s">
        <v>8306</v>
      </c>
      <c r="BR90" t="s">
        <v>8290</v>
      </c>
    </row>
    <row r="91" spans="1:70">
      <c r="A91" t="s">
        <v>102</v>
      </c>
      <c r="B91" t="s">
        <v>13633</v>
      </c>
      <c r="C91" t="s">
        <v>8290</v>
      </c>
      <c r="D91" t="s">
        <v>8290</v>
      </c>
      <c r="E91" t="s">
        <v>8290</v>
      </c>
      <c r="F91" t="s">
        <v>13634</v>
      </c>
      <c r="G91" t="s">
        <v>8290</v>
      </c>
      <c r="H91" t="s">
        <v>8290</v>
      </c>
      <c r="I91" t="s">
        <v>13635</v>
      </c>
      <c r="J91" t="s">
        <v>12655</v>
      </c>
      <c r="K91" t="s">
        <v>8290</v>
      </c>
      <c r="L91" t="s">
        <v>8290</v>
      </c>
      <c r="M91" t="s">
        <v>6584</v>
      </c>
      <c r="N91" t="s">
        <v>6585</v>
      </c>
      <c r="O91" t="s">
        <v>8290</v>
      </c>
      <c r="P91" t="s">
        <v>8290</v>
      </c>
      <c r="Q91" t="s">
        <v>8290</v>
      </c>
      <c r="R91" t="s">
        <v>8290</v>
      </c>
      <c r="S91" t="s">
        <v>8290</v>
      </c>
      <c r="T91" t="s">
        <v>8290</v>
      </c>
      <c r="U91" t="s">
        <v>13636</v>
      </c>
      <c r="V91" t="s">
        <v>13637</v>
      </c>
      <c r="W91" t="s">
        <v>13638</v>
      </c>
      <c r="X91" t="s">
        <v>8290</v>
      </c>
      <c r="Y91" t="s">
        <v>13639</v>
      </c>
      <c r="Z91" t="s">
        <v>13640</v>
      </c>
      <c r="AA91" t="s">
        <v>8290</v>
      </c>
      <c r="AB91" t="s">
        <v>13641</v>
      </c>
      <c r="AC91" t="s">
        <v>13642</v>
      </c>
      <c r="AD91" t="s">
        <v>13643</v>
      </c>
      <c r="AE91" t="s">
        <v>8290</v>
      </c>
      <c r="AF91">
        <v>33</v>
      </c>
      <c r="AG91">
        <v>0</v>
      </c>
      <c r="AH91">
        <v>0</v>
      </c>
      <c r="AI91">
        <v>0</v>
      </c>
      <c r="AJ91">
        <v>0</v>
      </c>
      <c r="AK91" t="s">
        <v>12567</v>
      </c>
      <c r="AL91" t="s">
        <v>8699</v>
      </c>
      <c r="AM91" t="s">
        <v>12568</v>
      </c>
      <c r="AN91" t="s">
        <v>487</v>
      </c>
      <c r="AO91" t="s">
        <v>8290</v>
      </c>
      <c r="AP91" t="s">
        <v>8290</v>
      </c>
      <c r="AQ91" t="s">
        <v>12664</v>
      </c>
      <c r="AR91" t="s">
        <v>12665</v>
      </c>
      <c r="AS91" t="s">
        <v>13628</v>
      </c>
      <c r="AT91">
        <v>2021</v>
      </c>
      <c r="AU91">
        <v>11</v>
      </c>
      <c r="AV91">
        <v>1</v>
      </c>
      <c r="AW91" t="s">
        <v>8290</v>
      </c>
      <c r="AX91" t="s">
        <v>8290</v>
      </c>
      <c r="AY91" t="s">
        <v>8290</v>
      </c>
      <c r="AZ91" t="s">
        <v>8290</v>
      </c>
      <c r="BA91" t="s">
        <v>8290</v>
      </c>
      <c r="BB91" t="s">
        <v>8290</v>
      </c>
      <c r="BC91">
        <v>22627</v>
      </c>
      <c r="BD91" t="s">
        <v>13644</v>
      </c>
      <c r="BE91" t="s">
        <v>8290</v>
      </c>
      <c r="BF91" t="s">
        <v>8290</v>
      </c>
      <c r="BG91">
        <v>13</v>
      </c>
      <c r="BH91" t="s">
        <v>9788</v>
      </c>
      <c r="BI91" t="s">
        <v>6604</v>
      </c>
      <c r="BJ91" t="s">
        <v>9789</v>
      </c>
      <c r="BK91" t="s">
        <v>13645</v>
      </c>
      <c r="BL91" t="s">
        <v>13646</v>
      </c>
      <c r="BM91">
        <v>34799652</v>
      </c>
      <c r="BN91" t="s">
        <v>11145</v>
      </c>
      <c r="BO91" t="s">
        <v>8290</v>
      </c>
      <c r="BP91" t="s">
        <v>8290</v>
      </c>
      <c r="BQ91" t="s">
        <v>8306</v>
      </c>
      <c r="BR91" t="s">
        <v>8290</v>
      </c>
    </row>
    <row r="92" spans="1:70">
      <c r="A92" t="s">
        <v>102</v>
      </c>
      <c r="B92" t="s">
        <v>13647</v>
      </c>
      <c r="C92" t="s">
        <v>8290</v>
      </c>
      <c r="D92" t="s">
        <v>8290</v>
      </c>
      <c r="E92" t="s">
        <v>8290</v>
      </c>
      <c r="F92" t="s">
        <v>13648</v>
      </c>
      <c r="G92" t="s">
        <v>8290</v>
      </c>
      <c r="H92" t="s">
        <v>8290</v>
      </c>
      <c r="I92" t="s">
        <v>13649</v>
      </c>
      <c r="J92" t="s">
        <v>13650</v>
      </c>
      <c r="K92" t="s">
        <v>8290</v>
      </c>
      <c r="L92" t="s">
        <v>8290</v>
      </c>
      <c r="M92" t="s">
        <v>6584</v>
      </c>
      <c r="N92" t="s">
        <v>6585</v>
      </c>
      <c r="O92" t="s">
        <v>8290</v>
      </c>
      <c r="P92" t="s">
        <v>8290</v>
      </c>
      <c r="Q92" t="s">
        <v>8290</v>
      </c>
      <c r="R92" t="s">
        <v>8290</v>
      </c>
      <c r="S92" t="s">
        <v>8290</v>
      </c>
      <c r="T92" t="s">
        <v>8290</v>
      </c>
      <c r="U92" t="s">
        <v>13651</v>
      </c>
      <c r="V92" t="s">
        <v>13652</v>
      </c>
      <c r="W92" t="s">
        <v>13653</v>
      </c>
      <c r="X92" t="s">
        <v>8290</v>
      </c>
      <c r="Y92" t="s">
        <v>13654</v>
      </c>
      <c r="Z92" t="s">
        <v>13655</v>
      </c>
      <c r="AA92" t="s">
        <v>8290</v>
      </c>
      <c r="AB92" t="s">
        <v>13656</v>
      </c>
      <c r="AC92" t="s">
        <v>13657</v>
      </c>
      <c r="AD92" t="s">
        <v>13658</v>
      </c>
      <c r="AE92" t="s">
        <v>8290</v>
      </c>
      <c r="AF92">
        <v>55</v>
      </c>
      <c r="AG92">
        <v>0</v>
      </c>
      <c r="AH92">
        <v>0</v>
      </c>
      <c r="AI92">
        <v>0</v>
      </c>
      <c r="AJ92">
        <v>0</v>
      </c>
      <c r="AK92" t="s">
        <v>12769</v>
      </c>
      <c r="AL92" t="s">
        <v>6954</v>
      </c>
      <c r="AM92" t="s">
        <v>12770</v>
      </c>
      <c r="AN92" t="s">
        <v>8290</v>
      </c>
      <c r="AO92" t="s">
        <v>13659</v>
      </c>
      <c r="AP92" t="s">
        <v>8290</v>
      </c>
      <c r="AQ92" t="s">
        <v>13650</v>
      </c>
      <c r="AR92" t="s">
        <v>13660</v>
      </c>
      <c r="AS92" t="s">
        <v>13628</v>
      </c>
      <c r="AT92">
        <v>2021</v>
      </c>
      <c r="AU92">
        <v>24</v>
      </c>
      <c r="AV92">
        <v>11</v>
      </c>
      <c r="AW92" t="s">
        <v>8290</v>
      </c>
      <c r="AX92" t="s">
        <v>8290</v>
      </c>
      <c r="AY92" t="s">
        <v>8290</v>
      </c>
      <c r="AZ92" t="s">
        <v>8290</v>
      </c>
      <c r="BA92" t="s">
        <v>8290</v>
      </c>
      <c r="BB92" t="s">
        <v>8290</v>
      </c>
      <c r="BC92">
        <v>103322</v>
      </c>
      <c r="BD92" t="s">
        <v>13661</v>
      </c>
      <c r="BE92" t="s">
        <v>8290</v>
      </c>
      <c r="BF92" t="s">
        <v>8290</v>
      </c>
      <c r="BG92">
        <v>20</v>
      </c>
      <c r="BH92" t="s">
        <v>9788</v>
      </c>
      <c r="BI92" t="s">
        <v>6604</v>
      </c>
      <c r="BJ92" t="s">
        <v>9789</v>
      </c>
      <c r="BK92" t="s">
        <v>13662</v>
      </c>
      <c r="BL92" t="s">
        <v>13663</v>
      </c>
      <c r="BM92" t="s">
        <v>8290</v>
      </c>
      <c r="BN92" t="s">
        <v>12414</v>
      </c>
      <c r="BO92" t="s">
        <v>8290</v>
      </c>
      <c r="BP92" t="s">
        <v>8290</v>
      </c>
      <c r="BQ92" t="s">
        <v>8306</v>
      </c>
      <c r="BR92" t="s">
        <v>8290</v>
      </c>
    </row>
    <row r="93" spans="1:70">
      <c r="A93" t="s">
        <v>102</v>
      </c>
      <c r="B93" t="s">
        <v>13664</v>
      </c>
      <c r="C93" t="s">
        <v>8290</v>
      </c>
      <c r="D93" t="s">
        <v>8290</v>
      </c>
      <c r="E93" t="s">
        <v>8290</v>
      </c>
      <c r="F93" t="s">
        <v>13665</v>
      </c>
      <c r="G93" t="s">
        <v>8290</v>
      </c>
      <c r="H93" t="s">
        <v>8290</v>
      </c>
      <c r="I93" t="s">
        <v>13666</v>
      </c>
      <c r="J93" t="s">
        <v>13667</v>
      </c>
      <c r="K93" t="s">
        <v>8290</v>
      </c>
      <c r="L93" t="s">
        <v>8290</v>
      </c>
      <c r="M93" t="s">
        <v>6584</v>
      </c>
      <c r="N93" t="s">
        <v>6585</v>
      </c>
      <c r="O93" t="s">
        <v>8290</v>
      </c>
      <c r="P93" t="s">
        <v>8290</v>
      </c>
      <c r="Q93" t="s">
        <v>8290</v>
      </c>
      <c r="R93" t="s">
        <v>8290</v>
      </c>
      <c r="S93" t="s">
        <v>8290</v>
      </c>
      <c r="T93" t="s">
        <v>8290</v>
      </c>
      <c r="U93" t="s">
        <v>13668</v>
      </c>
      <c r="V93" t="s">
        <v>13669</v>
      </c>
      <c r="W93" t="s">
        <v>13670</v>
      </c>
      <c r="X93" t="s">
        <v>8290</v>
      </c>
      <c r="Y93" t="s">
        <v>13671</v>
      </c>
      <c r="Z93" t="s">
        <v>13672</v>
      </c>
      <c r="AA93" t="s">
        <v>13673</v>
      </c>
      <c r="AB93" t="s">
        <v>13674</v>
      </c>
      <c r="AC93" t="s">
        <v>13675</v>
      </c>
      <c r="AD93" t="s">
        <v>13676</v>
      </c>
      <c r="AE93" t="s">
        <v>8290</v>
      </c>
      <c r="AF93">
        <v>66</v>
      </c>
      <c r="AG93">
        <v>3</v>
      </c>
      <c r="AH93">
        <v>3</v>
      </c>
      <c r="AI93">
        <v>0</v>
      </c>
      <c r="AJ93">
        <v>0</v>
      </c>
      <c r="AK93" t="s">
        <v>13677</v>
      </c>
      <c r="AL93" t="s">
        <v>6596</v>
      </c>
      <c r="AM93" t="s">
        <v>13678</v>
      </c>
      <c r="AN93" t="s">
        <v>5855</v>
      </c>
      <c r="AO93" t="s">
        <v>13679</v>
      </c>
      <c r="AP93" t="s">
        <v>8290</v>
      </c>
      <c r="AQ93" t="s">
        <v>13667</v>
      </c>
      <c r="AR93" t="s">
        <v>5854</v>
      </c>
      <c r="AS93" t="s">
        <v>13680</v>
      </c>
      <c r="AT93">
        <v>2021</v>
      </c>
      <c r="AU93">
        <v>138</v>
      </c>
      <c r="AV93">
        <v>20</v>
      </c>
      <c r="AW93" t="s">
        <v>8290</v>
      </c>
      <c r="AX93" t="s">
        <v>8290</v>
      </c>
      <c r="AY93" t="s">
        <v>8290</v>
      </c>
      <c r="AZ93" t="s">
        <v>8290</v>
      </c>
      <c r="BA93">
        <v>1953</v>
      </c>
      <c r="BB93">
        <v>1965</v>
      </c>
      <c r="BC93" t="s">
        <v>8290</v>
      </c>
      <c r="BD93" t="s">
        <v>13681</v>
      </c>
      <c r="BE93" t="s">
        <v>8290</v>
      </c>
      <c r="BF93" t="s">
        <v>8290</v>
      </c>
      <c r="BG93">
        <v>13</v>
      </c>
      <c r="BH93" t="s">
        <v>12390</v>
      </c>
      <c r="BI93" t="s">
        <v>6604</v>
      </c>
      <c r="BJ93" t="s">
        <v>12390</v>
      </c>
      <c r="BK93" t="s">
        <v>13682</v>
      </c>
      <c r="BL93" t="s">
        <v>13683</v>
      </c>
      <c r="BM93">
        <v>34098582</v>
      </c>
      <c r="BN93" t="s">
        <v>8290</v>
      </c>
      <c r="BO93" t="s">
        <v>8290</v>
      </c>
      <c r="BP93" t="s">
        <v>8290</v>
      </c>
      <c r="BQ93" t="s">
        <v>8306</v>
      </c>
      <c r="BR93" t="s">
        <v>8290</v>
      </c>
    </row>
    <row r="94" spans="1:70">
      <c r="A94" t="s">
        <v>102</v>
      </c>
      <c r="B94" t="s">
        <v>13684</v>
      </c>
      <c r="C94" t="s">
        <v>8290</v>
      </c>
      <c r="D94" t="s">
        <v>8290</v>
      </c>
      <c r="E94" t="s">
        <v>8290</v>
      </c>
      <c r="F94" t="s">
        <v>13685</v>
      </c>
      <c r="G94" t="s">
        <v>8290</v>
      </c>
      <c r="H94" t="s">
        <v>8290</v>
      </c>
      <c r="I94" t="s">
        <v>13686</v>
      </c>
      <c r="J94" t="s">
        <v>13687</v>
      </c>
      <c r="K94" t="s">
        <v>8290</v>
      </c>
      <c r="L94" t="s">
        <v>8290</v>
      </c>
      <c r="M94" t="s">
        <v>6584</v>
      </c>
      <c r="N94" t="s">
        <v>8127</v>
      </c>
      <c r="O94" t="s">
        <v>8290</v>
      </c>
      <c r="P94" t="s">
        <v>8290</v>
      </c>
      <c r="Q94" t="s">
        <v>8290</v>
      </c>
      <c r="R94" t="s">
        <v>8290</v>
      </c>
      <c r="S94" t="s">
        <v>8290</v>
      </c>
      <c r="T94" t="s">
        <v>13688</v>
      </c>
      <c r="U94" t="s">
        <v>13689</v>
      </c>
      <c r="V94" t="s">
        <v>13690</v>
      </c>
      <c r="W94" t="s">
        <v>13691</v>
      </c>
      <c r="X94" t="s">
        <v>8290</v>
      </c>
      <c r="Y94" t="s">
        <v>13692</v>
      </c>
      <c r="Z94" t="s">
        <v>13693</v>
      </c>
      <c r="AA94" t="s">
        <v>8290</v>
      </c>
      <c r="AB94" t="s">
        <v>13694</v>
      </c>
      <c r="AC94" t="s">
        <v>8290</v>
      </c>
      <c r="AD94" t="s">
        <v>8290</v>
      </c>
      <c r="AE94" t="s">
        <v>8290</v>
      </c>
      <c r="AF94">
        <v>19</v>
      </c>
      <c r="AG94">
        <v>0</v>
      </c>
      <c r="AH94">
        <v>0</v>
      </c>
      <c r="AI94">
        <v>2</v>
      </c>
      <c r="AJ94">
        <v>2</v>
      </c>
      <c r="AK94" t="s">
        <v>7779</v>
      </c>
      <c r="AL94" t="s">
        <v>9769</v>
      </c>
      <c r="AM94" t="s">
        <v>11114</v>
      </c>
      <c r="AN94" t="s">
        <v>3127</v>
      </c>
      <c r="AO94" t="s">
        <v>13695</v>
      </c>
      <c r="AP94" t="s">
        <v>8290</v>
      </c>
      <c r="AQ94" t="s">
        <v>13687</v>
      </c>
      <c r="AR94" t="s">
        <v>3126</v>
      </c>
      <c r="AS94" t="s">
        <v>7786</v>
      </c>
      <c r="AT94">
        <v>2021</v>
      </c>
      <c r="AU94">
        <v>126</v>
      </c>
      <c r="AV94">
        <v>12</v>
      </c>
      <c r="AW94" t="s">
        <v>8290</v>
      </c>
      <c r="AX94" t="s">
        <v>8290</v>
      </c>
      <c r="AY94" t="s">
        <v>8290</v>
      </c>
      <c r="AZ94" t="s">
        <v>8290</v>
      </c>
      <c r="BA94">
        <v>9623</v>
      </c>
      <c r="BB94">
        <v>9632</v>
      </c>
      <c r="BC94" t="s">
        <v>8290</v>
      </c>
      <c r="BD94" t="s">
        <v>13696</v>
      </c>
      <c r="BE94" t="s">
        <v>8290</v>
      </c>
      <c r="BF94" t="s">
        <v>13558</v>
      </c>
      <c r="BG94">
        <v>10</v>
      </c>
      <c r="BH94" t="s">
        <v>12025</v>
      </c>
      <c r="BI94" t="s">
        <v>12026</v>
      </c>
      <c r="BJ94" t="s">
        <v>12027</v>
      </c>
      <c r="BK94" t="s">
        <v>13697</v>
      </c>
      <c r="BL94" t="s">
        <v>13698</v>
      </c>
      <c r="BM94" t="s">
        <v>8290</v>
      </c>
      <c r="BN94" t="s">
        <v>6942</v>
      </c>
      <c r="BO94" t="s">
        <v>8290</v>
      </c>
      <c r="BP94" t="s">
        <v>8290</v>
      </c>
      <c r="BQ94" t="s">
        <v>8306</v>
      </c>
      <c r="BR94" t="s">
        <v>8290</v>
      </c>
    </row>
    <row r="95" spans="1:70">
      <c r="A95" t="s">
        <v>102</v>
      </c>
      <c r="B95" t="s">
        <v>13699</v>
      </c>
      <c r="C95" t="s">
        <v>8290</v>
      </c>
      <c r="D95" t="s">
        <v>8290</v>
      </c>
      <c r="E95" t="s">
        <v>8290</v>
      </c>
      <c r="F95" t="s">
        <v>13700</v>
      </c>
      <c r="G95" t="s">
        <v>8290</v>
      </c>
      <c r="H95" t="s">
        <v>8290</v>
      </c>
      <c r="I95" t="s">
        <v>13701</v>
      </c>
      <c r="J95" t="s">
        <v>13667</v>
      </c>
      <c r="K95" t="s">
        <v>8290</v>
      </c>
      <c r="L95" t="s">
        <v>8290</v>
      </c>
      <c r="M95" t="s">
        <v>6584</v>
      </c>
      <c r="N95" t="s">
        <v>9779</v>
      </c>
      <c r="O95" t="s">
        <v>8290</v>
      </c>
      <c r="P95" t="s">
        <v>8290</v>
      </c>
      <c r="Q95" t="s">
        <v>8290</v>
      </c>
      <c r="R95" t="s">
        <v>8290</v>
      </c>
      <c r="S95" t="s">
        <v>8290</v>
      </c>
      <c r="T95" t="s">
        <v>8290</v>
      </c>
      <c r="U95" t="s">
        <v>13702</v>
      </c>
      <c r="V95" t="s">
        <v>13703</v>
      </c>
      <c r="W95" t="s">
        <v>13704</v>
      </c>
      <c r="X95" t="s">
        <v>8290</v>
      </c>
      <c r="Y95" t="s">
        <v>13705</v>
      </c>
      <c r="Z95" t="s">
        <v>8290</v>
      </c>
      <c r="AA95" t="s">
        <v>13706</v>
      </c>
      <c r="AB95" t="s">
        <v>13707</v>
      </c>
      <c r="AC95" t="s">
        <v>8290</v>
      </c>
      <c r="AD95" t="s">
        <v>8290</v>
      </c>
      <c r="AE95" t="s">
        <v>8290</v>
      </c>
      <c r="AF95">
        <v>8</v>
      </c>
      <c r="AG95">
        <v>0</v>
      </c>
      <c r="AH95">
        <v>0</v>
      </c>
      <c r="AI95">
        <v>1</v>
      </c>
      <c r="AJ95">
        <v>1</v>
      </c>
      <c r="AK95" t="s">
        <v>13677</v>
      </c>
      <c r="AL95" t="s">
        <v>6596</v>
      </c>
      <c r="AM95" t="s">
        <v>13678</v>
      </c>
      <c r="AN95" t="s">
        <v>5855</v>
      </c>
      <c r="AO95" t="s">
        <v>13679</v>
      </c>
      <c r="AP95" t="s">
        <v>8290</v>
      </c>
      <c r="AQ95" t="s">
        <v>13667</v>
      </c>
      <c r="AR95" t="s">
        <v>5854</v>
      </c>
      <c r="AS95" t="s">
        <v>13680</v>
      </c>
      <c r="AT95">
        <v>2021</v>
      </c>
      <c r="AU95">
        <v>138</v>
      </c>
      <c r="AV95">
        <v>20</v>
      </c>
      <c r="AW95" t="s">
        <v>8290</v>
      </c>
      <c r="AX95" t="s">
        <v>8290</v>
      </c>
      <c r="AY95" t="s">
        <v>8290</v>
      </c>
      <c r="AZ95" t="s">
        <v>8290</v>
      </c>
      <c r="BA95">
        <v>1912</v>
      </c>
      <c r="BB95">
        <v>1913</v>
      </c>
      <c r="BC95" t="s">
        <v>8290</v>
      </c>
      <c r="BD95" t="s">
        <v>13708</v>
      </c>
      <c r="BE95" t="s">
        <v>8290</v>
      </c>
      <c r="BF95" t="s">
        <v>8290</v>
      </c>
      <c r="BG95">
        <v>2</v>
      </c>
      <c r="BH95" t="s">
        <v>12390</v>
      </c>
      <c r="BI95" t="s">
        <v>6604</v>
      </c>
      <c r="BJ95" t="s">
        <v>12390</v>
      </c>
      <c r="BK95" t="s">
        <v>13682</v>
      </c>
      <c r="BL95" t="s">
        <v>13709</v>
      </c>
      <c r="BM95">
        <v>34792574</v>
      </c>
      <c r="BN95" t="s">
        <v>6942</v>
      </c>
      <c r="BO95" t="s">
        <v>8290</v>
      </c>
      <c r="BP95" t="s">
        <v>8290</v>
      </c>
      <c r="BQ95" t="s">
        <v>8306</v>
      </c>
      <c r="BR95" t="s">
        <v>8290</v>
      </c>
    </row>
    <row r="96" spans="1:70">
      <c r="A96" t="s">
        <v>102</v>
      </c>
      <c r="B96" t="s">
        <v>13710</v>
      </c>
      <c r="C96" t="s">
        <v>8290</v>
      </c>
      <c r="D96" t="s">
        <v>8290</v>
      </c>
      <c r="E96" t="s">
        <v>8290</v>
      </c>
      <c r="F96" t="s">
        <v>13711</v>
      </c>
      <c r="G96" t="s">
        <v>8290</v>
      </c>
      <c r="H96" t="s">
        <v>8290</v>
      </c>
      <c r="I96" t="s">
        <v>13712</v>
      </c>
      <c r="J96" t="s">
        <v>13713</v>
      </c>
      <c r="K96" t="s">
        <v>8290</v>
      </c>
      <c r="L96" t="s">
        <v>8290</v>
      </c>
      <c r="M96" t="s">
        <v>6584</v>
      </c>
      <c r="N96" t="s">
        <v>12455</v>
      </c>
      <c r="O96" t="s">
        <v>8290</v>
      </c>
      <c r="P96" t="s">
        <v>8290</v>
      </c>
      <c r="Q96" t="s">
        <v>8290</v>
      </c>
      <c r="R96" t="s">
        <v>8290</v>
      </c>
      <c r="S96" t="s">
        <v>8290</v>
      </c>
      <c r="T96" t="s">
        <v>13714</v>
      </c>
      <c r="U96" t="s">
        <v>13715</v>
      </c>
      <c r="V96" t="s">
        <v>13716</v>
      </c>
      <c r="W96" t="s">
        <v>13717</v>
      </c>
      <c r="X96" t="s">
        <v>8290</v>
      </c>
      <c r="Y96" t="s">
        <v>13718</v>
      </c>
      <c r="Z96" t="s">
        <v>13719</v>
      </c>
      <c r="AA96" t="s">
        <v>8290</v>
      </c>
      <c r="AB96" t="s">
        <v>13720</v>
      </c>
      <c r="AC96" t="s">
        <v>13721</v>
      </c>
      <c r="AD96" t="s">
        <v>13722</v>
      </c>
      <c r="AE96" t="s">
        <v>8290</v>
      </c>
      <c r="AF96">
        <v>98</v>
      </c>
      <c r="AG96">
        <v>0</v>
      </c>
      <c r="AH96">
        <v>0</v>
      </c>
      <c r="AI96">
        <v>1</v>
      </c>
      <c r="AJ96">
        <v>1</v>
      </c>
      <c r="AK96" t="s">
        <v>7233</v>
      </c>
      <c r="AL96" t="s">
        <v>7234</v>
      </c>
      <c r="AM96" t="s">
        <v>7235</v>
      </c>
      <c r="AN96" t="s">
        <v>13723</v>
      </c>
      <c r="AO96" t="s">
        <v>13724</v>
      </c>
      <c r="AP96" t="s">
        <v>8290</v>
      </c>
      <c r="AQ96" t="s">
        <v>13725</v>
      </c>
      <c r="AR96" t="s">
        <v>13726</v>
      </c>
      <c r="AS96" t="s">
        <v>8290</v>
      </c>
      <c r="AT96" t="s">
        <v>8290</v>
      </c>
      <c r="AU96" t="s">
        <v>8290</v>
      </c>
      <c r="AV96" t="s">
        <v>8290</v>
      </c>
      <c r="AW96" t="s">
        <v>8290</v>
      </c>
      <c r="AX96" t="s">
        <v>8290</v>
      </c>
      <c r="AY96" t="s">
        <v>8290</v>
      </c>
      <c r="AZ96" t="s">
        <v>8290</v>
      </c>
      <c r="BA96" t="s">
        <v>8290</v>
      </c>
      <c r="BB96" t="s">
        <v>8290</v>
      </c>
      <c r="BC96" t="s">
        <v>8290</v>
      </c>
      <c r="BD96" t="s">
        <v>13727</v>
      </c>
      <c r="BE96" t="s">
        <v>8290</v>
      </c>
      <c r="BF96" t="s">
        <v>13558</v>
      </c>
      <c r="BG96">
        <v>12</v>
      </c>
      <c r="BH96" t="s">
        <v>13728</v>
      </c>
      <c r="BI96" t="s">
        <v>6604</v>
      </c>
      <c r="BJ96" t="s">
        <v>13729</v>
      </c>
      <c r="BK96" t="s">
        <v>13730</v>
      </c>
      <c r="BL96" t="s">
        <v>13731</v>
      </c>
      <c r="BM96" t="s">
        <v>8290</v>
      </c>
      <c r="BN96" t="s">
        <v>8290</v>
      </c>
      <c r="BO96" t="s">
        <v>8290</v>
      </c>
      <c r="BP96" t="s">
        <v>8290</v>
      </c>
      <c r="BQ96" t="s">
        <v>8306</v>
      </c>
      <c r="BR96" t="s">
        <v>8290</v>
      </c>
    </row>
    <row r="97" spans="1:70">
      <c r="A97" t="s">
        <v>102</v>
      </c>
      <c r="B97" t="s">
        <v>13732</v>
      </c>
      <c r="C97" t="s">
        <v>8290</v>
      </c>
      <c r="D97" t="s">
        <v>8290</v>
      </c>
      <c r="E97" t="s">
        <v>8290</v>
      </c>
      <c r="F97" t="s">
        <v>13733</v>
      </c>
      <c r="G97" t="s">
        <v>8290</v>
      </c>
      <c r="H97" t="s">
        <v>8290</v>
      </c>
      <c r="I97" t="s">
        <v>13734</v>
      </c>
      <c r="J97" t="s">
        <v>13735</v>
      </c>
      <c r="K97" t="s">
        <v>8290</v>
      </c>
      <c r="L97" t="s">
        <v>8290</v>
      </c>
      <c r="M97" t="s">
        <v>6584</v>
      </c>
      <c r="N97" t="s">
        <v>12455</v>
      </c>
      <c r="O97" t="s">
        <v>8290</v>
      </c>
      <c r="P97" t="s">
        <v>8290</v>
      </c>
      <c r="Q97" t="s">
        <v>8290</v>
      </c>
      <c r="R97" t="s">
        <v>8290</v>
      </c>
      <c r="S97" t="s">
        <v>8290</v>
      </c>
      <c r="T97" t="s">
        <v>13736</v>
      </c>
      <c r="U97" t="s">
        <v>13737</v>
      </c>
      <c r="V97" t="s">
        <v>13738</v>
      </c>
      <c r="W97" t="s">
        <v>13739</v>
      </c>
      <c r="X97" t="s">
        <v>8290</v>
      </c>
      <c r="Y97" t="s">
        <v>13740</v>
      </c>
      <c r="Z97" t="s">
        <v>13741</v>
      </c>
      <c r="AA97" t="s">
        <v>8290</v>
      </c>
      <c r="AB97" t="s">
        <v>13742</v>
      </c>
      <c r="AC97" t="s">
        <v>13743</v>
      </c>
      <c r="AD97" t="s">
        <v>13744</v>
      </c>
      <c r="AE97" t="s">
        <v>8290</v>
      </c>
      <c r="AF97">
        <v>38</v>
      </c>
      <c r="AG97">
        <v>0</v>
      </c>
      <c r="AH97">
        <v>0</v>
      </c>
      <c r="AI97">
        <v>0</v>
      </c>
      <c r="AJ97">
        <v>0</v>
      </c>
      <c r="AK97" t="s">
        <v>7233</v>
      </c>
      <c r="AL97" t="s">
        <v>7234</v>
      </c>
      <c r="AM97" t="s">
        <v>7926</v>
      </c>
      <c r="AN97" t="s">
        <v>13745</v>
      </c>
      <c r="AO97" t="s">
        <v>13746</v>
      </c>
      <c r="AP97" t="s">
        <v>8290</v>
      </c>
      <c r="AQ97" t="s">
        <v>13747</v>
      </c>
      <c r="AR97" t="s">
        <v>13748</v>
      </c>
      <c r="AS97" t="s">
        <v>8290</v>
      </c>
      <c r="AT97" t="s">
        <v>8290</v>
      </c>
      <c r="AU97" t="s">
        <v>8290</v>
      </c>
      <c r="AV97" t="s">
        <v>8290</v>
      </c>
      <c r="AW97" t="s">
        <v>8290</v>
      </c>
      <c r="AX97" t="s">
        <v>8290</v>
      </c>
      <c r="AY97" t="s">
        <v>8290</v>
      </c>
      <c r="AZ97" t="s">
        <v>8290</v>
      </c>
      <c r="BA97" t="s">
        <v>8290</v>
      </c>
      <c r="BB97" t="s">
        <v>8290</v>
      </c>
      <c r="BC97" t="s">
        <v>13749</v>
      </c>
      <c r="BD97" t="s">
        <v>13750</v>
      </c>
      <c r="BE97" t="s">
        <v>8290</v>
      </c>
      <c r="BF97" t="s">
        <v>13558</v>
      </c>
      <c r="BG97">
        <v>17</v>
      </c>
      <c r="BH97" t="s">
        <v>13751</v>
      </c>
      <c r="BI97" t="s">
        <v>6604</v>
      </c>
      <c r="BJ97" t="s">
        <v>13751</v>
      </c>
      <c r="BK97" t="s">
        <v>13752</v>
      </c>
      <c r="BL97" t="s">
        <v>13753</v>
      </c>
      <c r="BM97">
        <v>34788477</v>
      </c>
      <c r="BN97" t="s">
        <v>9585</v>
      </c>
      <c r="BO97" t="s">
        <v>8290</v>
      </c>
      <c r="BP97" t="s">
        <v>8290</v>
      </c>
      <c r="BQ97" t="s">
        <v>8306</v>
      </c>
      <c r="BR97" t="s">
        <v>8290</v>
      </c>
    </row>
    <row r="98" spans="1:70">
      <c r="A98" t="s">
        <v>102</v>
      </c>
      <c r="B98" t="s">
        <v>13754</v>
      </c>
      <c r="C98" t="s">
        <v>8290</v>
      </c>
      <c r="D98" t="s">
        <v>8290</v>
      </c>
      <c r="E98" t="s">
        <v>8290</v>
      </c>
      <c r="F98" t="s">
        <v>13755</v>
      </c>
      <c r="G98" t="s">
        <v>8290</v>
      </c>
      <c r="H98" t="s">
        <v>8290</v>
      </c>
      <c r="I98" t="s">
        <v>13756</v>
      </c>
      <c r="J98" t="s">
        <v>13757</v>
      </c>
      <c r="K98" t="s">
        <v>8290</v>
      </c>
      <c r="L98" t="s">
        <v>8290</v>
      </c>
      <c r="M98" t="s">
        <v>6584</v>
      </c>
      <c r="N98" t="s">
        <v>6585</v>
      </c>
      <c r="O98" t="s">
        <v>8290</v>
      </c>
      <c r="P98" t="s">
        <v>8290</v>
      </c>
      <c r="Q98" t="s">
        <v>8290</v>
      </c>
      <c r="R98" t="s">
        <v>8290</v>
      </c>
      <c r="S98" t="s">
        <v>8290</v>
      </c>
      <c r="T98" t="s">
        <v>13758</v>
      </c>
      <c r="U98" t="s">
        <v>13759</v>
      </c>
      <c r="V98" t="s">
        <v>13760</v>
      </c>
      <c r="W98" t="s">
        <v>13761</v>
      </c>
      <c r="X98" t="s">
        <v>8290</v>
      </c>
      <c r="Y98" t="s">
        <v>13762</v>
      </c>
      <c r="Z98" t="s">
        <v>13763</v>
      </c>
      <c r="AA98" t="s">
        <v>13764</v>
      </c>
      <c r="AB98" t="s">
        <v>13765</v>
      </c>
      <c r="AC98" t="s">
        <v>13766</v>
      </c>
      <c r="AD98" t="s">
        <v>13767</v>
      </c>
      <c r="AE98" t="s">
        <v>8290</v>
      </c>
      <c r="AF98">
        <v>115</v>
      </c>
      <c r="AG98">
        <v>0</v>
      </c>
      <c r="AH98">
        <v>0</v>
      </c>
      <c r="AI98">
        <v>13</v>
      </c>
      <c r="AJ98">
        <v>13</v>
      </c>
      <c r="AK98" t="s">
        <v>13768</v>
      </c>
      <c r="AL98" t="s">
        <v>13769</v>
      </c>
      <c r="AM98" t="s">
        <v>13770</v>
      </c>
      <c r="AN98" t="s">
        <v>13771</v>
      </c>
      <c r="AO98" t="s">
        <v>13772</v>
      </c>
      <c r="AP98" t="s">
        <v>8290</v>
      </c>
      <c r="AQ98" t="s">
        <v>13773</v>
      </c>
      <c r="AR98" t="s">
        <v>13774</v>
      </c>
      <c r="AS98" t="s">
        <v>11909</v>
      </c>
      <c r="AT98">
        <v>2021</v>
      </c>
      <c r="AU98">
        <v>224</v>
      </c>
      <c r="AV98" t="s">
        <v>8290</v>
      </c>
      <c r="AW98" t="s">
        <v>8290</v>
      </c>
      <c r="AX98" t="s">
        <v>8290</v>
      </c>
      <c r="AY98" t="s">
        <v>8290</v>
      </c>
      <c r="AZ98" t="s">
        <v>8290</v>
      </c>
      <c r="BA98" t="s">
        <v>8290</v>
      </c>
      <c r="BB98" t="s">
        <v>8290</v>
      </c>
      <c r="BC98">
        <v>113732</v>
      </c>
      <c r="BD98" t="s">
        <v>13775</v>
      </c>
      <c r="BE98" t="s">
        <v>8290</v>
      </c>
      <c r="BF98" t="s">
        <v>8290</v>
      </c>
      <c r="BG98">
        <v>19</v>
      </c>
      <c r="BH98" t="s">
        <v>13776</v>
      </c>
      <c r="BI98" t="s">
        <v>6604</v>
      </c>
      <c r="BJ98" t="s">
        <v>13777</v>
      </c>
      <c r="BK98" t="s">
        <v>13778</v>
      </c>
      <c r="BL98" t="s">
        <v>13779</v>
      </c>
      <c r="BM98">
        <v>34399099</v>
      </c>
      <c r="BN98" t="s">
        <v>6608</v>
      </c>
      <c r="BO98" t="s">
        <v>8290</v>
      </c>
      <c r="BP98" t="s">
        <v>8290</v>
      </c>
      <c r="BQ98" t="s">
        <v>8306</v>
      </c>
      <c r="BR98" t="s">
        <v>8290</v>
      </c>
    </row>
    <row r="99" spans="1:70">
      <c r="A99" t="s">
        <v>102</v>
      </c>
      <c r="B99" t="s">
        <v>13780</v>
      </c>
      <c r="C99" t="s">
        <v>8290</v>
      </c>
      <c r="D99" t="s">
        <v>8290</v>
      </c>
      <c r="E99" t="s">
        <v>8290</v>
      </c>
      <c r="F99" t="s">
        <v>13781</v>
      </c>
      <c r="G99" t="s">
        <v>8290</v>
      </c>
      <c r="H99" t="s">
        <v>8290</v>
      </c>
      <c r="I99" t="s">
        <v>13782</v>
      </c>
      <c r="J99" t="s">
        <v>13523</v>
      </c>
      <c r="K99" t="s">
        <v>8290</v>
      </c>
      <c r="L99" t="s">
        <v>8290</v>
      </c>
      <c r="M99" t="s">
        <v>6584</v>
      </c>
      <c r="N99" t="s">
        <v>6585</v>
      </c>
      <c r="O99" t="s">
        <v>8290</v>
      </c>
      <c r="P99" t="s">
        <v>8290</v>
      </c>
      <c r="Q99" t="s">
        <v>8290</v>
      </c>
      <c r="R99" t="s">
        <v>8290</v>
      </c>
      <c r="S99" t="s">
        <v>8290</v>
      </c>
      <c r="T99" t="s">
        <v>13783</v>
      </c>
      <c r="U99" t="s">
        <v>13784</v>
      </c>
      <c r="V99" t="s">
        <v>13785</v>
      </c>
      <c r="W99" t="s">
        <v>13786</v>
      </c>
      <c r="X99" t="s">
        <v>8290</v>
      </c>
      <c r="Y99" t="s">
        <v>13787</v>
      </c>
      <c r="Z99" t="s">
        <v>13788</v>
      </c>
      <c r="AA99" t="s">
        <v>13789</v>
      </c>
      <c r="AB99" t="s">
        <v>13790</v>
      </c>
      <c r="AC99" t="s">
        <v>13791</v>
      </c>
      <c r="AD99" t="s">
        <v>13792</v>
      </c>
      <c r="AE99" t="s">
        <v>8290</v>
      </c>
      <c r="AF99">
        <v>66</v>
      </c>
      <c r="AG99">
        <v>0</v>
      </c>
      <c r="AH99">
        <v>0</v>
      </c>
      <c r="AI99">
        <v>0</v>
      </c>
      <c r="AJ99">
        <v>0</v>
      </c>
      <c r="AK99" t="s">
        <v>10850</v>
      </c>
      <c r="AL99" t="s">
        <v>10851</v>
      </c>
      <c r="AM99" t="s">
        <v>10852</v>
      </c>
      <c r="AN99" t="s">
        <v>458</v>
      </c>
      <c r="AO99" t="s">
        <v>13534</v>
      </c>
      <c r="AP99" t="s">
        <v>8290</v>
      </c>
      <c r="AQ99" t="s">
        <v>13535</v>
      </c>
      <c r="AR99" t="s">
        <v>13536</v>
      </c>
      <c r="AS99" t="s">
        <v>11909</v>
      </c>
      <c r="AT99">
        <v>2021</v>
      </c>
      <c r="AU99">
        <v>425</v>
      </c>
      <c r="AV99" t="s">
        <v>8290</v>
      </c>
      <c r="AW99" t="s">
        <v>8290</v>
      </c>
      <c r="AX99" t="s">
        <v>8290</v>
      </c>
      <c r="AY99" t="s">
        <v>8290</v>
      </c>
      <c r="AZ99" t="s">
        <v>8290</v>
      </c>
      <c r="BA99" t="s">
        <v>8290</v>
      </c>
      <c r="BB99" t="s">
        <v>8290</v>
      </c>
      <c r="BC99">
        <v>127673</v>
      </c>
      <c r="BD99" t="s">
        <v>13793</v>
      </c>
      <c r="BE99" t="s">
        <v>8290</v>
      </c>
      <c r="BF99" t="s">
        <v>8290</v>
      </c>
      <c r="BG99">
        <v>7</v>
      </c>
      <c r="BH99" t="s">
        <v>13538</v>
      </c>
      <c r="BI99" t="s">
        <v>6604</v>
      </c>
      <c r="BJ99" t="s">
        <v>8850</v>
      </c>
      <c r="BK99" t="s">
        <v>13794</v>
      </c>
      <c r="BL99" t="s">
        <v>13795</v>
      </c>
      <c r="BM99" t="s">
        <v>8290</v>
      </c>
      <c r="BN99" t="s">
        <v>8290</v>
      </c>
      <c r="BO99" t="s">
        <v>8290</v>
      </c>
      <c r="BP99" t="s">
        <v>8290</v>
      </c>
      <c r="BQ99" t="s">
        <v>8306</v>
      </c>
      <c r="BR99" t="s">
        <v>8290</v>
      </c>
    </row>
    <row r="100" spans="1:70">
      <c r="A100" t="s">
        <v>102</v>
      </c>
      <c r="B100" t="s">
        <v>13796</v>
      </c>
      <c r="C100" t="s">
        <v>8290</v>
      </c>
      <c r="D100" t="s">
        <v>8290</v>
      </c>
      <c r="E100" t="s">
        <v>8290</v>
      </c>
      <c r="F100" t="s">
        <v>13797</v>
      </c>
      <c r="G100" t="s">
        <v>8290</v>
      </c>
      <c r="H100" t="s">
        <v>8290</v>
      </c>
      <c r="I100" t="s">
        <v>13798</v>
      </c>
      <c r="J100" t="s">
        <v>13799</v>
      </c>
      <c r="K100" t="s">
        <v>8290</v>
      </c>
      <c r="L100" t="s">
        <v>8290</v>
      </c>
      <c r="M100" t="s">
        <v>6584</v>
      </c>
      <c r="N100" t="s">
        <v>12455</v>
      </c>
      <c r="O100" t="s">
        <v>8290</v>
      </c>
      <c r="P100" t="s">
        <v>8290</v>
      </c>
      <c r="Q100" t="s">
        <v>8290</v>
      </c>
      <c r="R100" t="s">
        <v>8290</v>
      </c>
      <c r="S100" t="s">
        <v>8290</v>
      </c>
      <c r="T100" t="s">
        <v>13800</v>
      </c>
      <c r="U100" t="s">
        <v>13801</v>
      </c>
      <c r="V100" t="s">
        <v>13802</v>
      </c>
      <c r="W100" t="s">
        <v>13803</v>
      </c>
      <c r="X100" t="s">
        <v>8290</v>
      </c>
      <c r="Y100" t="s">
        <v>13804</v>
      </c>
      <c r="Z100" t="s">
        <v>13805</v>
      </c>
      <c r="AA100" t="s">
        <v>13806</v>
      </c>
      <c r="AB100" t="s">
        <v>13807</v>
      </c>
      <c r="AC100" t="s">
        <v>13808</v>
      </c>
      <c r="AD100" t="s">
        <v>13809</v>
      </c>
      <c r="AE100" t="s">
        <v>8290</v>
      </c>
      <c r="AF100">
        <v>155</v>
      </c>
      <c r="AG100">
        <v>0</v>
      </c>
      <c r="AH100">
        <v>0</v>
      </c>
      <c r="AI100">
        <v>2</v>
      </c>
      <c r="AJ100">
        <v>2</v>
      </c>
      <c r="AK100" t="s">
        <v>7779</v>
      </c>
      <c r="AL100" t="s">
        <v>9769</v>
      </c>
      <c r="AM100" t="s">
        <v>11114</v>
      </c>
      <c r="AN100" t="s">
        <v>13810</v>
      </c>
      <c r="AO100" t="s">
        <v>13811</v>
      </c>
      <c r="AP100" t="s">
        <v>8290</v>
      </c>
      <c r="AQ100" t="s">
        <v>13812</v>
      </c>
      <c r="AR100" t="s">
        <v>13813</v>
      </c>
      <c r="AS100" t="s">
        <v>8290</v>
      </c>
      <c r="AT100" t="s">
        <v>8290</v>
      </c>
      <c r="AU100" t="s">
        <v>8290</v>
      </c>
      <c r="AV100" t="s">
        <v>8290</v>
      </c>
      <c r="AW100" t="s">
        <v>8290</v>
      </c>
      <c r="AX100" t="s">
        <v>8290</v>
      </c>
      <c r="AY100" t="s">
        <v>8290</v>
      </c>
      <c r="AZ100" t="s">
        <v>8290</v>
      </c>
      <c r="BA100" t="s">
        <v>8290</v>
      </c>
      <c r="BB100" t="s">
        <v>8290</v>
      </c>
      <c r="BC100" t="s">
        <v>8290</v>
      </c>
      <c r="BD100" t="s">
        <v>13814</v>
      </c>
      <c r="BE100" t="s">
        <v>8290</v>
      </c>
      <c r="BF100" t="s">
        <v>13558</v>
      </c>
      <c r="BG100">
        <v>36</v>
      </c>
      <c r="BH100" t="s">
        <v>12296</v>
      </c>
      <c r="BI100" t="s">
        <v>6604</v>
      </c>
      <c r="BJ100" t="s">
        <v>12296</v>
      </c>
      <c r="BK100" t="s">
        <v>13815</v>
      </c>
      <c r="BL100" t="s">
        <v>13816</v>
      </c>
      <c r="BM100" t="s">
        <v>8290</v>
      </c>
      <c r="BN100" t="s">
        <v>13817</v>
      </c>
      <c r="BO100" t="s">
        <v>8290</v>
      </c>
      <c r="BP100" t="s">
        <v>8290</v>
      </c>
      <c r="BQ100" t="s">
        <v>8306</v>
      </c>
      <c r="BR100" t="s">
        <v>8290</v>
      </c>
    </row>
    <row r="101" spans="1:70">
      <c r="A101" t="s">
        <v>102</v>
      </c>
      <c r="B101" t="s">
        <v>13818</v>
      </c>
      <c r="C101" t="s">
        <v>8290</v>
      </c>
      <c r="D101" t="s">
        <v>8290</v>
      </c>
      <c r="E101" t="s">
        <v>8290</v>
      </c>
      <c r="F101" t="s">
        <v>13819</v>
      </c>
      <c r="G101" t="s">
        <v>8290</v>
      </c>
      <c r="H101" t="s">
        <v>8290</v>
      </c>
      <c r="I101" t="s">
        <v>13820</v>
      </c>
      <c r="J101" t="s">
        <v>13713</v>
      </c>
      <c r="K101" t="s">
        <v>8290</v>
      </c>
      <c r="L101" t="s">
        <v>8290</v>
      </c>
      <c r="M101" t="s">
        <v>6584</v>
      </c>
      <c r="N101" t="s">
        <v>12455</v>
      </c>
      <c r="O101" t="s">
        <v>8290</v>
      </c>
      <c r="P101" t="s">
        <v>8290</v>
      </c>
      <c r="Q101" t="s">
        <v>8290</v>
      </c>
      <c r="R101" t="s">
        <v>8290</v>
      </c>
      <c r="S101" t="s">
        <v>8290</v>
      </c>
      <c r="T101" t="s">
        <v>13821</v>
      </c>
      <c r="U101" t="s">
        <v>13822</v>
      </c>
      <c r="V101" t="s">
        <v>13823</v>
      </c>
      <c r="W101" t="s">
        <v>13824</v>
      </c>
      <c r="X101" t="s">
        <v>8290</v>
      </c>
      <c r="Y101" t="s">
        <v>13825</v>
      </c>
      <c r="Z101" t="s">
        <v>13826</v>
      </c>
      <c r="AA101" t="s">
        <v>8290</v>
      </c>
      <c r="AB101" t="s">
        <v>8290</v>
      </c>
      <c r="AC101" t="s">
        <v>13827</v>
      </c>
      <c r="AD101" t="s">
        <v>13828</v>
      </c>
      <c r="AE101" t="s">
        <v>8290</v>
      </c>
      <c r="AF101">
        <v>66</v>
      </c>
      <c r="AG101">
        <v>0</v>
      </c>
      <c r="AH101">
        <v>0</v>
      </c>
      <c r="AI101">
        <v>22</v>
      </c>
      <c r="AJ101">
        <v>22</v>
      </c>
      <c r="AK101" t="s">
        <v>7233</v>
      </c>
      <c r="AL101" t="s">
        <v>7234</v>
      </c>
      <c r="AM101" t="s">
        <v>7235</v>
      </c>
      <c r="AN101" t="s">
        <v>13723</v>
      </c>
      <c r="AO101" t="s">
        <v>13724</v>
      </c>
      <c r="AP101" t="s">
        <v>8290</v>
      </c>
      <c r="AQ101" t="s">
        <v>13725</v>
      </c>
      <c r="AR101" t="s">
        <v>13726</v>
      </c>
      <c r="AS101" t="s">
        <v>8290</v>
      </c>
      <c r="AT101" t="s">
        <v>8290</v>
      </c>
      <c r="AU101" t="s">
        <v>8290</v>
      </c>
      <c r="AV101" t="s">
        <v>8290</v>
      </c>
      <c r="AW101" t="s">
        <v>8290</v>
      </c>
      <c r="AX101" t="s">
        <v>8290</v>
      </c>
      <c r="AY101" t="s">
        <v>8290</v>
      </c>
      <c r="AZ101" t="s">
        <v>8290</v>
      </c>
      <c r="BA101" t="s">
        <v>8290</v>
      </c>
      <c r="BB101" t="s">
        <v>8290</v>
      </c>
      <c r="BC101" t="s">
        <v>8290</v>
      </c>
      <c r="BD101" t="s">
        <v>13829</v>
      </c>
      <c r="BE101" t="s">
        <v>8290</v>
      </c>
      <c r="BF101" t="s">
        <v>13558</v>
      </c>
      <c r="BG101">
        <v>14</v>
      </c>
      <c r="BH101" t="s">
        <v>13728</v>
      </c>
      <c r="BI101" t="s">
        <v>6604</v>
      </c>
      <c r="BJ101" t="s">
        <v>13729</v>
      </c>
      <c r="BK101" t="s">
        <v>13830</v>
      </c>
      <c r="BL101" t="s">
        <v>13831</v>
      </c>
      <c r="BM101" t="s">
        <v>8290</v>
      </c>
      <c r="BN101" t="s">
        <v>8290</v>
      </c>
      <c r="BO101" t="s">
        <v>8290</v>
      </c>
      <c r="BP101" t="s">
        <v>8290</v>
      </c>
      <c r="BQ101" t="s">
        <v>8306</v>
      </c>
      <c r="BR101" t="s">
        <v>8290</v>
      </c>
    </row>
    <row r="102" spans="1:70">
      <c r="A102" t="s">
        <v>102</v>
      </c>
      <c r="B102" t="s">
        <v>13832</v>
      </c>
      <c r="C102" t="s">
        <v>8290</v>
      </c>
      <c r="D102" t="s">
        <v>8290</v>
      </c>
      <c r="E102" t="s">
        <v>8290</v>
      </c>
      <c r="F102" t="s">
        <v>13833</v>
      </c>
      <c r="G102" t="s">
        <v>8290</v>
      </c>
      <c r="H102" t="s">
        <v>8290</v>
      </c>
      <c r="I102" t="s">
        <v>13834</v>
      </c>
      <c r="J102" t="s">
        <v>13835</v>
      </c>
      <c r="K102" t="s">
        <v>8290</v>
      </c>
      <c r="L102" t="s">
        <v>8290</v>
      </c>
      <c r="M102" t="s">
        <v>6584</v>
      </c>
      <c r="N102" t="s">
        <v>13836</v>
      </c>
      <c r="O102" t="s">
        <v>8290</v>
      </c>
      <c r="P102" t="s">
        <v>8290</v>
      </c>
      <c r="Q102" t="s">
        <v>8290</v>
      </c>
      <c r="R102" t="s">
        <v>8290</v>
      </c>
      <c r="S102" t="s">
        <v>8290</v>
      </c>
      <c r="T102" t="s">
        <v>8290</v>
      </c>
      <c r="U102" t="s">
        <v>13837</v>
      </c>
      <c r="V102" t="s">
        <v>13838</v>
      </c>
      <c r="W102" t="s">
        <v>13839</v>
      </c>
      <c r="X102" t="s">
        <v>8290</v>
      </c>
      <c r="Y102" t="s">
        <v>13840</v>
      </c>
      <c r="Z102" t="s">
        <v>13841</v>
      </c>
      <c r="AA102" t="s">
        <v>8290</v>
      </c>
      <c r="AB102" t="s">
        <v>13842</v>
      </c>
      <c r="AC102" t="s">
        <v>8290</v>
      </c>
      <c r="AD102" t="s">
        <v>8290</v>
      </c>
      <c r="AE102" t="s">
        <v>8290</v>
      </c>
      <c r="AF102">
        <v>280</v>
      </c>
      <c r="AG102">
        <v>0</v>
      </c>
      <c r="AH102">
        <v>0</v>
      </c>
      <c r="AI102">
        <v>9</v>
      </c>
      <c r="AJ102">
        <v>9</v>
      </c>
      <c r="AK102" t="s">
        <v>6953</v>
      </c>
      <c r="AL102" t="s">
        <v>6954</v>
      </c>
      <c r="AM102" t="s">
        <v>6955</v>
      </c>
      <c r="AN102" t="s">
        <v>13843</v>
      </c>
      <c r="AO102" t="s">
        <v>13844</v>
      </c>
      <c r="AP102" t="s">
        <v>8290</v>
      </c>
      <c r="AQ102" t="s">
        <v>13845</v>
      </c>
      <c r="AR102" t="s">
        <v>13846</v>
      </c>
      <c r="AS102" t="s">
        <v>8290</v>
      </c>
      <c r="AT102" t="s">
        <v>8290</v>
      </c>
      <c r="AU102" t="s">
        <v>8290</v>
      </c>
      <c r="AV102" t="s">
        <v>8290</v>
      </c>
      <c r="AW102" t="s">
        <v>8290</v>
      </c>
      <c r="AX102" t="s">
        <v>8290</v>
      </c>
      <c r="AY102" t="s">
        <v>8290</v>
      </c>
      <c r="AZ102" t="s">
        <v>8290</v>
      </c>
      <c r="BA102" t="s">
        <v>8290</v>
      </c>
      <c r="BB102" t="s">
        <v>8290</v>
      </c>
      <c r="BC102" t="s">
        <v>8290</v>
      </c>
      <c r="BD102" t="s">
        <v>13847</v>
      </c>
      <c r="BE102" t="s">
        <v>8290</v>
      </c>
      <c r="BF102" t="s">
        <v>13558</v>
      </c>
      <c r="BG102">
        <v>38</v>
      </c>
      <c r="BH102" t="s">
        <v>13848</v>
      </c>
      <c r="BI102" t="s">
        <v>6604</v>
      </c>
      <c r="BJ102" t="s">
        <v>13849</v>
      </c>
      <c r="BK102" t="s">
        <v>13850</v>
      </c>
      <c r="BL102" t="s">
        <v>13851</v>
      </c>
      <c r="BM102">
        <v>34755755</v>
      </c>
      <c r="BN102" t="s">
        <v>8290</v>
      </c>
      <c r="BO102" t="s">
        <v>8290</v>
      </c>
      <c r="BP102" t="s">
        <v>8290</v>
      </c>
      <c r="BQ102" t="s">
        <v>8306</v>
      </c>
      <c r="BR102" t="s">
        <v>8290</v>
      </c>
    </row>
    <row r="103" spans="1:70">
      <c r="A103" t="s">
        <v>102</v>
      </c>
      <c r="B103" t="s">
        <v>13852</v>
      </c>
      <c r="C103" t="s">
        <v>8290</v>
      </c>
      <c r="D103" t="s">
        <v>8290</v>
      </c>
      <c r="E103" t="s">
        <v>8290</v>
      </c>
      <c r="F103" t="s">
        <v>13853</v>
      </c>
      <c r="G103" t="s">
        <v>8290</v>
      </c>
      <c r="H103" t="s">
        <v>8290</v>
      </c>
      <c r="I103" t="s">
        <v>13854</v>
      </c>
      <c r="J103" t="s">
        <v>13855</v>
      </c>
      <c r="K103" t="s">
        <v>8290</v>
      </c>
      <c r="L103" t="s">
        <v>8290</v>
      </c>
      <c r="M103" t="s">
        <v>6584</v>
      </c>
      <c r="N103" t="s">
        <v>6947</v>
      </c>
      <c r="O103" t="s">
        <v>8290</v>
      </c>
      <c r="P103" t="s">
        <v>8290</v>
      </c>
      <c r="Q103" t="s">
        <v>8290</v>
      </c>
      <c r="R103" t="s">
        <v>8290</v>
      </c>
      <c r="S103" t="s">
        <v>8290</v>
      </c>
      <c r="T103" t="s">
        <v>13856</v>
      </c>
      <c r="U103" t="s">
        <v>13857</v>
      </c>
      <c r="V103" t="s">
        <v>13858</v>
      </c>
      <c r="W103" t="s">
        <v>13859</v>
      </c>
      <c r="X103" t="s">
        <v>8290</v>
      </c>
      <c r="Y103" t="s">
        <v>13860</v>
      </c>
      <c r="Z103" t="s">
        <v>13861</v>
      </c>
      <c r="AA103" t="s">
        <v>8290</v>
      </c>
      <c r="AB103" t="s">
        <v>8290</v>
      </c>
      <c r="AC103" t="s">
        <v>8290</v>
      </c>
      <c r="AD103" t="s">
        <v>8290</v>
      </c>
      <c r="AE103" t="s">
        <v>8290</v>
      </c>
      <c r="AF103">
        <v>187</v>
      </c>
      <c r="AG103">
        <v>0</v>
      </c>
      <c r="AH103">
        <v>0</v>
      </c>
      <c r="AI103">
        <v>1</v>
      </c>
      <c r="AJ103">
        <v>1</v>
      </c>
      <c r="AK103" t="s">
        <v>12747</v>
      </c>
      <c r="AL103" t="s">
        <v>10851</v>
      </c>
      <c r="AM103" t="s">
        <v>12748</v>
      </c>
      <c r="AN103" t="s">
        <v>13862</v>
      </c>
      <c r="AO103" t="s">
        <v>8290</v>
      </c>
      <c r="AP103" t="s">
        <v>8290</v>
      </c>
      <c r="AQ103" t="s">
        <v>13863</v>
      </c>
      <c r="AR103" t="s">
        <v>13864</v>
      </c>
      <c r="AS103" t="s">
        <v>9541</v>
      </c>
      <c r="AT103">
        <v>2021</v>
      </c>
      <c r="AU103">
        <v>11</v>
      </c>
      <c r="AV103" t="s">
        <v>8290</v>
      </c>
      <c r="AW103" t="s">
        <v>8290</v>
      </c>
      <c r="AX103" t="s">
        <v>8290</v>
      </c>
      <c r="AY103" t="s">
        <v>8290</v>
      </c>
      <c r="AZ103" t="s">
        <v>8290</v>
      </c>
      <c r="BA103" t="s">
        <v>8290</v>
      </c>
      <c r="BB103" t="s">
        <v>8290</v>
      </c>
      <c r="BC103">
        <v>767026</v>
      </c>
      <c r="BD103" t="s">
        <v>13865</v>
      </c>
      <c r="BE103" t="s">
        <v>8290</v>
      </c>
      <c r="BF103" t="s">
        <v>8290</v>
      </c>
      <c r="BG103">
        <v>17</v>
      </c>
      <c r="BH103" t="s">
        <v>12820</v>
      </c>
      <c r="BI103" t="s">
        <v>6604</v>
      </c>
      <c r="BJ103" t="s">
        <v>12820</v>
      </c>
      <c r="BK103" t="s">
        <v>13866</v>
      </c>
      <c r="BL103" t="s">
        <v>13867</v>
      </c>
      <c r="BM103">
        <v>34868994</v>
      </c>
      <c r="BN103" t="s">
        <v>12636</v>
      </c>
      <c r="BO103" t="s">
        <v>8290</v>
      </c>
      <c r="BP103" t="s">
        <v>8290</v>
      </c>
      <c r="BQ103" t="s">
        <v>8306</v>
      </c>
      <c r="BR103" t="s">
        <v>8290</v>
      </c>
    </row>
    <row r="104" spans="1:70">
      <c r="A104" t="s">
        <v>102</v>
      </c>
      <c r="B104" t="s">
        <v>13868</v>
      </c>
      <c r="C104" t="s">
        <v>8290</v>
      </c>
      <c r="D104" t="s">
        <v>8290</v>
      </c>
      <c r="E104" t="s">
        <v>8290</v>
      </c>
      <c r="F104" t="s">
        <v>13869</v>
      </c>
      <c r="G104" t="s">
        <v>8290</v>
      </c>
      <c r="H104" t="s">
        <v>8290</v>
      </c>
      <c r="I104" t="s">
        <v>13870</v>
      </c>
      <c r="J104" t="s">
        <v>13871</v>
      </c>
      <c r="K104" t="s">
        <v>8290</v>
      </c>
      <c r="L104" t="s">
        <v>8290</v>
      </c>
      <c r="M104" t="s">
        <v>6584</v>
      </c>
      <c r="N104" t="s">
        <v>12455</v>
      </c>
      <c r="O104" t="s">
        <v>8290</v>
      </c>
      <c r="P104" t="s">
        <v>8290</v>
      </c>
      <c r="Q104" t="s">
        <v>8290</v>
      </c>
      <c r="R104" t="s">
        <v>8290</v>
      </c>
      <c r="S104" t="s">
        <v>8290</v>
      </c>
      <c r="T104" t="s">
        <v>13872</v>
      </c>
      <c r="U104" t="s">
        <v>13873</v>
      </c>
      <c r="V104" t="s">
        <v>13874</v>
      </c>
      <c r="W104" t="s">
        <v>13875</v>
      </c>
      <c r="X104" t="s">
        <v>8290</v>
      </c>
      <c r="Y104" t="s">
        <v>13876</v>
      </c>
      <c r="Z104" t="s">
        <v>13877</v>
      </c>
      <c r="AA104" t="s">
        <v>8290</v>
      </c>
      <c r="AB104" t="s">
        <v>13878</v>
      </c>
      <c r="AC104" t="s">
        <v>13879</v>
      </c>
      <c r="AD104" t="s">
        <v>13880</v>
      </c>
      <c r="AE104" t="s">
        <v>8290</v>
      </c>
      <c r="AF104">
        <v>52</v>
      </c>
      <c r="AG104">
        <v>0</v>
      </c>
      <c r="AH104">
        <v>0</v>
      </c>
      <c r="AI104">
        <v>1</v>
      </c>
      <c r="AJ104">
        <v>1</v>
      </c>
      <c r="AK104" t="s">
        <v>7779</v>
      </c>
      <c r="AL104" t="s">
        <v>7780</v>
      </c>
      <c r="AM104" t="s">
        <v>7781</v>
      </c>
      <c r="AN104" t="s">
        <v>13881</v>
      </c>
      <c r="AO104" t="s">
        <v>13882</v>
      </c>
      <c r="AP104" t="s">
        <v>8290</v>
      </c>
      <c r="AQ104" t="s">
        <v>13883</v>
      </c>
      <c r="AR104" t="s">
        <v>13884</v>
      </c>
      <c r="AS104" t="s">
        <v>8290</v>
      </c>
      <c r="AT104" t="s">
        <v>8290</v>
      </c>
      <c r="AU104" t="s">
        <v>8290</v>
      </c>
      <c r="AV104" t="s">
        <v>8290</v>
      </c>
      <c r="AW104" t="s">
        <v>8290</v>
      </c>
      <c r="AX104" t="s">
        <v>8290</v>
      </c>
      <c r="AY104" t="s">
        <v>8290</v>
      </c>
      <c r="AZ104" t="s">
        <v>8290</v>
      </c>
      <c r="BA104" t="s">
        <v>8290</v>
      </c>
      <c r="BB104" t="s">
        <v>8290</v>
      </c>
      <c r="BC104" t="s">
        <v>8290</v>
      </c>
      <c r="BD104" t="s">
        <v>13885</v>
      </c>
      <c r="BE104" t="s">
        <v>8290</v>
      </c>
      <c r="BF104" t="s">
        <v>13558</v>
      </c>
      <c r="BG104">
        <v>21</v>
      </c>
      <c r="BH104" t="s">
        <v>13886</v>
      </c>
      <c r="BI104" t="s">
        <v>6604</v>
      </c>
      <c r="BJ104" t="s">
        <v>13887</v>
      </c>
      <c r="BK104" t="s">
        <v>13888</v>
      </c>
      <c r="BL104" t="s">
        <v>13889</v>
      </c>
      <c r="BM104" t="s">
        <v>8290</v>
      </c>
      <c r="BN104" t="s">
        <v>8290</v>
      </c>
      <c r="BO104" t="s">
        <v>8290</v>
      </c>
      <c r="BP104" t="s">
        <v>8290</v>
      </c>
      <c r="BQ104" t="s">
        <v>8306</v>
      </c>
      <c r="BR104" t="s">
        <v>8290</v>
      </c>
    </row>
    <row r="105" spans="1:70">
      <c r="A105" t="s">
        <v>102</v>
      </c>
      <c r="B105" t="s">
        <v>13890</v>
      </c>
      <c r="C105" t="s">
        <v>8290</v>
      </c>
      <c r="D105" t="s">
        <v>8290</v>
      </c>
      <c r="E105" t="s">
        <v>8290</v>
      </c>
      <c r="F105" t="s">
        <v>13891</v>
      </c>
      <c r="G105" t="s">
        <v>8290</v>
      </c>
      <c r="H105" t="s">
        <v>8290</v>
      </c>
      <c r="I105" t="s">
        <v>13892</v>
      </c>
      <c r="J105" t="s">
        <v>6583</v>
      </c>
      <c r="K105" t="s">
        <v>8290</v>
      </c>
      <c r="L105" t="s">
        <v>8290</v>
      </c>
      <c r="M105" t="s">
        <v>6584</v>
      </c>
      <c r="N105" t="s">
        <v>6585</v>
      </c>
      <c r="O105" t="s">
        <v>8290</v>
      </c>
      <c r="P105" t="s">
        <v>8290</v>
      </c>
      <c r="Q105" t="s">
        <v>8290</v>
      </c>
      <c r="R105" t="s">
        <v>8290</v>
      </c>
      <c r="S105" t="s">
        <v>8290</v>
      </c>
      <c r="T105" t="s">
        <v>8290</v>
      </c>
      <c r="U105" t="s">
        <v>13893</v>
      </c>
      <c r="V105" t="s">
        <v>13894</v>
      </c>
      <c r="W105" t="s">
        <v>13895</v>
      </c>
      <c r="X105" t="s">
        <v>8290</v>
      </c>
      <c r="Y105" t="s">
        <v>13896</v>
      </c>
      <c r="Z105" t="s">
        <v>13897</v>
      </c>
      <c r="AA105" t="s">
        <v>13898</v>
      </c>
      <c r="AB105" t="s">
        <v>13899</v>
      </c>
      <c r="AC105" t="s">
        <v>13900</v>
      </c>
      <c r="AD105" t="s">
        <v>13901</v>
      </c>
      <c r="AE105" t="s">
        <v>8290</v>
      </c>
      <c r="AF105">
        <v>87</v>
      </c>
      <c r="AG105">
        <v>0</v>
      </c>
      <c r="AH105">
        <v>0</v>
      </c>
      <c r="AI105">
        <v>1</v>
      </c>
      <c r="AJ105">
        <v>1</v>
      </c>
      <c r="AK105" t="s">
        <v>6595</v>
      </c>
      <c r="AL105" t="s">
        <v>6596</v>
      </c>
      <c r="AM105" t="s">
        <v>6597</v>
      </c>
      <c r="AN105" t="s">
        <v>160</v>
      </c>
      <c r="AO105" t="s">
        <v>6598</v>
      </c>
      <c r="AP105" t="s">
        <v>8290</v>
      </c>
      <c r="AQ105" t="s">
        <v>6599</v>
      </c>
      <c r="AR105" t="s">
        <v>6600</v>
      </c>
      <c r="AS105" t="s">
        <v>9028</v>
      </c>
      <c r="AT105">
        <v>2021</v>
      </c>
      <c r="AU105">
        <v>17</v>
      </c>
      <c r="AV105">
        <v>11</v>
      </c>
      <c r="AW105" t="s">
        <v>8290</v>
      </c>
      <c r="AX105" t="s">
        <v>8290</v>
      </c>
      <c r="AY105" t="s">
        <v>8290</v>
      </c>
      <c r="AZ105" t="s">
        <v>8290</v>
      </c>
      <c r="BA105">
        <v>6947</v>
      </c>
      <c r="BB105">
        <v>6964</v>
      </c>
      <c r="BC105" t="s">
        <v>8290</v>
      </c>
      <c r="BD105" t="s">
        <v>13902</v>
      </c>
      <c r="BE105" t="s">
        <v>8290</v>
      </c>
      <c r="BF105" t="s">
        <v>8290</v>
      </c>
      <c r="BG105">
        <v>18</v>
      </c>
      <c r="BH105" t="s">
        <v>6603</v>
      </c>
      <c r="BI105" t="s">
        <v>6604</v>
      </c>
      <c r="BJ105" t="s">
        <v>6605</v>
      </c>
      <c r="BK105" t="s">
        <v>13903</v>
      </c>
      <c r="BL105" t="s">
        <v>13904</v>
      </c>
      <c r="BM105">
        <v>34643380</v>
      </c>
      <c r="BN105" t="s">
        <v>8290</v>
      </c>
      <c r="BO105" t="s">
        <v>8290</v>
      </c>
      <c r="BP105" t="s">
        <v>8290</v>
      </c>
      <c r="BQ105" t="s">
        <v>8306</v>
      </c>
      <c r="BR105" t="s">
        <v>8290</v>
      </c>
    </row>
    <row r="106" spans="1:70">
      <c r="A106" t="s">
        <v>102</v>
      </c>
      <c r="B106" t="s">
        <v>13905</v>
      </c>
      <c r="C106" t="s">
        <v>8290</v>
      </c>
      <c r="D106" t="s">
        <v>8290</v>
      </c>
      <c r="E106" t="s">
        <v>8290</v>
      </c>
      <c r="F106" t="s">
        <v>13906</v>
      </c>
      <c r="G106" t="s">
        <v>8290</v>
      </c>
      <c r="H106" t="s">
        <v>8290</v>
      </c>
      <c r="I106" t="s">
        <v>13907</v>
      </c>
      <c r="J106" t="s">
        <v>13908</v>
      </c>
      <c r="K106" t="s">
        <v>8290</v>
      </c>
      <c r="L106" t="s">
        <v>8290</v>
      </c>
      <c r="M106" t="s">
        <v>6584</v>
      </c>
      <c r="N106" t="s">
        <v>6585</v>
      </c>
      <c r="O106" t="s">
        <v>8290</v>
      </c>
      <c r="P106" t="s">
        <v>8290</v>
      </c>
      <c r="Q106" t="s">
        <v>8290</v>
      </c>
      <c r="R106" t="s">
        <v>8290</v>
      </c>
      <c r="S106" t="s">
        <v>8290</v>
      </c>
      <c r="T106" t="s">
        <v>8290</v>
      </c>
      <c r="U106" t="s">
        <v>13909</v>
      </c>
      <c r="V106" t="s">
        <v>13910</v>
      </c>
      <c r="W106" t="s">
        <v>13911</v>
      </c>
      <c r="X106" t="s">
        <v>8290</v>
      </c>
      <c r="Y106" t="s">
        <v>13912</v>
      </c>
      <c r="Z106" t="s">
        <v>13913</v>
      </c>
      <c r="AA106" t="s">
        <v>8290</v>
      </c>
      <c r="AB106" t="s">
        <v>8290</v>
      </c>
      <c r="AC106" t="s">
        <v>13914</v>
      </c>
      <c r="AD106" t="s">
        <v>13915</v>
      </c>
      <c r="AE106" t="s">
        <v>8290</v>
      </c>
      <c r="AF106">
        <v>49</v>
      </c>
      <c r="AG106">
        <v>0</v>
      </c>
      <c r="AH106">
        <v>0</v>
      </c>
      <c r="AI106">
        <v>2</v>
      </c>
      <c r="AJ106">
        <v>2</v>
      </c>
      <c r="AK106" t="s">
        <v>13088</v>
      </c>
      <c r="AL106" t="s">
        <v>6692</v>
      </c>
      <c r="AM106" t="s">
        <v>11138</v>
      </c>
      <c r="AN106" t="s">
        <v>8290</v>
      </c>
      <c r="AO106" t="s">
        <v>13916</v>
      </c>
      <c r="AP106" t="s">
        <v>8290</v>
      </c>
      <c r="AQ106" t="s">
        <v>13917</v>
      </c>
      <c r="AR106" t="s">
        <v>13918</v>
      </c>
      <c r="AS106" t="s">
        <v>9028</v>
      </c>
      <c r="AT106">
        <v>2021</v>
      </c>
      <c r="AU106">
        <v>7</v>
      </c>
      <c r="AV106">
        <v>1</v>
      </c>
      <c r="AW106" t="s">
        <v>8290</v>
      </c>
      <c r="AX106" t="s">
        <v>8290</v>
      </c>
      <c r="AY106" t="s">
        <v>8290</v>
      </c>
      <c r="AZ106" t="s">
        <v>8290</v>
      </c>
      <c r="BA106" t="s">
        <v>8290</v>
      </c>
      <c r="BB106" t="s">
        <v>8290</v>
      </c>
      <c r="BC106">
        <v>343</v>
      </c>
      <c r="BD106" t="s">
        <v>13919</v>
      </c>
      <c r="BE106" t="s">
        <v>8290</v>
      </c>
      <c r="BF106" t="s">
        <v>8290</v>
      </c>
      <c r="BG106">
        <v>10</v>
      </c>
      <c r="BH106" t="s">
        <v>13034</v>
      </c>
      <c r="BI106" t="s">
        <v>6604</v>
      </c>
      <c r="BJ106" t="s">
        <v>13034</v>
      </c>
      <c r="BK106" t="s">
        <v>13920</v>
      </c>
      <c r="BL106" t="s">
        <v>13921</v>
      </c>
      <c r="BM106">
        <v>34753916</v>
      </c>
      <c r="BN106" t="s">
        <v>11145</v>
      </c>
      <c r="BO106" t="s">
        <v>8290</v>
      </c>
      <c r="BP106" t="s">
        <v>8290</v>
      </c>
      <c r="BQ106" t="s">
        <v>8306</v>
      </c>
      <c r="BR106" t="s">
        <v>8290</v>
      </c>
    </row>
    <row r="107" spans="1:70">
      <c r="A107" t="s">
        <v>102</v>
      </c>
      <c r="B107" t="s">
        <v>13922</v>
      </c>
      <c r="C107" t="s">
        <v>8290</v>
      </c>
      <c r="D107" t="s">
        <v>8290</v>
      </c>
      <c r="E107" t="s">
        <v>8290</v>
      </c>
      <c r="F107" t="s">
        <v>13923</v>
      </c>
      <c r="G107" t="s">
        <v>8290</v>
      </c>
      <c r="H107" t="s">
        <v>8290</v>
      </c>
      <c r="I107" t="s">
        <v>13924</v>
      </c>
      <c r="J107" t="s">
        <v>12578</v>
      </c>
      <c r="K107" t="s">
        <v>8290</v>
      </c>
      <c r="L107" t="s">
        <v>8290</v>
      </c>
      <c r="M107" t="s">
        <v>6584</v>
      </c>
      <c r="N107" t="s">
        <v>6585</v>
      </c>
      <c r="O107" t="s">
        <v>8290</v>
      </c>
      <c r="P107" t="s">
        <v>8290</v>
      </c>
      <c r="Q107" t="s">
        <v>8290</v>
      </c>
      <c r="R107" t="s">
        <v>8290</v>
      </c>
      <c r="S107" t="s">
        <v>8290</v>
      </c>
      <c r="T107" t="s">
        <v>8290</v>
      </c>
      <c r="U107" t="s">
        <v>13925</v>
      </c>
      <c r="V107" t="s">
        <v>13926</v>
      </c>
      <c r="W107" t="s">
        <v>13927</v>
      </c>
      <c r="X107" t="s">
        <v>8290</v>
      </c>
      <c r="Y107" t="s">
        <v>13928</v>
      </c>
      <c r="Z107" t="s">
        <v>13929</v>
      </c>
      <c r="AA107" t="s">
        <v>8290</v>
      </c>
      <c r="AB107" t="s">
        <v>13930</v>
      </c>
      <c r="AC107" t="s">
        <v>13931</v>
      </c>
      <c r="AD107" t="s">
        <v>13932</v>
      </c>
      <c r="AE107" t="s">
        <v>8290</v>
      </c>
      <c r="AF107">
        <v>17</v>
      </c>
      <c r="AG107">
        <v>0</v>
      </c>
      <c r="AH107">
        <v>0</v>
      </c>
      <c r="AI107">
        <v>0</v>
      </c>
      <c r="AJ107">
        <v>0</v>
      </c>
      <c r="AK107" t="s">
        <v>7138</v>
      </c>
      <c r="AL107" t="s">
        <v>7103</v>
      </c>
      <c r="AM107" t="s">
        <v>7139</v>
      </c>
      <c r="AN107" t="s">
        <v>12588</v>
      </c>
      <c r="AO107" t="s">
        <v>12589</v>
      </c>
      <c r="AP107" t="s">
        <v>8290</v>
      </c>
      <c r="AQ107" t="s">
        <v>12590</v>
      </c>
      <c r="AR107" t="s">
        <v>12591</v>
      </c>
      <c r="AS107" t="s">
        <v>9028</v>
      </c>
      <c r="AT107">
        <v>2021</v>
      </c>
      <c r="AU107">
        <v>5</v>
      </c>
      <c r="AV107">
        <v>21</v>
      </c>
      <c r="AW107" t="s">
        <v>8290</v>
      </c>
      <c r="AX107" t="s">
        <v>8290</v>
      </c>
      <c r="AY107" t="s">
        <v>8290</v>
      </c>
      <c r="AZ107" t="s">
        <v>8290</v>
      </c>
      <c r="BA107">
        <v>4393</v>
      </c>
      <c r="BB107">
        <v>4397</v>
      </c>
      <c r="BC107" t="s">
        <v>8290</v>
      </c>
      <c r="BD107" t="s">
        <v>13933</v>
      </c>
      <c r="BE107" t="s">
        <v>8290</v>
      </c>
      <c r="BF107" t="s">
        <v>8290</v>
      </c>
      <c r="BG107">
        <v>5</v>
      </c>
      <c r="BH107" t="s">
        <v>12390</v>
      </c>
      <c r="BI107" t="s">
        <v>6604</v>
      </c>
      <c r="BJ107" t="s">
        <v>12390</v>
      </c>
      <c r="BK107" t="s">
        <v>13934</v>
      </c>
      <c r="BL107" t="s">
        <v>13935</v>
      </c>
      <c r="BM107">
        <v>34529760</v>
      </c>
      <c r="BN107" t="s">
        <v>12636</v>
      </c>
      <c r="BO107" t="s">
        <v>8290</v>
      </c>
      <c r="BP107" t="s">
        <v>8290</v>
      </c>
      <c r="BQ107" t="s">
        <v>8306</v>
      </c>
      <c r="BR107" t="s">
        <v>8290</v>
      </c>
    </row>
    <row r="108" spans="1:70">
      <c r="A108" t="s">
        <v>102</v>
      </c>
      <c r="B108" t="s">
        <v>13936</v>
      </c>
      <c r="C108" t="s">
        <v>8290</v>
      </c>
      <c r="D108" t="s">
        <v>8290</v>
      </c>
      <c r="E108" t="s">
        <v>8290</v>
      </c>
      <c r="F108" t="s">
        <v>13937</v>
      </c>
      <c r="G108" t="s">
        <v>8290</v>
      </c>
      <c r="H108" t="s">
        <v>8290</v>
      </c>
      <c r="I108" t="s">
        <v>13938</v>
      </c>
      <c r="J108" t="s">
        <v>13939</v>
      </c>
      <c r="K108" t="s">
        <v>8290</v>
      </c>
      <c r="L108" t="s">
        <v>8290</v>
      </c>
      <c r="M108" t="s">
        <v>6584</v>
      </c>
      <c r="N108" t="s">
        <v>13836</v>
      </c>
      <c r="O108" t="s">
        <v>8290</v>
      </c>
      <c r="P108" t="s">
        <v>8290</v>
      </c>
      <c r="Q108" t="s">
        <v>8290</v>
      </c>
      <c r="R108" t="s">
        <v>8290</v>
      </c>
      <c r="S108" t="s">
        <v>8290</v>
      </c>
      <c r="T108" t="s">
        <v>13940</v>
      </c>
      <c r="U108" t="s">
        <v>13941</v>
      </c>
      <c r="V108" t="s">
        <v>13942</v>
      </c>
      <c r="W108" t="s">
        <v>13943</v>
      </c>
      <c r="X108" t="s">
        <v>8290</v>
      </c>
      <c r="Y108" t="s">
        <v>13944</v>
      </c>
      <c r="Z108" t="s">
        <v>13945</v>
      </c>
      <c r="AA108" t="s">
        <v>8290</v>
      </c>
      <c r="AB108" t="s">
        <v>13946</v>
      </c>
      <c r="AC108" t="s">
        <v>8290</v>
      </c>
      <c r="AD108" t="s">
        <v>8290</v>
      </c>
      <c r="AE108" t="s">
        <v>8290</v>
      </c>
      <c r="AF108">
        <v>110</v>
      </c>
      <c r="AG108">
        <v>0</v>
      </c>
      <c r="AH108">
        <v>0</v>
      </c>
      <c r="AI108">
        <v>3</v>
      </c>
      <c r="AJ108">
        <v>3</v>
      </c>
      <c r="AK108" t="s">
        <v>7233</v>
      </c>
      <c r="AL108" t="s">
        <v>7234</v>
      </c>
      <c r="AM108" t="s">
        <v>7235</v>
      </c>
      <c r="AN108" t="s">
        <v>6278</v>
      </c>
      <c r="AO108" t="s">
        <v>13947</v>
      </c>
      <c r="AP108" t="s">
        <v>8290</v>
      </c>
      <c r="AQ108" t="s">
        <v>13948</v>
      </c>
      <c r="AR108" t="s">
        <v>13949</v>
      </c>
      <c r="AS108" t="s">
        <v>8290</v>
      </c>
      <c r="AT108" t="s">
        <v>8290</v>
      </c>
      <c r="AU108" t="s">
        <v>8290</v>
      </c>
      <c r="AV108" t="s">
        <v>8290</v>
      </c>
      <c r="AW108" t="s">
        <v>8290</v>
      </c>
      <c r="AX108" t="s">
        <v>8290</v>
      </c>
      <c r="AY108" t="s">
        <v>8290</v>
      </c>
      <c r="AZ108" t="s">
        <v>8290</v>
      </c>
      <c r="BA108" t="s">
        <v>8290</v>
      </c>
      <c r="BB108" t="s">
        <v>8290</v>
      </c>
      <c r="BC108" t="s">
        <v>8290</v>
      </c>
      <c r="BD108" t="s">
        <v>13950</v>
      </c>
      <c r="BE108" t="s">
        <v>8290</v>
      </c>
      <c r="BF108" t="s">
        <v>13558</v>
      </c>
      <c r="BG108">
        <v>15</v>
      </c>
      <c r="BH108" t="s">
        <v>12390</v>
      </c>
      <c r="BI108" t="s">
        <v>6604</v>
      </c>
      <c r="BJ108" t="s">
        <v>12390</v>
      </c>
      <c r="BK108" t="s">
        <v>13951</v>
      </c>
      <c r="BL108" t="s">
        <v>13952</v>
      </c>
      <c r="BM108">
        <v>34747016</v>
      </c>
      <c r="BN108" t="s">
        <v>8290</v>
      </c>
      <c r="BO108" t="s">
        <v>8290</v>
      </c>
      <c r="BP108" t="s">
        <v>8290</v>
      </c>
      <c r="BQ108" t="s">
        <v>8306</v>
      </c>
      <c r="BR108" t="s">
        <v>8290</v>
      </c>
    </row>
    <row r="109" spans="1:70">
      <c r="A109" t="s">
        <v>102</v>
      </c>
      <c r="B109" t="s">
        <v>13953</v>
      </c>
      <c r="C109" t="s">
        <v>8290</v>
      </c>
      <c r="D109" t="s">
        <v>8290</v>
      </c>
      <c r="E109" t="s">
        <v>8290</v>
      </c>
      <c r="F109" t="s">
        <v>13954</v>
      </c>
      <c r="G109" t="s">
        <v>8290</v>
      </c>
      <c r="H109" t="s">
        <v>8290</v>
      </c>
      <c r="I109" t="s">
        <v>13955</v>
      </c>
      <c r="J109" t="s">
        <v>13956</v>
      </c>
      <c r="K109" t="s">
        <v>8290</v>
      </c>
      <c r="L109" t="s">
        <v>8290</v>
      </c>
      <c r="M109" t="s">
        <v>6584</v>
      </c>
      <c r="N109" t="s">
        <v>6585</v>
      </c>
      <c r="O109" t="s">
        <v>8290</v>
      </c>
      <c r="P109" t="s">
        <v>8290</v>
      </c>
      <c r="Q109" t="s">
        <v>8290</v>
      </c>
      <c r="R109" t="s">
        <v>8290</v>
      </c>
      <c r="S109" t="s">
        <v>8290</v>
      </c>
      <c r="T109" t="s">
        <v>8290</v>
      </c>
      <c r="U109" t="s">
        <v>13957</v>
      </c>
      <c r="V109" t="s">
        <v>13958</v>
      </c>
      <c r="W109" t="s">
        <v>13959</v>
      </c>
      <c r="X109" t="s">
        <v>8290</v>
      </c>
      <c r="Y109" t="s">
        <v>13960</v>
      </c>
      <c r="Z109" t="s">
        <v>13961</v>
      </c>
      <c r="AA109" t="s">
        <v>13962</v>
      </c>
      <c r="AB109" t="s">
        <v>13963</v>
      </c>
      <c r="AC109" t="s">
        <v>13964</v>
      </c>
      <c r="AD109" t="s">
        <v>13965</v>
      </c>
      <c r="AE109" t="s">
        <v>8290</v>
      </c>
      <c r="AF109">
        <v>67</v>
      </c>
      <c r="AG109">
        <v>0</v>
      </c>
      <c r="AH109">
        <v>0</v>
      </c>
      <c r="AI109">
        <v>5</v>
      </c>
      <c r="AJ109">
        <v>5</v>
      </c>
      <c r="AK109" t="s">
        <v>6953</v>
      </c>
      <c r="AL109" t="s">
        <v>6954</v>
      </c>
      <c r="AM109" t="s">
        <v>6955</v>
      </c>
      <c r="AN109" t="s">
        <v>13966</v>
      </c>
      <c r="AO109" t="s">
        <v>13967</v>
      </c>
      <c r="AP109" t="s">
        <v>8290</v>
      </c>
      <c r="AQ109" t="s">
        <v>13968</v>
      </c>
      <c r="AR109" t="s">
        <v>13969</v>
      </c>
      <c r="AS109" t="s">
        <v>13970</v>
      </c>
      <c r="AT109">
        <v>2021</v>
      </c>
      <c r="AU109">
        <v>45</v>
      </c>
      <c r="AV109">
        <v>47</v>
      </c>
      <c r="AW109" t="s">
        <v>8290</v>
      </c>
      <c r="AX109" t="s">
        <v>8290</v>
      </c>
      <c r="AY109" t="s">
        <v>8290</v>
      </c>
      <c r="AZ109" t="s">
        <v>8290</v>
      </c>
      <c r="BA109">
        <v>22316</v>
      </c>
      <c r="BB109">
        <v>22326</v>
      </c>
      <c r="BC109" t="s">
        <v>8290</v>
      </c>
      <c r="BD109" t="s">
        <v>13971</v>
      </c>
      <c r="BE109" t="s">
        <v>8290</v>
      </c>
      <c r="BF109" t="s">
        <v>13558</v>
      </c>
      <c r="BG109">
        <v>11</v>
      </c>
      <c r="BH109" t="s">
        <v>6779</v>
      </c>
      <c r="BI109" t="s">
        <v>6604</v>
      </c>
      <c r="BJ109" t="s">
        <v>6781</v>
      </c>
      <c r="BK109" t="s">
        <v>13972</v>
      </c>
      <c r="BL109" t="s">
        <v>13973</v>
      </c>
      <c r="BM109" t="s">
        <v>8290</v>
      </c>
      <c r="BN109" t="s">
        <v>8290</v>
      </c>
      <c r="BO109" t="s">
        <v>8290</v>
      </c>
      <c r="BP109" t="s">
        <v>8290</v>
      </c>
      <c r="BQ109" t="s">
        <v>8306</v>
      </c>
      <c r="BR109" t="s">
        <v>8290</v>
      </c>
    </row>
    <row r="110" spans="1:70">
      <c r="A110" t="s">
        <v>102</v>
      </c>
      <c r="B110" t="s">
        <v>13974</v>
      </c>
      <c r="C110" t="s">
        <v>8290</v>
      </c>
      <c r="D110" t="s">
        <v>8290</v>
      </c>
      <c r="E110" t="s">
        <v>8290</v>
      </c>
      <c r="F110" t="s">
        <v>13975</v>
      </c>
      <c r="G110" t="s">
        <v>8290</v>
      </c>
      <c r="H110" t="s">
        <v>8290</v>
      </c>
      <c r="I110" t="s">
        <v>13976</v>
      </c>
      <c r="J110" t="s">
        <v>13977</v>
      </c>
      <c r="K110" t="s">
        <v>8290</v>
      </c>
      <c r="L110" t="s">
        <v>8290</v>
      </c>
      <c r="M110" t="s">
        <v>6584</v>
      </c>
      <c r="N110" t="s">
        <v>6585</v>
      </c>
      <c r="O110" t="s">
        <v>8290</v>
      </c>
      <c r="P110" t="s">
        <v>8290</v>
      </c>
      <c r="Q110" t="s">
        <v>8290</v>
      </c>
      <c r="R110" t="s">
        <v>8290</v>
      </c>
      <c r="S110" t="s">
        <v>8290</v>
      </c>
      <c r="T110" t="s">
        <v>13978</v>
      </c>
      <c r="U110" t="s">
        <v>13979</v>
      </c>
      <c r="V110" t="s">
        <v>13980</v>
      </c>
      <c r="W110" t="s">
        <v>13981</v>
      </c>
      <c r="X110" t="s">
        <v>8290</v>
      </c>
      <c r="Y110" t="s">
        <v>13982</v>
      </c>
      <c r="Z110" t="s">
        <v>13983</v>
      </c>
      <c r="AA110" t="s">
        <v>8290</v>
      </c>
      <c r="AB110" t="s">
        <v>8290</v>
      </c>
      <c r="AC110" t="s">
        <v>13984</v>
      </c>
      <c r="AD110" t="s">
        <v>13985</v>
      </c>
      <c r="AE110" t="s">
        <v>8290</v>
      </c>
      <c r="AF110">
        <v>80</v>
      </c>
      <c r="AG110">
        <v>0</v>
      </c>
      <c r="AH110">
        <v>0</v>
      </c>
      <c r="AI110">
        <v>3</v>
      </c>
      <c r="AJ110">
        <v>3</v>
      </c>
      <c r="AK110" t="s">
        <v>12747</v>
      </c>
      <c r="AL110" t="s">
        <v>10851</v>
      </c>
      <c r="AM110" t="s">
        <v>12748</v>
      </c>
      <c r="AN110" t="s">
        <v>8290</v>
      </c>
      <c r="AO110" t="s">
        <v>13986</v>
      </c>
      <c r="AP110" t="s">
        <v>8290</v>
      </c>
      <c r="AQ110" t="s">
        <v>13987</v>
      </c>
      <c r="AR110" t="s">
        <v>13988</v>
      </c>
      <c r="AS110" t="s">
        <v>13989</v>
      </c>
      <c r="AT110">
        <v>2021</v>
      </c>
      <c r="AU110">
        <v>9</v>
      </c>
      <c r="AV110" t="s">
        <v>8290</v>
      </c>
      <c r="AW110" t="s">
        <v>8290</v>
      </c>
      <c r="AX110" t="s">
        <v>8290</v>
      </c>
      <c r="AY110" t="s">
        <v>8290</v>
      </c>
      <c r="AZ110" t="s">
        <v>8290</v>
      </c>
      <c r="BA110" t="s">
        <v>8290</v>
      </c>
      <c r="BB110" t="s">
        <v>8290</v>
      </c>
      <c r="BC110">
        <v>779255</v>
      </c>
      <c r="BD110" t="s">
        <v>13990</v>
      </c>
      <c r="BE110" t="s">
        <v>8290</v>
      </c>
      <c r="BF110" t="s">
        <v>8290</v>
      </c>
      <c r="BG110">
        <v>16</v>
      </c>
      <c r="BH110" t="s">
        <v>12154</v>
      </c>
      <c r="BI110" t="s">
        <v>6604</v>
      </c>
      <c r="BJ110" t="s">
        <v>12155</v>
      </c>
      <c r="BK110" t="s">
        <v>13991</v>
      </c>
      <c r="BL110" t="s">
        <v>13992</v>
      </c>
      <c r="BM110" t="s">
        <v>8290</v>
      </c>
      <c r="BN110" t="s">
        <v>11145</v>
      </c>
      <c r="BO110" t="s">
        <v>8290</v>
      </c>
      <c r="BP110" t="s">
        <v>8290</v>
      </c>
      <c r="BQ110" t="s">
        <v>8306</v>
      </c>
      <c r="BR110" t="s">
        <v>8290</v>
      </c>
    </row>
    <row r="111" spans="1:70">
      <c r="A111" t="s">
        <v>102</v>
      </c>
      <c r="B111" t="s">
        <v>13993</v>
      </c>
      <c r="C111" t="s">
        <v>8290</v>
      </c>
      <c r="D111" t="s">
        <v>8290</v>
      </c>
      <c r="E111" t="s">
        <v>8290</v>
      </c>
      <c r="F111" t="s">
        <v>13994</v>
      </c>
      <c r="G111" t="s">
        <v>8290</v>
      </c>
      <c r="H111" t="s">
        <v>8290</v>
      </c>
      <c r="I111" t="s">
        <v>13995</v>
      </c>
      <c r="J111" t="s">
        <v>13996</v>
      </c>
      <c r="K111" t="s">
        <v>8290</v>
      </c>
      <c r="L111" t="s">
        <v>8290</v>
      </c>
      <c r="M111" t="s">
        <v>6584</v>
      </c>
      <c r="N111" t="s">
        <v>6585</v>
      </c>
      <c r="O111" t="s">
        <v>8290</v>
      </c>
      <c r="P111" t="s">
        <v>8290</v>
      </c>
      <c r="Q111" t="s">
        <v>8290</v>
      </c>
      <c r="R111" t="s">
        <v>8290</v>
      </c>
      <c r="S111" t="s">
        <v>8290</v>
      </c>
      <c r="T111" t="s">
        <v>13997</v>
      </c>
      <c r="U111" t="s">
        <v>13998</v>
      </c>
      <c r="V111" t="s">
        <v>13999</v>
      </c>
      <c r="W111" t="s">
        <v>14000</v>
      </c>
      <c r="X111" t="s">
        <v>8290</v>
      </c>
      <c r="Y111" t="s">
        <v>14001</v>
      </c>
      <c r="Z111" t="s">
        <v>14002</v>
      </c>
      <c r="AA111" t="s">
        <v>8290</v>
      </c>
      <c r="AB111" t="s">
        <v>8290</v>
      </c>
      <c r="AC111" t="s">
        <v>8290</v>
      </c>
      <c r="AD111" t="s">
        <v>8290</v>
      </c>
      <c r="AE111" t="s">
        <v>8290</v>
      </c>
      <c r="AF111">
        <v>97</v>
      </c>
      <c r="AG111">
        <v>0</v>
      </c>
      <c r="AH111">
        <v>0</v>
      </c>
      <c r="AI111">
        <v>0</v>
      </c>
      <c r="AJ111">
        <v>0</v>
      </c>
      <c r="AK111" t="s">
        <v>12747</v>
      </c>
      <c r="AL111" t="s">
        <v>10851</v>
      </c>
      <c r="AM111" t="s">
        <v>12748</v>
      </c>
      <c r="AN111" t="s">
        <v>14003</v>
      </c>
      <c r="AO111" t="s">
        <v>8290</v>
      </c>
      <c r="AP111" t="s">
        <v>8290</v>
      </c>
      <c r="AQ111" t="s">
        <v>14004</v>
      </c>
      <c r="AR111" t="s">
        <v>14005</v>
      </c>
      <c r="AS111" t="s">
        <v>14006</v>
      </c>
      <c r="AT111">
        <v>2021</v>
      </c>
      <c r="AU111">
        <v>8</v>
      </c>
      <c r="AV111" t="s">
        <v>8290</v>
      </c>
      <c r="AW111" t="s">
        <v>8290</v>
      </c>
      <c r="AX111" t="s">
        <v>8290</v>
      </c>
      <c r="AY111" t="s">
        <v>8290</v>
      </c>
      <c r="AZ111" t="s">
        <v>8290</v>
      </c>
      <c r="BA111" t="s">
        <v>8290</v>
      </c>
      <c r="BB111" t="s">
        <v>8290</v>
      </c>
      <c r="BC111">
        <v>780321</v>
      </c>
      <c r="BD111" t="s">
        <v>14007</v>
      </c>
      <c r="BE111" t="s">
        <v>8290</v>
      </c>
      <c r="BF111" t="s">
        <v>8290</v>
      </c>
      <c r="BG111">
        <v>9</v>
      </c>
      <c r="BH111" t="s">
        <v>12296</v>
      </c>
      <c r="BI111" t="s">
        <v>6604</v>
      </c>
      <c r="BJ111" t="s">
        <v>12296</v>
      </c>
      <c r="BK111" t="s">
        <v>14008</v>
      </c>
      <c r="BL111" t="s">
        <v>14009</v>
      </c>
      <c r="BM111" t="s">
        <v>8290</v>
      </c>
      <c r="BN111" t="s">
        <v>12414</v>
      </c>
      <c r="BO111" t="s">
        <v>8290</v>
      </c>
      <c r="BP111" t="s">
        <v>8290</v>
      </c>
      <c r="BQ111" t="s">
        <v>8306</v>
      </c>
      <c r="BR111" t="s">
        <v>8290</v>
      </c>
    </row>
    <row r="112" spans="1:70">
      <c r="A112" t="s">
        <v>102</v>
      </c>
      <c r="B112" t="s">
        <v>14010</v>
      </c>
      <c r="C112" t="s">
        <v>8290</v>
      </c>
      <c r="D112" t="s">
        <v>8290</v>
      </c>
      <c r="E112" t="s">
        <v>8290</v>
      </c>
      <c r="F112" t="s">
        <v>14011</v>
      </c>
      <c r="G112" t="s">
        <v>8290</v>
      </c>
      <c r="H112" t="s">
        <v>8290</v>
      </c>
      <c r="I112" t="s">
        <v>14012</v>
      </c>
      <c r="J112" t="s">
        <v>14013</v>
      </c>
      <c r="K112" t="s">
        <v>8290</v>
      </c>
      <c r="L112" t="s">
        <v>8290</v>
      </c>
      <c r="M112" t="s">
        <v>6584</v>
      </c>
      <c r="N112" t="s">
        <v>6585</v>
      </c>
      <c r="O112" t="s">
        <v>8290</v>
      </c>
      <c r="P112" t="s">
        <v>8290</v>
      </c>
      <c r="Q112" t="s">
        <v>8290</v>
      </c>
      <c r="R112" t="s">
        <v>8290</v>
      </c>
      <c r="S112" t="s">
        <v>8290</v>
      </c>
      <c r="T112" t="s">
        <v>8290</v>
      </c>
      <c r="U112" t="s">
        <v>14014</v>
      </c>
      <c r="V112" t="s">
        <v>14015</v>
      </c>
      <c r="W112" t="s">
        <v>14016</v>
      </c>
      <c r="X112" t="s">
        <v>8290</v>
      </c>
      <c r="Y112" t="s">
        <v>14017</v>
      </c>
      <c r="Z112" t="s">
        <v>14018</v>
      </c>
      <c r="AA112" t="s">
        <v>14019</v>
      </c>
      <c r="AB112" t="s">
        <v>14020</v>
      </c>
      <c r="AC112" t="s">
        <v>8290</v>
      </c>
      <c r="AD112" t="s">
        <v>8290</v>
      </c>
      <c r="AE112" t="s">
        <v>8290</v>
      </c>
      <c r="AF112">
        <v>70</v>
      </c>
      <c r="AG112">
        <v>0</v>
      </c>
      <c r="AH112">
        <v>0</v>
      </c>
      <c r="AI112">
        <v>0</v>
      </c>
      <c r="AJ112">
        <v>0</v>
      </c>
      <c r="AK112" t="s">
        <v>6595</v>
      </c>
      <c r="AL112" t="s">
        <v>6596</v>
      </c>
      <c r="AM112" t="s">
        <v>6597</v>
      </c>
      <c r="AN112" t="s">
        <v>14021</v>
      </c>
      <c r="AO112" t="s">
        <v>14022</v>
      </c>
      <c r="AP112" t="s">
        <v>8290</v>
      </c>
      <c r="AQ112" t="s">
        <v>14023</v>
      </c>
      <c r="AR112" t="s">
        <v>14024</v>
      </c>
      <c r="AS112" t="s">
        <v>14006</v>
      </c>
      <c r="AT112">
        <v>2021</v>
      </c>
      <c r="AU112">
        <v>21</v>
      </c>
      <c r="AV112">
        <v>11</v>
      </c>
      <c r="AW112" t="s">
        <v>8290</v>
      </c>
      <c r="AX112" t="s">
        <v>8290</v>
      </c>
      <c r="AY112" t="s">
        <v>8290</v>
      </c>
      <c r="AZ112" t="s">
        <v>8290</v>
      </c>
      <c r="BA112">
        <v>6411</v>
      </c>
      <c r="BB112">
        <v>6416</v>
      </c>
      <c r="BC112" t="s">
        <v>8290</v>
      </c>
      <c r="BD112" t="s">
        <v>14025</v>
      </c>
      <c r="BE112" t="s">
        <v>8290</v>
      </c>
      <c r="BF112" t="s">
        <v>8290</v>
      </c>
      <c r="BG112">
        <v>6</v>
      </c>
      <c r="BH112" t="s">
        <v>14026</v>
      </c>
      <c r="BI112" t="s">
        <v>6604</v>
      </c>
      <c r="BJ112" t="s">
        <v>14027</v>
      </c>
      <c r="BK112" t="s">
        <v>14028</v>
      </c>
      <c r="BL112" t="s">
        <v>14029</v>
      </c>
      <c r="BM112" t="s">
        <v>8290</v>
      </c>
      <c r="BN112" t="s">
        <v>6608</v>
      </c>
      <c r="BO112" t="s">
        <v>8290</v>
      </c>
      <c r="BP112" t="s">
        <v>8290</v>
      </c>
      <c r="BQ112" t="s">
        <v>8306</v>
      </c>
      <c r="BR112" t="s">
        <v>8290</v>
      </c>
    </row>
    <row r="113" spans="1:70">
      <c r="A113" t="s">
        <v>102</v>
      </c>
      <c r="B113" t="s">
        <v>14030</v>
      </c>
      <c r="C113" t="s">
        <v>8290</v>
      </c>
      <c r="D113" t="s">
        <v>8290</v>
      </c>
      <c r="E113" t="s">
        <v>8290</v>
      </c>
      <c r="F113" t="s">
        <v>14031</v>
      </c>
      <c r="G113" t="s">
        <v>8290</v>
      </c>
      <c r="H113" t="s">
        <v>8290</v>
      </c>
      <c r="I113" t="s">
        <v>14032</v>
      </c>
      <c r="J113" t="s">
        <v>14033</v>
      </c>
      <c r="K113" t="s">
        <v>8290</v>
      </c>
      <c r="L113" t="s">
        <v>8290</v>
      </c>
      <c r="M113" t="s">
        <v>6584</v>
      </c>
      <c r="N113" t="s">
        <v>6585</v>
      </c>
      <c r="O113" t="s">
        <v>8290</v>
      </c>
      <c r="P113" t="s">
        <v>8290</v>
      </c>
      <c r="Q113" t="s">
        <v>8290</v>
      </c>
      <c r="R113" t="s">
        <v>8290</v>
      </c>
      <c r="S113" t="s">
        <v>8290</v>
      </c>
      <c r="T113" t="s">
        <v>8290</v>
      </c>
      <c r="U113" t="s">
        <v>14034</v>
      </c>
      <c r="V113" t="s">
        <v>14035</v>
      </c>
      <c r="W113" t="s">
        <v>14036</v>
      </c>
      <c r="X113" t="s">
        <v>8290</v>
      </c>
      <c r="Y113" t="s">
        <v>14037</v>
      </c>
      <c r="Z113" t="s">
        <v>14038</v>
      </c>
      <c r="AA113" t="s">
        <v>8290</v>
      </c>
      <c r="AB113" t="s">
        <v>8290</v>
      </c>
      <c r="AC113" t="s">
        <v>14039</v>
      </c>
      <c r="AD113" t="s">
        <v>14040</v>
      </c>
      <c r="AE113" t="s">
        <v>8290</v>
      </c>
      <c r="AF113">
        <v>39</v>
      </c>
      <c r="AG113">
        <v>0</v>
      </c>
      <c r="AH113">
        <v>0</v>
      </c>
      <c r="AI113">
        <v>6</v>
      </c>
      <c r="AJ113">
        <v>6</v>
      </c>
      <c r="AK113" t="s">
        <v>7233</v>
      </c>
      <c r="AL113" t="s">
        <v>7234</v>
      </c>
      <c r="AM113" t="s">
        <v>7235</v>
      </c>
      <c r="AN113" t="s">
        <v>14041</v>
      </c>
      <c r="AO113" t="s">
        <v>14042</v>
      </c>
      <c r="AP113" t="s">
        <v>8290</v>
      </c>
      <c r="AQ113" t="s">
        <v>14043</v>
      </c>
      <c r="AR113" t="s">
        <v>14044</v>
      </c>
      <c r="AS113" t="s">
        <v>6975</v>
      </c>
      <c r="AT113">
        <v>2021</v>
      </c>
      <c r="AU113">
        <v>36</v>
      </c>
      <c r="AV113">
        <v>7</v>
      </c>
      <c r="AW113" t="s">
        <v>8290</v>
      </c>
      <c r="AX113" t="s">
        <v>8290</v>
      </c>
      <c r="AY113" t="s">
        <v>8290</v>
      </c>
      <c r="AZ113" t="s">
        <v>8290</v>
      </c>
      <c r="BA113">
        <v>962</v>
      </c>
      <c r="BB113">
        <v>988</v>
      </c>
      <c r="BC113" t="s">
        <v>8290</v>
      </c>
      <c r="BD113" t="s">
        <v>14045</v>
      </c>
      <c r="BE113" t="s">
        <v>8290</v>
      </c>
      <c r="BF113" t="s">
        <v>13558</v>
      </c>
      <c r="BG113">
        <v>27</v>
      </c>
      <c r="BH113" t="s">
        <v>14046</v>
      </c>
      <c r="BI113" t="s">
        <v>14047</v>
      </c>
      <c r="BJ113" t="s">
        <v>14048</v>
      </c>
      <c r="BK113" t="s">
        <v>14049</v>
      </c>
      <c r="BL113" t="s">
        <v>14050</v>
      </c>
      <c r="BM113" t="s">
        <v>8290</v>
      </c>
      <c r="BN113" t="s">
        <v>6608</v>
      </c>
      <c r="BO113" t="s">
        <v>8290</v>
      </c>
      <c r="BP113" t="s">
        <v>8290</v>
      </c>
      <c r="BQ113" t="s">
        <v>8306</v>
      </c>
      <c r="BR113" t="s">
        <v>8290</v>
      </c>
    </row>
    <row r="114" spans="1:70">
      <c r="A114" t="s">
        <v>102</v>
      </c>
      <c r="B114" t="s">
        <v>14051</v>
      </c>
      <c r="C114" t="s">
        <v>8290</v>
      </c>
      <c r="D114" t="s">
        <v>8290</v>
      </c>
      <c r="E114" t="s">
        <v>8290</v>
      </c>
      <c r="F114" t="s">
        <v>14052</v>
      </c>
      <c r="G114" t="s">
        <v>8290</v>
      </c>
      <c r="H114" t="s">
        <v>8290</v>
      </c>
      <c r="I114" t="s">
        <v>14053</v>
      </c>
      <c r="J114" t="s">
        <v>14054</v>
      </c>
      <c r="K114" t="s">
        <v>8290</v>
      </c>
      <c r="L114" t="s">
        <v>8290</v>
      </c>
      <c r="M114" t="s">
        <v>6584</v>
      </c>
      <c r="N114" t="s">
        <v>6947</v>
      </c>
      <c r="O114" t="s">
        <v>8290</v>
      </c>
      <c r="P114" t="s">
        <v>8290</v>
      </c>
      <c r="Q114" t="s">
        <v>8290</v>
      </c>
      <c r="R114" t="s">
        <v>8290</v>
      </c>
      <c r="S114" t="s">
        <v>8290</v>
      </c>
      <c r="T114" t="s">
        <v>14055</v>
      </c>
      <c r="U114" t="s">
        <v>14056</v>
      </c>
      <c r="V114" t="s">
        <v>14057</v>
      </c>
      <c r="W114" t="s">
        <v>14058</v>
      </c>
      <c r="X114" t="s">
        <v>8290</v>
      </c>
      <c r="Y114" t="s">
        <v>14059</v>
      </c>
      <c r="Z114" t="s">
        <v>14060</v>
      </c>
      <c r="AA114" t="s">
        <v>8290</v>
      </c>
      <c r="AB114" t="s">
        <v>14061</v>
      </c>
      <c r="AC114" t="s">
        <v>14062</v>
      </c>
      <c r="AD114" t="s">
        <v>14063</v>
      </c>
      <c r="AE114" t="s">
        <v>8290</v>
      </c>
      <c r="AF114">
        <v>213</v>
      </c>
      <c r="AG114">
        <v>0</v>
      </c>
      <c r="AH114">
        <v>0</v>
      </c>
      <c r="AI114">
        <v>2</v>
      </c>
      <c r="AJ114">
        <v>2</v>
      </c>
      <c r="AK114" t="s">
        <v>7233</v>
      </c>
      <c r="AL114" t="s">
        <v>7234</v>
      </c>
      <c r="AM114" t="s">
        <v>7235</v>
      </c>
      <c r="AN114" t="s">
        <v>14064</v>
      </c>
      <c r="AO114" t="s">
        <v>14065</v>
      </c>
      <c r="AP114" t="s">
        <v>8290</v>
      </c>
      <c r="AQ114" t="s">
        <v>14066</v>
      </c>
      <c r="AR114" t="s">
        <v>14067</v>
      </c>
      <c r="AS114" t="s">
        <v>8551</v>
      </c>
      <c r="AT114">
        <v>2022</v>
      </c>
      <c r="AU114">
        <v>95</v>
      </c>
      <c r="AV114">
        <v>1</v>
      </c>
      <c r="AW114" t="s">
        <v>8290</v>
      </c>
      <c r="AX114" t="s">
        <v>8290</v>
      </c>
      <c r="AY114" t="s">
        <v>8290</v>
      </c>
      <c r="AZ114" t="s">
        <v>8290</v>
      </c>
      <c r="BA114" t="s">
        <v>8290</v>
      </c>
      <c r="BB114" t="s">
        <v>8290</v>
      </c>
      <c r="BC114" t="s">
        <v>14068</v>
      </c>
      <c r="BD114" t="s">
        <v>14069</v>
      </c>
      <c r="BE114" t="s">
        <v>8290</v>
      </c>
      <c r="BF114" t="s">
        <v>13558</v>
      </c>
      <c r="BG114">
        <v>19</v>
      </c>
      <c r="BH114" t="s">
        <v>13578</v>
      </c>
      <c r="BI114" t="s">
        <v>6604</v>
      </c>
      <c r="BJ114" t="s">
        <v>13578</v>
      </c>
      <c r="BK114" t="s">
        <v>14070</v>
      </c>
      <c r="BL114" t="s">
        <v>14071</v>
      </c>
      <c r="BM114" t="s">
        <v>8290</v>
      </c>
      <c r="BN114" t="s">
        <v>6942</v>
      </c>
      <c r="BO114" t="s">
        <v>8290</v>
      </c>
      <c r="BP114" t="s">
        <v>8290</v>
      </c>
      <c r="BQ114" t="s">
        <v>8306</v>
      </c>
      <c r="BR114" t="s">
        <v>8290</v>
      </c>
    </row>
    <row r="115" spans="1:70">
      <c r="A115" t="s">
        <v>102</v>
      </c>
      <c r="B115" t="s">
        <v>14072</v>
      </c>
      <c r="C115" t="s">
        <v>8290</v>
      </c>
      <c r="D115" t="s">
        <v>8290</v>
      </c>
      <c r="E115" t="s">
        <v>8290</v>
      </c>
      <c r="F115" t="s">
        <v>14073</v>
      </c>
      <c r="G115" t="s">
        <v>8290</v>
      </c>
      <c r="H115" t="s">
        <v>8290</v>
      </c>
      <c r="I115" t="s">
        <v>14074</v>
      </c>
      <c r="J115" t="s">
        <v>14075</v>
      </c>
      <c r="K115" t="s">
        <v>8290</v>
      </c>
      <c r="L115" t="s">
        <v>8290</v>
      </c>
      <c r="M115" t="s">
        <v>6584</v>
      </c>
      <c r="N115" t="s">
        <v>6947</v>
      </c>
      <c r="O115" t="s">
        <v>8290</v>
      </c>
      <c r="P115" t="s">
        <v>8290</v>
      </c>
      <c r="Q115" t="s">
        <v>8290</v>
      </c>
      <c r="R115" t="s">
        <v>8290</v>
      </c>
      <c r="S115" t="s">
        <v>8290</v>
      </c>
      <c r="T115" t="s">
        <v>14076</v>
      </c>
      <c r="U115" t="s">
        <v>14077</v>
      </c>
      <c r="V115" t="s">
        <v>14078</v>
      </c>
      <c r="W115" t="s">
        <v>14079</v>
      </c>
      <c r="X115" t="s">
        <v>8290</v>
      </c>
      <c r="Y115" t="s">
        <v>14080</v>
      </c>
      <c r="Z115" t="s">
        <v>14081</v>
      </c>
      <c r="AA115" t="s">
        <v>8290</v>
      </c>
      <c r="AB115" t="s">
        <v>8290</v>
      </c>
      <c r="AC115" t="s">
        <v>14082</v>
      </c>
      <c r="AD115" t="s">
        <v>14083</v>
      </c>
      <c r="AE115" t="s">
        <v>8290</v>
      </c>
      <c r="AF115">
        <v>161</v>
      </c>
      <c r="AG115">
        <v>0</v>
      </c>
      <c r="AH115">
        <v>0</v>
      </c>
      <c r="AI115">
        <v>0</v>
      </c>
      <c r="AJ115">
        <v>0</v>
      </c>
      <c r="AK115" t="s">
        <v>12908</v>
      </c>
      <c r="AL115" t="s">
        <v>7875</v>
      </c>
      <c r="AM115" t="s">
        <v>12909</v>
      </c>
      <c r="AN115" t="s">
        <v>8290</v>
      </c>
      <c r="AO115" t="s">
        <v>5994</v>
      </c>
      <c r="AP115" t="s">
        <v>8290</v>
      </c>
      <c r="AQ115" t="s">
        <v>14075</v>
      </c>
      <c r="AR115" t="s">
        <v>5993</v>
      </c>
      <c r="AS115" t="s">
        <v>6975</v>
      </c>
      <c r="AT115">
        <v>2021</v>
      </c>
      <c r="AU115">
        <v>13</v>
      </c>
      <c r="AV115">
        <v>22</v>
      </c>
      <c r="AW115" t="s">
        <v>8290</v>
      </c>
      <c r="AX115" t="s">
        <v>8290</v>
      </c>
      <c r="AY115" t="s">
        <v>8290</v>
      </c>
      <c r="AZ115" t="s">
        <v>8290</v>
      </c>
      <c r="BA115" t="s">
        <v>8290</v>
      </c>
      <c r="BB115" t="s">
        <v>8290</v>
      </c>
      <c r="BC115">
        <v>5658</v>
      </c>
      <c r="BD115" t="s">
        <v>14084</v>
      </c>
      <c r="BE115" t="s">
        <v>8290</v>
      </c>
      <c r="BF115" t="s">
        <v>8290</v>
      </c>
      <c r="BG115">
        <v>22</v>
      </c>
      <c r="BH115" t="s">
        <v>12820</v>
      </c>
      <c r="BI115" t="s">
        <v>6604</v>
      </c>
      <c r="BJ115" t="s">
        <v>12820</v>
      </c>
      <c r="BK115" t="s">
        <v>14085</v>
      </c>
      <c r="BL115" t="s">
        <v>14086</v>
      </c>
      <c r="BM115">
        <v>34830811</v>
      </c>
      <c r="BN115" t="s">
        <v>12636</v>
      </c>
      <c r="BO115" t="s">
        <v>8290</v>
      </c>
      <c r="BP115" t="s">
        <v>8290</v>
      </c>
      <c r="BQ115" t="s">
        <v>8306</v>
      </c>
      <c r="BR115" t="s">
        <v>8290</v>
      </c>
    </row>
    <row r="116" spans="1:70">
      <c r="A116" t="s">
        <v>102</v>
      </c>
      <c r="B116" t="s">
        <v>14087</v>
      </c>
      <c r="C116" t="s">
        <v>8290</v>
      </c>
      <c r="D116" t="s">
        <v>8290</v>
      </c>
      <c r="E116" t="s">
        <v>8290</v>
      </c>
      <c r="F116" t="s">
        <v>14088</v>
      </c>
      <c r="G116" t="s">
        <v>8290</v>
      </c>
      <c r="H116" t="s">
        <v>8290</v>
      </c>
      <c r="I116" t="s">
        <v>14089</v>
      </c>
      <c r="J116" t="s">
        <v>13488</v>
      </c>
      <c r="K116" t="s">
        <v>8290</v>
      </c>
      <c r="L116" t="s">
        <v>8290</v>
      </c>
      <c r="M116" t="s">
        <v>6584</v>
      </c>
      <c r="N116" t="s">
        <v>6585</v>
      </c>
      <c r="O116" t="s">
        <v>8290</v>
      </c>
      <c r="P116" t="s">
        <v>8290</v>
      </c>
      <c r="Q116" t="s">
        <v>8290</v>
      </c>
      <c r="R116" t="s">
        <v>8290</v>
      </c>
      <c r="S116" t="s">
        <v>8290</v>
      </c>
      <c r="T116" t="s">
        <v>14090</v>
      </c>
      <c r="U116" t="s">
        <v>14091</v>
      </c>
      <c r="V116" t="s">
        <v>14092</v>
      </c>
      <c r="W116" t="s">
        <v>14093</v>
      </c>
      <c r="X116" t="s">
        <v>8290</v>
      </c>
      <c r="Y116" t="s">
        <v>14094</v>
      </c>
      <c r="Z116" t="s">
        <v>14095</v>
      </c>
      <c r="AA116" t="s">
        <v>14096</v>
      </c>
      <c r="AB116" t="s">
        <v>14097</v>
      </c>
      <c r="AC116" t="s">
        <v>14098</v>
      </c>
      <c r="AD116" t="s">
        <v>14099</v>
      </c>
      <c r="AE116" t="s">
        <v>8290</v>
      </c>
      <c r="AF116">
        <v>81</v>
      </c>
      <c r="AG116">
        <v>0</v>
      </c>
      <c r="AH116">
        <v>0</v>
      </c>
      <c r="AI116">
        <v>6</v>
      </c>
      <c r="AJ116">
        <v>6</v>
      </c>
      <c r="AK116" t="s">
        <v>10850</v>
      </c>
      <c r="AL116" t="s">
        <v>10851</v>
      </c>
      <c r="AM116" t="s">
        <v>10852</v>
      </c>
      <c r="AN116" t="s">
        <v>592</v>
      </c>
      <c r="AO116" t="s">
        <v>13495</v>
      </c>
      <c r="AP116" t="s">
        <v>8290</v>
      </c>
      <c r="AQ116" t="s">
        <v>13488</v>
      </c>
      <c r="AR116" t="s">
        <v>591</v>
      </c>
      <c r="AS116" t="s">
        <v>10288</v>
      </c>
      <c r="AT116">
        <v>2021</v>
      </c>
      <c r="AU116">
        <v>737</v>
      </c>
      <c r="AV116" t="s">
        <v>8290</v>
      </c>
      <c r="AW116" t="s">
        <v>8290</v>
      </c>
      <c r="AX116" t="s">
        <v>8290</v>
      </c>
      <c r="AY116" t="s">
        <v>8290</v>
      </c>
      <c r="AZ116" t="s">
        <v>8290</v>
      </c>
      <c r="BA116" t="s">
        <v>8290</v>
      </c>
      <c r="BB116" t="s">
        <v>8290</v>
      </c>
      <c r="BC116">
        <v>138954</v>
      </c>
      <c r="BD116" t="s">
        <v>14100</v>
      </c>
      <c r="BE116" t="s">
        <v>8290</v>
      </c>
      <c r="BF116" t="s">
        <v>8290</v>
      </c>
      <c r="BG116">
        <v>17</v>
      </c>
      <c r="BH116" t="s">
        <v>13498</v>
      </c>
      <c r="BI116" t="s">
        <v>6604</v>
      </c>
      <c r="BJ116" t="s">
        <v>8850</v>
      </c>
      <c r="BK116" t="s">
        <v>14101</v>
      </c>
      <c r="BL116" t="s">
        <v>14102</v>
      </c>
      <c r="BM116" t="s">
        <v>8290</v>
      </c>
      <c r="BN116" t="s">
        <v>8290</v>
      </c>
      <c r="BO116" t="s">
        <v>8290</v>
      </c>
      <c r="BP116" t="s">
        <v>8290</v>
      </c>
      <c r="BQ116" t="s">
        <v>8306</v>
      </c>
      <c r="BR116" t="s">
        <v>8290</v>
      </c>
    </row>
    <row r="117" spans="1:70">
      <c r="A117" t="s">
        <v>102</v>
      </c>
      <c r="B117" t="s">
        <v>14103</v>
      </c>
      <c r="C117" t="s">
        <v>8290</v>
      </c>
      <c r="D117" t="s">
        <v>8290</v>
      </c>
      <c r="E117" t="s">
        <v>8290</v>
      </c>
      <c r="F117" t="s">
        <v>14104</v>
      </c>
      <c r="G117" t="s">
        <v>8290</v>
      </c>
      <c r="H117" t="s">
        <v>8290</v>
      </c>
      <c r="I117" t="s">
        <v>14105</v>
      </c>
      <c r="J117" t="s">
        <v>14106</v>
      </c>
      <c r="K117" t="s">
        <v>8290</v>
      </c>
      <c r="L117" t="s">
        <v>8290</v>
      </c>
      <c r="M117" t="s">
        <v>6584</v>
      </c>
      <c r="N117" t="s">
        <v>6585</v>
      </c>
      <c r="O117" t="s">
        <v>8290</v>
      </c>
      <c r="P117" t="s">
        <v>8290</v>
      </c>
      <c r="Q117" t="s">
        <v>8290</v>
      </c>
      <c r="R117" t="s">
        <v>8290</v>
      </c>
      <c r="S117" t="s">
        <v>8290</v>
      </c>
      <c r="T117" t="s">
        <v>14107</v>
      </c>
      <c r="U117" t="s">
        <v>14108</v>
      </c>
      <c r="V117" t="s">
        <v>14109</v>
      </c>
      <c r="W117" t="s">
        <v>14110</v>
      </c>
      <c r="X117" t="s">
        <v>8290</v>
      </c>
      <c r="Y117" t="s">
        <v>14111</v>
      </c>
      <c r="Z117" t="s">
        <v>14112</v>
      </c>
      <c r="AA117" t="s">
        <v>14113</v>
      </c>
      <c r="AB117" t="s">
        <v>14114</v>
      </c>
      <c r="AC117" t="s">
        <v>14115</v>
      </c>
      <c r="AD117" t="s">
        <v>14116</v>
      </c>
      <c r="AE117" t="s">
        <v>8290</v>
      </c>
      <c r="AF117">
        <v>104</v>
      </c>
      <c r="AG117">
        <v>1</v>
      </c>
      <c r="AH117">
        <v>1</v>
      </c>
      <c r="AI117">
        <v>25</v>
      </c>
      <c r="AJ117">
        <v>28</v>
      </c>
      <c r="AK117" t="s">
        <v>9051</v>
      </c>
      <c r="AL117" t="s">
        <v>9052</v>
      </c>
      <c r="AM117" t="s">
        <v>11010</v>
      </c>
      <c r="AN117" t="s">
        <v>14117</v>
      </c>
      <c r="AO117" t="s">
        <v>14118</v>
      </c>
      <c r="AP117" t="s">
        <v>8290</v>
      </c>
      <c r="AQ117" t="s">
        <v>14106</v>
      </c>
      <c r="AR117" t="s">
        <v>14119</v>
      </c>
      <c r="AS117" t="s">
        <v>6975</v>
      </c>
      <c r="AT117">
        <v>2021</v>
      </c>
      <c r="AU117">
        <v>282</v>
      </c>
      <c r="AV117" t="s">
        <v>8290</v>
      </c>
      <c r="AW117" t="s">
        <v>8290</v>
      </c>
      <c r="AX117" t="s">
        <v>8290</v>
      </c>
      <c r="AY117" t="s">
        <v>8290</v>
      </c>
      <c r="AZ117" t="s">
        <v>8290</v>
      </c>
      <c r="BA117" t="s">
        <v>8290</v>
      </c>
      <c r="BB117" t="s">
        <v>8290</v>
      </c>
      <c r="BC117">
        <v>131016</v>
      </c>
      <c r="BD117" t="s">
        <v>14120</v>
      </c>
      <c r="BE117" t="s">
        <v>8290</v>
      </c>
      <c r="BF117" t="s">
        <v>8290</v>
      </c>
      <c r="BG117">
        <v>13</v>
      </c>
      <c r="BH117" t="s">
        <v>12154</v>
      </c>
      <c r="BI117" t="s">
        <v>6604</v>
      </c>
      <c r="BJ117" t="s">
        <v>12155</v>
      </c>
      <c r="BK117" t="s">
        <v>14121</v>
      </c>
      <c r="BL117" t="s">
        <v>14122</v>
      </c>
      <c r="BM117">
        <v>34090005</v>
      </c>
      <c r="BN117" t="s">
        <v>8290</v>
      </c>
      <c r="BO117" t="s">
        <v>8290</v>
      </c>
      <c r="BP117" t="s">
        <v>8290</v>
      </c>
      <c r="BQ117" t="s">
        <v>8306</v>
      </c>
      <c r="BR117" t="s">
        <v>8290</v>
      </c>
    </row>
    <row r="118" spans="1:70">
      <c r="A118" t="s">
        <v>102</v>
      </c>
      <c r="B118" t="s">
        <v>14123</v>
      </c>
      <c r="C118" t="s">
        <v>8290</v>
      </c>
      <c r="D118" t="s">
        <v>8290</v>
      </c>
      <c r="E118" t="s">
        <v>8290</v>
      </c>
      <c r="F118" t="s">
        <v>14124</v>
      </c>
      <c r="G118" t="s">
        <v>8290</v>
      </c>
      <c r="H118" t="s">
        <v>8290</v>
      </c>
      <c r="I118" t="s">
        <v>14125</v>
      </c>
      <c r="J118" t="s">
        <v>14126</v>
      </c>
      <c r="K118" t="s">
        <v>8290</v>
      </c>
      <c r="L118" t="s">
        <v>8290</v>
      </c>
      <c r="M118" t="s">
        <v>6584</v>
      </c>
      <c r="N118" t="s">
        <v>6585</v>
      </c>
      <c r="O118" t="s">
        <v>8290</v>
      </c>
      <c r="P118" t="s">
        <v>8290</v>
      </c>
      <c r="Q118" t="s">
        <v>8290</v>
      </c>
      <c r="R118" t="s">
        <v>8290</v>
      </c>
      <c r="S118" t="s">
        <v>8290</v>
      </c>
      <c r="T118" t="s">
        <v>14127</v>
      </c>
      <c r="U118" t="s">
        <v>14128</v>
      </c>
      <c r="V118" t="s">
        <v>14129</v>
      </c>
      <c r="W118" t="s">
        <v>14130</v>
      </c>
      <c r="X118" t="s">
        <v>8290</v>
      </c>
      <c r="Y118" t="s">
        <v>14131</v>
      </c>
      <c r="Z118" t="s">
        <v>14132</v>
      </c>
      <c r="AA118" t="s">
        <v>14133</v>
      </c>
      <c r="AB118" t="s">
        <v>14134</v>
      </c>
      <c r="AC118" t="s">
        <v>14135</v>
      </c>
      <c r="AD118" t="s">
        <v>14136</v>
      </c>
      <c r="AE118" t="s">
        <v>8290</v>
      </c>
      <c r="AF118">
        <v>61</v>
      </c>
      <c r="AG118">
        <v>0</v>
      </c>
      <c r="AH118">
        <v>0</v>
      </c>
      <c r="AI118">
        <v>0</v>
      </c>
      <c r="AJ118">
        <v>0</v>
      </c>
      <c r="AK118" t="s">
        <v>12908</v>
      </c>
      <c r="AL118" t="s">
        <v>7875</v>
      </c>
      <c r="AM118" t="s">
        <v>12909</v>
      </c>
      <c r="AN118" t="s">
        <v>8290</v>
      </c>
      <c r="AO118" t="s">
        <v>14137</v>
      </c>
      <c r="AP118" t="s">
        <v>8290</v>
      </c>
      <c r="AQ118" t="s">
        <v>14138</v>
      </c>
      <c r="AR118" t="s">
        <v>14139</v>
      </c>
      <c r="AS118" t="s">
        <v>6975</v>
      </c>
      <c r="AT118">
        <v>2021</v>
      </c>
      <c r="AU118">
        <v>10</v>
      </c>
      <c r="AV118">
        <v>21</v>
      </c>
      <c r="AW118" t="s">
        <v>8290</v>
      </c>
      <c r="AX118" t="s">
        <v>8290</v>
      </c>
      <c r="AY118" t="s">
        <v>8290</v>
      </c>
      <c r="AZ118" t="s">
        <v>8290</v>
      </c>
      <c r="BA118" t="s">
        <v>8290</v>
      </c>
      <c r="BB118" t="s">
        <v>8290</v>
      </c>
      <c r="BC118">
        <v>4815</v>
      </c>
      <c r="BD118" t="s">
        <v>14140</v>
      </c>
      <c r="BE118" t="s">
        <v>8290</v>
      </c>
      <c r="BF118" t="s">
        <v>8290</v>
      </c>
      <c r="BG118">
        <v>17</v>
      </c>
      <c r="BH118" t="s">
        <v>13372</v>
      </c>
      <c r="BI118" t="s">
        <v>6604</v>
      </c>
      <c r="BJ118" t="s">
        <v>13373</v>
      </c>
      <c r="BK118" t="s">
        <v>14141</v>
      </c>
      <c r="BL118" t="s">
        <v>14142</v>
      </c>
      <c r="BM118">
        <v>34768335</v>
      </c>
      <c r="BN118" t="s">
        <v>11145</v>
      </c>
      <c r="BO118" t="s">
        <v>8290</v>
      </c>
      <c r="BP118" t="s">
        <v>8290</v>
      </c>
      <c r="BQ118" t="s">
        <v>8306</v>
      </c>
      <c r="BR118" t="s">
        <v>8290</v>
      </c>
    </row>
    <row r="119" spans="1:70">
      <c r="A119" t="s">
        <v>102</v>
      </c>
      <c r="B119" t="s">
        <v>14143</v>
      </c>
      <c r="C119" t="s">
        <v>8290</v>
      </c>
      <c r="D119" t="s">
        <v>8290</v>
      </c>
      <c r="E119" t="s">
        <v>8290</v>
      </c>
      <c r="F119" t="s">
        <v>14144</v>
      </c>
      <c r="G119" t="s">
        <v>8290</v>
      </c>
      <c r="H119" t="s">
        <v>8290</v>
      </c>
      <c r="I119" t="s">
        <v>14145</v>
      </c>
      <c r="J119" t="s">
        <v>12011</v>
      </c>
      <c r="K119" t="s">
        <v>8290</v>
      </c>
      <c r="L119" t="s">
        <v>8290</v>
      </c>
      <c r="M119" t="s">
        <v>6584</v>
      </c>
      <c r="N119" t="s">
        <v>6585</v>
      </c>
      <c r="O119" t="s">
        <v>8290</v>
      </c>
      <c r="P119" t="s">
        <v>8290</v>
      </c>
      <c r="Q119" t="s">
        <v>8290</v>
      </c>
      <c r="R119" t="s">
        <v>8290</v>
      </c>
      <c r="S119" t="s">
        <v>8290</v>
      </c>
      <c r="T119" t="s">
        <v>14146</v>
      </c>
      <c r="U119" t="s">
        <v>14147</v>
      </c>
      <c r="V119" t="s">
        <v>14148</v>
      </c>
      <c r="W119" t="s">
        <v>14149</v>
      </c>
      <c r="X119" t="s">
        <v>8290</v>
      </c>
      <c r="Y119" t="s">
        <v>14150</v>
      </c>
      <c r="Z119" t="s">
        <v>14151</v>
      </c>
      <c r="AA119" t="s">
        <v>14152</v>
      </c>
      <c r="AB119" t="s">
        <v>14153</v>
      </c>
      <c r="AC119" t="s">
        <v>14154</v>
      </c>
      <c r="AD119" t="s">
        <v>14155</v>
      </c>
      <c r="AE119" t="s">
        <v>8290</v>
      </c>
      <c r="AF119">
        <v>61</v>
      </c>
      <c r="AG119">
        <v>0</v>
      </c>
      <c r="AH119">
        <v>0</v>
      </c>
      <c r="AI119">
        <v>16</v>
      </c>
      <c r="AJ119">
        <v>16</v>
      </c>
      <c r="AK119" t="s">
        <v>7138</v>
      </c>
      <c r="AL119" t="s">
        <v>7103</v>
      </c>
      <c r="AM119" t="s">
        <v>7139</v>
      </c>
      <c r="AN119" t="s">
        <v>12020</v>
      </c>
      <c r="AO119" t="s">
        <v>12021</v>
      </c>
      <c r="AP119" t="s">
        <v>8290</v>
      </c>
      <c r="AQ119" t="s">
        <v>12022</v>
      </c>
      <c r="AR119" t="s">
        <v>12023</v>
      </c>
      <c r="AS119" t="s">
        <v>6975</v>
      </c>
      <c r="AT119">
        <v>2021</v>
      </c>
      <c r="AU119">
        <v>15</v>
      </c>
      <c r="AV119">
        <v>4</v>
      </c>
      <c r="AW119" t="s">
        <v>8290</v>
      </c>
      <c r="AX119" t="s">
        <v>8290</v>
      </c>
      <c r="AY119" t="s">
        <v>8290</v>
      </c>
      <c r="AZ119" t="s">
        <v>8290</v>
      </c>
      <c r="BA119" t="s">
        <v>8290</v>
      </c>
      <c r="BB119" t="s">
        <v>8290</v>
      </c>
      <c r="BC119">
        <v>101215</v>
      </c>
      <c r="BD119" t="s">
        <v>14156</v>
      </c>
      <c r="BE119" t="s">
        <v>8290</v>
      </c>
      <c r="BF119" t="s">
        <v>8290</v>
      </c>
      <c r="BG119">
        <v>17</v>
      </c>
      <c r="BH119" t="s">
        <v>12025</v>
      </c>
      <c r="BI119" t="s">
        <v>12026</v>
      </c>
      <c r="BJ119" t="s">
        <v>12027</v>
      </c>
      <c r="BK119" t="s">
        <v>14157</v>
      </c>
      <c r="BL119" t="s">
        <v>14158</v>
      </c>
      <c r="BM119" t="s">
        <v>8290</v>
      </c>
      <c r="BN119" t="s">
        <v>8290</v>
      </c>
      <c r="BO119" t="s">
        <v>8290</v>
      </c>
      <c r="BP119" t="s">
        <v>8290</v>
      </c>
      <c r="BQ119" t="s">
        <v>8306</v>
      </c>
      <c r="BR119" t="s">
        <v>8290</v>
      </c>
    </row>
    <row r="120" spans="1:70">
      <c r="A120" t="s">
        <v>102</v>
      </c>
      <c r="B120" t="s">
        <v>14159</v>
      </c>
      <c r="C120" t="s">
        <v>8290</v>
      </c>
      <c r="D120" t="s">
        <v>8290</v>
      </c>
      <c r="E120" t="s">
        <v>8290</v>
      </c>
      <c r="F120" t="s">
        <v>14160</v>
      </c>
      <c r="G120" t="s">
        <v>8290</v>
      </c>
      <c r="H120" t="s">
        <v>8290</v>
      </c>
      <c r="I120" t="s">
        <v>14161</v>
      </c>
      <c r="J120" t="s">
        <v>14162</v>
      </c>
      <c r="K120" t="s">
        <v>8290</v>
      </c>
      <c r="L120" t="s">
        <v>8290</v>
      </c>
      <c r="M120" t="s">
        <v>6584</v>
      </c>
      <c r="N120" t="s">
        <v>6585</v>
      </c>
      <c r="O120" t="s">
        <v>8290</v>
      </c>
      <c r="P120" t="s">
        <v>8290</v>
      </c>
      <c r="Q120" t="s">
        <v>8290</v>
      </c>
      <c r="R120" t="s">
        <v>8290</v>
      </c>
      <c r="S120" t="s">
        <v>8290</v>
      </c>
      <c r="T120" t="s">
        <v>14163</v>
      </c>
      <c r="U120" t="s">
        <v>14164</v>
      </c>
      <c r="V120" t="s">
        <v>14165</v>
      </c>
      <c r="W120" t="s">
        <v>14166</v>
      </c>
      <c r="X120" t="s">
        <v>8290</v>
      </c>
      <c r="Y120" t="s">
        <v>14167</v>
      </c>
      <c r="Z120" t="s">
        <v>14168</v>
      </c>
      <c r="AA120" t="s">
        <v>8290</v>
      </c>
      <c r="AB120" t="s">
        <v>14169</v>
      </c>
      <c r="AC120" t="s">
        <v>14170</v>
      </c>
      <c r="AD120" t="s">
        <v>14171</v>
      </c>
      <c r="AE120" t="s">
        <v>8290</v>
      </c>
      <c r="AF120">
        <v>86</v>
      </c>
      <c r="AG120">
        <v>0</v>
      </c>
      <c r="AH120">
        <v>0</v>
      </c>
      <c r="AI120">
        <v>6</v>
      </c>
      <c r="AJ120">
        <v>6</v>
      </c>
      <c r="AK120" t="s">
        <v>13220</v>
      </c>
      <c r="AL120" t="s">
        <v>13221</v>
      </c>
      <c r="AM120" t="s">
        <v>13222</v>
      </c>
      <c r="AN120" t="s">
        <v>14172</v>
      </c>
      <c r="AO120" t="s">
        <v>14173</v>
      </c>
      <c r="AP120" t="s">
        <v>8290</v>
      </c>
      <c r="AQ120" t="s">
        <v>14162</v>
      </c>
      <c r="AR120" t="s">
        <v>14174</v>
      </c>
      <c r="AS120" t="s">
        <v>6975</v>
      </c>
      <c r="AT120">
        <v>2021</v>
      </c>
      <c r="AU120">
        <v>89</v>
      </c>
      <c r="AV120" t="s">
        <v>8290</v>
      </c>
      <c r="AW120" t="s">
        <v>8290</v>
      </c>
      <c r="AX120" t="s">
        <v>8290</v>
      </c>
      <c r="AY120" t="s">
        <v>8290</v>
      </c>
      <c r="AZ120" t="s">
        <v>8290</v>
      </c>
      <c r="BA120" t="s">
        <v>8290</v>
      </c>
      <c r="BB120" t="s">
        <v>8290</v>
      </c>
      <c r="BC120">
        <v>150771</v>
      </c>
      <c r="BD120" t="s">
        <v>14175</v>
      </c>
      <c r="BE120" t="s">
        <v>8290</v>
      </c>
      <c r="BF120" t="s">
        <v>8290</v>
      </c>
      <c r="BG120">
        <v>9</v>
      </c>
      <c r="BH120" t="s">
        <v>14176</v>
      </c>
      <c r="BI120" t="s">
        <v>6604</v>
      </c>
      <c r="BJ120" t="s">
        <v>13729</v>
      </c>
      <c r="BK120" t="s">
        <v>14177</v>
      </c>
      <c r="BL120" t="s">
        <v>14178</v>
      </c>
      <c r="BM120" t="s">
        <v>8290</v>
      </c>
      <c r="BN120" t="s">
        <v>8290</v>
      </c>
      <c r="BO120" t="s">
        <v>8290</v>
      </c>
      <c r="BP120" t="s">
        <v>8290</v>
      </c>
      <c r="BQ120" t="s">
        <v>8306</v>
      </c>
      <c r="BR120" t="s">
        <v>8290</v>
      </c>
    </row>
    <row r="121" spans="1:70">
      <c r="A121" t="s">
        <v>102</v>
      </c>
      <c r="B121" t="s">
        <v>14179</v>
      </c>
      <c r="C121" t="s">
        <v>8290</v>
      </c>
      <c r="D121" t="s">
        <v>8290</v>
      </c>
      <c r="E121" t="s">
        <v>8290</v>
      </c>
      <c r="F121" t="s">
        <v>14180</v>
      </c>
      <c r="G121" t="s">
        <v>8290</v>
      </c>
      <c r="H121" t="s">
        <v>8290</v>
      </c>
      <c r="I121" t="s">
        <v>14181</v>
      </c>
      <c r="J121" t="s">
        <v>13059</v>
      </c>
      <c r="K121" t="s">
        <v>8290</v>
      </c>
      <c r="L121" t="s">
        <v>8290</v>
      </c>
      <c r="M121" t="s">
        <v>6584</v>
      </c>
      <c r="N121" t="s">
        <v>8127</v>
      </c>
      <c r="O121" t="s">
        <v>8290</v>
      </c>
      <c r="P121" t="s">
        <v>8290</v>
      </c>
      <c r="Q121" t="s">
        <v>8290</v>
      </c>
      <c r="R121" t="s">
        <v>8290</v>
      </c>
      <c r="S121" t="s">
        <v>8290</v>
      </c>
      <c r="T121" t="s">
        <v>8290</v>
      </c>
      <c r="U121" t="s">
        <v>14182</v>
      </c>
      <c r="V121" t="s">
        <v>8290</v>
      </c>
      <c r="W121" t="s">
        <v>14183</v>
      </c>
      <c r="X121" t="s">
        <v>8290</v>
      </c>
      <c r="Y121" t="s">
        <v>14184</v>
      </c>
      <c r="Z121" t="s">
        <v>14185</v>
      </c>
      <c r="AA121" t="s">
        <v>14186</v>
      </c>
      <c r="AB121" t="s">
        <v>14187</v>
      </c>
      <c r="AC121" t="s">
        <v>14188</v>
      </c>
      <c r="AD121" t="s">
        <v>14189</v>
      </c>
      <c r="AE121" t="s">
        <v>8290</v>
      </c>
      <c r="AF121">
        <v>20</v>
      </c>
      <c r="AG121">
        <v>0</v>
      </c>
      <c r="AH121">
        <v>0</v>
      </c>
      <c r="AI121">
        <v>0</v>
      </c>
      <c r="AJ121">
        <v>0</v>
      </c>
      <c r="AK121" t="s">
        <v>9051</v>
      </c>
      <c r="AL121" t="s">
        <v>9052</v>
      </c>
      <c r="AM121" t="s">
        <v>11010</v>
      </c>
      <c r="AN121" t="s">
        <v>13070</v>
      </c>
      <c r="AO121" t="s">
        <v>13071</v>
      </c>
      <c r="AP121" t="s">
        <v>8290</v>
      </c>
      <c r="AQ121" t="s">
        <v>13072</v>
      </c>
      <c r="AR121" t="s">
        <v>13073</v>
      </c>
      <c r="AS121" t="s">
        <v>6975</v>
      </c>
      <c r="AT121">
        <v>2021</v>
      </c>
      <c r="AU121">
        <v>110</v>
      </c>
      <c r="AV121" t="s">
        <v>8290</v>
      </c>
      <c r="AW121" t="s">
        <v>8290</v>
      </c>
      <c r="AX121" t="s">
        <v>8290</v>
      </c>
      <c r="AY121" t="s">
        <v>8290</v>
      </c>
      <c r="AZ121" t="s">
        <v>8290</v>
      </c>
      <c r="BA121" t="s">
        <v>8290</v>
      </c>
      <c r="BB121" t="s">
        <v>8290</v>
      </c>
      <c r="BC121">
        <v>106662</v>
      </c>
      <c r="BD121" t="s">
        <v>14190</v>
      </c>
      <c r="BE121" t="s">
        <v>8290</v>
      </c>
      <c r="BF121" t="s">
        <v>8290</v>
      </c>
      <c r="BG121">
        <v>4</v>
      </c>
      <c r="BH121" t="s">
        <v>13075</v>
      </c>
      <c r="BI121" t="s">
        <v>6604</v>
      </c>
      <c r="BJ121" t="s">
        <v>13075</v>
      </c>
      <c r="BK121" t="s">
        <v>14191</v>
      </c>
      <c r="BL121" t="s">
        <v>14192</v>
      </c>
      <c r="BM121">
        <v>34242914</v>
      </c>
      <c r="BN121" t="s">
        <v>8290</v>
      </c>
      <c r="BO121" t="s">
        <v>8290</v>
      </c>
      <c r="BP121" t="s">
        <v>8290</v>
      </c>
      <c r="BQ121" t="s">
        <v>8306</v>
      </c>
      <c r="BR121" t="s">
        <v>8290</v>
      </c>
    </row>
    <row r="122" spans="1:70">
      <c r="A122" t="s">
        <v>102</v>
      </c>
      <c r="B122" t="s">
        <v>14193</v>
      </c>
      <c r="C122" t="s">
        <v>8290</v>
      </c>
      <c r="D122" t="s">
        <v>8290</v>
      </c>
      <c r="E122" t="s">
        <v>8290</v>
      </c>
      <c r="F122" t="s">
        <v>14194</v>
      </c>
      <c r="G122" t="s">
        <v>8290</v>
      </c>
      <c r="H122" t="s">
        <v>8290</v>
      </c>
      <c r="I122" t="s">
        <v>14195</v>
      </c>
      <c r="J122" t="s">
        <v>14196</v>
      </c>
      <c r="K122" t="s">
        <v>8290</v>
      </c>
      <c r="L122" t="s">
        <v>8290</v>
      </c>
      <c r="M122" t="s">
        <v>6584</v>
      </c>
      <c r="N122" t="s">
        <v>6585</v>
      </c>
      <c r="O122" t="s">
        <v>8290</v>
      </c>
      <c r="P122" t="s">
        <v>8290</v>
      </c>
      <c r="Q122" t="s">
        <v>8290</v>
      </c>
      <c r="R122" t="s">
        <v>8290</v>
      </c>
      <c r="S122" t="s">
        <v>8290</v>
      </c>
      <c r="T122" t="s">
        <v>14197</v>
      </c>
      <c r="U122" t="s">
        <v>14198</v>
      </c>
      <c r="V122" t="s">
        <v>14199</v>
      </c>
      <c r="W122" t="s">
        <v>14200</v>
      </c>
      <c r="X122" t="s">
        <v>8290</v>
      </c>
      <c r="Y122" t="s">
        <v>14201</v>
      </c>
      <c r="Z122" t="s">
        <v>14202</v>
      </c>
      <c r="AA122" t="s">
        <v>8290</v>
      </c>
      <c r="AB122" t="s">
        <v>8290</v>
      </c>
      <c r="AC122" t="s">
        <v>14203</v>
      </c>
      <c r="AD122" t="s">
        <v>14204</v>
      </c>
      <c r="AE122" t="s">
        <v>8290</v>
      </c>
      <c r="AF122">
        <v>60</v>
      </c>
      <c r="AG122">
        <v>0</v>
      </c>
      <c r="AH122">
        <v>0</v>
      </c>
      <c r="AI122">
        <v>2</v>
      </c>
      <c r="AJ122">
        <v>2</v>
      </c>
      <c r="AK122" t="s">
        <v>14205</v>
      </c>
      <c r="AL122" t="s">
        <v>14206</v>
      </c>
      <c r="AM122" t="s">
        <v>14207</v>
      </c>
      <c r="AN122" t="s">
        <v>14208</v>
      </c>
      <c r="AO122" t="s">
        <v>8290</v>
      </c>
      <c r="AP122" t="s">
        <v>8290</v>
      </c>
      <c r="AQ122" t="s">
        <v>14209</v>
      </c>
      <c r="AR122" t="s">
        <v>14210</v>
      </c>
      <c r="AS122" t="s">
        <v>6975</v>
      </c>
      <c r="AT122">
        <v>2021</v>
      </c>
      <c r="AU122">
        <v>5</v>
      </c>
      <c r="AV122">
        <v>6</v>
      </c>
      <c r="AW122" t="s">
        <v>8290</v>
      </c>
      <c r="AX122" t="s">
        <v>8290</v>
      </c>
      <c r="AY122" t="s">
        <v>8290</v>
      </c>
      <c r="AZ122" t="s">
        <v>8290</v>
      </c>
      <c r="BA122">
        <v>592</v>
      </c>
      <c r="BB122">
        <v>600</v>
      </c>
      <c r="BC122" t="s">
        <v>8290</v>
      </c>
      <c r="BD122" t="s">
        <v>14211</v>
      </c>
      <c r="BE122" t="s">
        <v>8290</v>
      </c>
      <c r="BF122" t="s">
        <v>8290</v>
      </c>
      <c r="BG122">
        <v>9</v>
      </c>
      <c r="BH122" t="s">
        <v>12611</v>
      </c>
      <c r="BI122" t="s">
        <v>12548</v>
      </c>
      <c r="BJ122" t="s">
        <v>12612</v>
      </c>
      <c r="BK122" t="s">
        <v>14212</v>
      </c>
      <c r="BL122" t="s">
        <v>14213</v>
      </c>
      <c r="BM122" t="s">
        <v>8290</v>
      </c>
      <c r="BN122" t="s">
        <v>12414</v>
      </c>
      <c r="BO122" t="s">
        <v>8290</v>
      </c>
      <c r="BP122" t="s">
        <v>8290</v>
      </c>
      <c r="BQ122" t="s">
        <v>8306</v>
      </c>
      <c r="BR122" t="s">
        <v>8290</v>
      </c>
    </row>
    <row r="123" spans="1:70">
      <c r="A123" t="s">
        <v>102</v>
      </c>
      <c r="B123" t="s">
        <v>14214</v>
      </c>
      <c r="C123" t="s">
        <v>8290</v>
      </c>
      <c r="D123" t="s">
        <v>8290</v>
      </c>
      <c r="E123" t="s">
        <v>8290</v>
      </c>
      <c r="F123" t="s">
        <v>14215</v>
      </c>
      <c r="G123" t="s">
        <v>8290</v>
      </c>
      <c r="H123" t="s">
        <v>8290</v>
      </c>
      <c r="I123" t="s">
        <v>14216</v>
      </c>
      <c r="J123" t="s">
        <v>14217</v>
      </c>
      <c r="K123" t="s">
        <v>8290</v>
      </c>
      <c r="L123" t="s">
        <v>8290</v>
      </c>
      <c r="M123" t="s">
        <v>6584</v>
      </c>
      <c r="N123" t="s">
        <v>6585</v>
      </c>
      <c r="O123" t="s">
        <v>8290</v>
      </c>
      <c r="P123" t="s">
        <v>8290</v>
      </c>
      <c r="Q123" t="s">
        <v>8290</v>
      </c>
      <c r="R123" t="s">
        <v>8290</v>
      </c>
      <c r="S123" t="s">
        <v>8290</v>
      </c>
      <c r="T123" t="s">
        <v>14218</v>
      </c>
      <c r="U123" t="s">
        <v>14219</v>
      </c>
      <c r="V123" t="s">
        <v>14220</v>
      </c>
      <c r="W123" t="s">
        <v>14221</v>
      </c>
      <c r="X123" t="s">
        <v>8290</v>
      </c>
      <c r="Y123" t="s">
        <v>14222</v>
      </c>
      <c r="Z123" t="s">
        <v>14223</v>
      </c>
      <c r="AA123" t="s">
        <v>8290</v>
      </c>
      <c r="AB123" t="s">
        <v>8290</v>
      </c>
      <c r="AC123" t="s">
        <v>14224</v>
      </c>
      <c r="AD123" t="s">
        <v>14225</v>
      </c>
      <c r="AE123" t="s">
        <v>8290</v>
      </c>
      <c r="AF123">
        <v>23</v>
      </c>
      <c r="AG123">
        <v>0</v>
      </c>
      <c r="AH123">
        <v>0</v>
      </c>
      <c r="AI123">
        <v>4</v>
      </c>
      <c r="AJ123">
        <v>4</v>
      </c>
      <c r="AK123" t="s">
        <v>14226</v>
      </c>
      <c r="AL123" t="s">
        <v>9089</v>
      </c>
      <c r="AM123" t="s">
        <v>14227</v>
      </c>
      <c r="AN123" t="s">
        <v>5305</v>
      </c>
      <c r="AO123" t="s">
        <v>8290</v>
      </c>
      <c r="AP123" t="s">
        <v>8290</v>
      </c>
      <c r="AQ123" t="s">
        <v>14228</v>
      </c>
      <c r="AR123" t="s">
        <v>14229</v>
      </c>
      <c r="AS123" t="s">
        <v>6975</v>
      </c>
      <c r="AT123">
        <v>2021</v>
      </c>
      <c r="AU123">
        <v>186</v>
      </c>
      <c r="AV123" t="s">
        <v>8290</v>
      </c>
      <c r="AW123" t="s">
        <v>8290</v>
      </c>
      <c r="AX123" t="s">
        <v>8290</v>
      </c>
      <c r="AY123" t="s">
        <v>8290</v>
      </c>
      <c r="AZ123" t="s">
        <v>8290</v>
      </c>
      <c r="BA123" t="s">
        <v>8290</v>
      </c>
      <c r="BB123" t="s">
        <v>8290</v>
      </c>
      <c r="BC123">
        <v>104804</v>
      </c>
      <c r="BD123" t="s">
        <v>14230</v>
      </c>
      <c r="BE123" t="s">
        <v>8290</v>
      </c>
      <c r="BF123" t="s">
        <v>8290</v>
      </c>
      <c r="BG123">
        <v>21</v>
      </c>
      <c r="BH123" t="s">
        <v>12879</v>
      </c>
      <c r="BI123" t="s">
        <v>6604</v>
      </c>
      <c r="BJ123" t="s">
        <v>12880</v>
      </c>
      <c r="BK123" t="s">
        <v>14231</v>
      </c>
      <c r="BL123" t="s">
        <v>14232</v>
      </c>
      <c r="BM123" t="s">
        <v>8290</v>
      </c>
      <c r="BN123" t="s">
        <v>8290</v>
      </c>
      <c r="BO123" t="s">
        <v>8290</v>
      </c>
      <c r="BP123" t="s">
        <v>8290</v>
      </c>
      <c r="BQ123" t="s">
        <v>8306</v>
      </c>
      <c r="BR123" t="s">
        <v>8290</v>
      </c>
    </row>
    <row r="124" spans="1:70">
      <c r="A124" t="s">
        <v>102</v>
      </c>
      <c r="B124" t="s">
        <v>14233</v>
      </c>
      <c r="C124" t="s">
        <v>8290</v>
      </c>
      <c r="D124" t="s">
        <v>8290</v>
      </c>
      <c r="E124" t="s">
        <v>8290</v>
      </c>
      <c r="F124" t="s">
        <v>14234</v>
      </c>
      <c r="G124" t="s">
        <v>8290</v>
      </c>
      <c r="H124" t="s">
        <v>8290</v>
      </c>
      <c r="I124" t="s">
        <v>14235</v>
      </c>
      <c r="J124" t="s">
        <v>14236</v>
      </c>
      <c r="K124" t="s">
        <v>8290</v>
      </c>
      <c r="L124" t="s">
        <v>8290</v>
      </c>
      <c r="M124" t="s">
        <v>6584</v>
      </c>
      <c r="N124" t="s">
        <v>6585</v>
      </c>
      <c r="O124" t="s">
        <v>8290</v>
      </c>
      <c r="P124" t="s">
        <v>8290</v>
      </c>
      <c r="Q124" t="s">
        <v>8290</v>
      </c>
      <c r="R124" t="s">
        <v>8290</v>
      </c>
      <c r="S124" t="s">
        <v>8290</v>
      </c>
      <c r="T124" t="s">
        <v>14237</v>
      </c>
      <c r="U124" t="s">
        <v>14238</v>
      </c>
      <c r="V124" t="s">
        <v>14239</v>
      </c>
      <c r="W124" t="s">
        <v>14240</v>
      </c>
      <c r="X124" t="s">
        <v>8290</v>
      </c>
      <c r="Y124" t="s">
        <v>14241</v>
      </c>
      <c r="Z124" t="s">
        <v>14242</v>
      </c>
      <c r="AA124" t="s">
        <v>8290</v>
      </c>
      <c r="AB124" t="s">
        <v>14243</v>
      </c>
      <c r="AC124" t="s">
        <v>14244</v>
      </c>
      <c r="AD124" t="s">
        <v>14245</v>
      </c>
      <c r="AE124" t="s">
        <v>8290</v>
      </c>
      <c r="AF124">
        <v>84</v>
      </c>
      <c r="AG124">
        <v>1</v>
      </c>
      <c r="AH124">
        <v>1</v>
      </c>
      <c r="AI124">
        <v>26</v>
      </c>
      <c r="AJ124">
        <v>26</v>
      </c>
      <c r="AK124" t="s">
        <v>7138</v>
      </c>
      <c r="AL124" t="s">
        <v>7103</v>
      </c>
      <c r="AM124" t="s">
        <v>7139</v>
      </c>
      <c r="AN124" t="s">
        <v>5759</v>
      </c>
      <c r="AO124" t="s">
        <v>14246</v>
      </c>
      <c r="AP124" t="s">
        <v>8290</v>
      </c>
      <c r="AQ124" t="s">
        <v>14247</v>
      </c>
      <c r="AR124" t="s">
        <v>14248</v>
      </c>
      <c r="AS124" t="s">
        <v>6975</v>
      </c>
      <c r="AT124">
        <v>2021</v>
      </c>
      <c r="AU124">
        <v>167</v>
      </c>
      <c r="AV124" t="s">
        <v>8290</v>
      </c>
      <c r="AW124" t="s">
        <v>8290</v>
      </c>
      <c r="AX124" t="s">
        <v>8290</v>
      </c>
      <c r="AY124" t="s">
        <v>8290</v>
      </c>
      <c r="AZ124" t="s">
        <v>8290</v>
      </c>
      <c r="BA124" t="s">
        <v>8290</v>
      </c>
      <c r="BB124" t="s">
        <v>8290</v>
      </c>
      <c r="BC124">
        <v>104096</v>
      </c>
      <c r="BD124" t="s">
        <v>14249</v>
      </c>
      <c r="BE124" t="s">
        <v>8290</v>
      </c>
      <c r="BF124" t="s">
        <v>8290</v>
      </c>
      <c r="BG124">
        <v>11</v>
      </c>
      <c r="BH124" t="s">
        <v>14250</v>
      </c>
      <c r="BI124" t="s">
        <v>6604</v>
      </c>
      <c r="BJ124" t="s">
        <v>14251</v>
      </c>
      <c r="BK124" t="s">
        <v>14252</v>
      </c>
      <c r="BL124" t="s">
        <v>14253</v>
      </c>
      <c r="BM124" t="s">
        <v>8290</v>
      </c>
      <c r="BN124" t="s">
        <v>13817</v>
      </c>
      <c r="BO124" t="s">
        <v>8290</v>
      </c>
      <c r="BP124" t="s">
        <v>8290</v>
      </c>
      <c r="BQ124" t="s">
        <v>8306</v>
      </c>
      <c r="BR124" t="s">
        <v>8290</v>
      </c>
    </row>
    <row r="125" spans="1:70">
      <c r="A125" t="s">
        <v>102</v>
      </c>
      <c r="B125" t="s">
        <v>14254</v>
      </c>
      <c r="C125" t="s">
        <v>8290</v>
      </c>
      <c r="D125" t="s">
        <v>8290</v>
      </c>
      <c r="E125" t="s">
        <v>8290</v>
      </c>
      <c r="F125" t="s">
        <v>14255</v>
      </c>
      <c r="G125" t="s">
        <v>8290</v>
      </c>
      <c r="H125" t="s">
        <v>8290</v>
      </c>
      <c r="I125" t="s">
        <v>14256</v>
      </c>
      <c r="J125" t="s">
        <v>7866</v>
      </c>
      <c r="K125" t="s">
        <v>8290</v>
      </c>
      <c r="L125" t="s">
        <v>8290</v>
      </c>
      <c r="M125" t="s">
        <v>6584</v>
      </c>
      <c r="N125" t="s">
        <v>6585</v>
      </c>
      <c r="O125" t="s">
        <v>8290</v>
      </c>
      <c r="P125" t="s">
        <v>8290</v>
      </c>
      <c r="Q125" t="s">
        <v>8290</v>
      </c>
      <c r="R125" t="s">
        <v>8290</v>
      </c>
      <c r="S125" t="s">
        <v>8290</v>
      </c>
      <c r="T125" t="s">
        <v>14257</v>
      </c>
      <c r="U125" t="s">
        <v>14258</v>
      </c>
      <c r="V125" t="s">
        <v>14259</v>
      </c>
      <c r="W125" t="s">
        <v>14260</v>
      </c>
      <c r="X125" t="s">
        <v>8290</v>
      </c>
      <c r="Y125" t="s">
        <v>14261</v>
      </c>
      <c r="Z125" t="s">
        <v>14262</v>
      </c>
      <c r="AA125" t="s">
        <v>8290</v>
      </c>
      <c r="AB125" t="s">
        <v>8290</v>
      </c>
      <c r="AC125" t="s">
        <v>14263</v>
      </c>
      <c r="AD125" t="s">
        <v>14264</v>
      </c>
      <c r="AE125" t="s">
        <v>8290</v>
      </c>
      <c r="AF125">
        <v>62</v>
      </c>
      <c r="AG125">
        <v>0</v>
      </c>
      <c r="AH125">
        <v>0</v>
      </c>
      <c r="AI125">
        <v>1</v>
      </c>
      <c r="AJ125">
        <v>1</v>
      </c>
      <c r="AK125" t="s">
        <v>12908</v>
      </c>
      <c r="AL125" t="s">
        <v>7875</v>
      </c>
      <c r="AM125" t="s">
        <v>12909</v>
      </c>
      <c r="AN125" t="s">
        <v>8290</v>
      </c>
      <c r="AO125" t="s">
        <v>383</v>
      </c>
      <c r="AP125" t="s">
        <v>8290</v>
      </c>
      <c r="AQ125" t="s">
        <v>7877</v>
      </c>
      <c r="AR125" t="s">
        <v>7878</v>
      </c>
      <c r="AS125" t="s">
        <v>6975</v>
      </c>
      <c r="AT125">
        <v>2021</v>
      </c>
      <c r="AU125">
        <v>22</v>
      </c>
      <c r="AV125">
        <v>21</v>
      </c>
      <c r="AW125" t="s">
        <v>8290</v>
      </c>
      <c r="AX125" t="s">
        <v>8290</v>
      </c>
      <c r="AY125" t="s">
        <v>8290</v>
      </c>
      <c r="AZ125" t="s">
        <v>8290</v>
      </c>
      <c r="BA125" t="s">
        <v>8290</v>
      </c>
      <c r="BB125" t="s">
        <v>8290</v>
      </c>
      <c r="BC125">
        <v>11602</v>
      </c>
      <c r="BD125" t="s">
        <v>14265</v>
      </c>
      <c r="BE125" t="s">
        <v>8290</v>
      </c>
      <c r="BF125" t="s">
        <v>8290</v>
      </c>
      <c r="BG125">
        <v>22</v>
      </c>
      <c r="BH125" t="s">
        <v>7880</v>
      </c>
      <c r="BI125" t="s">
        <v>6604</v>
      </c>
      <c r="BJ125" t="s">
        <v>7309</v>
      </c>
      <c r="BK125" t="s">
        <v>14266</v>
      </c>
      <c r="BL125" t="s">
        <v>14267</v>
      </c>
      <c r="BM125">
        <v>34769032</v>
      </c>
      <c r="BN125" t="s">
        <v>12636</v>
      </c>
      <c r="BO125" t="s">
        <v>8290</v>
      </c>
      <c r="BP125" t="s">
        <v>8290</v>
      </c>
      <c r="BQ125" t="s">
        <v>8306</v>
      </c>
      <c r="BR125" t="s">
        <v>8290</v>
      </c>
    </row>
    <row r="126" spans="1:70">
      <c r="A126" t="s">
        <v>102</v>
      </c>
      <c r="B126" t="s">
        <v>14268</v>
      </c>
      <c r="C126" t="s">
        <v>8290</v>
      </c>
      <c r="D126" t="s">
        <v>8290</v>
      </c>
      <c r="E126" t="s">
        <v>8290</v>
      </c>
      <c r="F126" t="s">
        <v>14269</v>
      </c>
      <c r="G126" t="s">
        <v>8290</v>
      </c>
      <c r="H126" t="s">
        <v>8290</v>
      </c>
      <c r="I126" t="s">
        <v>14270</v>
      </c>
      <c r="J126" t="s">
        <v>14271</v>
      </c>
      <c r="K126" t="s">
        <v>8290</v>
      </c>
      <c r="L126" t="s">
        <v>8290</v>
      </c>
      <c r="M126" t="s">
        <v>6584</v>
      </c>
      <c r="N126" t="s">
        <v>6947</v>
      </c>
      <c r="O126" t="s">
        <v>8290</v>
      </c>
      <c r="P126" t="s">
        <v>8290</v>
      </c>
      <c r="Q126" t="s">
        <v>8290</v>
      </c>
      <c r="R126" t="s">
        <v>8290</v>
      </c>
      <c r="S126" t="s">
        <v>8290</v>
      </c>
      <c r="T126" t="s">
        <v>14272</v>
      </c>
      <c r="U126" t="s">
        <v>14273</v>
      </c>
      <c r="V126" t="s">
        <v>14274</v>
      </c>
      <c r="W126" t="s">
        <v>14275</v>
      </c>
      <c r="X126" t="s">
        <v>8290</v>
      </c>
      <c r="Y126" t="s">
        <v>14276</v>
      </c>
      <c r="Z126" t="s">
        <v>14277</v>
      </c>
      <c r="AA126" t="s">
        <v>8290</v>
      </c>
      <c r="AB126" t="s">
        <v>8290</v>
      </c>
      <c r="AC126" t="s">
        <v>14278</v>
      </c>
      <c r="AD126" t="s">
        <v>14279</v>
      </c>
      <c r="AE126" t="s">
        <v>8290</v>
      </c>
      <c r="AF126">
        <v>427</v>
      </c>
      <c r="AG126">
        <v>0</v>
      </c>
      <c r="AH126">
        <v>0</v>
      </c>
      <c r="AI126">
        <v>6</v>
      </c>
      <c r="AJ126">
        <v>6</v>
      </c>
      <c r="AK126" t="s">
        <v>12908</v>
      </c>
      <c r="AL126" t="s">
        <v>7875</v>
      </c>
      <c r="AM126" t="s">
        <v>12909</v>
      </c>
      <c r="AN126" t="s">
        <v>8290</v>
      </c>
      <c r="AO126" t="s">
        <v>14280</v>
      </c>
      <c r="AP126" t="s">
        <v>8290</v>
      </c>
      <c r="AQ126" t="s">
        <v>14271</v>
      </c>
      <c r="AR126" t="s">
        <v>14281</v>
      </c>
      <c r="AS126" t="s">
        <v>6975</v>
      </c>
      <c r="AT126">
        <v>2021</v>
      </c>
      <c r="AU126">
        <v>13</v>
      </c>
      <c r="AV126">
        <v>11</v>
      </c>
      <c r="AW126" t="s">
        <v>8290</v>
      </c>
      <c r="AX126" t="s">
        <v>8290</v>
      </c>
      <c r="AY126" t="s">
        <v>8290</v>
      </c>
      <c r="AZ126" t="s">
        <v>8290</v>
      </c>
      <c r="BA126" t="s">
        <v>8290</v>
      </c>
      <c r="BB126" t="s">
        <v>8290</v>
      </c>
      <c r="BC126">
        <v>1879</v>
      </c>
      <c r="BD126" t="s">
        <v>14282</v>
      </c>
      <c r="BE126" t="s">
        <v>8290</v>
      </c>
      <c r="BF126" t="s">
        <v>8290</v>
      </c>
      <c r="BG126">
        <v>51</v>
      </c>
      <c r="BH126" t="s">
        <v>13777</v>
      </c>
      <c r="BI126" t="s">
        <v>6604</v>
      </c>
      <c r="BJ126" t="s">
        <v>13777</v>
      </c>
      <c r="BK126" t="s">
        <v>14283</v>
      </c>
      <c r="BL126" t="s">
        <v>14284</v>
      </c>
      <c r="BM126">
        <v>34834295</v>
      </c>
      <c r="BN126" t="s">
        <v>12636</v>
      </c>
      <c r="BO126" t="s">
        <v>8290</v>
      </c>
      <c r="BP126" t="s">
        <v>8290</v>
      </c>
      <c r="BQ126" t="s">
        <v>8306</v>
      </c>
      <c r="BR126" t="s">
        <v>8290</v>
      </c>
    </row>
    <row r="127" spans="1:70">
      <c r="A127" t="s">
        <v>102</v>
      </c>
      <c r="B127" t="s">
        <v>14285</v>
      </c>
      <c r="C127" t="s">
        <v>8290</v>
      </c>
      <c r="D127" t="s">
        <v>8290</v>
      </c>
      <c r="E127" t="s">
        <v>8290</v>
      </c>
      <c r="F127" t="s">
        <v>14286</v>
      </c>
      <c r="G127" t="s">
        <v>8290</v>
      </c>
      <c r="H127" t="s">
        <v>8290</v>
      </c>
      <c r="I127" t="s">
        <v>14287</v>
      </c>
      <c r="J127" t="s">
        <v>12845</v>
      </c>
      <c r="K127" t="s">
        <v>8290</v>
      </c>
      <c r="L127" t="s">
        <v>8290</v>
      </c>
      <c r="M127" t="s">
        <v>6584</v>
      </c>
      <c r="N127" t="s">
        <v>8127</v>
      </c>
      <c r="O127" t="s">
        <v>8290</v>
      </c>
      <c r="P127" t="s">
        <v>8290</v>
      </c>
      <c r="Q127" t="s">
        <v>8290</v>
      </c>
      <c r="R127" t="s">
        <v>8290</v>
      </c>
      <c r="S127" t="s">
        <v>8290</v>
      </c>
      <c r="T127" t="s">
        <v>8290</v>
      </c>
      <c r="U127" t="s">
        <v>14288</v>
      </c>
      <c r="V127" t="s">
        <v>8290</v>
      </c>
      <c r="W127" t="s">
        <v>14289</v>
      </c>
      <c r="X127" t="s">
        <v>8290</v>
      </c>
      <c r="Y127" t="s">
        <v>8290</v>
      </c>
      <c r="Z127" t="s">
        <v>14290</v>
      </c>
      <c r="AA127" t="s">
        <v>8290</v>
      </c>
      <c r="AB127" t="s">
        <v>8290</v>
      </c>
      <c r="AC127" t="s">
        <v>14291</v>
      </c>
      <c r="AD127" t="s">
        <v>14292</v>
      </c>
      <c r="AE127" t="s">
        <v>8290</v>
      </c>
      <c r="AF127">
        <v>15</v>
      </c>
      <c r="AG127">
        <v>1</v>
      </c>
      <c r="AH127">
        <v>1</v>
      </c>
      <c r="AI127">
        <v>0</v>
      </c>
      <c r="AJ127">
        <v>0</v>
      </c>
      <c r="AK127" t="s">
        <v>12855</v>
      </c>
      <c r="AL127" t="s">
        <v>12856</v>
      </c>
      <c r="AM127" t="s">
        <v>12857</v>
      </c>
      <c r="AN127" t="s">
        <v>5918</v>
      </c>
      <c r="AO127" t="s">
        <v>8290</v>
      </c>
      <c r="AP127" t="s">
        <v>8290</v>
      </c>
      <c r="AQ127" t="s">
        <v>12845</v>
      </c>
      <c r="AR127" t="s">
        <v>5917</v>
      </c>
      <c r="AS127" t="s">
        <v>6975</v>
      </c>
      <c r="AT127">
        <v>2021</v>
      </c>
      <c r="AU127">
        <v>106</v>
      </c>
      <c r="AV127">
        <v>11</v>
      </c>
      <c r="AW127" t="s">
        <v>8290</v>
      </c>
      <c r="AX127" t="s">
        <v>8290</v>
      </c>
      <c r="AY127" t="s">
        <v>8290</v>
      </c>
      <c r="AZ127" t="s">
        <v>8290</v>
      </c>
      <c r="BA127">
        <v>2990</v>
      </c>
      <c r="BB127">
        <v>2994</v>
      </c>
      <c r="BC127" t="s">
        <v>8290</v>
      </c>
      <c r="BD127" t="s">
        <v>14293</v>
      </c>
      <c r="BE127" t="s">
        <v>8290</v>
      </c>
      <c r="BF127" t="s">
        <v>8290</v>
      </c>
      <c r="BG127">
        <v>5</v>
      </c>
      <c r="BH127" t="s">
        <v>12390</v>
      </c>
      <c r="BI127" t="s">
        <v>6604</v>
      </c>
      <c r="BJ127" t="s">
        <v>12390</v>
      </c>
      <c r="BK127" t="s">
        <v>14294</v>
      </c>
      <c r="BL127" t="s">
        <v>14295</v>
      </c>
      <c r="BM127">
        <v>34233449</v>
      </c>
      <c r="BN127" t="s">
        <v>12636</v>
      </c>
      <c r="BO127" t="s">
        <v>8290</v>
      </c>
      <c r="BP127" t="s">
        <v>8290</v>
      </c>
      <c r="BQ127" t="s">
        <v>8306</v>
      </c>
      <c r="BR127" t="s">
        <v>8290</v>
      </c>
    </row>
    <row r="128" spans="1:70">
      <c r="A128" t="s">
        <v>102</v>
      </c>
      <c r="B128" t="s">
        <v>14296</v>
      </c>
      <c r="C128" t="s">
        <v>8290</v>
      </c>
      <c r="D128" t="s">
        <v>8290</v>
      </c>
      <c r="E128" t="s">
        <v>8290</v>
      </c>
      <c r="F128" t="s">
        <v>14297</v>
      </c>
      <c r="G128" t="s">
        <v>8290</v>
      </c>
      <c r="H128" t="s">
        <v>8290</v>
      </c>
      <c r="I128" t="s">
        <v>14298</v>
      </c>
      <c r="J128" t="s">
        <v>14299</v>
      </c>
      <c r="K128" t="s">
        <v>8290</v>
      </c>
      <c r="L128" t="s">
        <v>8290</v>
      </c>
      <c r="M128" t="s">
        <v>6584</v>
      </c>
      <c r="N128" t="s">
        <v>6585</v>
      </c>
      <c r="O128" t="s">
        <v>8290</v>
      </c>
      <c r="P128" t="s">
        <v>8290</v>
      </c>
      <c r="Q128" t="s">
        <v>8290</v>
      </c>
      <c r="R128" t="s">
        <v>8290</v>
      </c>
      <c r="S128" t="s">
        <v>8290</v>
      </c>
      <c r="T128" t="s">
        <v>14300</v>
      </c>
      <c r="U128" t="s">
        <v>14301</v>
      </c>
      <c r="V128" t="s">
        <v>14302</v>
      </c>
      <c r="W128" t="s">
        <v>14303</v>
      </c>
      <c r="X128" t="s">
        <v>8290</v>
      </c>
      <c r="Y128" t="s">
        <v>14304</v>
      </c>
      <c r="Z128" t="s">
        <v>14305</v>
      </c>
      <c r="AA128" t="s">
        <v>8290</v>
      </c>
      <c r="AB128" t="s">
        <v>8290</v>
      </c>
      <c r="AC128" t="s">
        <v>14306</v>
      </c>
      <c r="AD128" t="s">
        <v>14307</v>
      </c>
      <c r="AE128" t="s">
        <v>8290</v>
      </c>
      <c r="AF128">
        <v>18</v>
      </c>
      <c r="AG128">
        <v>0</v>
      </c>
      <c r="AH128">
        <v>0</v>
      </c>
      <c r="AI128">
        <v>1</v>
      </c>
      <c r="AJ128">
        <v>1</v>
      </c>
      <c r="AK128" t="s">
        <v>7138</v>
      </c>
      <c r="AL128" t="s">
        <v>7103</v>
      </c>
      <c r="AM128" t="s">
        <v>7139</v>
      </c>
      <c r="AN128" t="s">
        <v>14308</v>
      </c>
      <c r="AO128" t="s">
        <v>14309</v>
      </c>
      <c r="AP128" t="s">
        <v>8290</v>
      </c>
      <c r="AQ128" t="s">
        <v>14310</v>
      </c>
      <c r="AR128" t="s">
        <v>14311</v>
      </c>
      <c r="AS128" t="s">
        <v>9162</v>
      </c>
      <c r="AT128">
        <v>2021</v>
      </c>
      <c r="AU128">
        <v>15</v>
      </c>
      <c r="AV128" t="s">
        <v>8290</v>
      </c>
      <c r="AW128" t="s">
        <v>8290</v>
      </c>
      <c r="AX128" t="s">
        <v>8290</v>
      </c>
      <c r="AY128" t="s">
        <v>8290</v>
      </c>
      <c r="AZ128" t="s">
        <v>8290</v>
      </c>
      <c r="BA128">
        <v>460</v>
      </c>
      <c r="BB128">
        <v>467</v>
      </c>
      <c r="BC128" t="s">
        <v>8290</v>
      </c>
      <c r="BD128" t="s">
        <v>14312</v>
      </c>
      <c r="BE128" t="s">
        <v>8290</v>
      </c>
      <c r="BF128" t="s">
        <v>8290</v>
      </c>
      <c r="BG128">
        <v>8</v>
      </c>
      <c r="BH128" t="s">
        <v>12447</v>
      </c>
      <c r="BI128" t="s">
        <v>6604</v>
      </c>
      <c r="BJ128" t="s">
        <v>12448</v>
      </c>
      <c r="BK128" t="s">
        <v>14313</v>
      </c>
      <c r="BL128" t="s">
        <v>14314</v>
      </c>
      <c r="BM128" t="s">
        <v>8290</v>
      </c>
      <c r="BN128" t="s">
        <v>12414</v>
      </c>
      <c r="BO128" t="s">
        <v>8290</v>
      </c>
      <c r="BP128" t="s">
        <v>8290</v>
      </c>
      <c r="BQ128" t="s">
        <v>8306</v>
      </c>
      <c r="BR128" t="s">
        <v>8290</v>
      </c>
    </row>
    <row r="129" spans="1:70">
      <c r="A129" t="s">
        <v>102</v>
      </c>
      <c r="B129" t="s">
        <v>14315</v>
      </c>
      <c r="C129" t="s">
        <v>8290</v>
      </c>
      <c r="D129" t="s">
        <v>8290</v>
      </c>
      <c r="E129" t="s">
        <v>8290</v>
      </c>
      <c r="F129" t="s">
        <v>14316</v>
      </c>
      <c r="G129" t="s">
        <v>8290</v>
      </c>
      <c r="H129" t="s">
        <v>8290</v>
      </c>
      <c r="I129" t="s">
        <v>14317</v>
      </c>
      <c r="J129" t="s">
        <v>11245</v>
      </c>
      <c r="K129" t="s">
        <v>8290</v>
      </c>
      <c r="L129" t="s">
        <v>8290</v>
      </c>
      <c r="M129" t="s">
        <v>6584</v>
      </c>
      <c r="N129" t="s">
        <v>6585</v>
      </c>
      <c r="O129" t="s">
        <v>8290</v>
      </c>
      <c r="P129" t="s">
        <v>8290</v>
      </c>
      <c r="Q129" t="s">
        <v>8290</v>
      </c>
      <c r="R129" t="s">
        <v>8290</v>
      </c>
      <c r="S129" t="s">
        <v>8290</v>
      </c>
      <c r="T129" t="s">
        <v>14318</v>
      </c>
      <c r="U129" t="s">
        <v>14319</v>
      </c>
      <c r="V129" t="s">
        <v>14320</v>
      </c>
      <c r="W129" t="s">
        <v>14321</v>
      </c>
      <c r="X129" t="s">
        <v>8290</v>
      </c>
      <c r="Y129" t="s">
        <v>14322</v>
      </c>
      <c r="Z129" t="s">
        <v>14323</v>
      </c>
      <c r="AA129" t="s">
        <v>8290</v>
      </c>
      <c r="AB129" t="s">
        <v>8290</v>
      </c>
      <c r="AC129" t="s">
        <v>14324</v>
      </c>
      <c r="AD129" t="s">
        <v>14325</v>
      </c>
      <c r="AE129" t="s">
        <v>8290</v>
      </c>
      <c r="AF129">
        <v>82</v>
      </c>
      <c r="AG129">
        <v>0</v>
      </c>
      <c r="AH129">
        <v>0</v>
      </c>
      <c r="AI129">
        <v>9</v>
      </c>
      <c r="AJ129">
        <v>10</v>
      </c>
      <c r="AK129" t="s">
        <v>9088</v>
      </c>
      <c r="AL129" t="s">
        <v>9089</v>
      </c>
      <c r="AM129" t="s">
        <v>9090</v>
      </c>
      <c r="AN129" t="s">
        <v>11255</v>
      </c>
      <c r="AO129" t="s">
        <v>11256</v>
      </c>
      <c r="AP129" t="s">
        <v>8290</v>
      </c>
      <c r="AQ129" t="s">
        <v>11257</v>
      </c>
      <c r="AR129" t="s">
        <v>11258</v>
      </c>
      <c r="AS129" t="s">
        <v>6975</v>
      </c>
      <c r="AT129">
        <v>2021</v>
      </c>
      <c r="AU129">
        <v>601</v>
      </c>
      <c r="AV129" t="s">
        <v>8290</v>
      </c>
      <c r="AW129" t="s">
        <v>8290</v>
      </c>
      <c r="AX129" t="s">
        <v>8290</v>
      </c>
      <c r="AY129" t="s">
        <v>8290</v>
      </c>
      <c r="AZ129" t="s">
        <v>8290</v>
      </c>
      <c r="BA129">
        <v>556</v>
      </c>
      <c r="BB129">
        <v>569</v>
      </c>
      <c r="BC129" t="s">
        <v>8290</v>
      </c>
      <c r="BD129" t="s">
        <v>14326</v>
      </c>
      <c r="BE129" t="s">
        <v>8290</v>
      </c>
      <c r="BF129" t="s">
        <v>8290</v>
      </c>
      <c r="BG129">
        <v>14</v>
      </c>
      <c r="BH129" t="s">
        <v>7696</v>
      </c>
      <c r="BI129" t="s">
        <v>6604</v>
      </c>
      <c r="BJ129" t="s">
        <v>6781</v>
      </c>
      <c r="BK129" t="s">
        <v>14327</v>
      </c>
      <c r="BL129" t="s">
        <v>14328</v>
      </c>
      <c r="BM129">
        <v>34090032</v>
      </c>
      <c r="BN129" t="s">
        <v>8290</v>
      </c>
      <c r="BO129" t="s">
        <v>8290</v>
      </c>
      <c r="BP129" t="s">
        <v>8290</v>
      </c>
      <c r="BQ129" t="s">
        <v>8306</v>
      </c>
      <c r="BR129" t="s">
        <v>8290</v>
      </c>
    </row>
    <row r="130" spans="1:70">
      <c r="A130" t="s">
        <v>102</v>
      </c>
      <c r="B130" t="s">
        <v>14329</v>
      </c>
      <c r="C130" t="s">
        <v>8290</v>
      </c>
      <c r="D130" t="s">
        <v>8290</v>
      </c>
      <c r="E130" t="s">
        <v>8290</v>
      </c>
      <c r="F130" t="s">
        <v>14330</v>
      </c>
      <c r="G130" t="s">
        <v>8290</v>
      </c>
      <c r="H130" t="s">
        <v>8290</v>
      </c>
      <c r="I130" t="s">
        <v>14331</v>
      </c>
      <c r="J130" t="s">
        <v>14332</v>
      </c>
      <c r="K130" t="s">
        <v>8290</v>
      </c>
      <c r="L130" t="s">
        <v>8290</v>
      </c>
      <c r="M130" t="s">
        <v>6584</v>
      </c>
      <c r="N130" t="s">
        <v>6585</v>
      </c>
      <c r="O130" t="s">
        <v>8290</v>
      </c>
      <c r="P130" t="s">
        <v>8290</v>
      </c>
      <c r="Q130" t="s">
        <v>8290</v>
      </c>
      <c r="R130" t="s">
        <v>8290</v>
      </c>
      <c r="S130" t="s">
        <v>8290</v>
      </c>
      <c r="T130" t="s">
        <v>14333</v>
      </c>
      <c r="U130" t="s">
        <v>14334</v>
      </c>
      <c r="V130" t="s">
        <v>14335</v>
      </c>
      <c r="W130" t="s">
        <v>14336</v>
      </c>
      <c r="X130" t="s">
        <v>8290</v>
      </c>
      <c r="Y130" t="s">
        <v>14337</v>
      </c>
      <c r="Z130" t="s">
        <v>14338</v>
      </c>
      <c r="AA130" t="s">
        <v>8290</v>
      </c>
      <c r="AB130" t="s">
        <v>14339</v>
      </c>
      <c r="AC130" t="s">
        <v>14340</v>
      </c>
      <c r="AD130" t="s">
        <v>14341</v>
      </c>
      <c r="AE130" t="s">
        <v>8290</v>
      </c>
      <c r="AF130">
        <v>22</v>
      </c>
      <c r="AG130">
        <v>1</v>
      </c>
      <c r="AH130">
        <v>1</v>
      </c>
      <c r="AI130">
        <v>8</v>
      </c>
      <c r="AJ130">
        <v>8</v>
      </c>
      <c r="AK130" t="s">
        <v>12095</v>
      </c>
      <c r="AL130" t="s">
        <v>7780</v>
      </c>
      <c r="AM130" t="s">
        <v>12096</v>
      </c>
      <c r="AN130" t="s">
        <v>14342</v>
      </c>
      <c r="AO130" t="s">
        <v>14343</v>
      </c>
      <c r="AP130" t="s">
        <v>8290</v>
      </c>
      <c r="AQ130" t="s">
        <v>14344</v>
      </c>
      <c r="AR130" t="s">
        <v>14345</v>
      </c>
      <c r="AS130" t="s">
        <v>6975</v>
      </c>
      <c r="AT130">
        <v>2021</v>
      </c>
      <c r="AU130">
        <v>172</v>
      </c>
      <c r="AV130" t="s">
        <v>8290</v>
      </c>
      <c r="AW130" t="s">
        <v>8290</v>
      </c>
      <c r="AX130" t="s">
        <v>8290</v>
      </c>
      <c r="AY130" t="s">
        <v>8290</v>
      </c>
      <c r="AZ130" t="s">
        <v>8290</v>
      </c>
      <c r="BA130" t="s">
        <v>8290</v>
      </c>
      <c r="BB130" t="s">
        <v>8290</v>
      </c>
      <c r="BC130">
        <v>121023</v>
      </c>
      <c r="BD130" t="s">
        <v>14346</v>
      </c>
      <c r="BE130" t="s">
        <v>8290</v>
      </c>
      <c r="BF130" t="s">
        <v>8290</v>
      </c>
      <c r="BG130">
        <v>6</v>
      </c>
      <c r="BH130" t="s">
        <v>14347</v>
      </c>
      <c r="BI130" t="s">
        <v>14047</v>
      </c>
      <c r="BJ130" t="s">
        <v>14348</v>
      </c>
      <c r="BK130" t="s">
        <v>14349</v>
      </c>
      <c r="BL130" t="s">
        <v>14350</v>
      </c>
      <c r="BM130" t="s">
        <v>8290</v>
      </c>
      <c r="BN130" t="s">
        <v>6608</v>
      </c>
      <c r="BO130" t="s">
        <v>8290</v>
      </c>
      <c r="BP130" t="s">
        <v>8290</v>
      </c>
      <c r="BQ130" t="s">
        <v>8306</v>
      </c>
      <c r="BR130" t="s">
        <v>8290</v>
      </c>
    </row>
    <row r="131" spans="1:70">
      <c r="A131" t="s">
        <v>102</v>
      </c>
      <c r="B131" t="s">
        <v>14351</v>
      </c>
      <c r="C131" t="s">
        <v>8290</v>
      </c>
      <c r="D131" t="s">
        <v>8290</v>
      </c>
      <c r="E131" t="s">
        <v>8290</v>
      </c>
      <c r="F131" t="s">
        <v>14352</v>
      </c>
      <c r="G131" t="s">
        <v>8290</v>
      </c>
      <c r="H131" t="s">
        <v>8290</v>
      </c>
      <c r="I131" t="s">
        <v>14353</v>
      </c>
      <c r="J131" t="s">
        <v>14354</v>
      </c>
      <c r="K131" t="s">
        <v>8290</v>
      </c>
      <c r="L131" t="s">
        <v>8290</v>
      </c>
      <c r="M131" t="s">
        <v>6584</v>
      </c>
      <c r="N131" t="s">
        <v>6585</v>
      </c>
      <c r="O131" t="s">
        <v>8290</v>
      </c>
      <c r="P131" t="s">
        <v>8290</v>
      </c>
      <c r="Q131" t="s">
        <v>8290</v>
      </c>
      <c r="R131" t="s">
        <v>8290</v>
      </c>
      <c r="S131" t="s">
        <v>8290</v>
      </c>
      <c r="T131" t="s">
        <v>8290</v>
      </c>
      <c r="U131" t="s">
        <v>14355</v>
      </c>
      <c r="V131" t="s">
        <v>14356</v>
      </c>
      <c r="W131" t="s">
        <v>14357</v>
      </c>
      <c r="X131" t="s">
        <v>8290</v>
      </c>
      <c r="Y131" t="s">
        <v>14358</v>
      </c>
      <c r="Z131" t="s">
        <v>14359</v>
      </c>
      <c r="AA131" t="s">
        <v>14360</v>
      </c>
      <c r="AB131" t="s">
        <v>14361</v>
      </c>
      <c r="AC131" t="s">
        <v>14362</v>
      </c>
      <c r="AD131" t="s">
        <v>14363</v>
      </c>
      <c r="AE131" t="s">
        <v>8290</v>
      </c>
      <c r="AF131">
        <v>31</v>
      </c>
      <c r="AG131">
        <v>0</v>
      </c>
      <c r="AH131">
        <v>0</v>
      </c>
      <c r="AI131">
        <v>1</v>
      </c>
      <c r="AJ131">
        <v>1</v>
      </c>
      <c r="AK131" t="s">
        <v>12833</v>
      </c>
      <c r="AL131" t="s">
        <v>6596</v>
      </c>
      <c r="AM131" t="s">
        <v>12834</v>
      </c>
      <c r="AN131" t="s">
        <v>8290</v>
      </c>
      <c r="AO131" t="s">
        <v>14364</v>
      </c>
      <c r="AP131" t="s">
        <v>8290</v>
      </c>
      <c r="AQ131" t="s">
        <v>14365</v>
      </c>
      <c r="AR131" t="s">
        <v>14366</v>
      </c>
      <c r="AS131" t="s">
        <v>6975</v>
      </c>
      <c r="AT131">
        <v>2021</v>
      </c>
      <c r="AU131">
        <v>8</v>
      </c>
      <c r="AV131">
        <v>11</v>
      </c>
      <c r="AW131" t="s">
        <v>8290</v>
      </c>
      <c r="AX131" t="s">
        <v>8290</v>
      </c>
      <c r="AY131" t="s">
        <v>8290</v>
      </c>
      <c r="AZ131" t="s">
        <v>8290</v>
      </c>
      <c r="BA131" t="s">
        <v>8290</v>
      </c>
      <c r="BB131" t="s">
        <v>8290</v>
      </c>
      <c r="BC131" t="s">
        <v>14367</v>
      </c>
      <c r="BD131" t="s">
        <v>14368</v>
      </c>
      <c r="BE131" t="s">
        <v>8290</v>
      </c>
      <c r="BF131" t="s">
        <v>8290</v>
      </c>
      <c r="BG131">
        <v>13</v>
      </c>
      <c r="BH131" t="s">
        <v>14369</v>
      </c>
      <c r="BI131" t="s">
        <v>6604</v>
      </c>
      <c r="BJ131" t="s">
        <v>14370</v>
      </c>
      <c r="BK131" t="s">
        <v>14371</v>
      </c>
      <c r="BL131" t="s">
        <v>14372</v>
      </c>
      <c r="BM131" t="s">
        <v>8290</v>
      </c>
      <c r="BN131" t="s">
        <v>12414</v>
      </c>
      <c r="BO131" t="s">
        <v>8290</v>
      </c>
      <c r="BP131" t="s">
        <v>8290</v>
      </c>
      <c r="BQ131" t="s">
        <v>8306</v>
      </c>
      <c r="BR131" t="s">
        <v>8290</v>
      </c>
    </row>
    <row r="132" spans="1:70">
      <c r="A132" t="s">
        <v>102</v>
      </c>
      <c r="B132" t="s">
        <v>14373</v>
      </c>
      <c r="C132" t="s">
        <v>8290</v>
      </c>
      <c r="D132" t="s">
        <v>8290</v>
      </c>
      <c r="E132" t="s">
        <v>8290</v>
      </c>
      <c r="F132" t="s">
        <v>14374</v>
      </c>
      <c r="G132" t="s">
        <v>8290</v>
      </c>
      <c r="H132" t="s">
        <v>8290</v>
      </c>
      <c r="I132" t="s">
        <v>14375</v>
      </c>
      <c r="J132" t="s">
        <v>14354</v>
      </c>
      <c r="K132" t="s">
        <v>8290</v>
      </c>
      <c r="L132" t="s">
        <v>8290</v>
      </c>
      <c r="M132" t="s">
        <v>6584</v>
      </c>
      <c r="N132" t="s">
        <v>6585</v>
      </c>
      <c r="O132" t="s">
        <v>8290</v>
      </c>
      <c r="P132" t="s">
        <v>8290</v>
      </c>
      <c r="Q132" t="s">
        <v>8290</v>
      </c>
      <c r="R132" t="s">
        <v>8290</v>
      </c>
      <c r="S132" t="s">
        <v>8290</v>
      </c>
      <c r="T132" t="s">
        <v>14376</v>
      </c>
      <c r="U132" t="s">
        <v>14377</v>
      </c>
      <c r="V132" t="s">
        <v>14378</v>
      </c>
      <c r="W132" t="s">
        <v>14379</v>
      </c>
      <c r="X132" t="s">
        <v>8290</v>
      </c>
      <c r="Y132" t="s">
        <v>14380</v>
      </c>
      <c r="Z132" t="s">
        <v>14381</v>
      </c>
      <c r="AA132" t="s">
        <v>14382</v>
      </c>
      <c r="AB132" t="s">
        <v>14383</v>
      </c>
      <c r="AC132" t="s">
        <v>14384</v>
      </c>
      <c r="AD132" t="s">
        <v>14385</v>
      </c>
      <c r="AE132" t="s">
        <v>8290</v>
      </c>
      <c r="AF132">
        <v>56</v>
      </c>
      <c r="AG132">
        <v>0</v>
      </c>
      <c r="AH132">
        <v>0</v>
      </c>
      <c r="AI132">
        <v>7</v>
      </c>
      <c r="AJ132">
        <v>7</v>
      </c>
      <c r="AK132" t="s">
        <v>12833</v>
      </c>
      <c r="AL132" t="s">
        <v>6596</v>
      </c>
      <c r="AM132" t="s">
        <v>12834</v>
      </c>
      <c r="AN132" t="s">
        <v>8290</v>
      </c>
      <c r="AO132" t="s">
        <v>14364</v>
      </c>
      <c r="AP132" t="s">
        <v>8290</v>
      </c>
      <c r="AQ132" t="s">
        <v>14365</v>
      </c>
      <c r="AR132" t="s">
        <v>14366</v>
      </c>
      <c r="AS132" t="s">
        <v>6975</v>
      </c>
      <c r="AT132">
        <v>2021</v>
      </c>
      <c r="AU132">
        <v>8</v>
      </c>
      <c r="AV132">
        <v>11</v>
      </c>
      <c r="AW132" t="s">
        <v>8290</v>
      </c>
      <c r="AX132" t="s">
        <v>8290</v>
      </c>
      <c r="AY132" t="s">
        <v>8290</v>
      </c>
      <c r="AZ132" t="s">
        <v>8290</v>
      </c>
      <c r="BA132" t="s">
        <v>8290</v>
      </c>
      <c r="BB132" t="s">
        <v>8290</v>
      </c>
      <c r="BC132" t="s">
        <v>14386</v>
      </c>
      <c r="BD132" t="s">
        <v>14387</v>
      </c>
      <c r="BE132" t="s">
        <v>8290</v>
      </c>
      <c r="BF132" t="s">
        <v>8290</v>
      </c>
      <c r="BG132">
        <v>14</v>
      </c>
      <c r="BH132" t="s">
        <v>14369</v>
      </c>
      <c r="BI132" t="s">
        <v>6604</v>
      </c>
      <c r="BJ132" t="s">
        <v>14370</v>
      </c>
      <c r="BK132" t="s">
        <v>14371</v>
      </c>
      <c r="BL132" t="s">
        <v>14388</v>
      </c>
      <c r="BM132" t="s">
        <v>8290</v>
      </c>
      <c r="BN132" t="s">
        <v>12414</v>
      </c>
      <c r="BO132" t="s">
        <v>8290</v>
      </c>
      <c r="BP132" t="s">
        <v>8290</v>
      </c>
      <c r="BQ132" t="s">
        <v>8306</v>
      </c>
      <c r="BR132" t="s">
        <v>8290</v>
      </c>
    </row>
    <row r="133" spans="1:70">
      <c r="A133" t="s">
        <v>102</v>
      </c>
      <c r="B133" t="s">
        <v>14389</v>
      </c>
      <c r="C133" t="s">
        <v>8290</v>
      </c>
      <c r="D133" t="s">
        <v>8290</v>
      </c>
      <c r="E133" t="s">
        <v>8290</v>
      </c>
      <c r="F133" t="s">
        <v>14390</v>
      </c>
      <c r="G133" t="s">
        <v>8290</v>
      </c>
      <c r="H133" t="s">
        <v>8290</v>
      </c>
      <c r="I133" t="s">
        <v>14391</v>
      </c>
      <c r="J133" t="s">
        <v>14392</v>
      </c>
      <c r="K133" t="s">
        <v>8290</v>
      </c>
      <c r="L133" t="s">
        <v>8290</v>
      </c>
      <c r="M133" t="s">
        <v>6584</v>
      </c>
      <c r="N133" t="s">
        <v>6585</v>
      </c>
      <c r="O133" t="s">
        <v>8290</v>
      </c>
      <c r="P133" t="s">
        <v>8290</v>
      </c>
      <c r="Q133" t="s">
        <v>8290</v>
      </c>
      <c r="R133" t="s">
        <v>8290</v>
      </c>
      <c r="S133" t="s">
        <v>8290</v>
      </c>
      <c r="T133" t="s">
        <v>14393</v>
      </c>
      <c r="U133" t="s">
        <v>14394</v>
      </c>
      <c r="V133" t="s">
        <v>14395</v>
      </c>
      <c r="W133" t="s">
        <v>14396</v>
      </c>
      <c r="X133" t="s">
        <v>8290</v>
      </c>
      <c r="Y133" t="s">
        <v>14397</v>
      </c>
      <c r="Z133" t="s">
        <v>14398</v>
      </c>
      <c r="AA133" t="s">
        <v>8290</v>
      </c>
      <c r="AB133" t="s">
        <v>8290</v>
      </c>
      <c r="AC133" t="s">
        <v>14399</v>
      </c>
      <c r="AD133" t="s">
        <v>14400</v>
      </c>
      <c r="AE133" t="s">
        <v>8290</v>
      </c>
      <c r="AF133">
        <v>49</v>
      </c>
      <c r="AG133">
        <v>0</v>
      </c>
      <c r="AH133">
        <v>0</v>
      </c>
      <c r="AI133">
        <v>0</v>
      </c>
      <c r="AJ133">
        <v>0</v>
      </c>
      <c r="AK133" t="s">
        <v>14401</v>
      </c>
      <c r="AL133" t="s">
        <v>7780</v>
      </c>
      <c r="AM133" t="s">
        <v>14402</v>
      </c>
      <c r="AN133" t="s">
        <v>14403</v>
      </c>
      <c r="AO133" t="s">
        <v>14404</v>
      </c>
      <c r="AP133" t="s">
        <v>8290</v>
      </c>
      <c r="AQ133" t="s">
        <v>14405</v>
      </c>
      <c r="AR133" t="s">
        <v>14406</v>
      </c>
      <c r="AS133" t="s">
        <v>6975</v>
      </c>
      <c r="AT133">
        <v>2021</v>
      </c>
      <c r="AU133">
        <v>55</v>
      </c>
      <c r="AV133">
        <v>6</v>
      </c>
      <c r="AW133" t="s">
        <v>8290</v>
      </c>
      <c r="AX133" t="s">
        <v>8290</v>
      </c>
      <c r="AY133" t="s">
        <v>8290</v>
      </c>
      <c r="AZ133" t="s">
        <v>8290</v>
      </c>
      <c r="BA133">
        <v>870</v>
      </c>
      <c r="BB133">
        <v>883</v>
      </c>
      <c r="BC133" t="s">
        <v>8290</v>
      </c>
      <c r="BD133" t="s">
        <v>14407</v>
      </c>
      <c r="BE133" t="s">
        <v>8290</v>
      </c>
      <c r="BF133" t="s">
        <v>8290</v>
      </c>
      <c r="BG133">
        <v>14</v>
      </c>
      <c r="BH133" t="s">
        <v>13517</v>
      </c>
      <c r="BI133" t="s">
        <v>6604</v>
      </c>
      <c r="BJ133" t="s">
        <v>13517</v>
      </c>
      <c r="BK133" t="s">
        <v>14408</v>
      </c>
      <c r="BL133" t="s">
        <v>14409</v>
      </c>
      <c r="BM133" t="s">
        <v>8290</v>
      </c>
      <c r="BN133" t="s">
        <v>6942</v>
      </c>
      <c r="BO133" t="s">
        <v>8290</v>
      </c>
      <c r="BP133" t="s">
        <v>8290</v>
      </c>
      <c r="BQ133" t="s">
        <v>8306</v>
      </c>
      <c r="BR133" t="s">
        <v>8290</v>
      </c>
    </row>
    <row r="134" spans="1:70">
      <c r="A134" t="s">
        <v>102</v>
      </c>
      <c r="B134" t="s">
        <v>14410</v>
      </c>
      <c r="C134" t="s">
        <v>8290</v>
      </c>
      <c r="D134" t="s">
        <v>8290</v>
      </c>
      <c r="E134" t="s">
        <v>8290</v>
      </c>
      <c r="F134" t="s">
        <v>14411</v>
      </c>
      <c r="G134" t="s">
        <v>8290</v>
      </c>
      <c r="H134" t="s">
        <v>8290</v>
      </c>
      <c r="I134" t="s">
        <v>14412</v>
      </c>
      <c r="J134" t="s">
        <v>14413</v>
      </c>
      <c r="K134" t="s">
        <v>8290</v>
      </c>
      <c r="L134" t="s">
        <v>8290</v>
      </c>
      <c r="M134" t="s">
        <v>6584</v>
      </c>
      <c r="N134" t="s">
        <v>6585</v>
      </c>
      <c r="O134" t="s">
        <v>8290</v>
      </c>
      <c r="P134" t="s">
        <v>8290</v>
      </c>
      <c r="Q134" t="s">
        <v>8290</v>
      </c>
      <c r="R134" t="s">
        <v>8290</v>
      </c>
      <c r="S134" t="s">
        <v>8290</v>
      </c>
      <c r="T134" t="s">
        <v>8290</v>
      </c>
      <c r="U134" t="s">
        <v>14414</v>
      </c>
      <c r="V134" t="s">
        <v>14415</v>
      </c>
      <c r="W134" t="s">
        <v>14416</v>
      </c>
      <c r="X134" t="s">
        <v>8290</v>
      </c>
      <c r="Y134" t="s">
        <v>14417</v>
      </c>
      <c r="Z134" t="s">
        <v>14418</v>
      </c>
      <c r="AA134" t="s">
        <v>8290</v>
      </c>
      <c r="AB134" t="s">
        <v>8290</v>
      </c>
      <c r="AC134" t="s">
        <v>14419</v>
      </c>
      <c r="AD134" t="s">
        <v>14420</v>
      </c>
      <c r="AE134" t="s">
        <v>8290</v>
      </c>
      <c r="AF134">
        <v>19</v>
      </c>
      <c r="AG134">
        <v>0</v>
      </c>
      <c r="AH134">
        <v>0</v>
      </c>
      <c r="AI134">
        <v>0</v>
      </c>
      <c r="AJ134">
        <v>0</v>
      </c>
      <c r="AK134" t="s">
        <v>14421</v>
      </c>
      <c r="AL134" t="s">
        <v>7780</v>
      </c>
      <c r="AM134" t="s">
        <v>14422</v>
      </c>
      <c r="AN134" t="s">
        <v>14423</v>
      </c>
      <c r="AO134" t="s">
        <v>14424</v>
      </c>
      <c r="AP134" t="s">
        <v>8290</v>
      </c>
      <c r="AQ134" t="s">
        <v>14425</v>
      </c>
      <c r="AR134" t="s">
        <v>14426</v>
      </c>
      <c r="AS134" t="s">
        <v>6975</v>
      </c>
      <c r="AT134">
        <v>2021</v>
      </c>
      <c r="AU134">
        <v>61</v>
      </c>
      <c r="AV134">
        <v>6</v>
      </c>
      <c r="AW134" t="s">
        <v>8290</v>
      </c>
      <c r="AX134" t="s">
        <v>8290</v>
      </c>
      <c r="AY134" t="s">
        <v>8290</v>
      </c>
      <c r="AZ134" t="s">
        <v>8290</v>
      </c>
      <c r="BA134">
        <v>819</v>
      </c>
      <c r="BB134">
        <v>829</v>
      </c>
      <c r="BC134" t="s">
        <v>8290</v>
      </c>
      <c r="BD134" t="s">
        <v>14427</v>
      </c>
      <c r="BE134" t="s">
        <v>8290</v>
      </c>
      <c r="BF134" t="s">
        <v>8290</v>
      </c>
      <c r="BG134">
        <v>11</v>
      </c>
      <c r="BH134" t="s">
        <v>14428</v>
      </c>
      <c r="BI134" t="s">
        <v>6604</v>
      </c>
      <c r="BJ134" t="s">
        <v>14428</v>
      </c>
      <c r="BK134" t="s">
        <v>14429</v>
      </c>
      <c r="BL134" t="s">
        <v>14430</v>
      </c>
      <c r="BM134" t="s">
        <v>8290</v>
      </c>
      <c r="BN134" t="s">
        <v>8290</v>
      </c>
      <c r="BO134" t="s">
        <v>8290</v>
      </c>
      <c r="BP134" t="s">
        <v>8290</v>
      </c>
      <c r="BQ134" t="s">
        <v>8306</v>
      </c>
      <c r="BR134" t="s">
        <v>8290</v>
      </c>
    </row>
    <row r="135" spans="1:70">
      <c r="A135" t="s">
        <v>102</v>
      </c>
      <c r="B135" t="s">
        <v>14431</v>
      </c>
      <c r="C135" t="s">
        <v>8290</v>
      </c>
      <c r="D135" t="s">
        <v>8290</v>
      </c>
      <c r="E135" t="s">
        <v>8290</v>
      </c>
      <c r="F135" t="s">
        <v>14432</v>
      </c>
      <c r="G135" t="s">
        <v>8290</v>
      </c>
      <c r="H135" t="s">
        <v>8290</v>
      </c>
      <c r="I135" t="s">
        <v>14433</v>
      </c>
      <c r="J135" t="s">
        <v>14434</v>
      </c>
      <c r="K135" t="s">
        <v>8290</v>
      </c>
      <c r="L135" t="s">
        <v>8290</v>
      </c>
      <c r="M135" t="s">
        <v>6584</v>
      </c>
      <c r="N135" t="s">
        <v>6585</v>
      </c>
      <c r="O135" t="s">
        <v>8290</v>
      </c>
      <c r="P135" t="s">
        <v>8290</v>
      </c>
      <c r="Q135" t="s">
        <v>8290</v>
      </c>
      <c r="R135" t="s">
        <v>8290</v>
      </c>
      <c r="S135" t="s">
        <v>8290</v>
      </c>
      <c r="T135" t="s">
        <v>14435</v>
      </c>
      <c r="U135" t="s">
        <v>14436</v>
      </c>
      <c r="V135" t="s">
        <v>14437</v>
      </c>
      <c r="W135" t="s">
        <v>14438</v>
      </c>
      <c r="X135" t="s">
        <v>8290</v>
      </c>
      <c r="Y135" t="s">
        <v>14439</v>
      </c>
      <c r="Z135" t="s">
        <v>14440</v>
      </c>
      <c r="AA135" t="s">
        <v>8290</v>
      </c>
      <c r="AB135" t="s">
        <v>8290</v>
      </c>
      <c r="AC135" t="s">
        <v>14441</v>
      </c>
      <c r="AD135" t="s">
        <v>14442</v>
      </c>
      <c r="AE135" t="s">
        <v>8290</v>
      </c>
      <c r="AF135">
        <v>72</v>
      </c>
      <c r="AG135">
        <v>0</v>
      </c>
      <c r="AH135">
        <v>0</v>
      </c>
      <c r="AI135">
        <v>5</v>
      </c>
      <c r="AJ135">
        <v>5</v>
      </c>
      <c r="AK135" t="s">
        <v>13220</v>
      </c>
      <c r="AL135" t="s">
        <v>13221</v>
      </c>
      <c r="AM135" t="s">
        <v>13222</v>
      </c>
      <c r="AN135" t="s">
        <v>14443</v>
      </c>
      <c r="AO135" t="s">
        <v>14444</v>
      </c>
      <c r="AP135" t="s">
        <v>8290</v>
      </c>
      <c r="AQ135" t="s">
        <v>14445</v>
      </c>
      <c r="AR135" t="s">
        <v>14446</v>
      </c>
      <c r="AS135" t="s">
        <v>6975</v>
      </c>
      <c r="AT135">
        <v>2021</v>
      </c>
      <c r="AU135">
        <v>56</v>
      </c>
      <c r="AV135" t="s">
        <v>8290</v>
      </c>
      <c r="AW135" t="s">
        <v>8290</v>
      </c>
      <c r="AX135" t="s">
        <v>8290</v>
      </c>
      <c r="AY135" t="s">
        <v>8290</v>
      </c>
      <c r="AZ135" t="s">
        <v>8290</v>
      </c>
      <c r="BA135">
        <v>239</v>
      </c>
      <c r="BB135">
        <v>249</v>
      </c>
      <c r="BC135" t="s">
        <v>8290</v>
      </c>
      <c r="BD135" t="s">
        <v>14447</v>
      </c>
      <c r="BE135" t="s">
        <v>8290</v>
      </c>
      <c r="BF135" t="s">
        <v>8290</v>
      </c>
      <c r="BG135">
        <v>11</v>
      </c>
      <c r="BH135" t="s">
        <v>12732</v>
      </c>
      <c r="BI135" t="s">
        <v>6604</v>
      </c>
      <c r="BJ135" t="s">
        <v>12155</v>
      </c>
      <c r="BK135" t="s">
        <v>14448</v>
      </c>
      <c r="BL135" t="s">
        <v>14449</v>
      </c>
      <c r="BM135" t="s">
        <v>8290</v>
      </c>
      <c r="BN135" t="s">
        <v>8290</v>
      </c>
      <c r="BO135" t="s">
        <v>8290</v>
      </c>
      <c r="BP135" t="s">
        <v>8290</v>
      </c>
      <c r="BQ135" t="s">
        <v>8306</v>
      </c>
      <c r="BR135" t="s">
        <v>8290</v>
      </c>
    </row>
    <row r="136" spans="1:70">
      <c r="A136" t="s">
        <v>102</v>
      </c>
      <c r="B136" t="s">
        <v>14450</v>
      </c>
      <c r="C136" t="s">
        <v>8290</v>
      </c>
      <c r="D136" t="s">
        <v>8290</v>
      </c>
      <c r="E136" t="s">
        <v>8290</v>
      </c>
      <c r="F136" t="s">
        <v>14451</v>
      </c>
      <c r="G136" t="s">
        <v>8290</v>
      </c>
      <c r="H136" t="s">
        <v>8290</v>
      </c>
      <c r="I136" t="s">
        <v>14452</v>
      </c>
      <c r="J136" t="s">
        <v>2142</v>
      </c>
      <c r="K136" t="s">
        <v>8290</v>
      </c>
      <c r="L136" t="s">
        <v>8290</v>
      </c>
      <c r="M136" t="s">
        <v>6584</v>
      </c>
      <c r="N136" t="s">
        <v>6585</v>
      </c>
      <c r="O136" t="s">
        <v>8290</v>
      </c>
      <c r="P136" t="s">
        <v>8290</v>
      </c>
      <c r="Q136" t="s">
        <v>8290</v>
      </c>
      <c r="R136" t="s">
        <v>8290</v>
      </c>
      <c r="S136" t="s">
        <v>8290</v>
      </c>
      <c r="T136" t="s">
        <v>8290</v>
      </c>
      <c r="U136" t="s">
        <v>14453</v>
      </c>
      <c r="V136" t="s">
        <v>14454</v>
      </c>
      <c r="W136" t="s">
        <v>14455</v>
      </c>
      <c r="X136" t="s">
        <v>8290</v>
      </c>
      <c r="Y136" t="s">
        <v>14456</v>
      </c>
      <c r="Z136" t="s">
        <v>14457</v>
      </c>
      <c r="AA136" t="s">
        <v>8290</v>
      </c>
      <c r="AB136" t="s">
        <v>14458</v>
      </c>
      <c r="AC136" t="s">
        <v>14459</v>
      </c>
      <c r="AD136" t="s">
        <v>14460</v>
      </c>
      <c r="AE136" t="s">
        <v>8290</v>
      </c>
      <c r="AF136">
        <v>34</v>
      </c>
      <c r="AG136">
        <v>0</v>
      </c>
      <c r="AH136">
        <v>0</v>
      </c>
      <c r="AI136">
        <v>1</v>
      </c>
      <c r="AJ136">
        <v>1</v>
      </c>
      <c r="AK136" t="s">
        <v>12833</v>
      </c>
      <c r="AL136" t="s">
        <v>6596</v>
      </c>
      <c r="AM136" t="s">
        <v>12834</v>
      </c>
      <c r="AN136" t="s">
        <v>1335</v>
      </c>
      <c r="AO136" t="s">
        <v>12835</v>
      </c>
      <c r="AP136" t="s">
        <v>8290</v>
      </c>
      <c r="AQ136" t="s">
        <v>12836</v>
      </c>
      <c r="AR136" t="s">
        <v>12837</v>
      </c>
      <c r="AS136" t="s">
        <v>6975</v>
      </c>
      <c r="AT136">
        <v>2021</v>
      </c>
      <c r="AU136">
        <v>126</v>
      </c>
      <c r="AV136">
        <v>11</v>
      </c>
      <c r="AW136" t="s">
        <v>8290</v>
      </c>
      <c r="AX136" t="s">
        <v>8290</v>
      </c>
      <c r="AY136" t="s">
        <v>8290</v>
      </c>
      <c r="AZ136" t="s">
        <v>8290</v>
      </c>
      <c r="BA136" t="s">
        <v>8290</v>
      </c>
      <c r="BB136" t="s">
        <v>8290</v>
      </c>
      <c r="BC136" t="s">
        <v>14461</v>
      </c>
      <c r="BD136" t="s">
        <v>14462</v>
      </c>
      <c r="BE136" t="s">
        <v>8290</v>
      </c>
      <c r="BF136" t="s">
        <v>8290</v>
      </c>
      <c r="BG136">
        <v>9</v>
      </c>
      <c r="BH136" t="s">
        <v>12296</v>
      </c>
      <c r="BI136" t="s">
        <v>6604</v>
      </c>
      <c r="BJ136" t="s">
        <v>12296</v>
      </c>
      <c r="BK136" t="s">
        <v>14463</v>
      </c>
      <c r="BL136" t="s">
        <v>14464</v>
      </c>
      <c r="BM136" t="s">
        <v>8290</v>
      </c>
      <c r="BN136" t="s">
        <v>8290</v>
      </c>
      <c r="BO136" t="s">
        <v>8290</v>
      </c>
      <c r="BP136" t="s">
        <v>8290</v>
      </c>
      <c r="BQ136" t="s">
        <v>8306</v>
      </c>
      <c r="BR136" t="s">
        <v>8290</v>
      </c>
    </row>
    <row r="137" spans="1:70">
      <c r="A137" t="s">
        <v>102</v>
      </c>
      <c r="B137" t="s">
        <v>14465</v>
      </c>
      <c r="C137" t="s">
        <v>8290</v>
      </c>
      <c r="D137" t="s">
        <v>8290</v>
      </c>
      <c r="E137" t="s">
        <v>8290</v>
      </c>
      <c r="F137" t="s">
        <v>14466</v>
      </c>
      <c r="G137" t="s">
        <v>8290</v>
      </c>
      <c r="H137" t="s">
        <v>8290</v>
      </c>
      <c r="I137" t="s">
        <v>14467</v>
      </c>
      <c r="J137" t="s">
        <v>12011</v>
      </c>
      <c r="K137" t="s">
        <v>8290</v>
      </c>
      <c r="L137" t="s">
        <v>8290</v>
      </c>
      <c r="M137" t="s">
        <v>6584</v>
      </c>
      <c r="N137" t="s">
        <v>6585</v>
      </c>
      <c r="O137" t="s">
        <v>8290</v>
      </c>
      <c r="P137" t="s">
        <v>8290</v>
      </c>
      <c r="Q137" t="s">
        <v>8290</v>
      </c>
      <c r="R137" t="s">
        <v>8290</v>
      </c>
      <c r="S137" t="s">
        <v>8290</v>
      </c>
      <c r="T137" t="s">
        <v>14468</v>
      </c>
      <c r="U137" t="s">
        <v>14469</v>
      </c>
      <c r="V137" t="s">
        <v>14470</v>
      </c>
      <c r="W137" t="s">
        <v>14471</v>
      </c>
      <c r="X137" t="s">
        <v>8290</v>
      </c>
      <c r="Y137" t="s">
        <v>14472</v>
      </c>
      <c r="Z137" t="s">
        <v>8290</v>
      </c>
      <c r="AA137" t="s">
        <v>14473</v>
      </c>
      <c r="AB137" t="s">
        <v>14474</v>
      </c>
      <c r="AC137" t="s">
        <v>8290</v>
      </c>
      <c r="AD137" t="s">
        <v>8290</v>
      </c>
      <c r="AE137" t="s">
        <v>8290</v>
      </c>
      <c r="AF137">
        <v>43</v>
      </c>
      <c r="AG137">
        <v>0</v>
      </c>
      <c r="AH137">
        <v>0</v>
      </c>
      <c r="AI137">
        <v>6</v>
      </c>
      <c r="AJ137">
        <v>6</v>
      </c>
      <c r="AK137" t="s">
        <v>7138</v>
      </c>
      <c r="AL137" t="s">
        <v>7103</v>
      </c>
      <c r="AM137" t="s">
        <v>7139</v>
      </c>
      <c r="AN137" t="s">
        <v>12020</v>
      </c>
      <c r="AO137" t="s">
        <v>12021</v>
      </c>
      <c r="AP137" t="s">
        <v>8290</v>
      </c>
      <c r="AQ137" t="s">
        <v>12022</v>
      </c>
      <c r="AR137" t="s">
        <v>12023</v>
      </c>
      <c r="AS137" t="s">
        <v>6975</v>
      </c>
      <c r="AT137">
        <v>2021</v>
      </c>
      <c r="AU137">
        <v>15</v>
      </c>
      <c r="AV137">
        <v>4</v>
      </c>
      <c r="AW137" t="s">
        <v>8290</v>
      </c>
      <c r="AX137" t="s">
        <v>8290</v>
      </c>
      <c r="AY137" t="s">
        <v>8290</v>
      </c>
      <c r="AZ137" t="s">
        <v>8290</v>
      </c>
      <c r="BA137" t="s">
        <v>8290</v>
      </c>
      <c r="BB137" t="s">
        <v>8290</v>
      </c>
      <c r="BC137">
        <v>101221</v>
      </c>
      <c r="BD137" t="s">
        <v>14475</v>
      </c>
      <c r="BE137" t="s">
        <v>8290</v>
      </c>
      <c r="BF137" t="s">
        <v>8290</v>
      </c>
      <c r="BG137">
        <v>12</v>
      </c>
      <c r="BH137" t="s">
        <v>12025</v>
      </c>
      <c r="BI137" t="s">
        <v>12026</v>
      </c>
      <c r="BJ137" t="s">
        <v>12027</v>
      </c>
      <c r="BK137" t="s">
        <v>14476</v>
      </c>
      <c r="BL137" t="s">
        <v>14477</v>
      </c>
      <c r="BM137" t="s">
        <v>8290</v>
      </c>
      <c r="BN137" t="s">
        <v>9321</v>
      </c>
      <c r="BO137" t="s">
        <v>8290</v>
      </c>
      <c r="BP137" t="s">
        <v>8290</v>
      </c>
      <c r="BQ137" t="s">
        <v>8306</v>
      </c>
      <c r="BR137" t="s">
        <v>8290</v>
      </c>
    </row>
    <row r="138" spans="1:70">
      <c r="A138" t="s">
        <v>102</v>
      </c>
      <c r="B138" t="s">
        <v>14478</v>
      </c>
      <c r="C138" t="s">
        <v>8290</v>
      </c>
      <c r="D138" t="s">
        <v>8290</v>
      </c>
      <c r="E138" t="s">
        <v>8290</v>
      </c>
      <c r="F138" t="s">
        <v>14479</v>
      </c>
      <c r="G138" t="s">
        <v>8290</v>
      </c>
      <c r="H138" t="s">
        <v>8290</v>
      </c>
      <c r="I138" t="s">
        <v>14480</v>
      </c>
      <c r="J138" t="s">
        <v>14481</v>
      </c>
      <c r="K138" t="s">
        <v>8290</v>
      </c>
      <c r="L138" t="s">
        <v>8290</v>
      </c>
      <c r="M138" t="s">
        <v>6584</v>
      </c>
      <c r="N138" t="s">
        <v>6585</v>
      </c>
      <c r="O138" t="s">
        <v>8290</v>
      </c>
      <c r="P138" t="s">
        <v>8290</v>
      </c>
      <c r="Q138" t="s">
        <v>8290</v>
      </c>
      <c r="R138" t="s">
        <v>8290</v>
      </c>
      <c r="S138" t="s">
        <v>8290</v>
      </c>
      <c r="T138" t="s">
        <v>14482</v>
      </c>
      <c r="U138" t="s">
        <v>14483</v>
      </c>
      <c r="V138" t="s">
        <v>14484</v>
      </c>
      <c r="W138" t="s">
        <v>14485</v>
      </c>
      <c r="X138" t="s">
        <v>8290</v>
      </c>
      <c r="Y138" t="s">
        <v>14486</v>
      </c>
      <c r="Z138" t="s">
        <v>14487</v>
      </c>
      <c r="AA138" t="s">
        <v>8290</v>
      </c>
      <c r="AB138" t="s">
        <v>8290</v>
      </c>
      <c r="AC138" t="s">
        <v>14488</v>
      </c>
      <c r="AD138" t="s">
        <v>14489</v>
      </c>
      <c r="AE138" t="s">
        <v>8290</v>
      </c>
      <c r="AF138">
        <v>40</v>
      </c>
      <c r="AG138">
        <v>0</v>
      </c>
      <c r="AH138">
        <v>0</v>
      </c>
      <c r="AI138">
        <v>0</v>
      </c>
      <c r="AJ138">
        <v>0</v>
      </c>
      <c r="AK138" t="s">
        <v>14490</v>
      </c>
      <c r="AL138" t="s">
        <v>8131</v>
      </c>
      <c r="AM138" t="s">
        <v>14491</v>
      </c>
      <c r="AN138" t="s">
        <v>14492</v>
      </c>
      <c r="AO138" t="s">
        <v>8290</v>
      </c>
      <c r="AP138" t="s">
        <v>8290</v>
      </c>
      <c r="AQ138" t="s">
        <v>14493</v>
      </c>
      <c r="AR138" t="s">
        <v>14494</v>
      </c>
      <c r="AS138" t="s">
        <v>6975</v>
      </c>
      <c r="AT138">
        <v>2021</v>
      </c>
      <c r="AU138">
        <v>69</v>
      </c>
      <c r="AV138">
        <v>11</v>
      </c>
      <c r="AW138" t="s">
        <v>8290</v>
      </c>
      <c r="AX138" t="s">
        <v>8290</v>
      </c>
      <c r="AY138" t="s">
        <v>8290</v>
      </c>
      <c r="AZ138" t="s">
        <v>8290</v>
      </c>
      <c r="BA138">
        <v>1123</v>
      </c>
      <c r="BB138">
        <v>1130</v>
      </c>
      <c r="BC138" t="s">
        <v>8290</v>
      </c>
      <c r="BD138" t="s">
        <v>8290</v>
      </c>
      <c r="BE138" t="s">
        <v>8290</v>
      </c>
      <c r="BF138" t="s">
        <v>8290</v>
      </c>
      <c r="BG138">
        <v>8</v>
      </c>
      <c r="BH138" t="s">
        <v>14495</v>
      </c>
      <c r="BI138" t="s">
        <v>6604</v>
      </c>
      <c r="BJ138" t="s">
        <v>14496</v>
      </c>
      <c r="BK138" t="s">
        <v>14497</v>
      </c>
      <c r="BL138" t="s">
        <v>14498</v>
      </c>
      <c r="BM138">
        <v>34719595</v>
      </c>
      <c r="BN138" t="s">
        <v>12414</v>
      </c>
      <c r="BO138" t="s">
        <v>8290</v>
      </c>
      <c r="BP138" t="s">
        <v>8290</v>
      </c>
      <c r="BQ138" t="s">
        <v>8306</v>
      </c>
      <c r="BR138" t="s">
        <v>8290</v>
      </c>
    </row>
    <row r="139" spans="1:70">
      <c r="A139" t="s">
        <v>102</v>
      </c>
      <c r="B139" t="s">
        <v>14499</v>
      </c>
      <c r="C139" t="s">
        <v>8290</v>
      </c>
      <c r="D139" t="s">
        <v>8290</v>
      </c>
      <c r="E139" t="s">
        <v>8290</v>
      </c>
      <c r="F139" t="s">
        <v>14500</v>
      </c>
      <c r="G139" t="s">
        <v>8290</v>
      </c>
      <c r="H139" t="s">
        <v>8290</v>
      </c>
      <c r="I139" t="s">
        <v>14501</v>
      </c>
      <c r="J139" t="s">
        <v>14502</v>
      </c>
      <c r="K139" t="s">
        <v>8290</v>
      </c>
      <c r="L139" t="s">
        <v>8290</v>
      </c>
      <c r="M139" t="s">
        <v>6584</v>
      </c>
      <c r="N139" t="s">
        <v>6585</v>
      </c>
      <c r="O139" t="s">
        <v>8290</v>
      </c>
      <c r="P139" t="s">
        <v>8290</v>
      </c>
      <c r="Q139" t="s">
        <v>8290</v>
      </c>
      <c r="R139" t="s">
        <v>8290</v>
      </c>
      <c r="S139" t="s">
        <v>8290</v>
      </c>
      <c r="T139" t="s">
        <v>8290</v>
      </c>
      <c r="U139" t="s">
        <v>14503</v>
      </c>
      <c r="V139" t="s">
        <v>14504</v>
      </c>
      <c r="W139" t="s">
        <v>14505</v>
      </c>
      <c r="X139" t="s">
        <v>8290</v>
      </c>
      <c r="Y139" t="s">
        <v>14506</v>
      </c>
      <c r="Z139" t="s">
        <v>14507</v>
      </c>
      <c r="AA139" t="s">
        <v>14508</v>
      </c>
      <c r="AB139" t="s">
        <v>14509</v>
      </c>
      <c r="AC139" t="s">
        <v>14510</v>
      </c>
      <c r="AD139" t="s">
        <v>14511</v>
      </c>
      <c r="AE139" t="s">
        <v>8290</v>
      </c>
      <c r="AF139">
        <v>39</v>
      </c>
      <c r="AG139">
        <v>0</v>
      </c>
      <c r="AH139">
        <v>0</v>
      </c>
      <c r="AI139">
        <v>0</v>
      </c>
      <c r="AJ139">
        <v>0</v>
      </c>
      <c r="AK139" t="s">
        <v>14512</v>
      </c>
      <c r="AL139" t="s">
        <v>12314</v>
      </c>
      <c r="AM139" t="s">
        <v>14513</v>
      </c>
      <c r="AN139" t="s">
        <v>14514</v>
      </c>
      <c r="AO139" t="s">
        <v>14515</v>
      </c>
      <c r="AP139" t="s">
        <v>8290</v>
      </c>
      <c r="AQ139" t="s">
        <v>14516</v>
      </c>
      <c r="AR139" t="s">
        <v>14517</v>
      </c>
      <c r="AS139" t="s">
        <v>6975</v>
      </c>
      <c r="AT139">
        <v>2021</v>
      </c>
      <c r="AU139">
        <v>30</v>
      </c>
      <c r="AV139">
        <v>11</v>
      </c>
      <c r="AW139" t="s">
        <v>8290</v>
      </c>
      <c r="AX139" t="s">
        <v>8290</v>
      </c>
      <c r="AY139" t="s">
        <v>8290</v>
      </c>
      <c r="AZ139" t="s">
        <v>8290</v>
      </c>
      <c r="BA139">
        <v>2044</v>
      </c>
      <c r="BB139">
        <v>2051</v>
      </c>
      <c r="BC139" t="s">
        <v>8290</v>
      </c>
      <c r="BD139" t="s">
        <v>14518</v>
      </c>
      <c r="BE139" t="s">
        <v>8290</v>
      </c>
      <c r="BF139" t="s">
        <v>8290</v>
      </c>
      <c r="BG139">
        <v>8</v>
      </c>
      <c r="BH139" t="s">
        <v>14519</v>
      </c>
      <c r="BI139" t="s">
        <v>6604</v>
      </c>
      <c r="BJ139" t="s">
        <v>14519</v>
      </c>
      <c r="BK139" t="s">
        <v>14520</v>
      </c>
      <c r="BL139" t="s">
        <v>14521</v>
      </c>
      <c r="BM139">
        <v>34404683</v>
      </c>
      <c r="BN139" t="s">
        <v>8290</v>
      </c>
      <c r="BO139" t="s">
        <v>8290</v>
      </c>
      <c r="BP139" t="s">
        <v>8290</v>
      </c>
      <c r="BQ139" t="s">
        <v>8306</v>
      </c>
      <c r="BR139" t="s">
        <v>8290</v>
      </c>
    </row>
    <row r="140" spans="1:70">
      <c r="A140" t="s">
        <v>102</v>
      </c>
      <c r="B140" t="s">
        <v>14522</v>
      </c>
      <c r="C140" t="s">
        <v>8290</v>
      </c>
      <c r="D140" t="s">
        <v>8290</v>
      </c>
      <c r="E140" t="s">
        <v>8290</v>
      </c>
      <c r="F140" t="s">
        <v>14523</v>
      </c>
      <c r="G140" t="s">
        <v>8290</v>
      </c>
      <c r="H140" t="s">
        <v>8290</v>
      </c>
      <c r="I140" t="s">
        <v>14524</v>
      </c>
      <c r="J140" t="s">
        <v>13002</v>
      </c>
      <c r="K140" t="s">
        <v>8290</v>
      </c>
      <c r="L140" t="s">
        <v>8290</v>
      </c>
      <c r="M140" t="s">
        <v>6584</v>
      </c>
      <c r="N140" t="s">
        <v>6585</v>
      </c>
      <c r="O140" t="s">
        <v>8290</v>
      </c>
      <c r="P140" t="s">
        <v>8290</v>
      </c>
      <c r="Q140" t="s">
        <v>8290</v>
      </c>
      <c r="R140" t="s">
        <v>8290</v>
      </c>
      <c r="S140" t="s">
        <v>8290</v>
      </c>
      <c r="T140" t="s">
        <v>8290</v>
      </c>
      <c r="U140" t="s">
        <v>14525</v>
      </c>
      <c r="V140" t="s">
        <v>14526</v>
      </c>
      <c r="W140" t="s">
        <v>14527</v>
      </c>
      <c r="X140" t="s">
        <v>8290</v>
      </c>
      <c r="Y140" t="s">
        <v>14528</v>
      </c>
      <c r="Z140" t="s">
        <v>8290</v>
      </c>
      <c r="AA140" t="s">
        <v>14529</v>
      </c>
      <c r="AB140" t="s">
        <v>14530</v>
      </c>
      <c r="AC140" t="s">
        <v>14531</v>
      </c>
      <c r="AD140" t="s">
        <v>14532</v>
      </c>
      <c r="AE140" t="s">
        <v>8290</v>
      </c>
      <c r="AF140">
        <v>53</v>
      </c>
      <c r="AG140">
        <v>0</v>
      </c>
      <c r="AH140">
        <v>0</v>
      </c>
      <c r="AI140">
        <v>0</v>
      </c>
      <c r="AJ140">
        <v>0</v>
      </c>
      <c r="AK140" t="s">
        <v>11497</v>
      </c>
      <c r="AL140" t="s">
        <v>11427</v>
      </c>
      <c r="AM140" t="s">
        <v>11428</v>
      </c>
      <c r="AN140" t="s">
        <v>1429</v>
      </c>
      <c r="AO140" t="s">
        <v>13012</v>
      </c>
      <c r="AP140" t="s">
        <v>8290</v>
      </c>
      <c r="AQ140" t="s">
        <v>13013</v>
      </c>
      <c r="AR140" t="s">
        <v>13014</v>
      </c>
      <c r="AS140" t="s">
        <v>6975</v>
      </c>
      <c r="AT140">
        <v>2021</v>
      </c>
      <c r="AU140">
        <v>921</v>
      </c>
      <c r="AV140">
        <v>2</v>
      </c>
      <c r="AW140" t="s">
        <v>8290</v>
      </c>
      <c r="AX140" t="s">
        <v>8290</v>
      </c>
      <c r="AY140" t="s">
        <v>8290</v>
      </c>
      <c r="AZ140" t="s">
        <v>8290</v>
      </c>
      <c r="BA140" t="s">
        <v>8290</v>
      </c>
      <c r="BB140" t="s">
        <v>8290</v>
      </c>
      <c r="BC140">
        <v>152</v>
      </c>
      <c r="BD140" t="s">
        <v>14533</v>
      </c>
      <c r="BE140" t="s">
        <v>8290</v>
      </c>
      <c r="BF140" t="s">
        <v>8290</v>
      </c>
      <c r="BG140">
        <v>7</v>
      </c>
      <c r="BH140" t="s">
        <v>12296</v>
      </c>
      <c r="BI140" t="s">
        <v>6604</v>
      </c>
      <c r="BJ140" t="s">
        <v>12296</v>
      </c>
      <c r="BK140" t="s">
        <v>14534</v>
      </c>
      <c r="BL140" t="s">
        <v>14535</v>
      </c>
      <c r="BM140" t="s">
        <v>8290</v>
      </c>
      <c r="BN140" t="s">
        <v>8290</v>
      </c>
      <c r="BO140" t="s">
        <v>8290</v>
      </c>
      <c r="BP140" t="s">
        <v>8290</v>
      </c>
      <c r="BQ140" t="s">
        <v>8306</v>
      </c>
      <c r="BR140" t="s">
        <v>8290</v>
      </c>
    </row>
    <row r="141" spans="1:70">
      <c r="A141" t="s">
        <v>102</v>
      </c>
      <c r="B141" t="s">
        <v>14536</v>
      </c>
      <c r="C141" t="s">
        <v>8290</v>
      </c>
      <c r="D141" t="s">
        <v>8290</v>
      </c>
      <c r="E141" t="s">
        <v>8290</v>
      </c>
      <c r="F141" t="s">
        <v>14537</v>
      </c>
      <c r="G141" t="s">
        <v>8290</v>
      </c>
      <c r="H141" t="s">
        <v>8290</v>
      </c>
      <c r="I141" t="s">
        <v>14538</v>
      </c>
      <c r="J141" t="s">
        <v>14539</v>
      </c>
      <c r="K141" t="s">
        <v>8290</v>
      </c>
      <c r="L141" t="s">
        <v>8290</v>
      </c>
      <c r="M141" t="s">
        <v>6584</v>
      </c>
      <c r="N141" t="s">
        <v>6585</v>
      </c>
      <c r="O141" t="s">
        <v>8290</v>
      </c>
      <c r="P141" t="s">
        <v>8290</v>
      </c>
      <c r="Q141" t="s">
        <v>8290</v>
      </c>
      <c r="R141" t="s">
        <v>8290</v>
      </c>
      <c r="S141" t="s">
        <v>8290</v>
      </c>
      <c r="T141" t="s">
        <v>14540</v>
      </c>
      <c r="U141" t="s">
        <v>14541</v>
      </c>
      <c r="V141" t="s">
        <v>14542</v>
      </c>
      <c r="W141" t="s">
        <v>14543</v>
      </c>
      <c r="X141" t="s">
        <v>8290</v>
      </c>
      <c r="Y141" t="s">
        <v>14544</v>
      </c>
      <c r="Z141" t="s">
        <v>14545</v>
      </c>
      <c r="AA141" t="s">
        <v>8290</v>
      </c>
      <c r="AB141" t="s">
        <v>14546</v>
      </c>
      <c r="AC141" t="s">
        <v>14547</v>
      </c>
      <c r="AD141" t="s">
        <v>14548</v>
      </c>
      <c r="AE141" t="s">
        <v>8290</v>
      </c>
      <c r="AF141">
        <v>96</v>
      </c>
      <c r="AG141">
        <v>2</v>
      </c>
      <c r="AH141">
        <v>2</v>
      </c>
      <c r="AI141">
        <v>0</v>
      </c>
      <c r="AJ141">
        <v>2</v>
      </c>
      <c r="AK141" t="s">
        <v>12486</v>
      </c>
      <c r="AL141" t="s">
        <v>6692</v>
      </c>
      <c r="AM141" t="s">
        <v>12487</v>
      </c>
      <c r="AN141" t="s">
        <v>3671</v>
      </c>
      <c r="AO141" t="s">
        <v>14549</v>
      </c>
      <c r="AP141" t="s">
        <v>8290</v>
      </c>
      <c r="AQ141" t="s">
        <v>14550</v>
      </c>
      <c r="AR141" t="s">
        <v>14551</v>
      </c>
      <c r="AS141" t="s">
        <v>6975</v>
      </c>
      <c r="AT141">
        <v>2021</v>
      </c>
      <c r="AU141">
        <v>76</v>
      </c>
      <c r="AV141" t="s">
        <v>8290</v>
      </c>
      <c r="AW141" t="s">
        <v>8290</v>
      </c>
      <c r="AX141" t="s">
        <v>8290</v>
      </c>
      <c r="AY141" t="s">
        <v>214</v>
      </c>
      <c r="AZ141" t="s">
        <v>8290</v>
      </c>
      <c r="BA141">
        <v>163</v>
      </c>
      <c r="BB141">
        <v>172</v>
      </c>
      <c r="BC141" t="s">
        <v>8290</v>
      </c>
      <c r="BD141" t="s">
        <v>14552</v>
      </c>
      <c r="BE141" t="s">
        <v>8290</v>
      </c>
      <c r="BF141" t="s">
        <v>8290</v>
      </c>
      <c r="BG141">
        <v>10</v>
      </c>
      <c r="BH141" t="s">
        <v>12820</v>
      </c>
      <c r="BI141" t="s">
        <v>6604</v>
      </c>
      <c r="BJ141" t="s">
        <v>12820</v>
      </c>
      <c r="BK141" t="s">
        <v>14553</v>
      </c>
      <c r="BL141" t="s">
        <v>14554</v>
      </c>
      <c r="BM141">
        <v>33823237</v>
      </c>
      <c r="BN141" t="s">
        <v>8290</v>
      </c>
      <c r="BO141" t="s">
        <v>8290</v>
      </c>
      <c r="BP141" t="s">
        <v>8290</v>
      </c>
      <c r="BQ141" t="s">
        <v>8306</v>
      </c>
      <c r="BR141" t="s">
        <v>8290</v>
      </c>
    </row>
    <row r="142" spans="1:70">
      <c r="A142" t="s">
        <v>102</v>
      </c>
      <c r="B142" t="s">
        <v>14555</v>
      </c>
      <c r="C142" t="s">
        <v>8290</v>
      </c>
      <c r="D142" t="s">
        <v>8290</v>
      </c>
      <c r="E142" t="s">
        <v>8290</v>
      </c>
      <c r="F142" t="s">
        <v>14556</v>
      </c>
      <c r="G142" t="s">
        <v>8290</v>
      </c>
      <c r="H142" t="s">
        <v>8290</v>
      </c>
      <c r="I142" t="s">
        <v>14557</v>
      </c>
      <c r="J142" t="s">
        <v>14558</v>
      </c>
      <c r="K142" t="s">
        <v>8290</v>
      </c>
      <c r="L142" t="s">
        <v>8290</v>
      </c>
      <c r="M142" t="s">
        <v>6584</v>
      </c>
      <c r="N142" t="s">
        <v>6585</v>
      </c>
      <c r="O142" t="s">
        <v>8290</v>
      </c>
      <c r="P142" t="s">
        <v>8290</v>
      </c>
      <c r="Q142" t="s">
        <v>8290</v>
      </c>
      <c r="R142" t="s">
        <v>8290</v>
      </c>
      <c r="S142" t="s">
        <v>8290</v>
      </c>
      <c r="T142" t="s">
        <v>14559</v>
      </c>
      <c r="U142" t="s">
        <v>14560</v>
      </c>
      <c r="V142" t="s">
        <v>14561</v>
      </c>
      <c r="W142" t="s">
        <v>14562</v>
      </c>
      <c r="X142" t="s">
        <v>8290</v>
      </c>
      <c r="Y142" t="s">
        <v>14563</v>
      </c>
      <c r="Z142" t="s">
        <v>14564</v>
      </c>
      <c r="AA142" t="s">
        <v>8290</v>
      </c>
      <c r="AB142" t="s">
        <v>8290</v>
      </c>
      <c r="AC142" t="s">
        <v>14565</v>
      </c>
      <c r="AD142" t="s">
        <v>14566</v>
      </c>
      <c r="AE142" t="s">
        <v>8290</v>
      </c>
      <c r="AF142">
        <v>33</v>
      </c>
      <c r="AG142">
        <v>0</v>
      </c>
      <c r="AH142">
        <v>0</v>
      </c>
      <c r="AI142">
        <v>1</v>
      </c>
      <c r="AJ142">
        <v>1</v>
      </c>
      <c r="AK142" t="s">
        <v>7779</v>
      </c>
      <c r="AL142" t="s">
        <v>9769</v>
      </c>
      <c r="AM142" t="s">
        <v>11114</v>
      </c>
      <c r="AN142" t="s">
        <v>14567</v>
      </c>
      <c r="AO142" t="s">
        <v>14568</v>
      </c>
      <c r="AP142" t="s">
        <v>8290</v>
      </c>
      <c r="AQ142" t="s">
        <v>14569</v>
      </c>
      <c r="AR142" t="s">
        <v>14570</v>
      </c>
      <c r="AS142" t="s">
        <v>6975</v>
      </c>
      <c r="AT142">
        <v>2021</v>
      </c>
      <c r="AU142">
        <v>48</v>
      </c>
      <c r="AV142">
        <v>11</v>
      </c>
      <c r="AW142" t="s">
        <v>8290</v>
      </c>
      <c r="AX142" t="s">
        <v>8290</v>
      </c>
      <c r="AY142" t="s">
        <v>8290</v>
      </c>
      <c r="AZ142" t="s">
        <v>8290</v>
      </c>
      <c r="BA142">
        <v>7443</v>
      </c>
      <c r="BB142">
        <v>7456</v>
      </c>
      <c r="BC142" t="s">
        <v>8290</v>
      </c>
      <c r="BD142" t="s">
        <v>14571</v>
      </c>
      <c r="BE142" t="s">
        <v>8290</v>
      </c>
      <c r="BF142" t="s">
        <v>14572</v>
      </c>
      <c r="BG142">
        <v>14</v>
      </c>
      <c r="BH142" t="s">
        <v>13517</v>
      </c>
      <c r="BI142" t="s">
        <v>6604</v>
      </c>
      <c r="BJ142" t="s">
        <v>13517</v>
      </c>
      <c r="BK142" t="s">
        <v>14573</v>
      </c>
      <c r="BL142" t="s">
        <v>14574</v>
      </c>
      <c r="BM142">
        <v>34716862</v>
      </c>
      <c r="BN142" t="s">
        <v>6608</v>
      </c>
      <c r="BO142" t="s">
        <v>8290</v>
      </c>
      <c r="BP142" t="s">
        <v>8290</v>
      </c>
      <c r="BQ142" t="s">
        <v>8306</v>
      </c>
      <c r="BR142" t="s">
        <v>8290</v>
      </c>
    </row>
    <row r="143" spans="1:70">
      <c r="A143" t="s">
        <v>102</v>
      </c>
      <c r="B143" t="s">
        <v>14575</v>
      </c>
      <c r="C143" t="s">
        <v>8290</v>
      </c>
      <c r="D143" t="s">
        <v>8290</v>
      </c>
      <c r="E143" t="s">
        <v>8290</v>
      </c>
      <c r="F143" t="s">
        <v>14576</v>
      </c>
      <c r="G143" t="s">
        <v>8290</v>
      </c>
      <c r="H143" t="s">
        <v>8290</v>
      </c>
      <c r="I143" t="s">
        <v>14577</v>
      </c>
      <c r="J143" t="s">
        <v>791</v>
      </c>
      <c r="K143" t="s">
        <v>8290</v>
      </c>
      <c r="L143" t="s">
        <v>8290</v>
      </c>
      <c r="M143" t="s">
        <v>6584</v>
      </c>
      <c r="N143" t="s">
        <v>6585</v>
      </c>
      <c r="O143" t="s">
        <v>8290</v>
      </c>
      <c r="P143" t="s">
        <v>8290</v>
      </c>
      <c r="Q143" t="s">
        <v>8290</v>
      </c>
      <c r="R143" t="s">
        <v>8290</v>
      </c>
      <c r="S143" t="s">
        <v>8290</v>
      </c>
      <c r="T143" t="s">
        <v>14578</v>
      </c>
      <c r="U143" t="s">
        <v>14579</v>
      </c>
      <c r="V143" t="s">
        <v>14580</v>
      </c>
      <c r="W143" t="s">
        <v>14581</v>
      </c>
      <c r="X143" t="s">
        <v>8290</v>
      </c>
      <c r="Y143" t="s">
        <v>14582</v>
      </c>
      <c r="Z143" t="s">
        <v>14583</v>
      </c>
      <c r="AA143" t="s">
        <v>8290</v>
      </c>
      <c r="AB143" t="s">
        <v>8290</v>
      </c>
      <c r="AC143" t="s">
        <v>14584</v>
      </c>
      <c r="AD143" t="s">
        <v>14585</v>
      </c>
      <c r="AE143" t="s">
        <v>8290</v>
      </c>
      <c r="AF143">
        <v>25</v>
      </c>
      <c r="AG143">
        <v>0</v>
      </c>
      <c r="AH143">
        <v>0</v>
      </c>
      <c r="AI143">
        <v>56</v>
      </c>
      <c r="AJ143">
        <v>56</v>
      </c>
      <c r="AK143" t="s">
        <v>7138</v>
      </c>
      <c r="AL143" t="s">
        <v>7103</v>
      </c>
      <c r="AM143" t="s">
        <v>7139</v>
      </c>
      <c r="AN143" t="s">
        <v>792</v>
      </c>
      <c r="AO143" t="s">
        <v>11982</v>
      </c>
      <c r="AP143" t="s">
        <v>8290</v>
      </c>
      <c r="AQ143" t="s">
        <v>11983</v>
      </c>
      <c r="AR143" t="s">
        <v>11984</v>
      </c>
      <c r="AS143" t="s">
        <v>14586</v>
      </c>
      <c r="AT143">
        <v>2021</v>
      </c>
      <c r="AU143">
        <v>564</v>
      </c>
      <c r="AV143" t="s">
        <v>8290</v>
      </c>
      <c r="AW143" t="s">
        <v>8290</v>
      </c>
      <c r="AX143" t="s">
        <v>8290</v>
      </c>
      <c r="AY143" t="s">
        <v>8290</v>
      </c>
      <c r="AZ143" t="s">
        <v>8290</v>
      </c>
      <c r="BA143" t="s">
        <v>8290</v>
      </c>
      <c r="BB143" t="s">
        <v>8290</v>
      </c>
      <c r="BC143">
        <v>150441</v>
      </c>
      <c r="BD143" t="s">
        <v>14587</v>
      </c>
      <c r="BE143" t="s">
        <v>8290</v>
      </c>
      <c r="BF143" t="s">
        <v>8290</v>
      </c>
      <c r="BG143">
        <v>6</v>
      </c>
      <c r="BH143" t="s">
        <v>11986</v>
      </c>
      <c r="BI143" t="s">
        <v>6604</v>
      </c>
      <c r="BJ143" t="s">
        <v>11987</v>
      </c>
      <c r="BK143" t="s">
        <v>14588</v>
      </c>
      <c r="BL143" t="s">
        <v>14589</v>
      </c>
      <c r="BM143" t="s">
        <v>8290</v>
      </c>
      <c r="BN143" t="s">
        <v>8290</v>
      </c>
      <c r="BO143" t="s">
        <v>8290</v>
      </c>
      <c r="BP143" t="s">
        <v>8290</v>
      </c>
      <c r="BQ143" t="s">
        <v>8306</v>
      </c>
      <c r="BR143" t="s">
        <v>8290</v>
      </c>
    </row>
    <row r="144" spans="1:70">
      <c r="A144" t="s">
        <v>102</v>
      </c>
      <c r="B144" t="s">
        <v>14590</v>
      </c>
      <c r="C144" t="s">
        <v>8290</v>
      </c>
      <c r="D144" t="s">
        <v>8290</v>
      </c>
      <c r="E144" t="s">
        <v>8290</v>
      </c>
      <c r="F144" t="s">
        <v>14591</v>
      </c>
      <c r="G144" t="s">
        <v>8290</v>
      </c>
      <c r="H144" t="s">
        <v>8290</v>
      </c>
      <c r="I144" t="s">
        <v>14592</v>
      </c>
      <c r="J144" t="s">
        <v>12655</v>
      </c>
      <c r="K144" t="s">
        <v>8290</v>
      </c>
      <c r="L144" t="s">
        <v>8290</v>
      </c>
      <c r="M144" t="s">
        <v>6584</v>
      </c>
      <c r="N144" t="s">
        <v>6585</v>
      </c>
      <c r="O144" t="s">
        <v>8290</v>
      </c>
      <c r="P144" t="s">
        <v>8290</v>
      </c>
      <c r="Q144" t="s">
        <v>8290</v>
      </c>
      <c r="R144" t="s">
        <v>8290</v>
      </c>
      <c r="S144" t="s">
        <v>8290</v>
      </c>
      <c r="T144" t="s">
        <v>8290</v>
      </c>
      <c r="U144" t="s">
        <v>14593</v>
      </c>
      <c r="V144" t="s">
        <v>14594</v>
      </c>
      <c r="W144" t="s">
        <v>14595</v>
      </c>
      <c r="X144" t="s">
        <v>8290</v>
      </c>
      <c r="Y144" t="s">
        <v>14596</v>
      </c>
      <c r="Z144" t="s">
        <v>14597</v>
      </c>
      <c r="AA144" t="s">
        <v>14598</v>
      </c>
      <c r="AB144" t="s">
        <v>14599</v>
      </c>
      <c r="AC144" t="s">
        <v>14600</v>
      </c>
      <c r="AD144" t="s">
        <v>14601</v>
      </c>
      <c r="AE144" t="s">
        <v>8290</v>
      </c>
      <c r="AF144">
        <v>135</v>
      </c>
      <c r="AG144">
        <v>0</v>
      </c>
      <c r="AH144">
        <v>0</v>
      </c>
      <c r="AI144">
        <v>2</v>
      </c>
      <c r="AJ144">
        <v>2</v>
      </c>
      <c r="AK144" t="s">
        <v>12567</v>
      </c>
      <c r="AL144" t="s">
        <v>8699</v>
      </c>
      <c r="AM144" t="s">
        <v>12568</v>
      </c>
      <c r="AN144" t="s">
        <v>487</v>
      </c>
      <c r="AO144" t="s">
        <v>8290</v>
      </c>
      <c r="AP144" t="s">
        <v>8290</v>
      </c>
      <c r="AQ144" t="s">
        <v>12664</v>
      </c>
      <c r="AR144" t="s">
        <v>12665</v>
      </c>
      <c r="AS144" t="s">
        <v>14602</v>
      </c>
      <c r="AT144">
        <v>2021</v>
      </c>
      <c r="AU144">
        <v>11</v>
      </c>
      <c r="AV144">
        <v>1</v>
      </c>
      <c r="AW144" t="s">
        <v>8290</v>
      </c>
      <c r="AX144" t="s">
        <v>8290</v>
      </c>
      <c r="AY144" t="s">
        <v>8290</v>
      </c>
      <c r="AZ144" t="s">
        <v>8290</v>
      </c>
      <c r="BA144" t="s">
        <v>8290</v>
      </c>
      <c r="BB144" t="s">
        <v>8290</v>
      </c>
      <c r="BC144">
        <v>21334</v>
      </c>
      <c r="BD144" t="s">
        <v>14603</v>
      </c>
      <c r="BE144" t="s">
        <v>8290</v>
      </c>
      <c r="BF144" t="s">
        <v>8290</v>
      </c>
      <c r="BG144">
        <v>13</v>
      </c>
      <c r="BH144" t="s">
        <v>9788</v>
      </c>
      <c r="BI144" t="s">
        <v>6604</v>
      </c>
      <c r="BJ144" t="s">
        <v>9789</v>
      </c>
      <c r="BK144" t="s">
        <v>14604</v>
      </c>
      <c r="BL144" t="s">
        <v>14605</v>
      </c>
      <c r="BM144">
        <v>34716333</v>
      </c>
      <c r="BN144" t="s">
        <v>11145</v>
      </c>
      <c r="BO144" t="s">
        <v>8290</v>
      </c>
      <c r="BP144" t="s">
        <v>8290</v>
      </c>
      <c r="BQ144" t="s">
        <v>8306</v>
      </c>
      <c r="BR144" t="s">
        <v>8290</v>
      </c>
    </row>
    <row r="145" spans="1:70">
      <c r="A145" t="s">
        <v>102</v>
      </c>
      <c r="B145" t="s">
        <v>14606</v>
      </c>
      <c r="C145" t="s">
        <v>8290</v>
      </c>
      <c r="D145" t="s">
        <v>8290</v>
      </c>
      <c r="E145" t="s">
        <v>8290</v>
      </c>
      <c r="F145" t="s">
        <v>14607</v>
      </c>
      <c r="G145" t="s">
        <v>8290</v>
      </c>
      <c r="H145" t="s">
        <v>8290</v>
      </c>
      <c r="I145" t="s">
        <v>14608</v>
      </c>
      <c r="J145" t="s">
        <v>14609</v>
      </c>
      <c r="K145" t="s">
        <v>8290</v>
      </c>
      <c r="L145" t="s">
        <v>8290</v>
      </c>
      <c r="M145" t="s">
        <v>6584</v>
      </c>
      <c r="N145" t="s">
        <v>6585</v>
      </c>
      <c r="O145" t="s">
        <v>8290</v>
      </c>
      <c r="P145" t="s">
        <v>8290</v>
      </c>
      <c r="Q145" t="s">
        <v>8290</v>
      </c>
      <c r="R145" t="s">
        <v>8290</v>
      </c>
      <c r="S145" t="s">
        <v>8290</v>
      </c>
      <c r="T145" t="s">
        <v>14610</v>
      </c>
      <c r="U145" t="s">
        <v>14611</v>
      </c>
      <c r="V145" t="s">
        <v>14612</v>
      </c>
      <c r="W145" t="s">
        <v>14613</v>
      </c>
      <c r="X145" t="s">
        <v>8290</v>
      </c>
      <c r="Y145" t="s">
        <v>14614</v>
      </c>
      <c r="Z145" t="s">
        <v>14615</v>
      </c>
      <c r="AA145" t="s">
        <v>14616</v>
      </c>
      <c r="AB145" t="s">
        <v>14617</v>
      </c>
      <c r="AC145" t="s">
        <v>14618</v>
      </c>
      <c r="AD145" t="s">
        <v>14619</v>
      </c>
      <c r="AE145" t="s">
        <v>8290</v>
      </c>
      <c r="AF145">
        <v>66</v>
      </c>
      <c r="AG145">
        <v>0</v>
      </c>
      <c r="AH145">
        <v>1</v>
      </c>
      <c r="AI145">
        <v>4</v>
      </c>
      <c r="AJ145">
        <v>4</v>
      </c>
      <c r="AK145" t="s">
        <v>11999</v>
      </c>
      <c r="AL145" t="s">
        <v>12000</v>
      </c>
      <c r="AM145" t="s">
        <v>12001</v>
      </c>
      <c r="AN145" t="s">
        <v>14620</v>
      </c>
      <c r="AO145" t="s">
        <v>14621</v>
      </c>
      <c r="AP145" t="s">
        <v>8290</v>
      </c>
      <c r="AQ145" t="s">
        <v>14622</v>
      </c>
      <c r="AR145" t="s">
        <v>14623</v>
      </c>
      <c r="AS145" t="s">
        <v>9285</v>
      </c>
      <c r="AT145">
        <v>2021</v>
      </c>
      <c r="AU145">
        <v>519</v>
      </c>
      <c r="AV145" t="s">
        <v>8290</v>
      </c>
      <c r="AW145" t="s">
        <v>8290</v>
      </c>
      <c r="AX145" t="s">
        <v>8290</v>
      </c>
      <c r="AY145" t="s">
        <v>8290</v>
      </c>
      <c r="AZ145" t="s">
        <v>8290</v>
      </c>
      <c r="BA145">
        <v>226</v>
      </c>
      <c r="BB145">
        <v>236</v>
      </c>
      <c r="BC145" t="s">
        <v>8290</v>
      </c>
      <c r="BD145" t="s">
        <v>14624</v>
      </c>
      <c r="BE145" t="s">
        <v>8290</v>
      </c>
      <c r="BF145" t="s">
        <v>8290</v>
      </c>
      <c r="BG145">
        <v>11</v>
      </c>
      <c r="BH145" t="s">
        <v>12820</v>
      </c>
      <c r="BI145" t="s">
        <v>6604</v>
      </c>
      <c r="BJ145" t="s">
        <v>12820</v>
      </c>
      <c r="BK145" t="s">
        <v>14625</v>
      </c>
      <c r="BL145" t="s">
        <v>14626</v>
      </c>
      <c r="BM145">
        <v>34314753</v>
      </c>
      <c r="BN145" t="s">
        <v>14627</v>
      </c>
      <c r="BO145" t="s">
        <v>8290</v>
      </c>
      <c r="BP145" t="s">
        <v>8290</v>
      </c>
      <c r="BQ145" t="s">
        <v>8306</v>
      </c>
      <c r="BR145" t="s">
        <v>8290</v>
      </c>
    </row>
    <row r="146" spans="1:70">
      <c r="A146" t="s">
        <v>102</v>
      </c>
      <c r="B146" t="s">
        <v>14628</v>
      </c>
      <c r="C146" t="s">
        <v>8290</v>
      </c>
      <c r="D146" t="s">
        <v>8290</v>
      </c>
      <c r="E146" t="s">
        <v>8290</v>
      </c>
      <c r="F146" t="s">
        <v>14629</v>
      </c>
      <c r="G146" t="s">
        <v>8290</v>
      </c>
      <c r="H146" t="s">
        <v>8290</v>
      </c>
      <c r="I146" t="s">
        <v>14630</v>
      </c>
      <c r="J146" t="s">
        <v>12578</v>
      </c>
      <c r="K146" t="s">
        <v>8290</v>
      </c>
      <c r="L146" t="s">
        <v>8290</v>
      </c>
      <c r="M146" t="s">
        <v>6584</v>
      </c>
      <c r="N146" t="s">
        <v>6585</v>
      </c>
      <c r="O146" t="s">
        <v>8290</v>
      </c>
      <c r="P146" t="s">
        <v>8290</v>
      </c>
      <c r="Q146" t="s">
        <v>8290</v>
      </c>
      <c r="R146" t="s">
        <v>8290</v>
      </c>
      <c r="S146" t="s">
        <v>8290</v>
      </c>
      <c r="T146" t="s">
        <v>8290</v>
      </c>
      <c r="U146" t="s">
        <v>14631</v>
      </c>
      <c r="V146" t="s">
        <v>14632</v>
      </c>
      <c r="W146" t="s">
        <v>14633</v>
      </c>
      <c r="X146" t="s">
        <v>8290</v>
      </c>
      <c r="Y146" t="s">
        <v>14634</v>
      </c>
      <c r="Z146" t="s">
        <v>14635</v>
      </c>
      <c r="AA146" t="s">
        <v>14636</v>
      </c>
      <c r="AB146" t="s">
        <v>14637</v>
      </c>
      <c r="AC146" t="s">
        <v>14638</v>
      </c>
      <c r="AD146" t="s">
        <v>14639</v>
      </c>
      <c r="AE146" t="s">
        <v>8290</v>
      </c>
      <c r="AF146">
        <v>25</v>
      </c>
      <c r="AG146">
        <v>0</v>
      </c>
      <c r="AH146">
        <v>0</v>
      </c>
      <c r="AI146">
        <v>1</v>
      </c>
      <c r="AJ146">
        <v>1</v>
      </c>
      <c r="AK146" t="s">
        <v>7138</v>
      </c>
      <c r="AL146" t="s">
        <v>7103</v>
      </c>
      <c r="AM146" t="s">
        <v>7139</v>
      </c>
      <c r="AN146" t="s">
        <v>12588</v>
      </c>
      <c r="AO146" t="s">
        <v>12589</v>
      </c>
      <c r="AP146" t="s">
        <v>8290</v>
      </c>
      <c r="AQ146" t="s">
        <v>12590</v>
      </c>
      <c r="AR146" t="s">
        <v>12591</v>
      </c>
      <c r="AS146" t="s">
        <v>14640</v>
      </c>
      <c r="AT146">
        <v>2021</v>
      </c>
      <c r="AU146">
        <v>5</v>
      </c>
      <c r="AV146">
        <v>20</v>
      </c>
      <c r="AW146" t="s">
        <v>8290</v>
      </c>
      <c r="AX146" t="s">
        <v>8290</v>
      </c>
      <c r="AY146" t="s">
        <v>8290</v>
      </c>
      <c r="AZ146" t="s">
        <v>8290</v>
      </c>
      <c r="BA146">
        <v>4285</v>
      </c>
      <c r="BB146">
        <v>4290</v>
      </c>
      <c r="BC146" t="s">
        <v>8290</v>
      </c>
      <c r="BD146" t="s">
        <v>14641</v>
      </c>
      <c r="BE146" t="s">
        <v>8290</v>
      </c>
      <c r="BF146" t="s">
        <v>8290</v>
      </c>
      <c r="BG146">
        <v>6</v>
      </c>
      <c r="BH146" t="s">
        <v>12390</v>
      </c>
      <c r="BI146" t="s">
        <v>6604</v>
      </c>
      <c r="BJ146" t="s">
        <v>12390</v>
      </c>
      <c r="BK146" t="s">
        <v>14642</v>
      </c>
      <c r="BL146" t="s">
        <v>14643</v>
      </c>
      <c r="BM146">
        <v>34496012</v>
      </c>
      <c r="BN146" t="s">
        <v>12756</v>
      </c>
      <c r="BO146" t="s">
        <v>8290</v>
      </c>
      <c r="BP146" t="s">
        <v>8290</v>
      </c>
      <c r="BQ146" t="s">
        <v>8306</v>
      </c>
      <c r="BR146" t="s">
        <v>8290</v>
      </c>
    </row>
    <row r="147" spans="1:70">
      <c r="A147" t="s">
        <v>102</v>
      </c>
      <c r="B147" t="s">
        <v>14644</v>
      </c>
      <c r="C147" t="s">
        <v>8290</v>
      </c>
      <c r="D147" t="s">
        <v>8290</v>
      </c>
      <c r="E147" t="s">
        <v>8290</v>
      </c>
      <c r="F147" t="s">
        <v>14645</v>
      </c>
      <c r="G147" t="s">
        <v>8290</v>
      </c>
      <c r="H147" t="s">
        <v>8290</v>
      </c>
      <c r="I147" t="s">
        <v>14646</v>
      </c>
      <c r="J147" t="s">
        <v>13523</v>
      </c>
      <c r="K147" t="s">
        <v>8290</v>
      </c>
      <c r="L147" t="s">
        <v>8290</v>
      </c>
      <c r="M147" t="s">
        <v>6584</v>
      </c>
      <c r="N147" t="s">
        <v>6585</v>
      </c>
      <c r="O147" t="s">
        <v>8290</v>
      </c>
      <c r="P147" t="s">
        <v>8290</v>
      </c>
      <c r="Q147" t="s">
        <v>8290</v>
      </c>
      <c r="R147" t="s">
        <v>8290</v>
      </c>
      <c r="S147" t="s">
        <v>8290</v>
      </c>
      <c r="T147" t="s">
        <v>14647</v>
      </c>
      <c r="U147" t="s">
        <v>14648</v>
      </c>
      <c r="V147" t="s">
        <v>14649</v>
      </c>
      <c r="W147" t="s">
        <v>14650</v>
      </c>
      <c r="X147" t="s">
        <v>8290</v>
      </c>
      <c r="Y147" t="s">
        <v>14651</v>
      </c>
      <c r="Z147" t="s">
        <v>14652</v>
      </c>
      <c r="AA147" t="s">
        <v>12129</v>
      </c>
      <c r="AB147" t="s">
        <v>12130</v>
      </c>
      <c r="AC147" t="s">
        <v>14653</v>
      </c>
      <c r="AD147" t="s">
        <v>14654</v>
      </c>
      <c r="AE147" t="s">
        <v>8290</v>
      </c>
      <c r="AF147">
        <v>42</v>
      </c>
      <c r="AG147">
        <v>1</v>
      </c>
      <c r="AH147">
        <v>1</v>
      </c>
      <c r="AI147">
        <v>8</v>
      </c>
      <c r="AJ147">
        <v>8</v>
      </c>
      <c r="AK147" t="s">
        <v>10850</v>
      </c>
      <c r="AL147" t="s">
        <v>10851</v>
      </c>
      <c r="AM147" t="s">
        <v>10852</v>
      </c>
      <c r="AN147" t="s">
        <v>458</v>
      </c>
      <c r="AO147" t="s">
        <v>13534</v>
      </c>
      <c r="AP147" t="s">
        <v>8290</v>
      </c>
      <c r="AQ147" t="s">
        <v>13535</v>
      </c>
      <c r="AR147" t="s">
        <v>13536</v>
      </c>
      <c r="AS147" t="s">
        <v>14655</v>
      </c>
      <c r="AT147">
        <v>2021</v>
      </c>
      <c r="AU147">
        <v>424</v>
      </c>
      <c r="AV147" t="s">
        <v>8290</v>
      </c>
      <c r="AW147" t="s">
        <v>8290</v>
      </c>
      <c r="AX147" t="s">
        <v>8290</v>
      </c>
      <c r="AY147" t="s">
        <v>8290</v>
      </c>
      <c r="AZ147" t="s">
        <v>8290</v>
      </c>
      <c r="BA147" t="s">
        <v>8290</v>
      </c>
      <c r="BB147" t="s">
        <v>8290</v>
      </c>
      <c r="BC147">
        <v>127654</v>
      </c>
      <c r="BD147" t="s">
        <v>14656</v>
      </c>
      <c r="BE147" t="s">
        <v>8290</v>
      </c>
      <c r="BF147" t="s">
        <v>8290</v>
      </c>
      <c r="BG147">
        <v>10</v>
      </c>
      <c r="BH147" t="s">
        <v>13538</v>
      </c>
      <c r="BI147" t="s">
        <v>6604</v>
      </c>
      <c r="BJ147" t="s">
        <v>8850</v>
      </c>
      <c r="BK147" t="s">
        <v>14657</v>
      </c>
      <c r="BL147" t="s">
        <v>14658</v>
      </c>
      <c r="BM147" t="s">
        <v>8290</v>
      </c>
      <c r="BN147" t="s">
        <v>8290</v>
      </c>
      <c r="BO147" t="s">
        <v>8290</v>
      </c>
      <c r="BP147" t="s">
        <v>8290</v>
      </c>
      <c r="BQ147" t="s">
        <v>8306</v>
      </c>
      <c r="BR147" t="s">
        <v>8290</v>
      </c>
    </row>
    <row r="148" spans="1:70">
      <c r="A148" t="s">
        <v>102</v>
      </c>
      <c r="B148" t="s">
        <v>14659</v>
      </c>
      <c r="C148" t="s">
        <v>8290</v>
      </c>
      <c r="D148" t="s">
        <v>8290</v>
      </c>
      <c r="E148" t="s">
        <v>8290</v>
      </c>
      <c r="F148" t="s">
        <v>14660</v>
      </c>
      <c r="G148" t="s">
        <v>8290</v>
      </c>
      <c r="H148" t="s">
        <v>8290</v>
      </c>
      <c r="I148" t="s">
        <v>14661</v>
      </c>
      <c r="J148" t="s">
        <v>14662</v>
      </c>
      <c r="K148" t="s">
        <v>8290</v>
      </c>
      <c r="L148" t="s">
        <v>8290</v>
      </c>
      <c r="M148" t="s">
        <v>6584</v>
      </c>
      <c r="N148" t="s">
        <v>12455</v>
      </c>
      <c r="O148" t="s">
        <v>8290</v>
      </c>
      <c r="P148" t="s">
        <v>8290</v>
      </c>
      <c r="Q148" t="s">
        <v>8290</v>
      </c>
      <c r="R148" t="s">
        <v>8290</v>
      </c>
      <c r="S148" t="s">
        <v>8290</v>
      </c>
      <c r="T148" t="s">
        <v>14663</v>
      </c>
      <c r="U148" t="s">
        <v>14664</v>
      </c>
      <c r="V148" t="s">
        <v>14665</v>
      </c>
      <c r="W148" t="s">
        <v>14666</v>
      </c>
      <c r="X148" t="s">
        <v>8290</v>
      </c>
      <c r="Y148" t="s">
        <v>14667</v>
      </c>
      <c r="Z148" t="s">
        <v>14668</v>
      </c>
      <c r="AA148" t="s">
        <v>14669</v>
      </c>
      <c r="AB148" t="s">
        <v>14670</v>
      </c>
      <c r="AC148" t="s">
        <v>14671</v>
      </c>
      <c r="AD148" t="s">
        <v>14672</v>
      </c>
      <c r="AE148" t="s">
        <v>8290</v>
      </c>
      <c r="AF148">
        <v>84</v>
      </c>
      <c r="AG148">
        <v>0</v>
      </c>
      <c r="AH148">
        <v>0</v>
      </c>
      <c r="AI148">
        <v>5</v>
      </c>
      <c r="AJ148">
        <v>5</v>
      </c>
      <c r="AK148" t="s">
        <v>7233</v>
      </c>
      <c r="AL148" t="s">
        <v>7234</v>
      </c>
      <c r="AM148" t="s">
        <v>7235</v>
      </c>
      <c r="AN148" t="s">
        <v>14673</v>
      </c>
      <c r="AO148" t="s">
        <v>14674</v>
      </c>
      <c r="AP148" t="s">
        <v>8290</v>
      </c>
      <c r="AQ148" t="s">
        <v>14675</v>
      </c>
      <c r="AR148" t="s">
        <v>14676</v>
      </c>
      <c r="AS148" t="s">
        <v>8290</v>
      </c>
      <c r="AT148" t="s">
        <v>8290</v>
      </c>
      <c r="AU148" t="s">
        <v>8290</v>
      </c>
      <c r="AV148" t="s">
        <v>8290</v>
      </c>
      <c r="AW148" t="s">
        <v>8290</v>
      </c>
      <c r="AX148" t="s">
        <v>8290</v>
      </c>
      <c r="AY148" t="s">
        <v>8290</v>
      </c>
      <c r="AZ148" t="s">
        <v>8290</v>
      </c>
      <c r="BA148" t="s">
        <v>8290</v>
      </c>
      <c r="BB148" t="s">
        <v>8290</v>
      </c>
      <c r="BC148">
        <v>2101296</v>
      </c>
      <c r="BD148" t="s">
        <v>14677</v>
      </c>
      <c r="BE148" t="s">
        <v>8290</v>
      </c>
      <c r="BF148" t="s">
        <v>14572</v>
      </c>
      <c r="BG148">
        <v>13</v>
      </c>
      <c r="BH148" t="s">
        <v>14678</v>
      </c>
      <c r="BI148" t="s">
        <v>6604</v>
      </c>
      <c r="BJ148" t="s">
        <v>14679</v>
      </c>
      <c r="BK148" t="s">
        <v>14680</v>
      </c>
      <c r="BL148" t="s">
        <v>14681</v>
      </c>
      <c r="BM148">
        <v>34636176</v>
      </c>
      <c r="BN148" t="s">
        <v>6608</v>
      </c>
      <c r="BO148" t="s">
        <v>8290</v>
      </c>
      <c r="BP148" t="s">
        <v>8290</v>
      </c>
      <c r="BQ148" t="s">
        <v>8306</v>
      </c>
      <c r="BR148" t="s">
        <v>8290</v>
      </c>
    </row>
    <row r="149" spans="1:70">
      <c r="A149" t="s">
        <v>102</v>
      </c>
      <c r="B149" t="s">
        <v>14682</v>
      </c>
      <c r="C149" t="s">
        <v>8290</v>
      </c>
      <c r="D149" t="s">
        <v>8290</v>
      </c>
      <c r="E149" t="s">
        <v>8290</v>
      </c>
      <c r="F149" t="s">
        <v>14683</v>
      </c>
      <c r="G149" t="s">
        <v>8290</v>
      </c>
      <c r="H149" t="s">
        <v>8290</v>
      </c>
      <c r="I149" t="s">
        <v>14684</v>
      </c>
      <c r="J149" t="s">
        <v>14685</v>
      </c>
      <c r="K149" t="s">
        <v>8290</v>
      </c>
      <c r="L149" t="s">
        <v>8290</v>
      </c>
      <c r="M149" t="s">
        <v>6584</v>
      </c>
      <c r="N149" t="s">
        <v>6585</v>
      </c>
      <c r="O149" t="s">
        <v>8290</v>
      </c>
      <c r="P149" t="s">
        <v>8290</v>
      </c>
      <c r="Q149" t="s">
        <v>8290</v>
      </c>
      <c r="R149" t="s">
        <v>8290</v>
      </c>
      <c r="S149" t="s">
        <v>8290</v>
      </c>
      <c r="T149" t="s">
        <v>14686</v>
      </c>
      <c r="U149" t="s">
        <v>14687</v>
      </c>
      <c r="V149" t="s">
        <v>14688</v>
      </c>
      <c r="W149" t="s">
        <v>14689</v>
      </c>
      <c r="X149" t="s">
        <v>8290</v>
      </c>
      <c r="Y149" t="s">
        <v>14690</v>
      </c>
      <c r="Z149" t="s">
        <v>14691</v>
      </c>
      <c r="AA149" t="s">
        <v>8290</v>
      </c>
      <c r="AB149" t="s">
        <v>14692</v>
      </c>
      <c r="AC149" t="s">
        <v>14693</v>
      </c>
      <c r="AD149" t="s">
        <v>14694</v>
      </c>
      <c r="AE149" t="s">
        <v>8290</v>
      </c>
      <c r="AF149">
        <v>55</v>
      </c>
      <c r="AG149">
        <v>0</v>
      </c>
      <c r="AH149">
        <v>0</v>
      </c>
      <c r="AI149">
        <v>7</v>
      </c>
      <c r="AJ149">
        <v>7</v>
      </c>
      <c r="AK149" t="s">
        <v>6595</v>
      </c>
      <c r="AL149" t="s">
        <v>6596</v>
      </c>
      <c r="AM149" t="s">
        <v>6597</v>
      </c>
      <c r="AN149" t="s">
        <v>14695</v>
      </c>
      <c r="AO149" t="s">
        <v>8290</v>
      </c>
      <c r="AP149" t="s">
        <v>8290</v>
      </c>
      <c r="AQ149" t="s">
        <v>14696</v>
      </c>
      <c r="AR149" t="s">
        <v>14697</v>
      </c>
      <c r="AS149" t="s">
        <v>8000</v>
      </c>
      <c r="AT149">
        <v>2021</v>
      </c>
      <c r="AU149">
        <v>4</v>
      </c>
      <c r="AV149">
        <v>10</v>
      </c>
      <c r="AW149" t="s">
        <v>8290</v>
      </c>
      <c r="AX149" t="s">
        <v>8290</v>
      </c>
      <c r="AY149" t="s">
        <v>8290</v>
      </c>
      <c r="AZ149" t="s">
        <v>8290</v>
      </c>
      <c r="BA149">
        <v>10836</v>
      </c>
      <c r="BB149">
        <v>10844</v>
      </c>
      <c r="BC149" t="s">
        <v>8290</v>
      </c>
      <c r="BD149" t="s">
        <v>14698</v>
      </c>
      <c r="BE149" t="s">
        <v>8290</v>
      </c>
      <c r="BF149" t="s">
        <v>8290</v>
      </c>
      <c r="BG149">
        <v>9</v>
      </c>
      <c r="BH149" t="s">
        <v>6700</v>
      </c>
      <c r="BI149" t="s">
        <v>6604</v>
      </c>
      <c r="BJ149" t="s">
        <v>6701</v>
      </c>
      <c r="BK149" t="s">
        <v>14699</v>
      </c>
      <c r="BL149" t="s">
        <v>14700</v>
      </c>
      <c r="BM149" t="s">
        <v>8290</v>
      </c>
      <c r="BN149" t="s">
        <v>8290</v>
      </c>
      <c r="BO149" t="s">
        <v>8290</v>
      </c>
      <c r="BP149" t="s">
        <v>8290</v>
      </c>
      <c r="BQ149" t="s">
        <v>8306</v>
      </c>
      <c r="BR149" t="s">
        <v>8290</v>
      </c>
    </row>
    <row r="150" spans="1:70">
      <c r="A150" t="s">
        <v>102</v>
      </c>
      <c r="B150" t="s">
        <v>14701</v>
      </c>
      <c r="C150" t="s">
        <v>8290</v>
      </c>
      <c r="D150" t="s">
        <v>8290</v>
      </c>
      <c r="E150" t="s">
        <v>8290</v>
      </c>
      <c r="F150" t="s">
        <v>14702</v>
      </c>
      <c r="G150" t="s">
        <v>8290</v>
      </c>
      <c r="H150" t="s">
        <v>8290</v>
      </c>
      <c r="I150" t="s">
        <v>14703</v>
      </c>
      <c r="J150" t="s">
        <v>14704</v>
      </c>
      <c r="K150" t="s">
        <v>8290</v>
      </c>
      <c r="L150" t="s">
        <v>8290</v>
      </c>
      <c r="M150" t="s">
        <v>6584</v>
      </c>
      <c r="N150" t="s">
        <v>6585</v>
      </c>
      <c r="O150" t="s">
        <v>8290</v>
      </c>
      <c r="P150" t="s">
        <v>8290</v>
      </c>
      <c r="Q150" t="s">
        <v>8290</v>
      </c>
      <c r="R150" t="s">
        <v>8290</v>
      </c>
      <c r="S150" t="s">
        <v>8290</v>
      </c>
      <c r="T150" t="s">
        <v>14705</v>
      </c>
      <c r="U150" t="s">
        <v>14706</v>
      </c>
      <c r="V150" t="s">
        <v>14707</v>
      </c>
      <c r="W150" t="s">
        <v>14708</v>
      </c>
      <c r="X150" t="s">
        <v>8290</v>
      </c>
      <c r="Y150" t="s">
        <v>14709</v>
      </c>
      <c r="Z150" t="s">
        <v>14710</v>
      </c>
      <c r="AA150" t="s">
        <v>8290</v>
      </c>
      <c r="AB150" t="s">
        <v>14711</v>
      </c>
      <c r="AC150" t="s">
        <v>14712</v>
      </c>
      <c r="AD150" t="s">
        <v>14713</v>
      </c>
      <c r="AE150" t="s">
        <v>8290</v>
      </c>
      <c r="AF150">
        <v>60</v>
      </c>
      <c r="AG150">
        <v>0</v>
      </c>
      <c r="AH150">
        <v>0</v>
      </c>
      <c r="AI150">
        <v>4</v>
      </c>
      <c r="AJ150">
        <v>4</v>
      </c>
      <c r="AK150" t="s">
        <v>6595</v>
      </c>
      <c r="AL150" t="s">
        <v>6596</v>
      </c>
      <c r="AM150" t="s">
        <v>6597</v>
      </c>
      <c r="AN150" t="s">
        <v>14714</v>
      </c>
      <c r="AO150" t="s">
        <v>8290</v>
      </c>
      <c r="AP150" t="s">
        <v>8290</v>
      </c>
      <c r="AQ150" t="s">
        <v>14704</v>
      </c>
      <c r="AR150" t="s">
        <v>14715</v>
      </c>
      <c r="AS150" t="s">
        <v>8000</v>
      </c>
      <c r="AT150">
        <v>2021</v>
      </c>
      <c r="AU150">
        <v>6</v>
      </c>
      <c r="AV150">
        <v>10</v>
      </c>
      <c r="AW150" t="s">
        <v>8290</v>
      </c>
      <c r="AX150" t="s">
        <v>8290</v>
      </c>
      <c r="AY150" t="s">
        <v>8290</v>
      </c>
      <c r="AZ150" t="s">
        <v>8290</v>
      </c>
      <c r="BA150">
        <v>3575</v>
      </c>
      <c r="BB150">
        <v>3586</v>
      </c>
      <c r="BC150" t="s">
        <v>8290</v>
      </c>
      <c r="BD150" t="s">
        <v>14716</v>
      </c>
      <c r="BE150" t="s">
        <v>8290</v>
      </c>
      <c r="BF150" t="s">
        <v>8290</v>
      </c>
      <c r="BG150">
        <v>12</v>
      </c>
      <c r="BH150" t="s">
        <v>14717</v>
      </c>
      <c r="BI150" t="s">
        <v>6604</v>
      </c>
      <c r="BJ150" t="s">
        <v>14718</v>
      </c>
      <c r="BK150" t="s">
        <v>14719</v>
      </c>
      <c r="BL150" t="s">
        <v>14720</v>
      </c>
      <c r="BM150">
        <v>34586782</v>
      </c>
      <c r="BN150" t="s">
        <v>8290</v>
      </c>
      <c r="BO150" t="s">
        <v>8290</v>
      </c>
      <c r="BP150" t="s">
        <v>8290</v>
      </c>
      <c r="BQ150" t="s">
        <v>8306</v>
      </c>
      <c r="BR150" t="s">
        <v>8290</v>
      </c>
    </row>
    <row r="151" spans="1:70">
      <c r="A151" t="s">
        <v>102</v>
      </c>
      <c r="B151" t="s">
        <v>14721</v>
      </c>
      <c r="C151" t="s">
        <v>8290</v>
      </c>
      <c r="D151" t="s">
        <v>8290</v>
      </c>
      <c r="E151" t="s">
        <v>8290</v>
      </c>
      <c r="F151" t="s">
        <v>14722</v>
      </c>
      <c r="G151" t="s">
        <v>8290</v>
      </c>
      <c r="H151" t="s">
        <v>8290</v>
      </c>
      <c r="I151" t="s">
        <v>14723</v>
      </c>
      <c r="J151" t="s">
        <v>12655</v>
      </c>
      <c r="K151" t="s">
        <v>8290</v>
      </c>
      <c r="L151" t="s">
        <v>8290</v>
      </c>
      <c r="M151" t="s">
        <v>6584</v>
      </c>
      <c r="N151" t="s">
        <v>6585</v>
      </c>
      <c r="O151" t="s">
        <v>8290</v>
      </c>
      <c r="P151" t="s">
        <v>8290</v>
      </c>
      <c r="Q151" t="s">
        <v>8290</v>
      </c>
      <c r="R151" t="s">
        <v>8290</v>
      </c>
      <c r="S151" t="s">
        <v>8290</v>
      </c>
      <c r="T151" t="s">
        <v>8290</v>
      </c>
      <c r="U151" t="s">
        <v>14724</v>
      </c>
      <c r="V151" t="s">
        <v>14725</v>
      </c>
      <c r="W151" t="s">
        <v>14726</v>
      </c>
      <c r="X151" t="s">
        <v>8290</v>
      </c>
      <c r="Y151" t="s">
        <v>14727</v>
      </c>
      <c r="Z151" t="s">
        <v>14728</v>
      </c>
      <c r="AA151" t="s">
        <v>8290</v>
      </c>
      <c r="AB151" t="s">
        <v>8290</v>
      </c>
      <c r="AC151" t="s">
        <v>14729</v>
      </c>
      <c r="AD151" t="s">
        <v>14730</v>
      </c>
      <c r="AE151" t="s">
        <v>8290</v>
      </c>
      <c r="AF151">
        <v>78</v>
      </c>
      <c r="AG151">
        <v>0</v>
      </c>
      <c r="AH151">
        <v>0</v>
      </c>
      <c r="AI151">
        <v>12</v>
      </c>
      <c r="AJ151">
        <v>12</v>
      </c>
      <c r="AK151" t="s">
        <v>12567</v>
      </c>
      <c r="AL151" t="s">
        <v>8699</v>
      </c>
      <c r="AM151" t="s">
        <v>12568</v>
      </c>
      <c r="AN151" t="s">
        <v>487</v>
      </c>
      <c r="AO151" t="s">
        <v>8290</v>
      </c>
      <c r="AP151" t="s">
        <v>8290</v>
      </c>
      <c r="AQ151" t="s">
        <v>12664</v>
      </c>
      <c r="AR151" t="s">
        <v>12665</v>
      </c>
      <c r="AS151" t="s">
        <v>7672</v>
      </c>
      <c r="AT151">
        <v>2021</v>
      </c>
      <c r="AU151">
        <v>11</v>
      </c>
      <c r="AV151">
        <v>1</v>
      </c>
      <c r="AW151" t="s">
        <v>8290</v>
      </c>
      <c r="AX151" t="s">
        <v>8290</v>
      </c>
      <c r="AY151" t="s">
        <v>8290</v>
      </c>
      <c r="AZ151" t="s">
        <v>8290</v>
      </c>
      <c r="BA151" t="s">
        <v>8290</v>
      </c>
      <c r="BB151" t="s">
        <v>8290</v>
      </c>
      <c r="BC151">
        <v>20840</v>
      </c>
      <c r="BD151" t="s">
        <v>14731</v>
      </c>
      <c r="BE151" t="s">
        <v>8290</v>
      </c>
      <c r="BF151" t="s">
        <v>8290</v>
      </c>
      <c r="BG151">
        <v>14</v>
      </c>
      <c r="BH151" t="s">
        <v>9788</v>
      </c>
      <c r="BI151" t="s">
        <v>6604</v>
      </c>
      <c r="BJ151" t="s">
        <v>9789</v>
      </c>
      <c r="BK151" t="s">
        <v>14732</v>
      </c>
      <c r="BL151" t="s">
        <v>14733</v>
      </c>
      <c r="BM151">
        <v>34675325</v>
      </c>
      <c r="BN151" t="s">
        <v>12636</v>
      </c>
      <c r="BO151" t="s">
        <v>8290</v>
      </c>
      <c r="BP151" t="s">
        <v>8290</v>
      </c>
      <c r="BQ151" t="s">
        <v>8306</v>
      </c>
      <c r="BR151" t="s">
        <v>8290</v>
      </c>
    </row>
    <row r="152" spans="1:70">
      <c r="A152" t="s">
        <v>102</v>
      </c>
      <c r="B152" t="s">
        <v>14734</v>
      </c>
      <c r="C152" t="s">
        <v>8290</v>
      </c>
      <c r="D152" t="s">
        <v>8290</v>
      </c>
      <c r="E152" t="s">
        <v>8290</v>
      </c>
      <c r="F152" t="s">
        <v>14735</v>
      </c>
      <c r="G152" t="s">
        <v>8290</v>
      </c>
      <c r="H152" t="s">
        <v>8290</v>
      </c>
      <c r="I152" t="s">
        <v>14736</v>
      </c>
      <c r="J152" t="s">
        <v>13939</v>
      </c>
      <c r="K152" t="s">
        <v>8290</v>
      </c>
      <c r="L152" t="s">
        <v>8290</v>
      </c>
      <c r="M152" t="s">
        <v>6584</v>
      </c>
      <c r="N152" t="s">
        <v>12455</v>
      </c>
      <c r="O152" t="s">
        <v>8290</v>
      </c>
      <c r="P152" t="s">
        <v>8290</v>
      </c>
      <c r="Q152" t="s">
        <v>8290</v>
      </c>
      <c r="R152" t="s">
        <v>8290</v>
      </c>
      <c r="S152" t="s">
        <v>8290</v>
      </c>
      <c r="T152" t="s">
        <v>14737</v>
      </c>
      <c r="U152" t="s">
        <v>14738</v>
      </c>
      <c r="V152" t="s">
        <v>14739</v>
      </c>
      <c r="W152" t="s">
        <v>14740</v>
      </c>
      <c r="X152" t="s">
        <v>8290</v>
      </c>
      <c r="Y152" t="s">
        <v>14741</v>
      </c>
      <c r="Z152" t="s">
        <v>14742</v>
      </c>
      <c r="AA152" t="s">
        <v>8290</v>
      </c>
      <c r="AB152" t="s">
        <v>8290</v>
      </c>
      <c r="AC152" t="s">
        <v>14743</v>
      </c>
      <c r="AD152" t="s">
        <v>14744</v>
      </c>
      <c r="AE152" t="s">
        <v>8290</v>
      </c>
      <c r="AF152">
        <v>46</v>
      </c>
      <c r="AG152">
        <v>0</v>
      </c>
      <c r="AH152">
        <v>0</v>
      </c>
      <c r="AI152">
        <v>3</v>
      </c>
      <c r="AJ152">
        <v>3</v>
      </c>
      <c r="AK152" t="s">
        <v>7233</v>
      </c>
      <c r="AL152" t="s">
        <v>7234</v>
      </c>
      <c r="AM152" t="s">
        <v>7235</v>
      </c>
      <c r="AN152" t="s">
        <v>6278</v>
      </c>
      <c r="AO152" t="s">
        <v>13947</v>
      </c>
      <c r="AP152" t="s">
        <v>8290</v>
      </c>
      <c r="AQ152" t="s">
        <v>13948</v>
      </c>
      <c r="AR152" t="s">
        <v>13949</v>
      </c>
      <c r="AS152" t="s">
        <v>8290</v>
      </c>
      <c r="AT152" t="s">
        <v>8290</v>
      </c>
      <c r="AU152" t="s">
        <v>8290</v>
      </c>
      <c r="AV152" t="s">
        <v>8290</v>
      </c>
      <c r="AW152" t="s">
        <v>8290</v>
      </c>
      <c r="AX152" t="s">
        <v>8290</v>
      </c>
      <c r="AY152" t="s">
        <v>8290</v>
      </c>
      <c r="AZ152" t="s">
        <v>8290</v>
      </c>
      <c r="BA152" t="s">
        <v>8290</v>
      </c>
      <c r="BB152" t="s">
        <v>8290</v>
      </c>
      <c r="BC152" t="s">
        <v>8290</v>
      </c>
      <c r="BD152" t="s">
        <v>14745</v>
      </c>
      <c r="BE152" t="s">
        <v>8290</v>
      </c>
      <c r="BF152" t="s">
        <v>14572</v>
      </c>
      <c r="BG152">
        <v>11</v>
      </c>
      <c r="BH152" t="s">
        <v>12390</v>
      </c>
      <c r="BI152" t="s">
        <v>6604</v>
      </c>
      <c r="BJ152" t="s">
        <v>12390</v>
      </c>
      <c r="BK152" t="s">
        <v>14746</v>
      </c>
      <c r="BL152" t="s">
        <v>14747</v>
      </c>
      <c r="BM152">
        <v>34676543</v>
      </c>
      <c r="BN152" t="s">
        <v>6804</v>
      </c>
      <c r="BO152" t="s">
        <v>8290</v>
      </c>
      <c r="BP152" t="s">
        <v>8290</v>
      </c>
      <c r="BQ152" t="s">
        <v>8306</v>
      </c>
      <c r="BR152" t="s">
        <v>8290</v>
      </c>
    </row>
    <row r="153" spans="1:70">
      <c r="A153" t="s">
        <v>102</v>
      </c>
      <c r="B153" t="s">
        <v>14748</v>
      </c>
      <c r="C153" t="s">
        <v>8290</v>
      </c>
      <c r="D153" t="s">
        <v>8290</v>
      </c>
      <c r="E153" t="s">
        <v>8290</v>
      </c>
      <c r="F153" t="s">
        <v>14749</v>
      </c>
      <c r="G153" t="s">
        <v>8290</v>
      </c>
      <c r="H153" t="s">
        <v>8290</v>
      </c>
      <c r="I153" t="s">
        <v>14750</v>
      </c>
      <c r="J153" t="s">
        <v>12598</v>
      </c>
      <c r="K153" t="s">
        <v>8290</v>
      </c>
      <c r="L153" t="s">
        <v>8290</v>
      </c>
      <c r="M153" t="s">
        <v>6584</v>
      </c>
      <c r="N153" t="s">
        <v>6947</v>
      </c>
      <c r="O153" t="s">
        <v>8290</v>
      </c>
      <c r="P153" t="s">
        <v>8290</v>
      </c>
      <c r="Q153" t="s">
        <v>8290</v>
      </c>
      <c r="R153" t="s">
        <v>8290</v>
      </c>
      <c r="S153" t="s">
        <v>8290</v>
      </c>
      <c r="T153" t="s">
        <v>14751</v>
      </c>
      <c r="U153" t="s">
        <v>14752</v>
      </c>
      <c r="V153" t="s">
        <v>14753</v>
      </c>
      <c r="W153" t="s">
        <v>14754</v>
      </c>
      <c r="X153" t="s">
        <v>8290</v>
      </c>
      <c r="Y153" t="s">
        <v>14755</v>
      </c>
      <c r="Z153" t="s">
        <v>14756</v>
      </c>
      <c r="AA153" t="s">
        <v>8290</v>
      </c>
      <c r="AB153" t="s">
        <v>8290</v>
      </c>
      <c r="AC153" t="s">
        <v>14757</v>
      </c>
      <c r="AD153" t="s">
        <v>14758</v>
      </c>
      <c r="AE153" t="s">
        <v>8290</v>
      </c>
      <c r="AF153">
        <v>28</v>
      </c>
      <c r="AG153">
        <v>0</v>
      </c>
      <c r="AH153">
        <v>0</v>
      </c>
      <c r="AI153">
        <v>0</v>
      </c>
      <c r="AJ153">
        <v>0</v>
      </c>
      <c r="AK153" t="s">
        <v>7779</v>
      </c>
      <c r="AL153" t="s">
        <v>7780</v>
      </c>
      <c r="AM153" t="s">
        <v>7781</v>
      </c>
      <c r="AN153" t="s">
        <v>8290</v>
      </c>
      <c r="AO153" t="s">
        <v>12606</v>
      </c>
      <c r="AP153" t="s">
        <v>8290</v>
      </c>
      <c r="AQ153" t="s">
        <v>12607</v>
      </c>
      <c r="AR153" t="s">
        <v>12608</v>
      </c>
      <c r="AS153" t="s">
        <v>9522</v>
      </c>
      <c r="AT153">
        <v>2021</v>
      </c>
      <c r="AU153">
        <v>73</v>
      </c>
      <c r="AV153">
        <v>1</v>
      </c>
      <c r="AW153" t="s">
        <v>8290</v>
      </c>
      <c r="AX153" t="s">
        <v>8290</v>
      </c>
      <c r="AY153" t="s">
        <v>8290</v>
      </c>
      <c r="AZ153" t="s">
        <v>8290</v>
      </c>
      <c r="BA153" t="s">
        <v>8290</v>
      </c>
      <c r="BB153" t="s">
        <v>8290</v>
      </c>
      <c r="BC153">
        <v>191</v>
      </c>
      <c r="BD153" t="s">
        <v>14759</v>
      </c>
      <c r="BE153" t="s">
        <v>8290</v>
      </c>
      <c r="BF153" t="s">
        <v>8290</v>
      </c>
      <c r="BG153">
        <v>14</v>
      </c>
      <c r="BH153" t="s">
        <v>12611</v>
      </c>
      <c r="BI153" t="s">
        <v>6604</v>
      </c>
      <c r="BJ153" t="s">
        <v>12612</v>
      </c>
      <c r="BK153" t="s">
        <v>14760</v>
      </c>
      <c r="BL153" t="s">
        <v>14761</v>
      </c>
      <c r="BM153" t="s">
        <v>8290</v>
      </c>
      <c r="BN153" t="s">
        <v>12414</v>
      </c>
      <c r="BO153" t="s">
        <v>8290</v>
      </c>
      <c r="BP153" t="s">
        <v>8290</v>
      </c>
      <c r="BQ153" t="s">
        <v>8306</v>
      </c>
      <c r="BR153" t="s">
        <v>8290</v>
      </c>
    </row>
    <row r="154" spans="1:70">
      <c r="A154" t="s">
        <v>102</v>
      </c>
      <c r="B154" t="s">
        <v>14762</v>
      </c>
      <c r="C154" t="s">
        <v>8290</v>
      </c>
      <c r="D154" t="s">
        <v>8290</v>
      </c>
      <c r="E154" t="s">
        <v>8290</v>
      </c>
      <c r="F154" t="s">
        <v>14763</v>
      </c>
      <c r="G154" t="s">
        <v>8290</v>
      </c>
      <c r="H154" t="s">
        <v>8290</v>
      </c>
      <c r="I154" t="s">
        <v>14764</v>
      </c>
      <c r="J154" t="s">
        <v>14765</v>
      </c>
      <c r="K154" t="s">
        <v>8290</v>
      </c>
      <c r="L154" t="s">
        <v>8290</v>
      </c>
      <c r="M154" t="s">
        <v>6584</v>
      </c>
      <c r="N154" t="s">
        <v>6947</v>
      </c>
      <c r="O154" t="s">
        <v>8290</v>
      </c>
      <c r="P154" t="s">
        <v>8290</v>
      </c>
      <c r="Q154" t="s">
        <v>8290</v>
      </c>
      <c r="R154" t="s">
        <v>8290</v>
      </c>
      <c r="S154" t="s">
        <v>8290</v>
      </c>
      <c r="T154" t="s">
        <v>14766</v>
      </c>
      <c r="U154" t="s">
        <v>14767</v>
      </c>
      <c r="V154" t="s">
        <v>14768</v>
      </c>
      <c r="W154" t="s">
        <v>14769</v>
      </c>
      <c r="X154" t="s">
        <v>8290</v>
      </c>
      <c r="Y154" t="s">
        <v>14770</v>
      </c>
      <c r="Z154" t="s">
        <v>14771</v>
      </c>
      <c r="AA154" t="s">
        <v>8290</v>
      </c>
      <c r="AB154" t="s">
        <v>8290</v>
      </c>
      <c r="AC154" t="s">
        <v>14772</v>
      </c>
      <c r="AD154" t="s">
        <v>14773</v>
      </c>
      <c r="AE154" t="s">
        <v>8290</v>
      </c>
      <c r="AF154">
        <v>120</v>
      </c>
      <c r="AG154">
        <v>0</v>
      </c>
      <c r="AH154">
        <v>0</v>
      </c>
      <c r="AI154">
        <v>4</v>
      </c>
      <c r="AJ154">
        <v>4</v>
      </c>
      <c r="AK154" t="s">
        <v>12747</v>
      </c>
      <c r="AL154" t="s">
        <v>10851</v>
      </c>
      <c r="AM154" t="s">
        <v>12748</v>
      </c>
      <c r="AN154" t="s">
        <v>14774</v>
      </c>
      <c r="AO154" t="s">
        <v>8290</v>
      </c>
      <c r="AP154" t="s">
        <v>8290</v>
      </c>
      <c r="AQ154" t="s">
        <v>14775</v>
      </c>
      <c r="AR154" t="s">
        <v>14776</v>
      </c>
      <c r="AS154" t="s">
        <v>9950</v>
      </c>
      <c r="AT154">
        <v>2021</v>
      </c>
      <c r="AU154">
        <v>9</v>
      </c>
      <c r="AV154" t="s">
        <v>8290</v>
      </c>
      <c r="AW154" t="s">
        <v>8290</v>
      </c>
      <c r="AX154" t="s">
        <v>8290</v>
      </c>
      <c r="AY154" t="s">
        <v>8290</v>
      </c>
      <c r="AZ154" t="s">
        <v>8290</v>
      </c>
      <c r="BA154" t="s">
        <v>8290</v>
      </c>
      <c r="BB154" t="s">
        <v>8290</v>
      </c>
      <c r="BC154">
        <v>751301</v>
      </c>
      <c r="BD154" t="s">
        <v>14777</v>
      </c>
      <c r="BE154" t="s">
        <v>8290</v>
      </c>
      <c r="BF154" t="s">
        <v>8290</v>
      </c>
      <c r="BG154">
        <v>9</v>
      </c>
      <c r="BH154" t="s">
        <v>14778</v>
      </c>
      <c r="BI154" t="s">
        <v>6604</v>
      </c>
      <c r="BJ154" t="s">
        <v>14778</v>
      </c>
      <c r="BK154" t="s">
        <v>14779</v>
      </c>
      <c r="BL154" t="s">
        <v>14780</v>
      </c>
      <c r="BM154">
        <v>34733852</v>
      </c>
      <c r="BN154" t="s">
        <v>11145</v>
      </c>
      <c r="BO154" t="s">
        <v>8290</v>
      </c>
      <c r="BP154" t="s">
        <v>8290</v>
      </c>
      <c r="BQ154" t="s">
        <v>8306</v>
      </c>
      <c r="BR154" t="s">
        <v>8290</v>
      </c>
    </row>
    <row r="155" spans="1:70">
      <c r="A155" t="s">
        <v>102</v>
      </c>
      <c r="B155" t="s">
        <v>14781</v>
      </c>
      <c r="C155" t="s">
        <v>8290</v>
      </c>
      <c r="D155" t="s">
        <v>8290</v>
      </c>
      <c r="E155" t="s">
        <v>8290</v>
      </c>
      <c r="F155" t="s">
        <v>14782</v>
      </c>
      <c r="G155" t="s">
        <v>8290</v>
      </c>
      <c r="H155" t="s">
        <v>8290</v>
      </c>
      <c r="I155" t="s">
        <v>14783</v>
      </c>
      <c r="J155" t="s">
        <v>13939</v>
      </c>
      <c r="K155" t="s">
        <v>8290</v>
      </c>
      <c r="L155" t="s">
        <v>8290</v>
      </c>
      <c r="M155" t="s">
        <v>6584</v>
      </c>
      <c r="N155" t="s">
        <v>14784</v>
      </c>
      <c r="O155" t="s">
        <v>8290</v>
      </c>
      <c r="P155" t="s">
        <v>8290</v>
      </c>
      <c r="Q155" t="s">
        <v>8290</v>
      </c>
      <c r="R155" t="s">
        <v>8290</v>
      </c>
      <c r="S155" t="s">
        <v>8290</v>
      </c>
      <c r="T155" t="s">
        <v>14785</v>
      </c>
      <c r="U155" t="s">
        <v>14786</v>
      </c>
      <c r="V155" t="s">
        <v>8290</v>
      </c>
      <c r="W155" t="s">
        <v>14787</v>
      </c>
      <c r="X155" t="s">
        <v>8290</v>
      </c>
      <c r="Y155" t="s">
        <v>14788</v>
      </c>
      <c r="Z155" t="s">
        <v>14789</v>
      </c>
      <c r="AA155" t="s">
        <v>8290</v>
      </c>
      <c r="AB155" t="s">
        <v>14790</v>
      </c>
      <c r="AC155" t="s">
        <v>8290</v>
      </c>
      <c r="AD155" t="s">
        <v>8290</v>
      </c>
      <c r="AE155" t="s">
        <v>8290</v>
      </c>
      <c r="AF155">
        <v>17</v>
      </c>
      <c r="AG155">
        <v>0</v>
      </c>
      <c r="AH155">
        <v>0</v>
      </c>
      <c r="AI155">
        <v>0</v>
      </c>
      <c r="AJ155">
        <v>0</v>
      </c>
      <c r="AK155" t="s">
        <v>7233</v>
      </c>
      <c r="AL155" t="s">
        <v>7234</v>
      </c>
      <c r="AM155" t="s">
        <v>7235</v>
      </c>
      <c r="AN155" t="s">
        <v>6278</v>
      </c>
      <c r="AO155" t="s">
        <v>13947</v>
      </c>
      <c r="AP155" t="s">
        <v>8290</v>
      </c>
      <c r="AQ155" t="s">
        <v>13948</v>
      </c>
      <c r="AR155" t="s">
        <v>13949</v>
      </c>
      <c r="AS155" t="s">
        <v>8290</v>
      </c>
      <c r="AT155" t="s">
        <v>8290</v>
      </c>
      <c r="AU155" t="s">
        <v>8290</v>
      </c>
      <c r="AV155" t="s">
        <v>8290</v>
      </c>
      <c r="AW155" t="s">
        <v>8290</v>
      </c>
      <c r="AX155" t="s">
        <v>8290</v>
      </c>
      <c r="AY155" t="s">
        <v>8290</v>
      </c>
      <c r="AZ155" t="s">
        <v>8290</v>
      </c>
      <c r="BA155" t="s">
        <v>8290</v>
      </c>
      <c r="BB155" t="s">
        <v>8290</v>
      </c>
      <c r="BC155" t="s">
        <v>8290</v>
      </c>
      <c r="BD155" t="s">
        <v>14791</v>
      </c>
      <c r="BE155" t="s">
        <v>8290</v>
      </c>
      <c r="BF155" t="s">
        <v>14572</v>
      </c>
      <c r="BG155">
        <v>6</v>
      </c>
      <c r="BH155" t="s">
        <v>12390</v>
      </c>
      <c r="BI155" t="s">
        <v>6604</v>
      </c>
      <c r="BJ155" t="s">
        <v>12390</v>
      </c>
      <c r="BK155" t="s">
        <v>14792</v>
      </c>
      <c r="BL155" t="s">
        <v>14793</v>
      </c>
      <c r="BM155">
        <v>34658015</v>
      </c>
      <c r="BN155" t="s">
        <v>6942</v>
      </c>
      <c r="BO155" t="s">
        <v>8290</v>
      </c>
      <c r="BP155" t="s">
        <v>8290</v>
      </c>
      <c r="BQ155" t="s">
        <v>8306</v>
      </c>
      <c r="BR155" t="s">
        <v>8290</v>
      </c>
    </row>
    <row r="156" spans="1:70">
      <c r="A156" t="s">
        <v>102</v>
      </c>
      <c r="B156" t="s">
        <v>14794</v>
      </c>
      <c r="C156" t="s">
        <v>8290</v>
      </c>
      <c r="D156" t="s">
        <v>8290</v>
      </c>
      <c r="E156" t="s">
        <v>8290</v>
      </c>
      <c r="F156" t="s">
        <v>14795</v>
      </c>
      <c r="G156" t="s">
        <v>8290</v>
      </c>
      <c r="H156" t="s">
        <v>8290</v>
      </c>
      <c r="I156" t="s">
        <v>14796</v>
      </c>
      <c r="J156" t="s">
        <v>14797</v>
      </c>
      <c r="K156" t="s">
        <v>8290</v>
      </c>
      <c r="L156" t="s">
        <v>8290</v>
      </c>
      <c r="M156" t="s">
        <v>6584</v>
      </c>
      <c r="N156" t="s">
        <v>12455</v>
      </c>
      <c r="O156" t="s">
        <v>8290</v>
      </c>
      <c r="P156" t="s">
        <v>8290</v>
      </c>
      <c r="Q156" t="s">
        <v>8290</v>
      </c>
      <c r="R156" t="s">
        <v>8290</v>
      </c>
      <c r="S156" t="s">
        <v>8290</v>
      </c>
      <c r="T156" t="s">
        <v>8290</v>
      </c>
      <c r="U156" t="s">
        <v>14798</v>
      </c>
      <c r="V156" t="s">
        <v>14799</v>
      </c>
      <c r="W156" t="s">
        <v>14800</v>
      </c>
      <c r="X156" t="s">
        <v>8290</v>
      </c>
      <c r="Y156" t="s">
        <v>14801</v>
      </c>
      <c r="Z156" t="s">
        <v>14802</v>
      </c>
      <c r="AA156" t="s">
        <v>14803</v>
      </c>
      <c r="AB156" t="s">
        <v>14804</v>
      </c>
      <c r="AC156" t="s">
        <v>14805</v>
      </c>
      <c r="AD156" t="s">
        <v>14806</v>
      </c>
      <c r="AE156" t="s">
        <v>8290</v>
      </c>
      <c r="AF156">
        <v>45</v>
      </c>
      <c r="AG156">
        <v>0</v>
      </c>
      <c r="AH156">
        <v>0</v>
      </c>
      <c r="AI156">
        <v>3</v>
      </c>
      <c r="AJ156">
        <v>3</v>
      </c>
      <c r="AK156" t="s">
        <v>13088</v>
      </c>
      <c r="AL156" t="s">
        <v>6692</v>
      </c>
      <c r="AM156" t="s">
        <v>11138</v>
      </c>
      <c r="AN156" t="s">
        <v>5828</v>
      </c>
      <c r="AO156" t="s">
        <v>14807</v>
      </c>
      <c r="AP156" t="s">
        <v>8290</v>
      </c>
      <c r="AQ156" t="s">
        <v>14797</v>
      </c>
      <c r="AR156" t="s">
        <v>5827</v>
      </c>
      <c r="AS156" t="s">
        <v>8290</v>
      </c>
      <c r="AT156" t="s">
        <v>8290</v>
      </c>
      <c r="AU156" t="s">
        <v>8290</v>
      </c>
      <c r="AV156" t="s">
        <v>8290</v>
      </c>
      <c r="AW156" t="s">
        <v>8290</v>
      </c>
      <c r="AX156" t="s">
        <v>8290</v>
      </c>
      <c r="AY156" t="s">
        <v>8290</v>
      </c>
      <c r="AZ156" t="s">
        <v>8290</v>
      </c>
      <c r="BA156" t="s">
        <v>8290</v>
      </c>
      <c r="BB156" t="s">
        <v>8290</v>
      </c>
      <c r="BC156" t="s">
        <v>8290</v>
      </c>
      <c r="BD156" t="s">
        <v>14808</v>
      </c>
      <c r="BE156" t="s">
        <v>8290</v>
      </c>
      <c r="BF156" t="s">
        <v>14572</v>
      </c>
      <c r="BG156">
        <v>12</v>
      </c>
      <c r="BH156" t="s">
        <v>13075</v>
      </c>
      <c r="BI156" t="s">
        <v>6604</v>
      </c>
      <c r="BJ156" t="s">
        <v>13075</v>
      </c>
      <c r="BK156" t="s">
        <v>14809</v>
      </c>
      <c r="BL156" t="s">
        <v>14810</v>
      </c>
      <c r="BM156">
        <v>34657128</v>
      </c>
      <c r="BN156" t="s">
        <v>9321</v>
      </c>
      <c r="BO156" t="s">
        <v>8290</v>
      </c>
      <c r="BP156" t="s">
        <v>8290</v>
      </c>
      <c r="BQ156" t="s">
        <v>8306</v>
      </c>
      <c r="BR156" t="s">
        <v>8290</v>
      </c>
    </row>
    <row r="157" spans="1:70">
      <c r="A157" t="s">
        <v>102</v>
      </c>
      <c r="B157" t="s">
        <v>14811</v>
      </c>
      <c r="C157" t="s">
        <v>8290</v>
      </c>
      <c r="D157" t="s">
        <v>8290</v>
      </c>
      <c r="E157" t="s">
        <v>8290</v>
      </c>
      <c r="F157" t="s">
        <v>14812</v>
      </c>
      <c r="G157" t="s">
        <v>8290</v>
      </c>
      <c r="H157" t="s">
        <v>8290</v>
      </c>
      <c r="I157" t="s">
        <v>14813</v>
      </c>
      <c r="J157" t="s">
        <v>12139</v>
      </c>
      <c r="K157" t="s">
        <v>8290</v>
      </c>
      <c r="L157" t="s">
        <v>8290</v>
      </c>
      <c r="M157" t="s">
        <v>6584</v>
      </c>
      <c r="N157" t="s">
        <v>6585</v>
      </c>
      <c r="O157" t="s">
        <v>8290</v>
      </c>
      <c r="P157" t="s">
        <v>8290</v>
      </c>
      <c r="Q157" t="s">
        <v>8290</v>
      </c>
      <c r="R157" t="s">
        <v>8290</v>
      </c>
      <c r="S157" t="s">
        <v>8290</v>
      </c>
      <c r="T157" t="s">
        <v>14814</v>
      </c>
      <c r="U157" t="s">
        <v>14815</v>
      </c>
      <c r="V157" t="s">
        <v>14816</v>
      </c>
      <c r="W157" t="s">
        <v>14817</v>
      </c>
      <c r="X157" t="s">
        <v>8290</v>
      </c>
      <c r="Y157" t="s">
        <v>14818</v>
      </c>
      <c r="Z157" t="s">
        <v>14819</v>
      </c>
      <c r="AA157" t="s">
        <v>14820</v>
      </c>
      <c r="AB157" t="s">
        <v>14821</v>
      </c>
      <c r="AC157" t="s">
        <v>14822</v>
      </c>
      <c r="AD157" t="s">
        <v>14823</v>
      </c>
      <c r="AE157" t="s">
        <v>8290</v>
      </c>
      <c r="AF157">
        <v>86</v>
      </c>
      <c r="AG157">
        <v>0</v>
      </c>
      <c r="AH157">
        <v>0</v>
      </c>
      <c r="AI157">
        <v>10</v>
      </c>
      <c r="AJ157">
        <v>10</v>
      </c>
      <c r="AK157" t="s">
        <v>7138</v>
      </c>
      <c r="AL157" t="s">
        <v>7103</v>
      </c>
      <c r="AM157" t="s">
        <v>7139</v>
      </c>
      <c r="AN157" t="s">
        <v>5534</v>
      </c>
      <c r="AO157" t="s">
        <v>12150</v>
      </c>
      <c r="AP157" t="s">
        <v>8290</v>
      </c>
      <c r="AQ157" t="s">
        <v>12151</v>
      </c>
      <c r="AR157" t="s">
        <v>12152</v>
      </c>
      <c r="AS157" t="s">
        <v>9000</v>
      </c>
      <c r="AT157">
        <v>2021</v>
      </c>
      <c r="AU157">
        <v>791</v>
      </c>
      <c r="AV157" t="s">
        <v>8290</v>
      </c>
      <c r="AW157" t="s">
        <v>8290</v>
      </c>
      <c r="AX157" t="s">
        <v>8290</v>
      </c>
      <c r="AY157" t="s">
        <v>8290</v>
      </c>
      <c r="AZ157" t="s">
        <v>8290</v>
      </c>
      <c r="BA157" t="s">
        <v>8290</v>
      </c>
      <c r="BB157" t="s">
        <v>8290</v>
      </c>
      <c r="BC157">
        <v>148159</v>
      </c>
      <c r="BD157" t="s">
        <v>14824</v>
      </c>
      <c r="BE157" t="s">
        <v>8290</v>
      </c>
      <c r="BF157" t="s">
        <v>8290</v>
      </c>
      <c r="BG157">
        <v>11</v>
      </c>
      <c r="BH157" t="s">
        <v>12154</v>
      </c>
      <c r="BI157" t="s">
        <v>6604</v>
      </c>
      <c r="BJ157" t="s">
        <v>12155</v>
      </c>
      <c r="BK157" t="s">
        <v>14825</v>
      </c>
      <c r="BL157" t="s">
        <v>14826</v>
      </c>
      <c r="BM157">
        <v>34119779</v>
      </c>
      <c r="BN157" t="s">
        <v>8290</v>
      </c>
      <c r="BO157" t="s">
        <v>8290</v>
      </c>
      <c r="BP157" t="s">
        <v>8290</v>
      </c>
      <c r="BQ157" t="s">
        <v>8306</v>
      </c>
      <c r="BR157" t="s">
        <v>8290</v>
      </c>
    </row>
    <row r="158" spans="1:70">
      <c r="A158" t="s">
        <v>102</v>
      </c>
      <c r="B158" t="s">
        <v>14827</v>
      </c>
      <c r="C158" t="s">
        <v>8290</v>
      </c>
      <c r="D158" t="s">
        <v>8290</v>
      </c>
      <c r="E158" t="s">
        <v>8290</v>
      </c>
      <c r="F158" t="s">
        <v>14828</v>
      </c>
      <c r="G158" t="s">
        <v>8290</v>
      </c>
      <c r="H158" t="s">
        <v>8290</v>
      </c>
      <c r="I158" t="s">
        <v>14829</v>
      </c>
      <c r="J158" t="s">
        <v>14830</v>
      </c>
      <c r="K158" t="s">
        <v>8290</v>
      </c>
      <c r="L158" t="s">
        <v>8290</v>
      </c>
      <c r="M158" t="s">
        <v>6584</v>
      </c>
      <c r="N158" t="s">
        <v>6585</v>
      </c>
      <c r="O158" t="s">
        <v>8290</v>
      </c>
      <c r="P158" t="s">
        <v>8290</v>
      </c>
      <c r="Q158" t="s">
        <v>8290</v>
      </c>
      <c r="R158" t="s">
        <v>8290</v>
      </c>
      <c r="S158" t="s">
        <v>8290</v>
      </c>
      <c r="T158" t="s">
        <v>14831</v>
      </c>
      <c r="U158" t="s">
        <v>14832</v>
      </c>
      <c r="V158" t="s">
        <v>14833</v>
      </c>
      <c r="W158" t="s">
        <v>14834</v>
      </c>
      <c r="X158" t="s">
        <v>8290</v>
      </c>
      <c r="Y158" t="s">
        <v>14835</v>
      </c>
      <c r="Z158" t="s">
        <v>14836</v>
      </c>
      <c r="AA158" t="s">
        <v>8290</v>
      </c>
      <c r="AB158" t="s">
        <v>14837</v>
      </c>
      <c r="AC158" t="s">
        <v>14838</v>
      </c>
      <c r="AD158" t="s">
        <v>14839</v>
      </c>
      <c r="AE158" t="s">
        <v>8290</v>
      </c>
      <c r="AF158">
        <v>42</v>
      </c>
      <c r="AG158">
        <v>0</v>
      </c>
      <c r="AH158">
        <v>0</v>
      </c>
      <c r="AI158">
        <v>1</v>
      </c>
      <c r="AJ158">
        <v>1</v>
      </c>
      <c r="AK158" t="s">
        <v>7138</v>
      </c>
      <c r="AL158" t="s">
        <v>7103</v>
      </c>
      <c r="AM158" t="s">
        <v>7139</v>
      </c>
      <c r="AN158" t="s">
        <v>14840</v>
      </c>
      <c r="AO158" t="s">
        <v>14841</v>
      </c>
      <c r="AP158" t="s">
        <v>8290</v>
      </c>
      <c r="AQ158" t="s">
        <v>14842</v>
      </c>
      <c r="AR158" t="s">
        <v>14843</v>
      </c>
      <c r="AS158" t="s">
        <v>9000</v>
      </c>
      <c r="AT158">
        <v>2021</v>
      </c>
      <c r="AU158">
        <v>909</v>
      </c>
      <c r="AV158" t="s">
        <v>8290</v>
      </c>
      <c r="AW158" t="s">
        <v>8290</v>
      </c>
      <c r="AX158" t="s">
        <v>8290</v>
      </c>
      <c r="AY158" t="s">
        <v>8290</v>
      </c>
      <c r="AZ158" t="s">
        <v>8290</v>
      </c>
      <c r="BA158" t="s">
        <v>8290</v>
      </c>
      <c r="BB158" t="s">
        <v>8290</v>
      </c>
      <c r="BC158">
        <v>174415</v>
      </c>
      <c r="BD158" t="s">
        <v>14844</v>
      </c>
      <c r="BE158" t="s">
        <v>8290</v>
      </c>
      <c r="BF158" t="s">
        <v>8290</v>
      </c>
      <c r="BG158">
        <v>9</v>
      </c>
      <c r="BH158" t="s">
        <v>13777</v>
      </c>
      <c r="BI158" t="s">
        <v>6604</v>
      </c>
      <c r="BJ158" t="s">
        <v>13777</v>
      </c>
      <c r="BK158" t="s">
        <v>14845</v>
      </c>
      <c r="BL158" t="s">
        <v>14846</v>
      </c>
      <c r="BM158">
        <v>34375673</v>
      </c>
      <c r="BN158" t="s">
        <v>8290</v>
      </c>
      <c r="BO158" t="s">
        <v>8290</v>
      </c>
      <c r="BP158" t="s">
        <v>8290</v>
      </c>
      <c r="BQ158" t="s">
        <v>8306</v>
      </c>
      <c r="BR158" t="s">
        <v>8290</v>
      </c>
    </row>
    <row r="159" spans="1:70">
      <c r="A159" t="s">
        <v>102</v>
      </c>
      <c r="B159" t="s">
        <v>14847</v>
      </c>
      <c r="C159" t="s">
        <v>8290</v>
      </c>
      <c r="D159" t="s">
        <v>8290</v>
      </c>
      <c r="E159" t="s">
        <v>8290</v>
      </c>
      <c r="F159" t="s">
        <v>14848</v>
      </c>
      <c r="G159" t="s">
        <v>8290</v>
      </c>
      <c r="H159" t="s">
        <v>8290</v>
      </c>
      <c r="I159" t="s">
        <v>14849</v>
      </c>
      <c r="J159" t="s">
        <v>12357</v>
      </c>
      <c r="K159" t="s">
        <v>8290</v>
      </c>
      <c r="L159" t="s">
        <v>8290</v>
      </c>
      <c r="M159" t="s">
        <v>6584</v>
      </c>
      <c r="N159" t="s">
        <v>6585</v>
      </c>
      <c r="O159" t="s">
        <v>8290</v>
      </c>
      <c r="P159" t="s">
        <v>8290</v>
      </c>
      <c r="Q159" t="s">
        <v>8290</v>
      </c>
      <c r="R159" t="s">
        <v>8290</v>
      </c>
      <c r="S159" t="s">
        <v>8290</v>
      </c>
      <c r="T159" t="s">
        <v>14850</v>
      </c>
      <c r="U159" t="s">
        <v>14851</v>
      </c>
      <c r="V159" t="s">
        <v>14852</v>
      </c>
      <c r="W159" t="s">
        <v>14853</v>
      </c>
      <c r="X159" t="s">
        <v>8290</v>
      </c>
      <c r="Y159" t="s">
        <v>14854</v>
      </c>
      <c r="Z159" t="s">
        <v>14855</v>
      </c>
      <c r="AA159" t="s">
        <v>14856</v>
      </c>
      <c r="AB159" t="s">
        <v>14857</v>
      </c>
      <c r="AC159" t="s">
        <v>14858</v>
      </c>
      <c r="AD159" t="s">
        <v>14859</v>
      </c>
      <c r="AE159" t="s">
        <v>8290</v>
      </c>
      <c r="AF159">
        <v>82</v>
      </c>
      <c r="AG159">
        <v>2</v>
      </c>
      <c r="AH159">
        <v>2</v>
      </c>
      <c r="AI159">
        <v>2</v>
      </c>
      <c r="AJ159">
        <v>2</v>
      </c>
      <c r="AK159" t="s">
        <v>12230</v>
      </c>
      <c r="AL159" t="s">
        <v>9052</v>
      </c>
      <c r="AM159" t="s">
        <v>12231</v>
      </c>
      <c r="AN159" t="s">
        <v>2316</v>
      </c>
      <c r="AO159" t="s">
        <v>12366</v>
      </c>
      <c r="AP159" t="s">
        <v>8290</v>
      </c>
      <c r="AQ159" t="s">
        <v>12367</v>
      </c>
      <c r="AR159" t="s">
        <v>12368</v>
      </c>
      <c r="AS159" t="s">
        <v>9000</v>
      </c>
      <c r="AT159">
        <v>2021</v>
      </c>
      <c r="AU159">
        <v>68</v>
      </c>
      <c r="AV159">
        <v>8</v>
      </c>
      <c r="AW159" t="s">
        <v>8290</v>
      </c>
      <c r="AX159" t="s">
        <v>8290</v>
      </c>
      <c r="AY159" t="s">
        <v>8290</v>
      </c>
      <c r="AZ159" t="s">
        <v>8290</v>
      </c>
      <c r="BA159">
        <v>3464</v>
      </c>
      <c r="BB159">
        <v>3477</v>
      </c>
      <c r="BC159" t="s">
        <v>8290</v>
      </c>
      <c r="BD159" t="s">
        <v>14860</v>
      </c>
      <c r="BE159" t="s">
        <v>8290</v>
      </c>
      <c r="BF159" t="s">
        <v>8290</v>
      </c>
      <c r="BG159">
        <v>14</v>
      </c>
      <c r="BH159" t="s">
        <v>12370</v>
      </c>
      <c r="BI159" t="s">
        <v>6604</v>
      </c>
      <c r="BJ159" t="s">
        <v>12371</v>
      </c>
      <c r="BK159" t="s">
        <v>14861</v>
      </c>
      <c r="BL159" t="s">
        <v>14862</v>
      </c>
      <c r="BM159" t="s">
        <v>8290</v>
      </c>
      <c r="BN159" t="s">
        <v>6608</v>
      </c>
      <c r="BO159" t="s">
        <v>8290</v>
      </c>
      <c r="BP159" t="s">
        <v>8290</v>
      </c>
      <c r="BQ159" t="s">
        <v>8306</v>
      </c>
      <c r="BR159" t="s">
        <v>8290</v>
      </c>
    </row>
    <row r="160" spans="1:70">
      <c r="A160" t="s">
        <v>102</v>
      </c>
      <c r="B160" t="s">
        <v>14863</v>
      </c>
      <c r="C160" t="s">
        <v>8290</v>
      </c>
      <c r="D160" t="s">
        <v>8290</v>
      </c>
      <c r="E160" t="s">
        <v>8290</v>
      </c>
      <c r="F160" t="s">
        <v>14864</v>
      </c>
      <c r="G160" t="s">
        <v>8290</v>
      </c>
      <c r="H160" t="s">
        <v>8290</v>
      </c>
      <c r="I160" t="s">
        <v>14865</v>
      </c>
      <c r="J160" t="s">
        <v>14866</v>
      </c>
      <c r="K160" t="s">
        <v>8290</v>
      </c>
      <c r="L160" t="s">
        <v>8290</v>
      </c>
      <c r="M160" t="s">
        <v>6584</v>
      </c>
      <c r="N160" t="s">
        <v>6585</v>
      </c>
      <c r="O160" t="s">
        <v>8290</v>
      </c>
      <c r="P160" t="s">
        <v>8290</v>
      </c>
      <c r="Q160" t="s">
        <v>8290</v>
      </c>
      <c r="R160" t="s">
        <v>8290</v>
      </c>
      <c r="S160" t="s">
        <v>8290</v>
      </c>
      <c r="T160" t="s">
        <v>14867</v>
      </c>
      <c r="U160" t="s">
        <v>14868</v>
      </c>
      <c r="V160" t="s">
        <v>14869</v>
      </c>
      <c r="W160" t="s">
        <v>14870</v>
      </c>
      <c r="X160" t="s">
        <v>8290</v>
      </c>
      <c r="Y160" t="s">
        <v>14871</v>
      </c>
      <c r="Z160" t="s">
        <v>14872</v>
      </c>
      <c r="AA160" t="s">
        <v>8290</v>
      </c>
      <c r="AB160" t="s">
        <v>14873</v>
      </c>
      <c r="AC160" t="s">
        <v>14874</v>
      </c>
      <c r="AD160" t="s">
        <v>14875</v>
      </c>
      <c r="AE160" t="s">
        <v>8290</v>
      </c>
      <c r="AF160">
        <v>35</v>
      </c>
      <c r="AG160">
        <v>0</v>
      </c>
      <c r="AH160">
        <v>0</v>
      </c>
      <c r="AI160">
        <v>12</v>
      </c>
      <c r="AJ160">
        <v>12</v>
      </c>
      <c r="AK160" t="s">
        <v>14876</v>
      </c>
      <c r="AL160" t="s">
        <v>14877</v>
      </c>
      <c r="AM160" t="s">
        <v>14878</v>
      </c>
      <c r="AN160" t="s">
        <v>14879</v>
      </c>
      <c r="AO160" t="s">
        <v>14880</v>
      </c>
      <c r="AP160" t="s">
        <v>8290</v>
      </c>
      <c r="AQ160" t="s">
        <v>14881</v>
      </c>
      <c r="AR160" t="s">
        <v>14882</v>
      </c>
      <c r="AS160" t="s">
        <v>9000</v>
      </c>
      <c r="AT160">
        <v>2021</v>
      </c>
      <c r="AU160">
        <v>39</v>
      </c>
      <c r="AV160">
        <v>20</v>
      </c>
      <c r="AW160" t="s">
        <v>8290</v>
      </c>
      <c r="AX160" t="s">
        <v>8290</v>
      </c>
      <c r="AY160" t="s">
        <v>8290</v>
      </c>
      <c r="AZ160" t="s">
        <v>8290</v>
      </c>
      <c r="BA160">
        <v>6631</v>
      </c>
      <c r="BB160">
        <v>6636</v>
      </c>
      <c r="BC160" t="s">
        <v>8290</v>
      </c>
      <c r="BD160" t="s">
        <v>14883</v>
      </c>
      <c r="BE160" t="s">
        <v>8290</v>
      </c>
      <c r="BF160" t="s">
        <v>8290</v>
      </c>
      <c r="BG160">
        <v>6</v>
      </c>
      <c r="BH160" t="s">
        <v>14884</v>
      </c>
      <c r="BI160" t="s">
        <v>6604</v>
      </c>
      <c r="BJ160" t="s">
        <v>14885</v>
      </c>
      <c r="BK160" t="s">
        <v>14886</v>
      </c>
      <c r="BL160" t="s">
        <v>14887</v>
      </c>
      <c r="BM160" t="s">
        <v>8290</v>
      </c>
      <c r="BN160" t="s">
        <v>8290</v>
      </c>
      <c r="BO160" t="s">
        <v>8290</v>
      </c>
      <c r="BP160" t="s">
        <v>8290</v>
      </c>
      <c r="BQ160" t="s">
        <v>8306</v>
      </c>
      <c r="BR160" t="s">
        <v>8290</v>
      </c>
    </row>
    <row r="161" spans="1:70">
      <c r="A161" t="s">
        <v>102</v>
      </c>
      <c r="B161" t="s">
        <v>14888</v>
      </c>
      <c r="C161" t="s">
        <v>8290</v>
      </c>
      <c r="D161" t="s">
        <v>8290</v>
      </c>
      <c r="E161" t="s">
        <v>8290</v>
      </c>
      <c r="F161" t="s">
        <v>14889</v>
      </c>
      <c r="G161" t="s">
        <v>8290</v>
      </c>
      <c r="H161" t="s">
        <v>8290</v>
      </c>
      <c r="I161" t="s">
        <v>14890</v>
      </c>
      <c r="J161" t="s">
        <v>14891</v>
      </c>
      <c r="K161" t="s">
        <v>8290</v>
      </c>
      <c r="L161" t="s">
        <v>8290</v>
      </c>
      <c r="M161" t="s">
        <v>6584</v>
      </c>
      <c r="N161" t="s">
        <v>6585</v>
      </c>
      <c r="O161" t="s">
        <v>8290</v>
      </c>
      <c r="P161" t="s">
        <v>8290</v>
      </c>
      <c r="Q161" t="s">
        <v>8290</v>
      </c>
      <c r="R161" t="s">
        <v>8290</v>
      </c>
      <c r="S161" t="s">
        <v>8290</v>
      </c>
      <c r="T161" t="s">
        <v>14892</v>
      </c>
      <c r="U161" t="s">
        <v>14893</v>
      </c>
      <c r="V161" t="s">
        <v>14894</v>
      </c>
      <c r="W161" t="s">
        <v>14895</v>
      </c>
      <c r="X161" t="s">
        <v>8290</v>
      </c>
      <c r="Y161" t="s">
        <v>14896</v>
      </c>
      <c r="Z161" t="s">
        <v>14897</v>
      </c>
      <c r="AA161" t="s">
        <v>14898</v>
      </c>
      <c r="AB161" t="s">
        <v>14899</v>
      </c>
      <c r="AC161" t="s">
        <v>14900</v>
      </c>
      <c r="AD161" t="s">
        <v>14901</v>
      </c>
      <c r="AE161" t="s">
        <v>8290</v>
      </c>
      <c r="AF161">
        <v>51</v>
      </c>
      <c r="AG161">
        <v>0</v>
      </c>
      <c r="AH161">
        <v>0</v>
      </c>
      <c r="AI161">
        <v>0</v>
      </c>
      <c r="AJ161">
        <v>0</v>
      </c>
      <c r="AK161" t="s">
        <v>6919</v>
      </c>
      <c r="AL161" t="s">
        <v>6920</v>
      </c>
      <c r="AM161" t="s">
        <v>6921</v>
      </c>
      <c r="AN161" t="s">
        <v>14902</v>
      </c>
      <c r="AO161" t="s">
        <v>14903</v>
      </c>
      <c r="AP161" t="s">
        <v>8290</v>
      </c>
      <c r="AQ161" t="s">
        <v>14891</v>
      </c>
      <c r="AR161" t="s">
        <v>14904</v>
      </c>
      <c r="AS161" t="s">
        <v>10166</v>
      </c>
      <c r="AT161">
        <v>2021</v>
      </c>
      <c r="AU161">
        <v>16</v>
      </c>
      <c r="AV161">
        <v>24</v>
      </c>
      <c r="AW161" t="s">
        <v>8290</v>
      </c>
      <c r="AX161" t="s">
        <v>8290</v>
      </c>
      <c r="AY161" t="s">
        <v>8290</v>
      </c>
      <c r="AZ161" t="s">
        <v>8290</v>
      </c>
      <c r="BA161">
        <v>3750</v>
      </c>
      <c r="BB161">
        <v>3762</v>
      </c>
      <c r="BC161" t="s">
        <v>8290</v>
      </c>
      <c r="BD161" t="s">
        <v>14905</v>
      </c>
      <c r="BE161" t="s">
        <v>8290</v>
      </c>
      <c r="BF161" t="s">
        <v>14572</v>
      </c>
      <c r="BG161">
        <v>13</v>
      </c>
      <c r="BH161" t="s">
        <v>14906</v>
      </c>
      <c r="BI161" t="s">
        <v>6604</v>
      </c>
      <c r="BJ161" t="s">
        <v>13777</v>
      </c>
      <c r="BK161" t="s">
        <v>14907</v>
      </c>
      <c r="BL161" t="s">
        <v>14908</v>
      </c>
      <c r="BM161">
        <v>34610210</v>
      </c>
      <c r="BN161" t="s">
        <v>8290</v>
      </c>
      <c r="BO161" t="s">
        <v>8290</v>
      </c>
      <c r="BP161" t="s">
        <v>8290</v>
      </c>
      <c r="BQ161" t="s">
        <v>8306</v>
      </c>
      <c r="BR161" t="s">
        <v>8290</v>
      </c>
    </row>
    <row r="162" spans="1:70">
      <c r="A162" t="s">
        <v>102</v>
      </c>
      <c r="B162" t="s">
        <v>14909</v>
      </c>
      <c r="C162" t="s">
        <v>8290</v>
      </c>
      <c r="D162" t="s">
        <v>8290</v>
      </c>
      <c r="E162" t="s">
        <v>8290</v>
      </c>
      <c r="F162" t="s">
        <v>14910</v>
      </c>
      <c r="G162" t="s">
        <v>8290</v>
      </c>
      <c r="H162" t="s">
        <v>8290</v>
      </c>
      <c r="I162" t="s">
        <v>14911</v>
      </c>
      <c r="J162" t="s">
        <v>14912</v>
      </c>
      <c r="K162" t="s">
        <v>8290</v>
      </c>
      <c r="L162" t="s">
        <v>8290</v>
      </c>
      <c r="M162" t="s">
        <v>6584</v>
      </c>
      <c r="N162" t="s">
        <v>12455</v>
      </c>
      <c r="O162" t="s">
        <v>8290</v>
      </c>
      <c r="P162" t="s">
        <v>8290</v>
      </c>
      <c r="Q162" t="s">
        <v>8290</v>
      </c>
      <c r="R162" t="s">
        <v>8290</v>
      </c>
      <c r="S162" t="s">
        <v>8290</v>
      </c>
      <c r="T162" t="s">
        <v>14913</v>
      </c>
      <c r="U162" t="s">
        <v>14914</v>
      </c>
      <c r="V162" t="s">
        <v>14915</v>
      </c>
      <c r="W162" t="s">
        <v>14916</v>
      </c>
      <c r="X162" t="s">
        <v>8290</v>
      </c>
      <c r="Y162" t="s">
        <v>14917</v>
      </c>
      <c r="Z162" t="s">
        <v>14918</v>
      </c>
      <c r="AA162" t="s">
        <v>8290</v>
      </c>
      <c r="AB162" t="s">
        <v>8290</v>
      </c>
      <c r="AC162" t="s">
        <v>14919</v>
      </c>
      <c r="AD162" t="s">
        <v>14920</v>
      </c>
      <c r="AE162" t="s">
        <v>8290</v>
      </c>
      <c r="AF162">
        <v>59</v>
      </c>
      <c r="AG162">
        <v>0</v>
      </c>
      <c r="AH162">
        <v>0</v>
      </c>
      <c r="AI162">
        <v>1</v>
      </c>
      <c r="AJ162">
        <v>1</v>
      </c>
      <c r="AK162" t="s">
        <v>14921</v>
      </c>
      <c r="AL162" t="s">
        <v>14922</v>
      </c>
      <c r="AM162" t="s">
        <v>14923</v>
      </c>
      <c r="AN162" t="s">
        <v>14924</v>
      </c>
      <c r="AO162" t="s">
        <v>14925</v>
      </c>
      <c r="AP162" t="s">
        <v>8290</v>
      </c>
      <c r="AQ162" t="s">
        <v>14926</v>
      </c>
      <c r="AR162" t="s">
        <v>14927</v>
      </c>
      <c r="AS162" t="s">
        <v>8290</v>
      </c>
      <c r="AT162" t="s">
        <v>8290</v>
      </c>
      <c r="AU162" t="s">
        <v>8290</v>
      </c>
      <c r="AV162" t="s">
        <v>8290</v>
      </c>
      <c r="AW162" t="s">
        <v>8290</v>
      </c>
      <c r="AX162" t="s">
        <v>8290</v>
      </c>
      <c r="AY162" t="s">
        <v>8290</v>
      </c>
      <c r="AZ162" t="s">
        <v>8290</v>
      </c>
      <c r="BA162" t="s">
        <v>8290</v>
      </c>
      <c r="BB162" t="s">
        <v>8290</v>
      </c>
      <c r="BC162" t="s">
        <v>8290</v>
      </c>
      <c r="BD162" t="s">
        <v>14928</v>
      </c>
      <c r="BE162" t="s">
        <v>8290</v>
      </c>
      <c r="BF162" t="s">
        <v>14572</v>
      </c>
      <c r="BG162">
        <v>12</v>
      </c>
      <c r="BH162" t="s">
        <v>12154</v>
      </c>
      <c r="BI162" t="s">
        <v>6604</v>
      </c>
      <c r="BJ162" t="s">
        <v>12155</v>
      </c>
      <c r="BK162" t="s">
        <v>14929</v>
      </c>
      <c r="BL162" t="s">
        <v>14930</v>
      </c>
      <c r="BM162">
        <v>34647210</v>
      </c>
      <c r="BN162" t="s">
        <v>8290</v>
      </c>
      <c r="BO162" t="s">
        <v>8290</v>
      </c>
      <c r="BP162" t="s">
        <v>8290</v>
      </c>
      <c r="BQ162" t="s">
        <v>8306</v>
      </c>
      <c r="BR162" t="s">
        <v>8290</v>
      </c>
    </row>
    <row r="163" spans="1:70">
      <c r="A163" t="s">
        <v>102</v>
      </c>
      <c r="B163" t="s">
        <v>14931</v>
      </c>
      <c r="C163" t="s">
        <v>8290</v>
      </c>
      <c r="D163" t="s">
        <v>8290</v>
      </c>
      <c r="E163" t="s">
        <v>8290</v>
      </c>
      <c r="F163" t="s">
        <v>14932</v>
      </c>
      <c r="G163" t="s">
        <v>8290</v>
      </c>
      <c r="H163" t="s">
        <v>8290</v>
      </c>
      <c r="I163" t="s">
        <v>14933</v>
      </c>
      <c r="J163" t="s">
        <v>6583</v>
      </c>
      <c r="K163" t="s">
        <v>8290</v>
      </c>
      <c r="L163" t="s">
        <v>8290</v>
      </c>
      <c r="M163" t="s">
        <v>6584</v>
      </c>
      <c r="N163" t="s">
        <v>6585</v>
      </c>
      <c r="O163" t="s">
        <v>8290</v>
      </c>
      <c r="P163" t="s">
        <v>8290</v>
      </c>
      <c r="Q163" t="s">
        <v>8290</v>
      </c>
      <c r="R163" t="s">
        <v>8290</v>
      </c>
      <c r="S163" t="s">
        <v>8290</v>
      </c>
      <c r="T163" t="s">
        <v>8290</v>
      </c>
      <c r="U163" t="s">
        <v>14934</v>
      </c>
      <c r="V163" t="s">
        <v>14935</v>
      </c>
      <c r="W163" t="s">
        <v>14936</v>
      </c>
      <c r="X163" t="s">
        <v>8290</v>
      </c>
      <c r="Y163" t="s">
        <v>14937</v>
      </c>
      <c r="Z163" t="s">
        <v>14938</v>
      </c>
      <c r="AA163" t="s">
        <v>14939</v>
      </c>
      <c r="AB163" t="s">
        <v>14940</v>
      </c>
      <c r="AC163" t="s">
        <v>14941</v>
      </c>
      <c r="AD163" t="s">
        <v>14942</v>
      </c>
      <c r="AE163" t="s">
        <v>8290</v>
      </c>
      <c r="AF163">
        <v>104</v>
      </c>
      <c r="AG163">
        <v>0</v>
      </c>
      <c r="AH163">
        <v>0</v>
      </c>
      <c r="AI163">
        <v>5</v>
      </c>
      <c r="AJ163">
        <v>5</v>
      </c>
      <c r="AK163" t="s">
        <v>6595</v>
      </c>
      <c r="AL163" t="s">
        <v>6596</v>
      </c>
      <c r="AM163" t="s">
        <v>6597</v>
      </c>
      <c r="AN163" t="s">
        <v>160</v>
      </c>
      <c r="AO163" t="s">
        <v>6598</v>
      </c>
      <c r="AP163" t="s">
        <v>8290</v>
      </c>
      <c r="AQ163" t="s">
        <v>6599</v>
      </c>
      <c r="AR163" t="s">
        <v>6600</v>
      </c>
      <c r="AS163" t="s">
        <v>7694</v>
      </c>
      <c r="AT163">
        <v>2021</v>
      </c>
      <c r="AU163">
        <v>17</v>
      </c>
      <c r="AV163">
        <v>10</v>
      </c>
      <c r="AW163" t="s">
        <v>8290</v>
      </c>
      <c r="AX163" t="s">
        <v>8290</v>
      </c>
      <c r="AY163" t="s">
        <v>8290</v>
      </c>
      <c r="AZ163" t="s">
        <v>8290</v>
      </c>
      <c r="BA163">
        <v>6053</v>
      </c>
      <c r="BB163">
        <v>6072</v>
      </c>
      <c r="BC163" t="s">
        <v>8290</v>
      </c>
      <c r="BD163" t="s">
        <v>14943</v>
      </c>
      <c r="BE163" t="s">
        <v>8290</v>
      </c>
      <c r="BF163" t="s">
        <v>8290</v>
      </c>
      <c r="BG163">
        <v>20</v>
      </c>
      <c r="BH163" t="s">
        <v>6603</v>
      </c>
      <c r="BI163" t="s">
        <v>6604</v>
      </c>
      <c r="BJ163" t="s">
        <v>6605</v>
      </c>
      <c r="BK163" t="s">
        <v>14944</v>
      </c>
      <c r="BL163" t="s">
        <v>14945</v>
      </c>
      <c r="BM163">
        <v>34570505</v>
      </c>
      <c r="BN163" t="s">
        <v>8290</v>
      </c>
      <c r="BO163" t="s">
        <v>8290</v>
      </c>
      <c r="BP163" t="s">
        <v>8290</v>
      </c>
      <c r="BQ163" t="s">
        <v>8306</v>
      </c>
      <c r="BR163" t="s">
        <v>8290</v>
      </c>
    </row>
    <row r="164" spans="1:70">
      <c r="A164" t="s">
        <v>102</v>
      </c>
      <c r="B164" t="s">
        <v>14946</v>
      </c>
      <c r="C164" t="s">
        <v>8290</v>
      </c>
      <c r="D164" t="s">
        <v>8290</v>
      </c>
      <c r="E164" t="s">
        <v>8290</v>
      </c>
      <c r="F164" t="s">
        <v>14947</v>
      </c>
      <c r="G164" t="s">
        <v>8290</v>
      </c>
      <c r="H164" t="s">
        <v>8290</v>
      </c>
      <c r="I164" t="s">
        <v>14948</v>
      </c>
      <c r="J164" t="s">
        <v>6583</v>
      </c>
      <c r="K164" t="s">
        <v>8290</v>
      </c>
      <c r="L164" t="s">
        <v>8290</v>
      </c>
      <c r="M164" t="s">
        <v>6584</v>
      </c>
      <c r="N164" t="s">
        <v>6585</v>
      </c>
      <c r="O164" t="s">
        <v>8290</v>
      </c>
      <c r="P164" t="s">
        <v>8290</v>
      </c>
      <c r="Q164" t="s">
        <v>8290</v>
      </c>
      <c r="R164" t="s">
        <v>8290</v>
      </c>
      <c r="S164" t="s">
        <v>8290</v>
      </c>
      <c r="T164" t="s">
        <v>8290</v>
      </c>
      <c r="U164" t="s">
        <v>14949</v>
      </c>
      <c r="V164" t="s">
        <v>14950</v>
      </c>
      <c r="W164" t="s">
        <v>14951</v>
      </c>
      <c r="X164" t="s">
        <v>8290</v>
      </c>
      <c r="Y164" t="s">
        <v>14952</v>
      </c>
      <c r="Z164" t="s">
        <v>14953</v>
      </c>
      <c r="AA164" t="s">
        <v>14954</v>
      </c>
      <c r="AB164" t="s">
        <v>14955</v>
      </c>
      <c r="AC164" t="s">
        <v>14956</v>
      </c>
      <c r="AD164" t="s">
        <v>14957</v>
      </c>
      <c r="AE164" t="s">
        <v>8290</v>
      </c>
      <c r="AF164">
        <v>112</v>
      </c>
      <c r="AG164">
        <v>0</v>
      </c>
      <c r="AH164">
        <v>0</v>
      </c>
      <c r="AI164">
        <v>2</v>
      </c>
      <c r="AJ164">
        <v>2</v>
      </c>
      <c r="AK164" t="s">
        <v>6595</v>
      </c>
      <c r="AL164" t="s">
        <v>6596</v>
      </c>
      <c r="AM164" t="s">
        <v>6597</v>
      </c>
      <c r="AN164" t="s">
        <v>160</v>
      </c>
      <c r="AO164" t="s">
        <v>6598</v>
      </c>
      <c r="AP164" t="s">
        <v>8290</v>
      </c>
      <c r="AQ164" t="s">
        <v>6599</v>
      </c>
      <c r="AR164" t="s">
        <v>6600</v>
      </c>
      <c r="AS164" t="s">
        <v>7694</v>
      </c>
      <c r="AT164">
        <v>2021</v>
      </c>
      <c r="AU164">
        <v>17</v>
      </c>
      <c r="AV164">
        <v>10</v>
      </c>
      <c r="AW164" t="s">
        <v>8290</v>
      </c>
      <c r="AX164" t="s">
        <v>8290</v>
      </c>
      <c r="AY164" t="s">
        <v>8290</v>
      </c>
      <c r="AZ164" t="s">
        <v>8290</v>
      </c>
      <c r="BA164">
        <v>6152</v>
      </c>
      <c r="BB164">
        <v>6165</v>
      </c>
      <c r="BC164" t="s">
        <v>8290</v>
      </c>
      <c r="BD164" t="s">
        <v>14958</v>
      </c>
      <c r="BE164" t="s">
        <v>8290</v>
      </c>
      <c r="BF164" t="s">
        <v>8290</v>
      </c>
      <c r="BG164">
        <v>14</v>
      </c>
      <c r="BH164" t="s">
        <v>6603</v>
      </c>
      <c r="BI164" t="s">
        <v>6604</v>
      </c>
      <c r="BJ164" t="s">
        <v>6605</v>
      </c>
      <c r="BK164" t="s">
        <v>14944</v>
      </c>
      <c r="BL164" t="s">
        <v>14959</v>
      </c>
      <c r="BM164">
        <v>34553937</v>
      </c>
      <c r="BN164" t="s">
        <v>6608</v>
      </c>
      <c r="BO164" t="s">
        <v>8290</v>
      </c>
      <c r="BP164" t="s">
        <v>8290</v>
      </c>
      <c r="BQ164" t="s">
        <v>8306</v>
      </c>
      <c r="BR164" t="s">
        <v>8290</v>
      </c>
    </row>
    <row r="165" spans="1:70">
      <c r="A165" t="s">
        <v>102</v>
      </c>
      <c r="B165" t="s">
        <v>14960</v>
      </c>
      <c r="C165" t="s">
        <v>8290</v>
      </c>
      <c r="D165" t="s">
        <v>8290</v>
      </c>
      <c r="E165" t="s">
        <v>8290</v>
      </c>
      <c r="F165" t="s">
        <v>14961</v>
      </c>
      <c r="G165" t="s">
        <v>8290</v>
      </c>
      <c r="H165" t="s">
        <v>8290</v>
      </c>
      <c r="I165" t="s">
        <v>14962</v>
      </c>
      <c r="J165" t="s">
        <v>12578</v>
      </c>
      <c r="K165" t="s">
        <v>8290</v>
      </c>
      <c r="L165" t="s">
        <v>8290</v>
      </c>
      <c r="M165" t="s">
        <v>6584</v>
      </c>
      <c r="N165" t="s">
        <v>6585</v>
      </c>
      <c r="O165" t="s">
        <v>8290</v>
      </c>
      <c r="P165" t="s">
        <v>8290</v>
      </c>
      <c r="Q165" t="s">
        <v>8290</v>
      </c>
      <c r="R165" t="s">
        <v>8290</v>
      </c>
      <c r="S165" t="s">
        <v>8290</v>
      </c>
      <c r="T165" t="s">
        <v>8290</v>
      </c>
      <c r="U165" t="s">
        <v>14963</v>
      </c>
      <c r="V165" t="s">
        <v>14964</v>
      </c>
      <c r="W165" t="s">
        <v>14965</v>
      </c>
      <c r="X165" t="s">
        <v>8290</v>
      </c>
      <c r="Y165" t="s">
        <v>14966</v>
      </c>
      <c r="Z165" t="s">
        <v>14967</v>
      </c>
      <c r="AA165" t="s">
        <v>8290</v>
      </c>
      <c r="AB165" t="s">
        <v>14968</v>
      </c>
      <c r="AC165" t="s">
        <v>14969</v>
      </c>
      <c r="AD165" t="s">
        <v>14970</v>
      </c>
      <c r="AE165" t="s">
        <v>8290</v>
      </c>
      <c r="AF165">
        <v>53</v>
      </c>
      <c r="AG165">
        <v>0</v>
      </c>
      <c r="AH165">
        <v>0</v>
      </c>
      <c r="AI165">
        <v>2</v>
      </c>
      <c r="AJ165">
        <v>2</v>
      </c>
      <c r="AK165" t="s">
        <v>7138</v>
      </c>
      <c r="AL165" t="s">
        <v>7103</v>
      </c>
      <c r="AM165" t="s">
        <v>7139</v>
      </c>
      <c r="AN165" t="s">
        <v>12588</v>
      </c>
      <c r="AO165" t="s">
        <v>12589</v>
      </c>
      <c r="AP165" t="s">
        <v>8290</v>
      </c>
      <c r="AQ165" t="s">
        <v>12590</v>
      </c>
      <c r="AR165" t="s">
        <v>12591</v>
      </c>
      <c r="AS165" t="s">
        <v>7694</v>
      </c>
      <c r="AT165">
        <v>2021</v>
      </c>
      <c r="AU165">
        <v>5</v>
      </c>
      <c r="AV165">
        <v>19</v>
      </c>
      <c r="AW165" t="s">
        <v>8290</v>
      </c>
      <c r="AX165" t="s">
        <v>8290</v>
      </c>
      <c r="AY165" t="s">
        <v>8290</v>
      </c>
      <c r="AZ165" t="s">
        <v>8290</v>
      </c>
      <c r="BA165">
        <v>3876</v>
      </c>
      <c r="BB165">
        <v>3890</v>
      </c>
      <c r="BC165" t="s">
        <v>8290</v>
      </c>
      <c r="BD165" t="s">
        <v>14971</v>
      </c>
      <c r="BE165" t="s">
        <v>8290</v>
      </c>
      <c r="BF165" t="s">
        <v>8290</v>
      </c>
      <c r="BG165">
        <v>15</v>
      </c>
      <c r="BH165" t="s">
        <v>12390</v>
      </c>
      <c r="BI165" t="s">
        <v>6604</v>
      </c>
      <c r="BJ165" t="s">
        <v>12390</v>
      </c>
      <c r="BK165" t="s">
        <v>14972</v>
      </c>
      <c r="BL165" t="s">
        <v>14973</v>
      </c>
      <c r="BM165">
        <v>34492683</v>
      </c>
      <c r="BN165" t="s">
        <v>14974</v>
      </c>
      <c r="BO165" t="s">
        <v>8290</v>
      </c>
      <c r="BP165" t="s">
        <v>8290</v>
      </c>
      <c r="BQ165" t="s">
        <v>8306</v>
      </c>
      <c r="BR165" t="s">
        <v>8290</v>
      </c>
    </row>
    <row r="166" spans="1:70">
      <c r="A166" t="s">
        <v>102</v>
      </c>
      <c r="B166" t="s">
        <v>14975</v>
      </c>
      <c r="C166" t="s">
        <v>8290</v>
      </c>
      <c r="D166" t="s">
        <v>8290</v>
      </c>
      <c r="E166" t="s">
        <v>8290</v>
      </c>
      <c r="F166" t="s">
        <v>14976</v>
      </c>
      <c r="G166" t="s">
        <v>8290</v>
      </c>
      <c r="H166" t="s">
        <v>8290</v>
      </c>
      <c r="I166" t="s">
        <v>14977</v>
      </c>
      <c r="J166" t="s">
        <v>14978</v>
      </c>
      <c r="K166" t="s">
        <v>8290</v>
      </c>
      <c r="L166" t="s">
        <v>8290</v>
      </c>
      <c r="M166" t="s">
        <v>6584</v>
      </c>
      <c r="N166" t="s">
        <v>12455</v>
      </c>
      <c r="O166" t="s">
        <v>8290</v>
      </c>
      <c r="P166" t="s">
        <v>8290</v>
      </c>
      <c r="Q166" t="s">
        <v>8290</v>
      </c>
      <c r="R166" t="s">
        <v>8290</v>
      </c>
      <c r="S166" t="s">
        <v>8290</v>
      </c>
      <c r="T166" t="s">
        <v>14979</v>
      </c>
      <c r="U166" t="s">
        <v>14980</v>
      </c>
      <c r="V166" t="s">
        <v>14981</v>
      </c>
      <c r="W166" t="s">
        <v>14982</v>
      </c>
      <c r="X166" t="s">
        <v>8290</v>
      </c>
      <c r="Y166" t="s">
        <v>14983</v>
      </c>
      <c r="Z166" t="s">
        <v>14984</v>
      </c>
      <c r="AA166" t="s">
        <v>8290</v>
      </c>
      <c r="AB166" t="s">
        <v>8290</v>
      </c>
      <c r="AC166" t="s">
        <v>8290</v>
      </c>
      <c r="AD166" t="s">
        <v>8290</v>
      </c>
      <c r="AE166" t="s">
        <v>8290</v>
      </c>
      <c r="AF166">
        <v>49</v>
      </c>
      <c r="AG166">
        <v>0</v>
      </c>
      <c r="AH166">
        <v>0</v>
      </c>
      <c r="AI166">
        <v>0</v>
      </c>
      <c r="AJ166">
        <v>0</v>
      </c>
      <c r="AK166" t="s">
        <v>14985</v>
      </c>
      <c r="AL166" t="s">
        <v>14986</v>
      </c>
      <c r="AM166" t="s">
        <v>14987</v>
      </c>
      <c r="AN166" t="s">
        <v>14988</v>
      </c>
      <c r="AO166" t="s">
        <v>8290</v>
      </c>
      <c r="AP166" t="s">
        <v>8290</v>
      </c>
      <c r="AQ166" t="s">
        <v>14989</v>
      </c>
      <c r="AR166" t="s">
        <v>14990</v>
      </c>
      <c r="AS166" t="s">
        <v>8290</v>
      </c>
      <c r="AT166" t="s">
        <v>8290</v>
      </c>
      <c r="AU166" t="s">
        <v>8290</v>
      </c>
      <c r="AV166" t="s">
        <v>8290</v>
      </c>
      <c r="AW166" t="s">
        <v>8290</v>
      </c>
      <c r="AX166" t="s">
        <v>8290</v>
      </c>
      <c r="AY166" t="s">
        <v>8290</v>
      </c>
      <c r="AZ166" t="s">
        <v>8290</v>
      </c>
      <c r="BA166" t="s">
        <v>8290</v>
      </c>
      <c r="BB166" t="s">
        <v>8290</v>
      </c>
      <c r="BC166" t="s">
        <v>8290</v>
      </c>
      <c r="BD166" t="s">
        <v>14991</v>
      </c>
      <c r="BE166" t="s">
        <v>8290</v>
      </c>
      <c r="BF166" t="s">
        <v>14572</v>
      </c>
      <c r="BG166">
        <v>19</v>
      </c>
      <c r="BH166" t="s">
        <v>14992</v>
      </c>
      <c r="BI166" t="s">
        <v>14047</v>
      </c>
      <c r="BJ166" t="s">
        <v>14992</v>
      </c>
      <c r="BK166" t="s">
        <v>14993</v>
      </c>
      <c r="BL166" t="s">
        <v>14994</v>
      </c>
      <c r="BM166" t="s">
        <v>8290</v>
      </c>
      <c r="BN166" t="s">
        <v>8290</v>
      </c>
      <c r="BO166" t="s">
        <v>8290</v>
      </c>
      <c r="BP166" t="s">
        <v>8290</v>
      </c>
      <c r="BQ166" t="s">
        <v>8306</v>
      </c>
      <c r="BR166" t="s">
        <v>8290</v>
      </c>
    </row>
    <row r="167" spans="1:70">
      <c r="A167" t="s">
        <v>102</v>
      </c>
      <c r="B167" t="s">
        <v>14995</v>
      </c>
      <c r="C167" t="s">
        <v>8290</v>
      </c>
      <c r="D167" t="s">
        <v>8290</v>
      </c>
      <c r="E167" t="s">
        <v>8290</v>
      </c>
      <c r="F167" t="s">
        <v>14996</v>
      </c>
      <c r="G167" t="s">
        <v>8290</v>
      </c>
      <c r="H167" t="s">
        <v>8290</v>
      </c>
      <c r="I167" t="s">
        <v>14997</v>
      </c>
      <c r="J167" t="s">
        <v>14998</v>
      </c>
      <c r="K167" t="s">
        <v>8290</v>
      </c>
      <c r="L167" t="s">
        <v>8290</v>
      </c>
      <c r="M167" t="s">
        <v>6584</v>
      </c>
      <c r="N167" t="s">
        <v>6585</v>
      </c>
      <c r="O167" t="s">
        <v>8290</v>
      </c>
      <c r="P167" t="s">
        <v>8290</v>
      </c>
      <c r="Q167" t="s">
        <v>8290</v>
      </c>
      <c r="R167" t="s">
        <v>8290</v>
      </c>
      <c r="S167" t="s">
        <v>8290</v>
      </c>
      <c r="T167" t="s">
        <v>14999</v>
      </c>
      <c r="U167" t="s">
        <v>15000</v>
      </c>
      <c r="V167" t="s">
        <v>15001</v>
      </c>
      <c r="W167" t="s">
        <v>15002</v>
      </c>
      <c r="X167" t="s">
        <v>8290</v>
      </c>
      <c r="Y167" t="s">
        <v>15003</v>
      </c>
      <c r="Z167" t="s">
        <v>15004</v>
      </c>
      <c r="AA167" t="s">
        <v>15005</v>
      </c>
      <c r="AB167" t="s">
        <v>15006</v>
      </c>
      <c r="AC167" t="s">
        <v>15007</v>
      </c>
      <c r="AD167" t="s">
        <v>15008</v>
      </c>
      <c r="AE167" t="s">
        <v>8290</v>
      </c>
      <c r="AF167">
        <v>110</v>
      </c>
      <c r="AG167">
        <v>0</v>
      </c>
      <c r="AH167">
        <v>0</v>
      </c>
      <c r="AI167">
        <v>0</v>
      </c>
      <c r="AJ167">
        <v>0</v>
      </c>
      <c r="AK167" t="s">
        <v>15009</v>
      </c>
      <c r="AL167" t="s">
        <v>15010</v>
      </c>
      <c r="AM167" t="s">
        <v>15011</v>
      </c>
      <c r="AN167" t="s">
        <v>15012</v>
      </c>
      <c r="AO167" t="s">
        <v>15013</v>
      </c>
      <c r="AP167" t="s">
        <v>8290</v>
      </c>
      <c r="AQ167" t="s">
        <v>15014</v>
      </c>
      <c r="AR167" t="s">
        <v>15015</v>
      </c>
      <c r="AS167" t="s">
        <v>9847</v>
      </c>
      <c r="AT167">
        <v>2021</v>
      </c>
      <c r="AU167">
        <v>654</v>
      </c>
      <c r="AV167" t="s">
        <v>8290</v>
      </c>
      <c r="AW167" t="s">
        <v>8290</v>
      </c>
      <c r="AX167" t="s">
        <v>8290</v>
      </c>
      <c r="AY167" t="s">
        <v>8290</v>
      </c>
      <c r="AZ167" t="s">
        <v>8290</v>
      </c>
      <c r="BA167" t="s">
        <v>8290</v>
      </c>
      <c r="BB167" t="s">
        <v>8290</v>
      </c>
      <c r="BC167" t="s">
        <v>15016</v>
      </c>
      <c r="BD167" t="s">
        <v>15017</v>
      </c>
      <c r="BE167" t="s">
        <v>8290</v>
      </c>
      <c r="BF167" t="s">
        <v>8290</v>
      </c>
      <c r="BG167">
        <v>15</v>
      </c>
      <c r="BH167" t="s">
        <v>12296</v>
      </c>
      <c r="BI167" t="s">
        <v>6604</v>
      </c>
      <c r="BJ167" t="s">
        <v>12296</v>
      </c>
      <c r="BK167" t="s">
        <v>15018</v>
      </c>
      <c r="BL167" t="s">
        <v>15019</v>
      </c>
      <c r="BM167" t="s">
        <v>8290</v>
      </c>
      <c r="BN167" t="s">
        <v>6850</v>
      </c>
      <c r="BO167" t="s">
        <v>8290</v>
      </c>
      <c r="BP167" t="s">
        <v>8290</v>
      </c>
      <c r="BQ167" t="s">
        <v>8306</v>
      </c>
      <c r="BR167" t="s">
        <v>8290</v>
      </c>
    </row>
    <row r="168" spans="1:70">
      <c r="A168" t="s">
        <v>102</v>
      </c>
      <c r="B168" t="s">
        <v>15020</v>
      </c>
      <c r="C168" t="s">
        <v>8290</v>
      </c>
      <c r="D168" t="s">
        <v>8290</v>
      </c>
      <c r="E168" t="s">
        <v>8290</v>
      </c>
      <c r="F168" t="s">
        <v>15021</v>
      </c>
      <c r="G168" t="s">
        <v>8290</v>
      </c>
      <c r="H168" t="s">
        <v>8290</v>
      </c>
      <c r="I168" t="s">
        <v>15022</v>
      </c>
      <c r="J168" t="s">
        <v>12557</v>
      </c>
      <c r="K168" t="s">
        <v>8290</v>
      </c>
      <c r="L168" t="s">
        <v>8290</v>
      </c>
      <c r="M168" t="s">
        <v>6584</v>
      </c>
      <c r="N168" t="s">
        <v>6585</v>
      </c>
      <c r="O168" t="s">
        <v>8290</v>
      </c>
      <c r="P168" t="s">
        <v>8290</v>
      </c>
      <c r="Q168" t="s">
        <v>8290</v>
      </c>
      <c r="R168" t="s">
        <v>8290</v>
      </c>
      <c r="S168" t="s">
        <v>8290</v>
      </c>
      <c r="T168" t="s">
        <v>8290</v>
      </c>
      <c r="U168" t="s">
        <v>15023</v>
      </c>
      <c r="V168" t="s">
        <v>15024</v>
      </c>
      <c r="W168" t="s">
        <v>15025</v>
      </c>
      <c r="X168" t="s">
        <v>8290</v>
      </c>
      <c r="Y168" t="s">
        <v>15026</v>
      </c>
      <c r="Z168" t="s">
        <v>15027</v>
      </c>
      <c r="AA168" t="s">
        <v>8290</v>
      </c>
      <c r="AB168" t="s">
        <v>15028</v>
      </c>
      <c r="AC168" t="s">
        <v>15029</v>
      </c>
      <c r="AD168" t="s">
        <v>15030</v>
      </c>
      <c r="AE168" t="s">
        <v>8290</v>
      </c>
      <c r="AF168">
        <v>86</v>
      </c>
      <c r="AG168">
        <v>0</v>
      </c>
      <c r="AH168">
        <v>0</v>
      </c>
      <c r="AI168">
        <v>10</v>
      </c>
      <c r="AJ168">
        <v>10</v>
      </c>
      <c r="AK168" t="s">
        <v>12567</v>
      </c>
      <c r="AL168" t="s">
        <v>8699</v>
      </c>
      <c r="AM168" t="s">
        <v>12568</v>
      </c>
      <c r="AN168" t="s">
        <v>8290</v>
      </c>
      <c r="AO168" t="s">
        <v>12569</v>
      </c>
      <c r="AP168" t="s">
        <v>8290</v>
      </c>
      <c r="AQ168" t="s">
        <v>12570</v>
      </c>
      <c r="AR168" t="s">
        <v>12571</v>
      </c>
      <c r="AS168" t="s">
        <v>9847</v>
      </c>
      <c r="AT168">
        <v>2021</v>
      </c>
      <c r="AU168">
        <v>12</v>
      </c>
      <c r="AV168">
        <v>1</v>
      </c>
      <c r="AW168" t="s">
        <v>8290</v>
      </c>
      <c r="AX168" t="s">
        <v>8290</v>
      </c>
      <c r="AY168" t="s">
        <v>8290</v>
      </c>
      <c r="AZ168" t="s">
        <v>8290</v>
      </c>
      <c r="BA168" t="s">
        <v>8290</v>
      </c>
      <c r="BB168" t="s">
        <v>8290</v>
      </c>
      <c r="BC168">
        <v>5930</v>
      </c>
      <c r="BD168" t="s">
        <v>15031</v>
      </c>
      <c r="BE168" t="s">
        <v>8290</v>
      </c>
      <c r="BF168" t="s">
        <v>8290</v>
      </c>
      <c r="BG168">
        <v>14</v>
      </c>
      <c r="BH168" t="s">
        <v>9788</v>
      </c>
      <c r="BI168" t="s">
        <v>6604</v>
      </c>
      <c r="BJ168" t="s">
        <v>9789</v>
      </c>
      <c r="BK168" t="s">
        <v>15032</v>
      </c>
      <c r="BL168" t="s">
        <v>15033</v>
      </c>
      <c r="BM168">
        <v>34635648</v>
      </c>
      <c r="BN168" t="s">
        <v>11145</v>
      </c>
      <c r="BO168" t="s">
        <v>8290</v>
      </c>
      <c r="BP168" t="s">
        <v>8290</v>
      </c>
      <c r="BQ168" t="s">
        <v>8306</v>
      </c>
      <c r="BR168" t="s">
        <v>8290</v>
      </c>
    </row>
    <row r="169" spans="1:70">
      <c r="A169" t="s">
        <v>102</v>
      </c>
      <c r="B169" t="s">
        <v>15034</v>
      </c>
      <c r="C169" t="s">
        <v>8290</v>
      </c>
      <c r="D169" t="s">
        <v>8290</v>
      </c>
      <c r="E169" t="s">
        <v>8290</v>
      </c>
      <c r="F169" t="s">
        <v>15035</v>
      </c>
      <c r="G169" t="s">
        <v>8290</v>
      </c>
      <c r="H169" t="s">
        <v>8290</v>
      </c>
      <c r="I169" t="s">
        <v>15036</v>
      </c>
      <c r="J169" t="s">
        <v>15037</v>
      </c>
      <c r="K169" t="s">
        <v>8290</v>
      </c>
      <c r="L169" t="s">
        <v>8290</v>
      </c>
      <c r="M169" t="s">
        <v>6584</v>
      </c>
      <c r="N169" t="s">
        <v>6585</v>
      </c>
      <c r="O169" t="s">
        <v>8290</v>
      </c>
      <c r="P169" t="s">
        <v>8290</v>
      </c>
      <c r="Q169" t="s">
        <v>8290</v>
      </c>
      <c r="R169" t="s">
        <v>8290</v>
      </c>
      <c r="S169" t="s">
        <v>8290</v>
      </c>
      <c r="T169" t="s">
        <v>15038</v>
      </c>
      <c r="U169" t="s">
        <v>15039</v>
      </c>
      <c r="V169" t="s">
        <v>15040</v>
      </c>
      <c r="W169" t="s">
        <v>15041</v>
      </c>
      <c r="X169" t="s">
        <v>8290</v>
      </c>
      <c r="Y169" t="s">
        <v>15042</v>
      </c>
      <c r="Z169" t="s">
        <v>15043</v>
      </c>
      <c r="AA169" t="s">
        <v>15044</v>
      </c>
      <c r="AB169" t="s">
        <v>15045</v>
      </c>
      <c r="AC169" t="s">
        <v>15046</v>
      </c>
      <c r="AD169" t="s">
        <v>15047</v>
      </c>
      <c r="AE169" t="s">
        <v>8290</v>
      </c>
      <c r="AF169">
        <v>93</v>
      </c>
      <c r="AG169">
        <v>0</v>
      </c>
      <c r="AH169">
        <v>0</v>
      </c>
      <c r="AI169">
        <v>11</v>
      </c>
      <c r="AJ169">
        <v>11</v>
      </c>
      <c r="AK169" t="s">
        <v>7233</v>
      </c>
      <c r="AL169" t="s">
        <v>7234</v>
      </c>
      <c r="AM169" t="s">
        <v>7235</v>
      </c>
      <c r="AN169" t="s">
        <v>15048</v>
      </c>
      <c r="AO169" t="s">
        <v>15049</v>
      </c>
      <c r="AP169" t="s">
        <v>8290</v>
      </c>
      <c r="AQ169" t="s">
        <v>15050</v>
      </c>
      <c r="AR169" t="s">
        <v>15051</v>
      </c>
      <c r="AS169" t="s">
        <v>7786</v>
      </c>
      <c r="AT169">
        <v>2021</v>
      </c>
      <c r="AU169">
        <v>90</v>
      </c>
      <c r="AV169">
        <v>12</v>
      </c>
      <c r="AW169" t="s">
        <v>8290</v>
      </c>
      <c r="AX169" t="s">
        <v>8290</v>
      </c>
      <c r="AY169" t="s">
        <v>8290</v>
      </c>
      <c r="AZ169" t="s">
        <v>8290</v>
      </c>
      <c r="BA169">
        <v>2744</v>
      </c>
      <c r="BB169">
        <v>2754</v>
      </c>
      <c r="BC169" t="s">
        <v>8290</v>
      </c>
      <c r="BD169" t="s">
        <v>15052</v>
      </c>
      <c r="BE169" t="s">
        <v>8290</v>
      </c>
      <c r="BF169" t="s">
        <v>14572</v>
      </c>
      <c r="BG169">
        <v>11</v>
      </c>
      <c r="BH169" t="s">
        <v>15053</v>
      </c>
      <c r="BI169" t="s">
        <v>6604</v>
      </c>
      <c r="BJ169" t="s">
        <v>15054</v>
      </c>
      <c r="BK169" t="s">
        <v>15055</v>
      </c>
      <c r="BL169" t="s">
        <v>15056</v>
      </c>
      <c r="BM169">
        <v>34546566</v>
      </c>
      <c r="BN169" t="s">
        <v>6804</v>
      </c>
      <c r="BO169" t="s">
        <v>8290</v>
      </c>
      <c r="BP169" t="s">
        <v>8290</v>
      </c>
      <c r="BQ169" t="s">
        <v>8306</v>
      </c>
      <c r="BR169" t="s">
        <v>8290</v>
      </c>
    </row>
    <row r="170" spans="1:70">
      <c r="A170" t="s">
        <v>102</v>
      </c>
      <c r="B170" t="s">
        <v>15057</v>
      </c>
      <c r="C170" t="s">
        <v>8290</v>
      </c>
      <c r="D170" t="s">
        <v>8290</v>
      </c>
      <c r="E170" t="s">
        <v>8290</v>
      </c>
      <c r="F170" t="s">
        <v>15058</v>
      </c>
      <c r="G170" t="s">
        <v>8290</v>
      </c>
      <c r="H170" t="s">
        <v>8290</v>
      </c>
      <c r="I170" t="s">
        <v>15059</v>
      </c>
      <c r="J170" t="s">
        <v>15060</v>
      </c>
      <c r="K170" t="s">
        <v>8290</v>
      </c>
      <c r="L170" t="s">
        <v>8290</v>
      </c>
      <c r="M170" t="s">
        <v>6584</v>
      </c>
      <c r="N170" t="s">
        <v>6585</v>
      </c>
      <c r="O170" t="s">
        <v>8290</v>
      </c>
      <c r="P170" t="s">
        <v>8290</v>
      </c>
      <c r="Q170" t="s">
        <v>8290</v>
      </c>
      <c r="R170" t="s">
        <v>8290</v>
      </c>
      <c r="S170" t="s">
        <v>8290</v>
      </c>
      <c r="T170" t="s">
        <v>15061</v>
      </c>
      <c r="U170" t="s">
        <v>15062</v>
      </c>
      <c r="V170" t="s">
        <v>15063</v>
      </c>
      <c r="W170" t="s">
        <v>15064</v>
      </c>
      <c r="X170" t="s">
        <v>8290</v>
      </c>
      <c r="Y170" t="s">
        <v>15065</v>
      </c>
      <c r="Z170" t="s">
        <v>15066</v>
      </c>
      <c r="AA170" t="s">
        <v>8290</v>
      </c>
      <c r="AB170" t="s">
        <v>8290</v>
      </c>
      <c r="AC170" t="s">
        <v>15067</v>
      </c>
      <c r="AD170" t="s">
        <v>15068</v>
      </c>
      <c r="AE170" t="s">
        <v>8290</v>
      </c>
      <c r="AF170">
        <v>64</v>
      </c>
      <c r="AG170">
        <v>1</v>
      </c>
      <c r="AH170">
        <v>1</v>
      </c>
      <c r="AI170">
        <v>0</v>
      </c>
      <c r="AJ170">
        <v>0</v>
      </c>
      <c r="AK170" t="s">
        <v>15069</v>
      </c>
      <c r="AL170" t="s">
        <v>6692</v>
      </c>
      <c r="AM170" t="s">
        <v>15070</v>
      </c>
      <c r="AN170" t="s">
        <v>15071</v>
      </c>
      <c r="AO170" t="s">
        <v>15072</v>
      </c>
      <c r="AP170" t="s">
        <v>8290</v>
      </c>
      <c r="AQ170" t="s">
        <v>15073</v>
      </c>
      <c r="AR170" t="s">
        <v>15074</v>
      </c>
      <c r="AS170" t="s">
        <v>7786</v>
      </c>
      <c r="AT170">
        <v>2021</v>
      </c>
      <c r="AU170">
        <v>30</v>
      </c>
      <c r="AV170">
        <v>12</v>
      </c>
      <c r="AW170" t="s">
        <v>8290</v>
      </c>
      <c r="AX170" t="s">
        <v>8290</v>
      </c>
      <c r="AY170" t="s">
        <v>8290</v>
      </c>
      <c r="AZ170" t="s">
        <v>8290</v>
      </c>
      <c r="BA170">
        <v>2634</v>
      </c>
      <c r="BB170">
        <v>2650</v>
      </c>
      <c r="BC170">
        <v>9622802211046390</v>
      </c>
      <c r="BD170" t="s">
        <v>15075</v>
      </c>
      <c r="BE170" t="s">
        <v>8290</v>
      </c>
      <c r="BF170" t="s">
        <v>14572</v>
      </c>
      <c r="BG170">
        <v>17</v>
      </c>
      <c r="BH170" t="s">
        <v>15076</v>
      </c>
      <c r="BI170" t="s">
        <v>6604</v>
      </c>
      <c r="BJ170" t="s">
        <v>15077</v>
      </c>
      <c r="BK170" t="s">
        <v>15078</v>
      </c>
      <c r="BL170" t="s">
        <v>15079</v>
      </c>
      <c r="BM170">
        <v>34632882</v>
      </c>
      <c r="BN170" t="s">
        <v>8290</v>
      </c>
      <c r="BO170" t="s">
        <v>8290</v>
      </c>
      <c r="BP170" t="s">
        <v>8290</v>
      </c>
      <c r="BQ170" t="s">
        <v>8306</v>
      </c>
      <c r="BR170" t="s">
        <v>8290</v>
      </c>
    </row>
    <row r="171" spans="1:70">
      <c r="A171" t="s">
        <v>102</v>
      </c>
      <c r="B171" t="s">
        <v>15080</v>
      </c>
      <c r="C171" t="s">
        <v>8290</v>
      </c>
      <c r="D171" t="s">
        <v>8290</v>
      </c>
      <c r="E171" t="s">
        <v>8290</v>
      </c>
      <c r="F171" t="s">
        <v>15081</v>
      </c>
      <c r="G171" t="s">
        <v>8290</v>
      </c>
      <c r="H171" t="s">
        <v>8290</v>
      </c>
      <c r="I171" t="s">
        <v>15082</v>
      </c>
      <c r="J171" t="s">
        <v>12655</v>
      </c>
      <c r="K171" t="s">
        <v>8290</v>
      </c>
      <c r="L171" t="s">
        <v>8290</v>
      </c>
      <c r="M171" t="s">
        <v>6584</v>
      </c>
      <c r="N171" t="s">
        <v>6585</v>
      </c>
      <c r="O171" t="s">
        <v>8290</v>
      </c>
      <c r="P171" t="s">
        <v>8290</v>
      </c>
      <c r="Q171" t="s">
        <v>8290</v>
      </c>
      <c r="R171" t="s">
        <v>8290</v>
      </c>
      <c r="S171" t="s">
        <v>8290</v>
      </c>
      <c r="T171" t="s">
        <v>8290</v>
      </c>
      <c r="U171" t="s">
        <v>15083</v>
      </c>
      <c r="V171" t="s">
        <v>15084</v>
      </c>
      <c r="W171" t="s">
        <v>15085</v>
      </c>
      <c r="X171" t="s">
        <v>8290</v>
      </c>
      <c r="Y171" t="s">
        <v>15086</v>
      </c>
      <c r="Z171" t="s">
        <v>15087</v>
      </c>
      <c r="AA171" t="s">
        <v>8290</v>
      </c>
      <c r="AB171" t="s">
        <v>15088</v>
      </c>
      <c r="AC171" t="s">
        <v>15089</v>
      </c>
      <c r="AD171" t="s">
        <v>15090</v>
      </c>
      <c r="AE171" t="s">
        <v>8290</v>
      </c>
      <c r="AF171">
        <v>48</v>
      </c>
      <c r="AG171">
        <v>0</v>
      </c>
      <c r="AH171">
        <v>0</v>
      </c>
      <c r="AI171">
        <v>2</v>
      </c>
      <c r="AJ171">
        <v>2</v>
      </c>
      <c r="AK171" t="s">
        <v>12567</v>
      </c>
      <c r="AL171" t="s">
        <v>8699</v>
      </c>
      <c r="AM171" t="s">
        <v>12568</v>
      </c>
      <c r="AN171" t="s">
        <v>487</v>
      </c>
      <c r="AO171" t="s">
        <v>8290</v>
      </c>
      <c r="AP171" t="s">
        <v>8290</v>
      </c>
      <c r="AQ171" t="s">
        <v>12664</v>
      </c>
      <c r="AR171" t="s">
        <v>12665</v>
      </c>
      <c r="AS171" t="s">
        <v>15091</v>
      </c>
      <c r="AT171">
        <v>2021</v>
      </c>
      <c r="AU171">
        <v>11</v>
      </c>
      <c r="AV171">
        <v>1</v>
      </c>
      <c r="AW171" t="s">
        <v>8290</v>
      </c>
      <c r="AX171" t="s">
        <v>8290</v>
      </c>
      <c r="AY171" t="s">
        <v>8290</v>
      </c>
      <c r="AZ171" t="s">
        <v>8290</v>
      </c>
      <c r="BA171" t="s">
        <v>8290</v>
      </c>
      <c r="BB171" t="s">
        <v>8290</v>
      </c>
      <c r="BC171">
        <v>19613</v>
      </c>
      <c r="BD171" t="s">
        <v>15092</v>
      </c>
      <c r="BE171" t="s">
        <v>8290</v>
      </c>
      <c r="BF171" t="s">
        <v>8290</v>
      </c>
      <c r="BG171">
        <v>8</v>
      </c>
      <c r="BH171" t="s">
        <v>9788</v>
      </c>
      <c r="BI171" t="s">
        <v>6604</v>
      </c>
      <c r="BJ171" t="s">
        <v>9789</v>
      </c>
      <c r="BK171" t="s">
        <v>15093</v>
      </c>
      <c r="BL171" t="s">
        <v>15094</v>
      </c>
      <c r="BM171">
        <v>34608220</v>
      </c>
      <c r="BN171" t="s">
        <v>15095</v>
      </c>
      <c r="BO171" t="s">
        <v>8290</v>
      </c>
      <c r="BP171" t="s">
        <v>8290</v>
      </c>
      <c r="BQ171" t="s">
        <v>8306</v>
      </c>
      <c r="BR171" t="s">
        <v>8290</v>
      </c>
    </row>
    <row r="172" spans="1:70">
      <c r="A172" t="s">
        <v>102</v>
      </c>
      <c r="B172" t="s">
        <v>15096</v>
      </c>
      <c r="C172" t="s">
        <v>8290</v>
      </c>
      <c r="D172" t="s">
        <v>8290</v>
      </c>
      <c r="E172" t="s">
        <v>8290</v>
      </c>
      <c r="F172" t="s">
        <v>15097</v>
      </c>
      <c r="G172" t="s">
        <v>8290</v>
      </c>
      <c r="H172" t="s">
        <v>8290</v>
      </c>
      <c r="I172" t="s">
        <v>15098</v>
      </c>
      <c r="J172" t="s">
        <v>15099</v>
      </c>
      <c r="K172" t="s">
        <v>8290</v>
      </c>
      <c r="L172" t="s">
        <v>8290</v>
      </c>
      <c r="M172" t="s">
        <v>6584</v>
      </c>
      <c r="N172" t="s">
        <v>6585</v>
      </c>
      <c r="O172" t="s">
        <v>8290</v>
      </c>
      <c r="P172" t="s">
        <v>8290</v>
      </c>
      <c r="Q172" t="s">
        <v>8290</v>
      </c>
      <c r="R172" t="s">
        <v>8290</v>
      </c>
      <c r="S172" t="s">
        <v>8290</v>
      </c>
      <c r="T172" t="s">
        <v>8290</v>
      </c>
      <c r="U172" t="s">
        <v>15100</v>
      </c>
      <c r="V172" t="s">
        <v>15101</v>
      </c>
      <c r="W172" t="s">
        <v>15102</v>
      </c>
      <c r="X172" t="s">
        <v>8290</v>
      </c>
      <c r="Y172" t="s">
        <v>15103</v>
      </c>
      <c r="Z172" t="s">
        <v>15104</v>
      </c>
      <c r="AA172" t="s">
        <v>8290</v>
      </c>
      <c r="AB172" t="s">
        <v>8290</v>
      </c>
      <c r="AC172" t="s">
        <v>15105</v>
      </c>
      <c r="AD172" t="s">
        <v>15106</v>
      </c>
      <c r="AE172" t="s">
        <v>8290</v>
      </c>
      <c r="AF172">
        <v>50</v>
      </c>
      <c r="AG172">
        <v>0</v>
      </c>
      <c r="AH172">
        <v>0</v>
      </c>
      <c r="AI172">
        <v>8</v>
      </c>
      <c r="AJ172">
        <v>8</v>
      </c>
      <c r="AK172" t="s">
        <v>13088</v>
      </c>
      <c r="AL172" t="s">
        <v>6692</v>
      </c>
      <c r="AM172" t="s">
        <v>11138</v>
      </c>
      <c r="AN172" t="s">
        <v>15107</v>
      </c>
      <c r="AO172" t="s">
        <v>15108</v>
      </c>
      <c r="AP172" t="s">
        <v>8290</v>
      </c>
      <c r="AQ172" t="s">
        <v>15109</v>
      </c>
      <c r="AR172" t="s">
        <v>15110</v>
      </c>
      <c r="AS172" t="s">
        <v>8551</v>
      </c>
      <c r="AT172">
        <v>2022</v>
      </c>
      <c r="AU172">
        <v>102</v>
      </c>
      <c r="AV172">
        <v>1</v>
      </c>
      <c r="AW172" t="s">
        <v>8290</v>
      </c>
      <c r="AX172" t="s">
        <v>8290</v>
      </c>
      <c r="AY172" t="s">
        <v>8290</v>
      </c>
      <c r="AZ172" t="s">
        <v>8290</v>
      </c>
      <c r="BA172">
        <v>69</v>
      </c>
      <c r="BB172">
        <v>79</v>
      </c>
      <c r="BC172" t="s">
        <v>8290</v>
      </c>
      <c r="BD172" t="s">
        <v>15111</v>
      </c>
      <c r="BE172" t="s">
        <v>8290</v>
      </c>
      <c r="BF172" t="s">
        <v>14572</v>
      </c>
      <c r="BG172">
        <v>11</v>
      </c>
      <c r="BH172" t="s">
        <v>15112</v>
      </c>
      <c r="BI172" t="s">
        <v>6604</v>
      </c>
      <c r="BJ172" t="s">
        <v>15113</v>
      </c>
      <c r="BK172" t="s">
        <v>15114</v>
      </c>
      <c r="BL172" t="s">
        <v>15115</v>
      </c>
      <c r="BM172">
        <v>34608240</v>
      </c>
      <c r="BN172" t="s">
        <v>8290</v>
      </c>
      <c r="BO172" t="s">
        <v>8290</v>
      </c>
      <c r="BP172" t="s">
        <v>8290</v>
      </c>
      <c r="BQ172" t="s">
        <v>8306</v>
      </c>
      <c r="BR172" t="s">
        <v>8290</v>
      </c>
    </row>
    <row r="173" spans="1:70">
      <c r="A173" t="s">
        <v>102</v>
      </c>
      <c r="B173" t="s">
        <v>15116</v>
      </c>
      <c r="C173" t="s">
        <v>8290</v>
      </c>
      <c r="D173" t="s">
        <v>8290</v>
      </c>
      <c r="E173" t="s">
        <v>8290</v>
      </c>
      <c r="F173" t="s">
        <v>15117</v>
      </c>
      <c r="G173" t="s">
        <v>8290</v>
      </c>
      <c r="H173" t="s">
        <v>8290</v>
      </c>
      <c r="I173" t="s">
        <v>15118</v>
      </c>
      <c r="J173" t="s">
        <v>15119</v>
      </c>
      <c r="K173" t="s">
        <v>8290</v>
      </c>
      <c r="L173" t="s">
        <v>8290</v>
      </c>
      <c r="M173" t="s">
        <v>6584</v>
      </c>
      <c r="N173" t="s">
        <v>6585</v>
      </c>
      <c r="O173" t="s">
        <v>8290</v>
      </c>
      <c r="P173" t="s">
        <v>8290</v>
      </c>
      <c r="Q173" t="s">
        <v>8290</v>
      </c>
      <c r="R173" t="s">
        <v>8290</v>
      </c>
      <c r="S173" t="s">
        <v>8290</v>
      </c>
      <c r="T173" t="s">
        <v>15120</v>
      </c>
      <c r="U173" t="s">
        <v>15121</v>
      </c>
      <c r="V173" t="s">
        <v>15122</v>
      </c>
      <c r="W173" t="s">
        <v>15123</v>
      </c>
      <c r="X173" t="s">
        <v>8290</v>
      </c>
      <c r="Y173" t="s">
        <v>15124</v>
      </c>
      <c r="Z173" t="s">
        <v>15125</v>
      </c>
      <c r="AA173" t="s">
        <v>8290</v>
      </c>
      <c r="AB173" t="s">
        <v>8290</v>
      </c>
      <c r="AC173" t="s">
        <v>15126</v>
      </c>
      <c r="AD173" t="s">
        <v>15127</v>
      </c>
      <c r="AE173" t="s">
        <v>8290</v>
      </c>
      <c r="AF173">
        <v>25</v>
      </c>
      <c r="AG173">
        <v>1</v>
      </c>
      <c r="AH173">
        <v>1</v>
      </c>
      <c r="AI173">
        <v>3</v>
      </c>
      <c r="AJ173">
        <v>3</v>
      </c>
      <c r="AK173" t="s">
        <v>9051</v>
      </c>
      <c r="AL173" t="s">
        <v>9052</v>
      </c>
      <c r="AM173" t="s">
        <v>11010</v>
      </c>
      <c r="AN173" t="s">
        <v>15128</v>
      </c>
      <c r="AO173" t="s">
        <v>15129</v>
      </c>
      <c r="AP173" t="s">
        <v>8290</v>
      </c>
      <c r="AQ173" t="s">
        <v>15130</v>
      </c>
      <c r="AR173" t="s">
        <v>15131</v>
      </c>
      <c r="AS173" t="s">
        <v>6846</v>
      </c>
      <c r="AT173">
        <v>2021</v>
      </c>
      <c r="AU173">
        <v>184</v>
      </c>
      <c r="AV173" t="s">
        <v>8290</v>
      </c>
      <c r="AW173" t="s">
        <v>8290</v>
      </c>
      <c r="AX173" t="s">
        <v>8290</v>
      </c>
      <c r="AY173" t="s">
        <v>8290</v>
      </c>
      <c r="AZ173" t="s">
        <v>8290</v>
      </c>
      <c r="BA173" t="s">
        <v>8290</v>
      </c>
      <c r="BB173" t="s">
        <v>8290</v>
      </c>
      <c r="BC173">
        <v>108082</v>
      </c>
      <c r="BD173" t="s">
        <v>15132</v>
      </c>
      <c r="BE173" t="s">
        <v>8290</v>
      </c>
      <c r="BF173" t="s">
        <v>8290</v>
      </c>
      <c r="BG173">
        <v>4</v>
      </c>
      <c r="BH173" t="s">
        <v>15133</v>
      </c>
      <c r="BI173" t="s">
        <v>6604</v>
      </c>
      <c r="BJ173" t="s">
        <v>15134</v>
      </c>
      <c r="BK173" t="s">
        <v>15135</v>
      </c>
      <c r="BL173" t="s">
        <v>15136</v>
      </c>
      <c r="BM173" t="s">
        <v>8290</v>
      </c>
      <c r="BN173" t="s">
        <v>8290</v>
      </c>
      <c r="BO173" t="s">
        <v>8290</v>
      </c>
      <c r="BP173" t="s">
        <v>8290</v>
      </c>
      <c r="BQ173" t="s">
        <v>8306</v>
      </c>
      <c r="BR173" t="s">
        <v>8290</v>
      </c>
    </row>
    <row r="174" spans="1:70">
      <c r="A174" t="s">
        <v>102</v>
      </c>
      <c r="B174" t="s">
        <v>15137</v>
      </c>
      <c r="C174" t="s">
        <v>8290</v>
      </c>
      <c r="D174" t="s">
        <v>8290</v>
      </c>
      <c r="E174" t="s">
        <v>8290</v>
      </c>
      <c r="F174" t="s">
        <v>15138</v>
      </c>
      <c r="G174" t="s">
        <v>8290</v>
      </c>
      <c r="H174" t="s">
        <v>8290</v>
      </c>
      <c r="I174" t="s">
        <v>15139</v>
      </c>
      <c r="J174" t="s">
        <v>15140</v>
      </c>
      <c r="K174" t="s">
        <v>8290</v>
      </c>
      <c r="L174" t="s">
        <v>8290</v>
      </c>
      <c r="M174" t="s">
        <v>6584</v>
      </c>
      <c r="N174" t="s">
        <v>6585</v>
      </c>
      <c r="O174" t="s">
        <v>8290</v>
      </c>
      <c r="P174" t="s">
        <v>8290</v>
      </c>
      <c r="Q174" t="s">
        <v>8290</v>
      </c>
      <c r="R174" t="s">
        <v>8290</v>
      </c>
      <c r="S174" t="s">
        <v>8290</v>
      </c>
      <c r="T174" t="s">
        <v>15141</v>
      </c>
      <c r="U174" t="s">
        <v>15142</v>
      </c>
      <c r="V174" t="s">
        <v>15143</v>
      </c>
      <c r="W174" t="s">
        <v>15144</v>
      </c>
      <c r="X174" t="s">
        <v>8290</v>
      </c>
      <c r="Y174" t="s">
        <v>15145</v>
      </c>
      <c r="Z174" t="s">
        <v>15146</v>
      </c>
      <c r="AA174" t="s">
        <v>15147</v>
      </c>
      <c r="AB174" t="s">
        <v>15148</v>
      </c>
      <c r="AC174" t="s">
        <v>15149</v>
      </c>
      <c r="AD174" t="s">
        <v>15150</v>
      </c>
      <c r="AE174" t="s">
        <v>8290</v>
      </c>
      <c r="AF174">
        <v>39</v>
      </c>
      <c r="AG174">
        <v>0</v>
      </c>
      <c r="AH174">
        <v>0</v>
      </c>
      <c r="AI174">
        <v>1</v>
      </c>
      <c r="AJ174">
        <v>1</v>
      </c>
      <c r="AK174" t="s">
        <v>12908</v>
      </c>
      <c r="AL174" t="s">
        <v>7875</v>
      </c>
      <c r="AM174" t="s">
        <v>12909</v>
      </c>
      <c r="AN174" t="s">
        <v>8290</v>
      </c>
      <c r="AO174" t="s">
        <v>528</v>
      </c>
      <c r="AP174" t="s">
        <v>8290</v>
      </c>
      <c r="AQ174" t="s">
        <v>15140</v>
      </c>
      <c r="AR174" t="s">
        <v>527</v>
      </c>
      <c r="AS174" t="s">
        <v>6846</v>
      </c>
      <c r="AT174">
        <v>2021</v>
      </c>
      <c r="AU174">
        <v>11</v>
      </c>
      <c r="AV174">
        <v>10</v>
      </c>
      <c r="AW174" t="s">
        <v>8290</v>
      </c>
      <c r="AX174" t="s">
        <v>8290</v>
      </c>
      <c r="AY174" t="s">
        <v>8290</v>
      </c>
      <c r="AZ174" t="s">
        <v>8290</v>
      </c>
      <c r="BA174" t="s">
        <v>8290</v>
      </c>
      <c r="BB174" t="s">
        <v>8290</v>
      </c>
      <c r="BC174">
        <v>1266</v>
      </c>
      <c r="BD174" t="s">
        <v>15151</v>
      </c>
      <c r="BE174" t="s">
        <v>8290</v>
      </c>
      <c r="BF174" t="s">
        <v>8290</v>
      </c>
      <c r="BG174">
        <v>11</v>
      </c>
      <c r="BH174" t="s">
        <v>15152</v>
      </c>
      <c r="BI174" t="s">
        <v>6604</v>
      </c>
      <c r="BJ174" t="s">
        <v>8850</v>
      </c>
      <c r="BK174" t="s">
        <v>15153</v>
      </c>
      <c r="BL174" t="s">
        <v>15154</v>
      </c>
      <c r="BM174" t="s">
        <v>8290</v>
      </c>
      <c r="BN174" t="s">
        <v>12414</v>
      </c>
      <c r="BO174" t="s">
        <v>8290</v>
      </c>
      <c r="BP174" t="s">
        <v>8290</v>
      </c>
      <c r="BQ174" t="s">
        <v>8306</v>
      </c>
      <c r="BR174" t="s">
        <v>8290</v>
      </c>
    </row>
    <row r="175" spans="1:70">
      <c r="A175" t="s">
        <v>102</v>
      </c>
      <c r="B175" t="s">
        <v>15155</v>
      </c>
      <c r="C175" t="s">
        <v>8290</v>
      </c>
      <c r="D175" t="s">
        <v>8290</v>
      </c>
      <c r="E175" t="s">
        <v>8290</v>
      </c>
      <c r="F175" t="s">
        <v>15156</v>
      </c>
      <c r="G175" t="s">
        <v>8290</v>
      </c>
      <c r="H175" t="s">
        <v>8290</v>
      </c>
      <c r="I175" t="s">
        <v>15157</v>
      </c>
      <c r="J175" t="s">
        <v>15158</v>
      </c>
      <c r="K175" t="s">
        <v>8290</v>
      </c>
      <c r="L175" t="s">
        <v>8290</v>
      </c>
      <c r="M175" t="s">
        <v>6584</v>
      </c>
      <c r="N175" t="s">
        <v>6585</v>
      </c>
      <c r="O175" t="s">
        <v>8290</v>
      </c>
      <c r="P175" t="s">
        <v>8290</v>
      </c>
      <c r="Q175" t="s">
        <v>8290</v>
      </c>
      <c r="R175" t="s">
        <v>8290</v>
      </c>
      <c r="S175" t="s">
        <v>8290</v>
      </c>
      <c r="T175" t="s">
        <v>15159</v>
      </c>
      <c r="U175" t="s">
        <v>15160</v>
      </c>
      <c r="V175" t="s">
        <v>15161</v>
      </c>
      <c r="W175" t="s">
        <v>15162</v>
      </c>
      <c r="X175" t="s">
        <v>8290</v>
      </c>
      <c r="Y175" t="s">
        <v>15163</v>
      </c>
      <c r="Z175" t="s">
        <v>15164</v>
      </c>
      <c r="AA175" t="s">
        <v>15165</v>
      </c>
      <c r="AB175" t="s">
        <v>15166</v>
      </c>
      <c r="AC175" t="s">
        <v>15167</v>
      </c>
      <c r="AD175" t="s">
        <v>15168</v>
      </c>
      <c r="AE175" t="s">
        <v>8290</v>
      </c>
      <c r="AF175">
        <v>39</v>
      </c>
      <c r="AG175">
        <v>0</v>
      </c>
      <c r="AH175">
        <v>0</v>
      </c>
      <c r="AI175">
        <v>1</v>
      </c>
      <c r="AJ175">
        <v>1</v>
      </c>
      <c r="AK175" t="s">
        <v>7233</v>
      </c>
      <c r="AL175" t="s">
        <v>7234</v>
      </c>
      <c r="AM175" t="s">
        <v>7235</v>
      </c>
      <c r="AN175" t="s">
        <v>2555</v>
      </c>
      <c r="AO175" t="s">
        <v>15169</v>
      </c>
      <c r="AP175" t="s">
        <v>8290</v>
      </c>
      <c r="AQ175" t="s">
        <v>15170</v>
      </c>
      <c r="AR175" t="s">
        <v>15171</v>
      </c>
      <c r="AS175" t="s">
        <v>6846</v>
      </c>
      <c r="AT175">
        <v>2021</v>
      </c>
      <c r="AU175">
        <v>35</v>
      </c>
      <c r="AV175">
        <v>10</v>
      </c>
      <c r="AW175" t="s">
        <v>8290</v>
      </c>
      <c r="AX175" t="s">
        <v>8290</v>
      </c>
      <c r="AY175" t="s">
        <v>8290</v>
      </c>
      <c r="AZ175" t="s">
        <v>8290</v>
      </c>
      <c r="BA175" t="s">
        <v>8290</v>
      </c>
      <c r="BB175" t="s">
        <v>8290</v>
      </c>
      <c r="BC175" t="s">
        <v>15172</v>
      </c>
      <c r="BD175" t="s">
        <v>15173</v>
      </c>
      <c r="BE175" t="s">
        <v>8290</v>
      </c>
      <c r="BF175" t="s">
        <v>8290</v>
      </c>
      <c r="BG175">
        <v>12</v>
      </c>
      <c r="BH175" t="s">
        <v>15174</v>
      </c>
      <c r="BI175" t="s">
        <v>6604</v>
      </c>
      <c r="BJ175" t="s">
        <v>15175</v>
      </c>
      <c r="BK175" t="s">
        <v>15176</v>
      </c>
      <c r="BL175" t="s">
        <v>15177</v>
      </c>
      <c r="BM175">
        <v>34569666</v>
      </c>
      <c r="BN175" t="s">
        <v>8290</v>
      </c>
      <c r="BO175" t="s">
        <v>8290</v>
      </c>
      <c r="BP175" t="s">
        <v>8290</v>
      </c>
      <c r="BQ175" t="s">
        <v>8306</v>
      </c>
      <c r="BR175" t="s">
        <v>8290</v>
      </c>
    </row>
    <row r="176" spans="1:70">
      <c r="A176" t="s">
        <v>102</v>
      </c>
      <c r="B176" t="s">
        <v>15178</v>
      </c>
      <c r="C176" t="s">
        <v>8290</v>
      </c>
      <c r="D176" t="s">
        <v>8290</v>
      </c>
      <c r="E176" t="s">
        <v>8290</v>
      </c>
      <c r="F176" t="s">
        <v>15179</v>
      </c>
      <c r="G176" t="s">
        <v>8290</v>
      </c>
      <c r="H176" t="s">
        <v>8290</v>
      </c>
      <c r="I176" t="s">
        <v>15180</v>
      </c>
      <c r="J176" t="s">
        <v>15181</v>
      </c>
      <c r="K176" t="s">
        <v>8290</v>
      </c>
      <c r="L176" t="s">
        <v>8290</v>
      </c>
      <c r="M176" t="s">
        <v>6584</v>
      </c>
      <c r="N176" t="s">
        <v>6947</v>
      </c>
      <c r="O176" t="s">
        <v>8290</v>
      </c>
      <c r="P176" t="s">
        <v>8290</v>
      </c>
      <c r="Q176" t="s">
        <v>8290</v>
      </c>
      <c r="R176" t="s">
        <v>8290</v>
      </c>
      <c r="S176" t="s">
        <v>8290</v>
      </c>
      <c r="T176" t="s">
        <v>15182</v>
      </c>
      <c r="U176" t="s">
        <v>15183</v>
      </c>
      <c r="V176" t="s">
        <v>15184</v>
      </c>
      <c r="W176" t="s">
        <v>15185</v>
      </c>
      <c r="X176" t="s">
        <v>8290</v>
      </c>
      <c r="Y176" t="s">
        <v>15186</v>
      </c>
      <c r="Z176" t="s">
        <v>15187</v>
      </c>
      <c r="AA176" t="s">
        <v>15188</v>
      </c>
      <c r="AB176" t="s">
        <v>15189</v>
      </c>
      <c r="AC176" t="s">
        <v>15190</v>
      </c>
      <c r="AD176" t="s">
        <v>15191</v>
      </c>
      <c r="AE176" t="s">
        <v>8290</v>
      </c>
      <c r="AF176">
        <v>54</v>
      </c>
      <c r="AG176">
        <v>0</v>
      </c>
      <c r="AH176">
        <v>0</v>
      </c>
      <c r="AI176">
        <v>5</v>
      </c>
      <c r="AJ176">
        <v>5</v>
      </c>
      <c r="AK176" t="s">
        <v>7138</v>
      </c>
      <c r="AL176" t="s">
        <v>7103</v>
      </c>
      <c r="AM176" t="s">
        <v>7139</v>
      </c>
      <c r="AN176" t="s">
        <v>15192</v>
      </c>
      <c r="AO176" t="s">
        <v>15193</v>
      </c>
      <c r="AP176" t="s">
        <v>8290</v>
      </c>
      <c r="AQ176" t="s">
        <v>15194</v>
      </c>
      <c r="AR176" t="s">
        <v>15195</v>
      </c>
      <c r="AS176" t="s">
        <v>6846</v>
      </c>
      <c r="AT176">
        <v>2021</v>
      </c>
      <c r="AU176">
        <v>298</v>
      </c>
      <c r="AV176" t="s">
        <v>8290</v>
      </c>
      <c r="AW176" t="s">
        <v>8290</v>
      </c>
      <c r="AX176" t="s">
        <v>8290</v>
      </c>
      <c r="AY176" t="s">
        <v>8290</v>
      </c>
      <c r="AZ176" t="s">
        <v>8290</v>
      </c>
      <c r="BA176" t="s">
        <v>8290</v>
      </c>
      <c r="BB176" t="s">
        <v>8290</v>
      </c>
      <c r="BC176">
        <v>109537</v>
      </c>
      <c r="BD176" t="s">
        <v>15196</v>
      </c>
      <c r="BE176" t="s">
        <v>8290</v>
      </c>
      <c r="BF176" t="s">
        <v>8290</v>
      </c>
      <c r="BG176">
        <v>18</v>
      </c>
      <c r="BH176" t="s">
        <v>15197</v>
      </c>
      <c r="BI176" t="s">
        <v>6604</v>
      </c>
      <c r="BJ176" t="s">
        <v>15197</v>
      </c>
      <c r="BK176" t="s">
        <v>15198</v>
      </c>
      <c r="BL176" t="s">
        <v>15199</v>
      </c>
      <c r="BM176">
        <v>34418810</v>
      </c>
      <c r="BN176" t="s">
        <v>8290</v>
      </c>
      <c r="BO176" t="s">
        <v>8290</v>
      </c>
      <c r="BP176" t="s">
        <v>8290</v>
      </c>
      <c r="BQ176" t="s">
        <v>8306</v>
      </c>
      <c r="BR176" t="s">
        <v>8290</v>
      </c>
    </row>
    <row r="177" spans="1:70">
      <c r="A177" t="s">
        <v>102</v>
      </c>
      <c r="B177" t="s">
        <v>15200</v>
      </c>
      <c r="C177" t="s">
        <v>8290</v>
      </c>
      <c r="D177" t="s">
        <v>8290</v>
      </c>
      <c r="E177" t="s">
        <v>8290</v>
      </c>
      <c r="F177" t="s">
        <v>15201</v>
      </c>
      <c r="G177" t="s">
        <v>8290</v>
      </c>
      <c r="H177" t="s">
        <v>8290</v>
      </c>
      <c r="I177" t="s">
        <v>15202</v>
      </c>
      <c r="J177" t="s">
        <v>15203</v>
      </c>
      <c r="K177" t="s">
        <v>8290</v>
      </c>
      <c r="L177" t="s">
        <v>8290</v>
      </c>
      <c r="M177" t="s">
        <v>6584</v>
      </c>
      <c r="N177" t="s">
        <v>6585</v>
      </c>
      <c r="O177" t="s">
        <v>8290</v>
      </c>
      <c r="P177" t="s">
        <v>8290</v>
      </c>
      <c r="Q177" t="s">
        <v>8290</v>
      </c>
      <c r="R177" t="s">
        <v>8290</v>
      </c>
      <c r="S177" t="s">
        <v>8290</v>
      </c>
      <c r="T177" t="s">
        <v>8290</v>
      </c>
      <c r="U177" t="s">
        <v>15204</v>
      </c>
      <c r="V177" t="s">
        <v>15205</v>
      </c>
      <c r="W177" t="s">
        <v>15206</v>
      </c>
      <c r="X177" t="s">
        <v>8290</v>
      </c>
      <c r="Y177" t="s">
        <v>15207</v>
      </c>
      <c r="Z177" t="s">
        <v>15208</v>
      </c>
      <c r="AA177" t="s">
        <v>15209</v>
      </c>
      <c r="AB177" t="s">
        <v>15210</v>
      </c>
      <c r="AC177" t="s">
        <v>15211</v>
      </c>
      <c r="AD177" t="s">
        <v>15212</v>
      </c>
      <c r="AE177" t="s">
        <v>8290</v>
      </c>
      <c r="AF177">
        <v>43</v>
      </c>
      <c r="AG177">
        <v>0</v>
      </c>
      <c r="AH177">
        <v>0</v>
      </c>
      <c r="AI177">
        <v>2</v>
      </c>
      <c r="AJ177">
        <v>2</v>
      </c>
      <c r="AK177" t="s">
        <v>12095</v>
      </c>
      <c r="AL177" t="s">
        <v>7780</v>
      </c>
      <c r="AM177" t="s">
        <v>12096</v>
      </c>
      <c r="AN177" t="s">
        <v>15213</v>
      </c>
      <c r="AO177" t="s">
        <v>15214</v>
      </c>
      <c r="AP177" t="s">
        <v>8290</v>
      </c>
      <c r="AQ177" t="s">
        <v>15215</v>
      </c>
      <c r="AR177" t="s">
        <v>15216</v>
      </c>
      <c r="AS177" t="s">
        <v>6846</v>
      </c>
      <c r="AT177">
        <v>2021</v>
      </c>
      <c r="AU177">
        <v>23</v>
      </c>
      <c r="AV177">
        <v>10</v>
      </c>
      <c r="AW177" t="s">
        <v>8290</v>
      </c>
      <c r="AX177" t="s">
        <v>8290</v>
      </c>
      <c r="AY177" t="s">
        <v>8290</v>
      </c>
      <c r="AZ177" t="s">
        <v>8290</v>
      </c>
      <c r="BA177">
        <v>1359</v>
      </c>
      <c r="BB177">
        <v>1372</v>
      </c>
      <c r="BC177" t="s">
        <v>8290</v>
      </c>
      <c r="BD177" t="s">
        <v>15217</v>
      </c>
      <c r="BE177" t="s">
        <v>8290</v>
      </c>
      <c r="BF177" t="s">
        <v>8290</v>
      </c>
      <c r="BG177">
        <v>14</v>
      </c>
      <c r="BH177" t="s">
        <v>15218</v>
      </c>
      <c r="BI177" t="s">
        <v>6604</v>
      </c>
      <c r="BJ177" t="s">
        <v>15218</v>
      </c>
      <c r="BK177" t="s">
        <v>15219</v>
      </c>
      <c r="BL177" t="s">
        <v>15220</v>
      </c>
      <c r="BM177">
        <v>34365011</v>
      </c>
      <c r="BN177" t="s">
        <v>8290</v>
      </c>
      <c r="BO177" t="s">
        <v>8290</v>
      </c>
      <c r="BP177" t="s">
        <v>8290</v>
      </c>
      <c r="BQ177" t="s">
        <v>8306</v>
      </c>
      <c r="BR177" t="s">
        <v>8290</v>
      </c>
    </row>
    <row r="178" spans="1:70">
      <c r="A178" t="s">
        <v>102</v>
      </c>
      <c r="B178" t="s">
        <v>15221</v>
      </c>
      <c r="C178" t="s">
        <v>8290</v>
      </c>
      <c r="D178" t="s">
        <v>8290</v>
      </c>
      <c r="E178" t="s">
        <v>8290</v>
      </c>
      <c r="F178" t="s">
        <v>15222</v>
      </c>
      <c r="G178" t="s">
        <v>8290</v>
      </c>
      <c r="H178" t="s">
        <v>8290</v>
      </c>
      <c r="I178" t="s">
        <v>15223</v>
      </c>
      <c r="J178" t="s">
        <v>15224</v>
      </c>
      <c r="K178" t="s">
        <v>8290</v>
      </c>
      <c r="L178" t="s">
        <v>8290</v>
      </c>
      <c r="M178" t="s">
        <v>6584</v>
      </c>
      <c r="N178" t="s">
        <v>6585</v>
      </c>
      <c r="O178" t="s">
        <v>8290</v>
      </c>
      <c r="P178" t="s">
        <v>8290</v>
      </c>
      <c r="Q178" t="s">
        <v>8290</v>
      </c>
      <c r="R178" t="s">
        <v>8290</v>
      </c>
      <c r="S178" t="s">
        <v>8290</v>
      </c>
      <c r="T178" t="s">
        <v>15225</v>
      </c>
      <c r="U178" t="s">
        <v>15226</v>
      </c>
      <c r="V178" t="s">
        <v>15227</v>
      </c>
      <c r="W178" t="s">
        <v>15228</v>
      </c>
      <c r="X178" t="s">
        <v>8290</v>
      </c>
      <c r="Y178" t="s">
        <v>15229</v>
      </c>
      <c r="Z178" t="s">
        <v>15230</v>
      </c>
      <c r="AA178" t="s">
        <v>8290</v>
      </c>
      <c r="AB178" t="s">
        <v>15231</v>
      </c>
      <c r="AC178" t="s">
        <v>15232</v>
      </c>
      <c r="AD178" t="s">
        <v>15233</v>
      </c>
      <c r="AE178" t="s">
        <v>8290</v>
      </c>
      <c r="AF178">
        <v>52</v>
      </c>
      <c r="AG178">
        <v>0</v>
      </c>
      <c r="AH178">
        <v>0</v>
      </c>
      <c r="AI178">
        <v>1</v>
      </c>
      <c r="AJ178">
        <v>1</v>
      </c>
      <c r="AK178" t="s">
        <v>12908</v>
      </c>
      <c r="AL178" t="s">
        <v>7875</v>
      </c>
      <c r="AM178" t="s">
        <v>12909</v>
      </c>
      <c r="AN178" t="s">
        <v>8290</v>
      </c>
      <c r="AO178" t="s">
        <v>15234</v>
      </c>
      <c r="AP178" t="s">
        <v>8290</v>
      </c>
      <c r="AQ178" t="s">
        <v>15235</v>
      </c>
      <c r="AR178" t="s">
        <v>15236</v>
      </c>
      <c r="AS178" t="s">
        <v>6846</v>
      </c>
      <c r="AT178">
        <v>2021</v>
      </c>
      <c r="AU178">
        <v>19</v>
      </c>
      <c r="AV178">
        <v>10</v>
      </c>
      <c r="AW178" t="s">
        <v>8290</v>
      </c>
      <c r="AX178" t="s">
        <v>8290</v>
      </c>
      <c r="AY178" t="s">
        <v>8290</v>
      </c>
      <c r="AZ178" t="s">
        <v>8290</v>
      </c>
      <c r="BA178" t="s">
        <v>8290</v>
      </c>
      <c r="BB178" t="s">
        <v>8290</v>
      </c>
      <c r="BC178">
        <v>546</v>
      </c>
      <c r="BD178" t="s">
        <v>15237</v>
      </c>
      <c r="BE178" t="s">
        <v>8290</v>
      </c>
      <c r="BF178" t="s">
        <v>8290</v>
      </c>
      <c r="BG178">
        <v>21</v>
      </c>
      <c r="BH178" t="s">
        <v>14906</v>
      </c>
      <c r="BI178" t="s">
        <v>6604</v>
      </c>
      <c r="BJ178" t="s">
        <v>13777</v>
      </c>
      <c r="BK178" t="s">
        <v>15238</v>
      </c>
      <c r="BL178" t="s">
        <v>15239</v>
      </c>
      <c r="BM178">
        <v>34677445</v>
      </c>
      <c r="BN178" t="s">
        <v>12636</v>
      </c>
      <c r="BO178" t="s">
        <v>8290</v>
      </c>
      <c r="BP178" t="s">
        <v>8290</v>
      </c>
      <c r="BQ178" t="s">
        <v>8306</v>
      </c>
      <c r="BR178" t="s">
        <v>8290</v>
      </c>
    </row>
    <row r="179" spans="1:70">
      <c r="A179" t="s">
        <v>102</v>
      </c>
      <c r="B179" t="s">
        <v>15240</v>
      </c>
      <c r="C179" t="s">
        <v>8290</v>
      </c>
      <c r="D179" t="s">
        <v>8290</v>
      </c>
      <c r="E179" t="s">
        <v>8290</v>
      </c>
      <c r="F179" t="s">
        <v>15241</v>
      </c>
      <c r="G179" t="s">
        <v>8290</v>
      </c>
      <c r="H179" t="s">
        <v>8290</v>
      </c>
      <c r="I179" t="s">
        <v>15242</v>
      </c>
      <c r="J179" t="s">
        <v>15243</v>
      </c>
      <c r="K179" t="s">
        <v>8290</v>
      </c>
      <c r="L179" t="s">
        <v>8290</v>
      </c>
      <c r="M179" t="s">
        <v>6584</v>
      </c>
      <c r="N179" t="s">
        <v>6585</v>
      </c>
      <c r="O179" t="s">
        <v>8290</v>
      </c>
      <c r="P179" t="s">
        <v>8290</v>
      </c>
      <c r="Q179" t="s">
        <v>8290</v>
      </c>
      <c r="R179" t="s">
        <v>8290</v>
      </c>
      <c r="S179" t="s">
        <v>8290</v>
      </c>
      <c r="T179" t="s">
        <v>15244</v>
      </c>
      <c r="U179" t="s">
        <v>8290</v>
      </c>
      <c r="V179" t="s">
        <v>15245</v>
      </c>
      <c r="W179" t="s">
        <v>15246</v>
      </c>
      <c r="X179" t="s">
        <v>8290</v>
      </c>
      <c r="Y179" t="s">
        <v>15247</v>
      </c>
      <c r="Z179" t="s">
        <v>15248</v>
      </c>
      <c r="AA179" t="s">
        <v>8290</v>
      </c>
      <c r="AB179" t="s">
        <v>8290</v>
      </c>
      <c r="AC179" t="s">
        <v>8290</v>
      </c>
      <c r="AD179" t="s">
        <v>8290</v>
      </c>
      <c r="AE179" t="s">
        <v>8290</v>
      </c>
      <c r="AF179">
        <v>13</v>
      </c>
      <c r="AG179">
        <v>0</v>
      </c>
      <c r="AH179">
        <v>0</v>
      </c>
      <c r="AI179">
        <v>0</v>
      </c>
      <c r="AJ179">
        <v>0</v>
      </c>
      <c r="AK179" t="s">
        <v>15249</v>
      </c>
      <c r="AL179" t="s">
        <v>15250</v>
      </c>
      <c r="AM179" t="s">
        <v>15251</v>
      </c>
      <c r="AN179" t="s">
        <v>15252</v>
      </c>
      <c r="AO179" t="s">
        <v>15253</v>
      </c>
      <c r="AP179" t="s">
        <v>8290</v>
      </c>
      <c r="AQ179" t="s">
        <v>15254</v>
      </c>
      <c r="AR179" t="s">
        <v>15255</v>
      </c>
      <c r="AS179" t="s">
        <v>6846</v>
      </c>
      <c r="AT179">
        <v>2021</v>
      </c>
      <c r="AU179">
        <v>57</v>
      </c>
      <c r="AV179">
        <v>4</v>
      </c>
      <c r="AW179" t="s">
        <v>8290</v>
      </c>
      <c r="AX179" t="s">
        <v>8290</v>
      </c>
      <c r="AY179" t="s">
        <v>8290</v>
      </c>
      <c r="AZ179" t="s">
        <v>8290</v>
      </c>
      <c r="BA179">
        <v>906</v>
      </c>
      <c r="BB179">
        <v>911</v>
      </c>
      <c r="BC179" t="s">
        <v>8290</v>
      </c>
      <c r="BD179" t="s">
        <v>15256</v>
      </c>
      <c r="BE179" t="s">
        <v>8290</v>
      </c>
      <c r="BF179" t="s">
        <v>8290</v>
      </c>
      <c r="BG179">
        <v>6</v>
      </c>
      <c r="BH179" t="s">
        <v>15257</v>
      </c>
      <c r="BI179" t="s">
        <v>6604</v>
      </c>
      <c r="BJ179" t="s">
        <v>15257</v>
      </c>
      <c r="BK179" t="s">
        <v>15258</v>
      </c>
      <c r="BL179" t="s">
        <v>15259</v>
      </c>
      <c r="BM179">
        <v>34460916</v>
      </c>
      <c r="BN179" t="s">
        <v>8290</v>
      </c>
      <c r="BO179" t="s">
        <v>8290</v>
      </c>
      <c r="BP179" t="s">
        <v>8290</v>
      </c>
      <c r="BQ179" t="s">
        <v>8306</v>
      </c>
      <c r="BR179" t="s">
        <v>8290</v>
      </c>
    </row>
    <row r="180" spans="1:70">
      <c r="A180" t="s">
        <v>102</v>
      </c>
      <c r="B180" t="s">
        <v>15260</v>
      </c>
      <c r="C180" t="s">
        <v>8290</v>
      </c>
      <c r="D180" t="s">
        <v>8290</v>
      </c>
      <c r="E180" t="s">
        <v>8290</v>
      </c>
      <c r="F180" t="s">
        <v>15261</v>
      </c>
      <c r="G180" t="s">
        <v>8290</v>
      </c>
      <c r="H180" t="s">
        <v>8290</v>
      </c>
      <c r="I180" t="s">
        <v>15262</v>
      </c>
      <c r="J180" t="s">
        <v>14106</v>
      </c>
      <c r="K180" t="s">
        <v>8290</v>
      </c>
      <c r="L180" t="s">
        <v>8290</v>
      </c>
      <c r="M180" t="s">
        <v>6584</v>
      </c>
      <c r="N180" t="s">
        <v>6585</v>
      </c>
      <c r="O180" t="s">
        <v>8290</v>
      </c>
      <c r="P180" t="s">
        <v>8290</v>
      </c>
      <c r="Q180" t="s">
        <v>8290</v>
      </c>
      <c r="R180" t="s">
        <v>8290</v>
      </c>
      <c r="S180" t="s">
        <v>8290</v>
      </c>
      <c r="T180" t="s">
        <v>15263</v>
      </c>
      <c r="U180" t="s">
        <v>15264</v>
      </c>
      <c r="V180" t="s">
        <v>15265</v>
      </c>
      <c r="W180" t="s">
        <v>15266</v>
      </c>
      <c r="X180" t="s">
        <v>8290</v>
      </c>
      <c r="Y180" t="s">
        <v>15267</v>
      </c>
      <c r="Z180" t="s">
        <v>15268</v>
      </c>
      <c r="AA180" t="s">
        <v>8290</v>
      </c>
      <c r="AB180" t="s">
        <v>8290</v>
      </c>
      <c r="AC180" t="s">
        <v>15269</v>
      </c>
      <c r="AD180" t="s">
        <v>15270</v>
      </c>
      <c r="AE180" t="s">
        <v>8290</v>
      </c>
      <c r="AF180">
        <v>39</v>
      </c>
      <c r="AG180">
        <v>1</v>
      </c>
      <c r="AH180">
        <v>1</v>
      </c>
      <c r="AI180">
        <v>30</v>
      </c>
      <c r="AJ180">
        <v>38</v>
      </c>
      <c r="AK180" t="s">
        <v>9051</v>
      </c>
      <c r="AL180" t="s">
        <v>9052</v>
      </c>
      <c r="AM180" t="s">
        <v>11010</v>
      </c>
      <c r="AN180" t="s">
        <v>14117</v>
      </c>
      <c r="AO180" t="s">
        <v>14118</v>
      </c>
      <c r="AP180" t="s">
        <v>8290</v>
      </c>
      <c r="AQ180" t="s">
        <v>14106</v>
      </c>
      <c r="AR180" t="s">
        <v>14119</v>
      </c>
      <c r="AS180" t="s">
        <v>6846</v>
      </c>
      <c r="AT180">
        <v>2021</v>
      </c>
      <c r="AU180">
        <v>280</v>
      </c>
      <c r="AV180" t="s">
        <v>8290</v>
      </c>
      <c r="AW180" t="s">
        <v>8290</v>
      </c>
      <c r="AX180" t="s">
        <v>8290</v>
      </c>
      <c r="AY180" t="s">
        <v>8290</v>
      </c>
      <c r="AZ180" t="s">
        <v>8290</v>
      </c>
      <c r="BA180" t="s">
        <v>8290</v>
      </c>
      <c r="BB180" t="s">
        <v>8290</v>
      </c>
      <c r="BC180">
        <v>130769</v>
      </c>
      <c r="BD180" t="s">
        <v>15271</v>
      </c>
      <c r="BE180" t="s">
        <v>8290</v>
      </c>
      <c r="BF180" t="s">
        <v>8290</v>
      </c>
      <c r="BG180">
        <v>9</v>
      </c>
      <c r="BH180" t="s">
        <v>12154</v>
      </c>
      <c r="BI180" t="s">
        <v>6604</v>
      </c>
      <c r="BJ180" t="s">
        <v>12155</v>
      </c>
      <c r="BK180" t="s">
        <v>15272</v>
      </c>
      <c r="BL180" t="s">
        <v>15273</v>
      </c>
      <c r="BM180">
        <v>34162088</v>
      </c>
      <c r="BN180" t="s">
        <v>8290</v>
      </c>
      <c r="BO180" t="s">
        <v>8290</v>
      </c>
      <c r="BP180" t="s">
        <v>8290</v>
      </c>
      <c r="BQ180" t="s">
        <v>8306</v>
      </c>
      <c r="BR180" t="s">
        <v>8290</v>
      </c>
    </row>
    <row r="181" spans="1:70">
      <c r="A181" t="s">
        <v>102</v>
      </c>
      <c r="B181" t="s">
        <v>15274</v>
      </c>
      <c r="C181" t="s">
        <v>8290</v>
      </c>
      <c r="D181" t="s">
        <v>8290</v>
      </c>
      <c r="E181" t="s">
        <v>8290</v>
      </c>
      <c r="F181" t="s">
        <v>15275</v>
      </c>
      <c r="G181" t="s">
        <v>8290</v>
      </c>
      <c r="H181" t="s">
        <v>8290</v>
      </c>
      <c r="I181" t="s">
        <v>15276</v>
      </c>
      <c r="J181" t="s">
        <v>2142</v>
      </c>
      <c r="K181" t="s">
        <v>8290</v>
      </c>
      <c r="L181" t="s">
        <v>8290</v>
      </c>
      <c r="M181" t="s">
        <v>6584</v>
      </c>
      <c r="N181" t="s">
        <v>6585</v>
      </c>
      <c r="O181" t="s">
        <v>8290</v>
      </c>
      <c r="P181" t="s">
        <v>8290</v>
      </c>
      <c r="Q181" t="s">
        <v>8290</v>
      </c>
      <c r="R181" t="s">
        <v>8290</v>
      </c>
      <c r="S181" t="s">
        <v>8290</v>
      </c>
      <c r="T181" t="s">
        <v>15277</v>
      </c>
      <c r="U181" t="s">
        <v>15278</v>
      </c>
      <c r="V181" t="s">
        <v>15279</v>
      </c>
      <c r="W181" t="s">
        <v>15280</v>
      </c>
      <c r="X181" t="s">
        <v>8290</v>
      </c>
      <c r="Y181" t="s">
        <v>15281</v>
      </c>
      <c r="Z181" t="s">
        <v>15282</v>
      </c>
      <c r="AA181" t="s">
        <v>15283</v>
      </c>
      <c r="AB181" t="s">
        <v>15284</v>
      </c>
      <c r="AC181" t="s">
        <v>15285</v>
      </c>
      <c r="AD181" t="s">
        <v>15286</v>
      </c>
      <c r="AE181" t="s">
        <v>8290</v>
      </c>
      <c r="AF181">
        <v>26</v>
      </c>
      <c r="AG181">
        <v>0</v>
      </c>
      <c r="AH181">
        <v>0</v>
      </c>
      <c r="AI181">
        <v>0</v>
      </c>
      <c r="AJ181">
        <v>0</v>
      </c>
      <c r="AK181" t="s">
        <v>12833</v>
      </c>
      <c r="AL181" t="s">
        <v>6596</v>
      </c>
      <c r="AM181" t="s">
        <v>12834</v>
      </c>
      <c r="AN181" t="s">
        <v>1335</v>
      </c>
      <c r="AO181" t="s">
        <v>12835</v>
      </c>
      <c r="AP181" t="s">
        <v>8290</v>
      </c>
      <c r="AQ181" t="s">
        <v>12836</v>
      </c>
      <c r="AR181" t="s">
        <v>12837</v>
      </c>
      <c r="AS181" t="s">
        <v>6846</v>
      </c>
      <c r="AT181">
        <v>2021</v>
      </c>
      <c r="AU181">
        <v>126</v>
      </c>
      <c r="AV181">
        <v>10</v>
      </c>
      <c r="AW181" t="s">
        <v>8290</v>
      </c>
      <c r="AX181" t="s">
        <v>8290</v>
      </c>
      <c r="AY181" t="s">
        <v>8290</v>
      </c>
      <c r="AZ181" t="s">
        <v>8290</v>
      </c>
      <c r="BA181" t="s">
        <v>8290</v>
      </c>
      <c r="BB181" t="s">
        <v>8290</v>
      </c>
      <c r="BC181" t="s">
        <v>15287</v>
      </c>
      <c r="BD181" t="s">
        <v>15288</v>
      </c>
      <c r="BE181" t="s">
        <v>8290</v>
      </c>
      <c r="BF181" t="s">
        <v>8290</v>
      </c>
      <c r="BG181">
        <v>19</v>
      </c>
      <c r="BH181" t="s">
        <v>12296</v>
      </c>
      <c r="BI181" t="s">
        <v>6604</v>
      </c>
      <c r="BJ181" t="s">
        <v>12296</v>
      </c>
      <c r="BK181" t="s">
        <v>15289</v>
      </c>
      <c r="BL181" t="s">
        <v>15290</v>
      </c>
      <c r="BM181" t="s">
        <v>8290</v>
      </c>
      <c r="BN181" t="s">
        <v>8290</v>
      </c>
      <c r="BO181" t="s">
        <v>8290</v>
      </c>
      <c r="BP181" t="s">
        <v>8290</v>
      </c>
      <c r="BQ181" t="s">
        <v>8306</v>
      </c>
      <c r="BR181" t="s">
        <v>8290</v>
      </c>
    </row>
    <row r="182" spans="1:70">
      <c r="A182" t="s">
        <v>102</v>
      </c>
      <c r="B182" t="s">
        <v>15291</v>
      </c>
      <c r="C182" t="s">
        <v>8290</v>
      </c>
      <c r="D182" t="s">
        <v>8290</v>
      </c>
      <c r="E182" t="s">
        <v>8290</v>
      </c>
      <c r="F182" t="s">
        <v>15292</v>
      </c>
      <c r="G182" t="s">
        <v>8290</v>
      </c>
      <c r="H182" t="s">
        <v>8290</v>
      </c>
      <c r="I182" t="s">
        <v>15293</v>
      </c>
      <c r="J182" t="s">
        <v>7866</v>
      </c>
      <c r="K182" t="s">
        <v>8290</v>
      </c>
      <c r="L182" t="s">
        <v>8290</v>
      </c>
      <c r="M182" t="s">
        <v>6584</v>
      </c>
      <c r="N182" t="s">
        <v>6585</v>
      </c>
      <c r="O182" t="s">
        <v>8290</v>
      </c>
      <c r="P182" t="s">
        <v>8290</v>
      </c>
      <c r="Q182" t="s">
        <v>8290</v>
      </c>
      <c r="R182" t="s">
        <v>8290</v>
      </c>
      <c r="S182" t="s">
        <v>8290</v>
      </c>
      <c r="T182" t="s">
        <v>15294</v>
      </c>
      <c r="U182" t="s">
        <v>15295</v>
      </c>
      <c r="V182" t="s">
        <v>15296</v>
      </c>
      <c r="W182" t="s">
        <v>15297</v>
      </c>
      <c r="X182" t="s">
        <v>8290</v>
      </c>
      <c r="Y182" t="s">
        <v>15298</v>
      </c>
      <c r="Z182" t="s">
        <v>15299</v>
      </c>
      <c r="AA182" t="s">
        <v>15300</v>
      </c>
      <c r="AB182" t="s">
        <v>15301</v>
      </c>
      <c r="AC182" t="s">
        <v>15302</v>
      </c>
      <c r="AD182" t="s">
        <v>15303</v>
      </c>
      <c r="AE182" t="s">
        <v>8290</v>
      </c>
      <c r="AF182">
        <v>46</v>
      </c>
      <c r="AG182">
        <v>0</v>
      </c>
      <c r="AH182">
        <v>0</v>
      </c>
      <c r="AI182">
        <v>4</v>
      </c>
      <c r="AJ182">
        <v>4</v>
      </c>
      <c r="AK182" t="s">
        <v>12908</v>
      </c>
      <c r="AL182" t="s">
        <v>7875</v>
      </c>
      <c r="AM182" t="s">
        <v>12909</v>
      </c>
      <c r="AN182" t="s">
        <v>8290</v>
      </c>
      <c r="AO182" t="s">
        <v>383</v>
      </c>
      <c r="AP182" t="s">
        <v>8290</v>
      </c>
      <c r="AQ182" t="s">
        <v>7877</v>
      </c>
      <c r="AR182" t="s">
        <v>7878</v>
      </c>
      <c r="AS182" t="s">
        <v>6846</v>
      </c>
      <c r="AT182">
        <v>2021</v>
      </c>
      <c r="AU182">
        <v>22</v>
      </c>
      <c r="AV182">
        <v>19</v>
      </c>
      <c r="AW182" t="s">
        <v>8290</v>
      </c>
      <c r="AX182" t="s">
        <v>8290</v>
      </c>
      <c r="AY182" t="s">
        <v>8290</v>
      </c>
      <c r="AZ182" t="s">
        <v>8290</v>
      </c>
      <c r="BA182" t="s">
        <v>8290</v>
      </c>
      <c r="BB182" t="s">
        <v>8290</v>
      </c>
      <c r="BC182">
        <v>10876</v>
      </c>
      <c r="BD182" t="s">
        <v>15304</v>
      </c>
      <c r="BE182" t="s">
        <v>8290</v>
      </c>
      <c r="BF182" t="s">
        <v>8290</v>
      </c>
      <c r="BG182">
        <v>20</v>
      </c>
      <c r="BH182" t="s">
        <v>7880</v>
      </c>
      <c r="BI182" t="s">
        <v>6604</v>
      </c>
      <c r="BJ182" t="s">
        <v>7309</v>
      </c>
      <c r="BK182" t="s">
        <v>15305</v>
      </c>
      <c r="BL182" t="s">
        <v>15306</v>
      </c>
      <c r="BM182">
        <v>34639217</v>
      </c>
      <c r="BN182" t="s">
        <v>12636</v>
      </c>
      <c r="BO182" t="s">
        <v>8290</v>
      </c>
      <c r="BP182" t="s">
        <v>8290</v>
      </c>
      <c r="BQ182" t="s">
        <v>8306</v>
      </c>
      <c r="BR182" t="s">
        <v>8290</v>
      </c>
    </row>
    <row r="183" spans="1:70">
      <c r="A183" t="s">
        <v>102</v>
      </c>
      <c r="B183" t="s">
        <v>15307</v>
      </c>
      <c r="C183" t="s">
        <v>8290</v>
      </c>
      <c r="D183" t="s">
        <v>8290</v>
      </c>
      <c r="E183" t="s">
        <v>8290</v>
      </c>
      <c r="F183" t="s">
        <v>15308</v>
      </c>
      <c r="G183" t="s">
        <v>8290</v>
      </c>
      <c r="H183" t="s">
        <v>8290</v>
      </c>
      <c r="I183" t="s">
        <v>15309</v>
      </c>
      <c r="J183" t="s">
        <v>15310</v>
      </c>
      <c r="K183" t="s">
        <v>8290</v>
      </c>
      <c r="L183" t="s">
        <v>8290</v>
      </c>
      <c r="M183" t="s">
        <v>6584</v>
      </c>
      <c r="N183" t="s">
        <v>6585</v>
      </c>
      <c r="O183" t="s">
        <v>8290</v>
      </c>
      <c r="P183" t="s">
        <v>8290</v>
      </c>
      <c r="Q183" t="s">
        <v>8290</v>
      </c>
      <c r="R183" t="s">
        <v>8290</v>
      </c>
      <c r="S183" t="s">
        <v>8290</v>
      </c>
      <c r="T183" t="s">
        <v>15311</v>
      </c>
      <c r="U183" t="s">
        <v>15312</v>
      </c>
      <c r="V183" t="s">
        <v>15313</v>
      </c>
      <c r="W183" t="s">
        <v>15314</v>
      </c>
      <c r="X183" t="s">
        <v>8290</v>
      </c>
      <c r="Y183" t="s">
        <v>15315</v>
      </c>
      <c r="Z183" t="s">
        <v>15316</v>
      </c>
      <c r="AA183" t="s">
        <v>15317</v>
      </c>
      <c r="AB183" t="s">
        <v>15318</v>
      </c>
      <c r="AC183" t="s">
        <v>15319</v>
      </c>
      <c r="AD183" t="s">
        <v>15320</v>
      </c>
      <c r="AE183" t="s">
        <v>8290</v>
      </c>
      <c r="AF183">
        <v>49</v>
      </c>
      <c r="AG183">
        <v>0</v>
      </c>
      <c r="AH183">
        <v>0</v>
      </c>
      <c r="AI183">
        <v>6</v>
      </c>
      <c r="AJ183">
        <v>6</v>
      </c>
      <c r="AK183" t="s">
        <v>12230</v>
      </c>
      <c r="AL183" t="s">
        <v>9052</v>
      </c>
      <c r="AM183" t="s">
        <v>12231</v>
      </c>
      <c r="AN183" t="s">
        <v>15321</v>
      </c>
      <c r="AO183" t="s">
        <v>15322</v>
      </c>
      <c r="AP183" t="s">
        <v>8290</v>
      </c>
      <c r="AQ183" t="s">
        <v>15323</v>
      </c>
      <c r="AR183" t="s">
        <v>15324</v>
      </c>
      <c r="AS183" t="s">
        <v>6846</v>
      </c>
      <c r="AT183">
        <v>2021</v>
      </c>
      <c r="AU183">
        <v>208</v>
      </c>
      <c r="AV183" t="s">
        <v>8290</v>
      </c>
      <c r="AW183" t="s">
        <v>8290</v>
      </c>
      <c r="AX183" t="s">
        <v>8290</v>
      </c>
      <c r="AY183" t="s">
        <v>8290</v>
      </c>
      <c r="AZ183" t="s">
        <v>8290</v>
      </c>
      <c r="BA183" t="s">
        <v>8290</v>
      </c>
      <c r="BB183" t="s">
        <v>8290</v>
      </c>
      <c r="BC183">
        <v>109874</v>
      </c>
      <c r="BD183" t="s">
        <v>15325</v>
      </c>
      <c r="BE183" t="s">
        <v>8290</v>
      </c>
      <c r="BF183" t="s">
        <v>8290</v>
      </c>
      <c r="BG183">
        <v>10</v>
      </c>
      <c r="BH183" t="s">
        <v>15326</v>
      </c>
      <c r="BI183" t="s">
        <v>6604</v>
      </c>
      <c r="BJ183" t="s">
        <v>12258</v>
      </c>
      <c r="BK183" t="s">
        <v>15327</v>
      </c>
      <c r="BL183" t="s">
        <v>15328</v>
      </c>
      <c r="BM183" t="s">
        <v>8290</v>
      </c>
      <c r="BN183" t="s">
        <v>11145</v>
      </c>
      <c r="BO183" t="s">
        <v>8290</v>
      </c>
      <c r="BP183" t="s">
        <v>8290</v>
      </c>
      <c r="BQ183" t="s">
        <v>8306</v>
      </c>
      <c r="BR183" t="s">
        <v>8290</v>
      </c>
    </row>
    <row r="184" spans="1:70">
      <c r="A184" t="s">
        <v>102</v>
      </c>
      <c r="B184" t="s">
        <v>15329</v>
      </c>
      <c r="C184" t="s">
        <v>8290</v>
      </c>
      <c r="D184" t="s">
        <v>8290</v>
      </c>
      <c r="E184" t="s">
        <v>8290</v>
      </c>
      <c r="F184" t="s">
        <v>15330</v>
      </c>
      <c r="G184" t="s">
        <v>8290</v>
      </c>
      <c r="H184" t="s">
        <v>8290</v>
      </c>
      <c r="I184" t="s">
        <v>15331</v>
      </c>
      <c r="J184" t="s">
        <v>15332</v>
      </c>
      <c r="K184" t="s">
        <v>8290</v>
      </c>
      <c r="L184" t="s">
        <v>8290</v>
      </c>
      <c r="M184" t="s">
        <v>6584</v>
      </c>
      <c r="N184" t="s">
        <v>6585</v>
      </c>
      <c r="O184" t="s">
        <v>8290</v>
      </c>
      <c r="P184" t="s">
        <v>8290</v>
      </c>
      <c r="Q184" t="s">
        <v>8290</v>
      </c>
      <c r="R184" t="s">
        <v>8290</v>
      </c>
      <c r="S184" t="s">
        <v>8290</v>
      </c>
      <c r="T184" t="s">
        <v>15333</v>
      </c>
      <c r="U184" t="s">
        <v>15334</v>
      </c>
      <c r="V184" t="s">
        <v>15335</v>
      </c>
      <c r="W184" t="s">
        <v>15336</v>
      </c>
      <c r="X184" t="s">
        <v>8290</v>
      </c>
      <c r="Y184" t="s">
        <v>15337</v>
      </c>
      <c r="Z184" t="s">
        <v>15338</v>
      </c>
      <c r="AA184" t="s">
        <v>8290</v>
      </c>
      <c r="AB184" t="s">
        <v>15339</v>
      </c>
      <c r="AC184" t="s">
        <v>15340</v>
      </c>
      <c r="AD184" t="s">
        <v>15341</v>
      </c>
      <c r="AE184" t="s">
        <v>8290</v>
      </c>
      <c r="AF184">
        <v>33</v>
      </c>
      <c r="AG184">
        <v>0</v>
      </c>
      <c r="AH184">
        <v>0</v>
      </c>
      <c r="AI184">
        <v>1</v>
      </c>
      <c r="AJ184">
        <v>1</v>
      </c>
      <c r="AK184" t="s">
        <v>12908</v>
      </c>
      <c r="AL184" t="s">
        <v>7875</v>
      </c>
      <c r="AM184" t="s">
        <v>12909</v>
      </c>
      <c r="AN184" t="s">
        <v>8290</v>
      </c>
      <c r="AO184" t="s">
        <v>15342</v>
      </c>
      <c r="AP184" t="s">
        <v>8290</v>
      </c>
      <c r="AQ184" t="s">
        <v>15343</v>
      </c>
      <c r="AR184" t="s">
        <v>15344</v>
      </c>
      <c r="AS184" t="s">
        <v>6846</v>
      </c>
      <c r="AT184">
        <v>2021</v>
      </c>
      <c r="AU184">
        <v>14</v>
      </c>
      <c r="AV184">
        <v>10</v>
      </c>
      <c r="AW184" t="s">
        <v>8290</v>
      </c>
      <c r="AX184" t="s">
        <v>8290</v>
      </c>
      <c r="AY184" t="s">
        <v>8290</v>
      </c>
      <c r="AZ184" t="s">
        <v>8290</v>
      </c>
      <c r="BA184" t="s">
        <v>8290</v>
      </c>
      <c r="BB184" t="s">
        <v>8290</v>
      </c>
      <c r="BC184">
        <v>1014</v>
      </c>
      <c r="BD184" t="s">
        <v>15345</v>
      </c>
      <c r="BE184" t="s">
        <v>8290</v>
      </c>
      <c r="BF184" t="s">
        <v>8290</v>
      </c>
      <c r="BG184">
        <v>12</v>
      </c>
      <c r="BH184" t="s">
        <v>14906</v>
      </c>
      <c r="BI184" t="s">
        <v>6604</v>
      </c>
      <c r="BJ184" t="s">
        <v>13777</v>
      </c>
      <c r="BK184" t="s">
        <v>15346</v>
      </c>
      <c r="BL184" t="s">
        <v>15347</v>
      </c>
      <c r="BM184">
        <v>34681238</v>
      </c>
      <c r="BN184" t="s">
        <v>11145</v>
      </c>
      <c r="BO184" t="s">
        <v>8290</v>
      </c>
      <c r="BP184" t="s">
        <v>8290</v>
      </c>
      <c r="BQ184" t="s">
        <v>8306</v>
      </c>
      <c r="BR184" t="s">
        <v>8290</v>
      </c>
    </row>
    <row r="185" spans="1:70">
      <c r="A185" t="s">
        <v>102</v>
      </c>
      <c r="B185" t="s">
        <v>15348</v>
      </c>
      <c r="C185" t="s">
        <v>8290</v>
      </c>
      <c r="D185" t="s">
        <v>8290</v>
      </c>
      <c r="E185" t="s">
        <v>8290</v>
      </c>
      <c r="F185" t="s">
        <v>15349</v>
      </c>
      <c r="G185" t="s">
        <v>8290</v>
      </c>
      <c r="H185" t="s">
        <v>8290</v>
      </c>
      <c r="I185" t="s">
        <v>15350</v>
      </c>
      <c r="J185" t="s">
        <v>2142</v>
      </c>
      <c r="K185" t="s">
        <v>8290</v>
      </c>
      <c r="L185" t="s">
        <v>8290</v>
      </c>
      <c r="M185" t="s">
        <v>6584</v>
      </c>
      <c r="N185" t="s">
        <v>6585</v>
      </c>
      <c r="O185" t="s">
        <v>8290</v>
      </c>
      <c r="P185" t="s">
        <v>8290</v>
      </c>
      <c r="Q185" t="s">
        <v>8290</v>
      </c>
      <c r="R185" t="s">
        <v>8290</v>
      </c>
      <c r="S185" t="s">
        <v>8290</v>
      </c>
      <c r="T185" t="s">
        <v>8290</v>
      </c>
      <c r="U185" t="s">
        <v>15351</v>
      </c>
      <c r="V185" t="s">
        <v>15352</v>
      </c>
      <c r="W185" t="s">
        <v>15353</v>
      </c>
      <c r="X185" t="s">
        <v>8290</v>
      </c>
      <c r="Y185" t="s">
        <v>15354</v>
      </c>
      <c r="Z185" t="s">
        <v>15355</v>
      </c>
      <c r="AA185" t="s">
        <v>15356</v>
      </c>
      <c r="AB185" t="s">
        <v>15357</v>
      </c>
      <c r="AC185" t="s">
        <v>15358</v>
      </c>
      <c r="AD185" t="s">
        <v>15359</v>
      </c>
      <c r="AE185" t="s">
        <v>8290</v>
      </c>
      <c r="AF185">
        <v>60</v>
      </c>
      <c r="AG185">
        <v>0</v>
      </c>
      <c r="AH185">
        <v>0</v>
      </c>
      <c r="AI185">
        <v>1</v>
      </c>
      <c r="AJ185">
        <v>1</v>
      </c>
      <c r="AK185" t="s">
        <v>12833</v>
      </c>
      <c r="AL185" t="s">
        <v>6596</v>
      </c>
      <c r="AM185" t="s">
        <v>12834</v>
      </c>
      <c r="AN185" t="s">
        <v>1335</v>
      </c>
      <c r="AO185" t="s">
        <v>12835</v>
      </c>
      <c r="AP185" t="s">
        <v>8290</v>
      </c>
      <c r="AQ185" t="s">
        <v>12836</v>
      </c>
      <c r="AR185" t="s">
        <v>12837</v>
      </c>
      <c r="AS185" t="s">
        <v>6846</v>
      </c>
      <c r="AT185">
        <v>2021</v>
      </c>
      <c r="AU185">
        <v>126</v>
      </c>
      <c r="AV185">
        <v>10</v>
      </c>
      <c r="AW185" t="s">
        <v>8290</v>
      </c>
      <c r="AX185" t="s">
        <v>8290</v>
      </c>
      <c r="AY185" t="s">
        <v>8290</v>
      </c>
      <c r="AZ185" t="s">
        <v>8290</v>
      </c>
      <c r="BA185" t="s">
        <v>8290</v>
      </c>
      <c r="BB185" t="s">
        <v>8290</v>
      </c>
      <c r="BC185" t="s">
        <v>15360</v>
      </c>
      <c r="BD185" t="s">
        <v>15361</v>
      </c>
      <c r="BE185" t="s">
        <v>8290</v>
      </c>
      <c r="BF185" t="s">
        <v>8290</v>
      </c>
      <c r="BG185">
        <v>11</v>
      </c>
      <c r="BH185" t="s">
        <v>12296</v>
      </c>
      <c r="BI185" t="s">
        <v>6604</v>
      </c>
      <c r="BJ185" t="s">
        <v>12296</v>
      </c>
      <c r="BK185" t="s">
        <v>15289</v>
      </c>
      <c r="BL185" t="s">
        <v>15362</v>
      </c>
      <c r="BM185" t="s">
        <v>8290</v>
      </c>
      <c r="BN185" t="s">
        <v>13817</v>
      </c>
      <c r="BO185" t="s">
        <v>8290</v>
      </c>
      <c r="BP185" t="s">
        <v>8290</v>
      </c>
      <c r="BQ185" t="s">
        <v>8306</v>
      </c>
      <c r="BR185" t="s">
        <v>8290</v>
      </c>
    </row>
    <row r="186" spans="1:70">
      <c r="A186" t="s">
        <v>102</v>
      </c>
      <c r="B186" t="s">
        <v>15363</v>
      </c>
      <c r="C186" t="s">
        <v>8290</v>
      </c>
      <c r="D186" t="s">
        <v>8290</v>
      </c>
      <c r="E186" t="s">
        <v>8290</v>
      </c>
      <c r="F186" t="s">
        <v>15364</v>
      </c>
      <c r="G186" t="s">
        <v>8290</v>
      </c>
      <c r="H186" t="s">
        <v>8290</v>
      </c>
      <c r="I186" t="s">
        <v>15365</v>
      </c>
      <c r="J186" t="s">
        <v>15366</v>
      </c>
      <c r="K186" t="s">
        <v>8290</v>
      </c>
      <c r="L186" t="s">
        <v>8290</v>
      </c>
      <c r="M186" t="s">
        <v>6584</v>
      </c>
      <c r="N186" t="s">
        <v>6585</v>
      </c>
      <c r="O186" t="s">
        <v>8290</v>
      </c>
      <c r="P186" t="s">
        <v>8290</v>
      </c>
      <c r="Q186" t="s">
        <v>8290</v>
      </c>
      <c r="R186" t="s">
        <v>8290</v>
      </c>
      <c r="S186" t="s">
        <v>8290</v>
      </c>
      <c r="T186" t="s">
        <v>15367</v>
      </c>
      <c r="U186" t="s">
        <v>15368</v>
      </c>
      <c r="V186" t="s">
        <v>15369</v>
      </c>
      <c r="W186" t="s">
        <v>15370</v>
      </c>
      <c r="X186" t="s">
        <v>8290</v>
      </c>
      <c r="Y186" t="s">
        <v>15371</v>
      </c>
      <c r="Z186" t="s">
        <v>15372</v>
      </c>
      <c r="AA186" t="s">
        <v>8290</v>
      </c>
      <c r="AB186" t="s">
        <v>8290</v>
      </c>
      <c r="AC186" t="s">
        <v>15373</v>
      </c>
      <c r="AD186" t="s">
        <v>15374</v>
      </c>
      <c r="AE186" t="s">
        <v>8290</v>
      </c>
      <c r="AF186">
        <v>46</v>
      </c>
      <c r="AG186">
        <v>1</v>
      </c>
      <c r="AH186">
        <v>1</v>
      </c>
      <c r="AI186">
        <v>6</v>
      </c>
      <c r="AJ186">
        <v>6</v>
      </c>
      <c r="AK186" t="s">
        <v>9051</v>
      </c>
      <c r="AL186" t="s">
        <v>9052</v>
      </c>
      <c r="AM186" t="s">
        <v>11010</v>
      </c>
      <c r="AN186" t="s">
        <v>15375</v>
      </c>
      <c r="AO186" t="s">
        <v>15376</v>
      </c>
      <c r="AP186" t="s">
        <v>8290</v>
      </c>
      <c r="AQ186" t="s">
        <v>15377</v>
      </c>
      <c r="AR186" t="s">
        <v>15378</v>
      </c>
      <c r="AS186" t="s">
        <v>6846</v>
      </c>
      <c r="AT186">
        <v>2021</v>
      </c>
      <c r="AU186">
        <v>203</v>
      </c>
      <c r="AV186" t="s">
        <v>8290</v>
      </c>
      <c r="AW186" t="s">
        <v>8290</v>
      </c>
      <c r="AX186" t="s">
        <v>8290</v>
      </c>
      <c r="AY186" t="s">
        <v>8290</v>
      </c>
      <c r="AZ186" t="s">
        <v>8290</v>
      </c>
      <c r="BA186" t="s">
        <v>8290</v>
      </c>
      <c r="BB186" t="s">
        <v>8290</v>
      </c>
      <c r="BC186">
        <v>114101</v>
      </c>
      <c r="BD186" t="s">
        <v>15379</v>
      </c>
      <c r="BE186" t="s">
        <v>8290</v>
      </c>
      <c r="BF186" t="s">
        <v>8290</v>
      </c>
      <c r="BG186">
        <v>5</v>
      </c>
      <c r="BH186" t="s">
        <v>15380</v>
      </c>
      <c r="BI186" t="s">
        <v>6604</v>
      </c>
      <c r="BJ186" t="s">
        <v>15381</v>
      </c>
      <c r="BK186" t="s">
        <v>15382</v>
      </c>
      <c r="BL186" t="s">
        <v>15383</v>
      </c>
      <c r="BM186" t="s">
        <v>8290</v>
      </c>
      <c r="BN186" t="s">
        <v>8290</v>
      </c>
      <c r="BO186" t="s">
        <v>8290</v>
      </c>
      <c r="BP186" t="s">
        <v>8290</v>
      </c>
      <c r="BQ186" t="s">
        <v>8306</v>
      </c>
      <c r="BR186" t="s">
        <v>8290</v>
      </c>
    </row>
    <row r="187" spans="1:70">
      <c r="A187" t="s">
        <v>102</v>
      </c>
      <c r="B187" t="s">
        <v>15384</v>
      </c>
      <c r="C187" t="s">
        <v>8290</v>
      </c>
      <c r="D187" t="s">
        <v>8290</v>
      </c>
      <c r="E187" t="s">
        <v>8290</v>
      </c>
      <c r="F187" t="s">
        <v>15385</v>
      </c>
      <c r="G187" t="s">
        <v>8290</v>
      </c>
      <c r="H187" t="s">
        <v>8290</v>
      </c>
      <c r="I187" t="s">
        <v>15386</v>
      </c>
      <c r="J187" t="s">
        <v>15387</v>
      </c>
      <c r="K187" t="s">
        <v>8290</v>
      </c>
      <c r="L187" t="s">
        <v>8290</v>
      </c>
      <c r="M187" t="s">
        <v>6584</v>
      </c>
      <c r="N187" t="s">
        <v>6585</v>
      </c>
      <c r="O187" t="s">
        <v>8290</v>
      </c>
      <c r="P187" t="s">
        <v>8290</v>
      </c>
      <c r="Q187" t="s">
        <v>8290</v>
      </c>
      <c r="R187" t="s">
        <v>8290</v>
      </c>
      <c r="S187" t="s">
        <v>8290</v>
      </c>
      <c r="T187" t="s">
        <v>15388</v>
      </c>
      <c r="U187" t="s">
        <v>15389</v>
      </c>
      <c r="V187" t="s">
        <v>15390</v>
      </c>
      <c r="W187" t="s">
        <v>15391</v>
      </c>
      <c r="X187" t="s">
        <v>8290</v>
      </c>
      <c r="Y187" t="s">
        <v>15392</v>
      </c>
      <c r="Z187" t="s">
        <v>8290</v>
      </c>
      <c r="AA187" t="s">
        <v>12129</v>
      </c>
      <c r="AB187" t="s">
        <v>12130</v>
      </c>
      <c r="AC187" t="s">
        <v>12251</v>
      </c>
      <c r="AD187" t="s">
        <v>15393</v>
      </c>
      <c r="AE187" t="s">
        <v>8290</v>
      </c>
      <c r="AF187">
        <v>53</v>
      </c>
      <c r="AG187">
        <v>1</v>
      </c>
      <c r="AH187">
        <v>1</v>
      </c>
      <c r="AI187">
        <v>1</v>
      </c>
      <c r="AJ187">
        <v>1</v>
      </c>
      <c r="AK187" t="s">
        <v>12908</v>
      </c>
      <c r="AL187" t="s">
        <v>7875</v>
      </c>
      <c r="AM187" t="s">
        <v>12909</v>
      </c>
      <c r="AN187" t="s">
        <v>8290</v>
      </c>
      <c r="AO187" t="s">
        <v>15394</v>
      </c>
      <c r="AP187" t="s">
        <v>8290</v>
      </c>
      <c r="AQ187" t="s">
        <v>15387</v>
      </c>
      <c r="AR187" t="s">
        <v>15395</v>
      </c>
      <c r="AS187" t="s">
        <v>6846</v>
      </c>
      <c r="AT187">
        <v>2021</v>
      </c>
      <c r="AU187">
        <v>14</v>
      </c>
      <c r="AV187">
        <v>19</v>
      </c>
      <c r="AW187" t="s">
        <v>8290</v>
      </c>
      <c r="AX187" t="s">
        <v>8290</v>
      </c>
      <c r="AY187" t="s">
        <v>8290</v>
      </c>
      <c r="AZ187" t="s">
        <v>8290</v>
      </c>
      <c r="BA187" t="s">
        <v>8290</v>
      </c>
      <c r="BB187" t="s">
        <v>8290</v>
      </c>
      <c r="BC187">
        <v>5744</v>
      </c>
      <c r="BD187" t="s">
        <v>15396</v>
      </c>
      <c r="BE187" t="s">
        <v>8290</v>
      </c>
      <c r="BF187" t="s">
        <v>8290</v>
      </c>
      <c r="BG187">
        <v>12</v>
      </c>
      <c r="BH187" t="s">
        <v>15397</v>
      </c>
      <c r="BI187" t="s">
        <v>6604</v>
      </c>
      <c r="BJ187" t="s">
        <v>15398</v>
      </c>
      <c r="BK187" t="s">
        <v>15399</v>
      </c>
      <c r="BL187" t="s">
        <v>15400</v>
      </c>
      <c r="BM187">
        <v>34640138</v>
      </c>
      <c r="BN187" t="s">
        <v>12636</v>
      </c>
      <c r="BO187" t="s">
        <v>8290</v>
      </c>
      <c r="BP187" t="s">
        <v>8290</v>
      </c>
      <c r="BQ187" t="s">
        <v>8306</v>
      </c>
      <c r="BR187" t="s">
        <v>8290</v>
      </c>
    </row>
    <row r="188" spans="1:70">
      <c r="A188" t="s">
        <v>102</v>
      </c>
      <c r="B188" t="s">
        <v>15401</v>
      </c>
      <c r="C188" t="s">
        <v>8290</v>
      </c>
      <c r="D188" t="s">
        <v>8290</v>
      </c>
      <c r="E188" t="s">
        <v>8290</v>
      </c>
      <c r="F188" t="s">
        <v>15402</v>
      </c>
      <c r="G188" t="s">
        <v>8290</v>
      </c>
      <c r="H188" t="s">
        <v>8290</v>
      </c>
      <c r="I188" t="s">
        <v>15403</v>
      </c>
      <c r="J188" t="s">
        <v>15203</v>
      </c>
      <c r="K188" t="s">
        <v>8290</v>
      </c>
      <c r="L188" t="s">
        <v>8290</v>
      </c>
      <c r="M188" t="s">
        <v>6584</v>
      </c>
      <c r="N188" t="s">
        <v>6585</v>
      </c>
      <c r="O188" t="s">
        <v>8290</v>
      </c>
      <c r="P188" t="s">
        <v>8290</v>
      </c>
      <c r="Q188" t="s">
        <v>8290</v>
      </c>
      <c r="R188" t="s">
        <v>8290</v>
      </c>
      <c r="S188" t="s">
        <v>8290</v>
      </c>
      <c r="T188" t="s">
        <v>8290</v>
      </c>
      <c r="U188" t="s">
        <v>15404</v>
      </c>
      <c r="V188" t="s">
        <v>15405</v>
      </c>
      <c r="W188" t="s">
        <v>15406</v>
      </c>
      <c r="X188" t="s">
        <v>8290</v>
      </c>
      <c r="Y188" t="s">
        <v>15407</v>
      </c>
      <c r="Z188" t="s">
        <v>15408</v>
      </c>
      <c r="AA188" t="s">
        <v>8290</v>
      </c>
      <c r="AB188" t="s">
        <v>8290</v>
      </c>
      <c r="AC188" t="s">
        <v>15409</v>
      </c>
      <c r="AD188" t="s">
        <v>15410</v>
      </c>
      <c r="AE188" t="s">
        <v>8290</v>
      </c>
      <c r="AF188">
        <v>35</v>
      </c>
      <c r="AG188">
        <v>0</v>
      </c>
      <c r="AH188">
        <v>0</v>
      </c>
      <c r="AI188">
        <v>0</v>
      </c>
      <c r="AJ188">
        <v>0</v>
      </c>
      <c r="AK188" t="s">
        <v>12095</v>
      </c>
      <c r="AL188" t="s">
        <v>7780</v>
      </c>
      <c r="AM188" t="s">
        <v>12096</v>
      </c>
      <c r="AN188" t="s">
        <v>15213</v>
      </c>
      <c r="AO188" t="s">
        <v>15214</v>
      </c>
      <c r="AP188" t="s">
        <v>8290</v>
      </c>
      <c r="AQ188" t="s">
        <v>15215</v>
      </c>
      <c r="AR188" t="s">
        <v>15216</v>
      </c>
      <c r="AS188" t="s">
        <v>6846</v>
      </c>
      <c r="AT188">
        <v>2021</v>
      </c>
      <c r="AU188">
        <v>23</v>
      </c>
      <c r="AV188">
        <v>10</v>
      </c>
      <c r="AW188" t="s">
        <v>8290</v>
      </c>
      <c r="AX188" t="s">
        <v>8290</v>
      </c>
      <c r="AY188" t="s">
        <v>8290</v>
      </c>
      <c r="AZ188" t="s">
        <v>8290</v>
      </c>
      <c r="BA188">
        <v>1373</v>
      </c>
      <c r="BB188">
        <v>1379</v>
      </c>
      <c r="BC188" t="s">
        <v>8290</v>
      </c>
      <c r="BD188" t="s">
        <v>15411</v>
      </c>
      <c r="BE188" t="s">
        <v>8290</v>
      </c>
      <c r="BF188" t="s">
        <v>8290</v>
      </c>
      <c r="BG188">
        <v>7</v>
      </c>
      <c r="BH188" t="s">
        <v>15218</v>
      </c>
      <c r="BI188" t="s">
        <v>6604</v>
      </c>
      <c r="BJ188" t="s">
        <v>15218</v>
      </c>
      <c r="BK188" t="s">
        <v>15219</v>
      </c>
      <c r="BL188" t="s">
        <v>15412</v>
      </c>
      <c r="BM188">
        <v>34325057</v>
      </c>
      <c r="BN188" t="s">
        <v>9321</v>
      </c>
      <c r="BO188" t="s">
        <v>8290</v>
      </c>
      <c r="BP188" t="s">
        <v>8290</v>
      </c>
      <c r="BQ188" t="s">
        <v>8306</v>
      </c>
      <c r="BR188" t="s">
        <v>8290</v>
      </c>
    </row>
    <row r="189" spans="1:70">
      <c r="A189" t="s">
        <v>102</v>
      </c>
      <c r="B189" t="s">
        <v>15413</v>
      </c>
      <c r="C189" t="s">
        <v>8290</v>
      </c>
      <c r="D189" t="s">
        <v>8290</v>
      </c>
      <c r="E189" t="s">
        <v>8290</v>
      </c>
      <c r="F189" t="s">
        <v>15414</v>
      </c>
      <c r="G189" t="s">
        <v>8290</v>
      </c>
      <c r="H189" t="s">
        <v>8290</v>
      </c>
      <c r="I189" t="s">
        <v>15415</v>
      </c>
      <c r="J189" t="s">
        <v>15416</v>
      </c>
      <c r="K189" t="s">
        <v>8290</v>
      </c>
      <c r="L189" t="s">
        <v>8290</v>
      </c>
      <c r="M189" t="s">
        <v>6584</v>
      </c>
      <c r="N189" t="s">
        <v>6585</v>
      </c>
      <c r="O189" t="s">
        <v>8290</v>
      </c>
      <c r="P189" t="s">
        <v>8290</v>
      </c>
      <c r="Q189" t="s">
        <v>8290</v>
      </c>
      <c r="R189" t="s">
        <v>8290</v>
      </c>
      <c r="S189" t="s">
        <v>8290</v>
      </c>
      <c r="T189" t="s">
        <v>15417</v>
      </c>
      <c r="U189" t="s">
        <v>15418</v>
      </c>
      <c r="V189" t="s">
        <v>15419</v>
      </c>
      <c r="W189" t="s">
        <v>15420</v>
      </c>
      <c r="X189" t="s">
        <v>8290</v>
      </c>
      <c r="Y189" t="s">
        <v>15421</v>
      </c>
      <c r="Z189" t="s">
        <v>15422</v>
      </c>
      <c r="AA189" t="s">
        <v>8290</v>
      </c>
      <c r="AB189" t="s">
        <v>8290</v>
      </c>
      <c r="AC189" t="s">
        <v>8290</v>
      </c>
      <c r="AD189" t="s">
        <v>8290</v>
      </c>
      <c r="AE189" t="s">
        <v>8290</v>
      </c>
      <c r="AF189">
        <v>17</v>
      </c>
      <c r="AG189">
        <v>0</v>
      </c>
      <c r="AH189">
        <v>0</v>
      </c>
      <c r="AI189">
        <v>0</v>
      </c>
      <c r="AJ189">
        <v>0</v>
      </c>
      <c r="AK189" t="s">
        <v>15423</v>
      </c>
      <c r="AL189" t="s">
        <v>15424</v>
      </c>
      <c r="AM189" t="s">
        <v>15425</v>
      </c>
      <c r="AN189" t="s">
        <v>15426</v>
      </c>
      <c r="AO189" t="s">
        <v>15427</v>
      </c>
      <c r="AP189" t="s">
        <v>8290</v>
      </c>
      <c r="AQ189" t="s">
        <v>15428</v>
      </c>
      <c r="AR189" t="s">
        <v>15429</v>
      </c>
      <c r="AS189" t="s">
        <v>6846</v>
      </c>
      <c r="AT189">
        <v>2021</v>
      </c>
      <c r="AU189">
        <v>19</v>
      </c>
      <c r="AV189">
        <v>10</v>
      </c>
      <c r="AW189" t="s">
        <v>8290</v>
      </c>
      <c r="AX189" t="s">
        <v>8290</v>
      </c>
      <c r="AY189" t="s">
        <v>8290</v>
      </c>
      <c r="AZ189" t="s">
        <v>8290</v>
      </c>
      <c r="BA189">
        <v>83</v>
      </c>
      <c r="BB189">
        <v>88</v>
      </c>
      <c r="BC189" t="s">
        <v>8290</v>
      </c>
      <c r="BD189" t="s">
        <v>15430</v>
      </c>
      <c r="BE189" t="s">
        <v>8290</v>
      </c>
      <c r="BF189" t="s">
        <v>8290</v>
      </c>
      <c r="BG189">
        <v>6</v>
      </c>
      <c r="BH189" t="s">
        <v>13372</v>
      </c>
      <c r="BI189" t="s">
        <v>12548</v>
      </c>
      <c r="BJ189" t="s">
        <v>13373</v>
      </c>
      <c r="BK189" t="s">
        <v>15431</v>
      </c>
      <c r="BL189" t="s">
        <v>15432</v>
      </c>
      <c r="BM189" t="s">
        <v>8290</v>
      </c>
      <c r="BN189" t="s">
        <v>8290</v>
      </c>
      <c r="BO189" t="s">
        <v>8290</v>
      </c>
      <c r="BP189" t="s">
        <v>8290</v>
      </c>
      <c r="BQ189" t="s">
        <v>8306</v>
      </c>
      <c r="BR189" t="s">
        <v>8290</v>
      </c>
    </row>
    <row r="190" spans="1:70">
      <c r="A190" t="s">
        <v>102</v>
      </c>
      <c r="B190" t="s">
        <v>15433</v>
      </c>
      <c r="C190" t="s">
        <v>8290</v>
      </c>
      <c r="D190" t="s">
        <v>8290</v>
      </c>
      <c r="E190" t="s">
        <v>8290</v>
      </c>
      <c r="F190" t="s">
        <v>15434</v>
      </c>
      <c r="G190" t="s">
        <v>8290</v>
      </c>
      <c r="H190" t="s">
        <v>8290</v>
      </c>
      <c r="I190" t="s">
        <v>15435</v>
      </c>
      <c r="J190" t="s">
        <v>2142</v>
      </c>
      <c r="K190" t="s">
        <v>8290</v>
      </c>
      <c r="L190" t="s">
        <v>8290</v>
      </c>
      <c r="M190" t="s">
        <v>6584</v>
      </c>
      <c r="N190" t="s">
        <v>6585</v>
      </c>
      <c r="O190" t="s">
        <v>8290</v>
      </c>
      <c r="P190" t="s">
        <v>8290</v>
      </c>
      <c r="Q190" t="s">
        <v>8290</v>
      </c>
      <c r="R190" t="s">
        <v>8290</v>
      </c>
      <c r="S190" t="s">
        <v>8290</v>
      </c>
      <c r="T190" t="s">
        <v>15436</v>
      </c>
      <c r="U190" t="s">
        <v>15437</v>
      </c>
      <c r="V190" t="s">
        <v>15438</v>
      </c>
      <c r="W190" t="s">
        <v>15439</v>
      </c>
      <c r="X190" t="s">
        <v>8290</v>
      </c>
      <c r="Y190" t="s">
        <v>15440</v>
      </c>
      <c r="Z190" t="s">
        <v>15441</v>
      </c>
      <c r="AA190" t="s">
        <v>15442</v>
      </c>
      <c r="AB190" t="s">
        <v>15443</v>
      </c>
      <c r="AC190" t="s">
        <v>15444</v>
      </c>
      <c r="AD190" t="s">
        <v>15445</v>
      </c>
      <c r="AE190" t="s">
        <v>8290</v>
      </c>
      <c r="AF190">
        <v>52</v>
      </c>
      <c r="AG190">
        <v>0</v>
      </c>
      <c r="AH190">
        <v>0</v>
      </c>
      <c r="AI190">
        <v>2</v>
      </c>
      <c r="AJ190">
        <v>2</v>
      </c>
      <c r="AK190" t="s">
        <v>12833</v>
      </c>
      <c r="AL190" t="s">
        <v>6596</v>
      </c>
      <c r="AM190" t="s">
        <v>12834</v>
      </c>
      <c r="AN190" t="s">
        <v>1335</v>
      </c>
      <c r="AO190" t="s">
        <v>12835</v>
      </c>
      <c r="AP190" t="s">
        <v>8290</v>
      </c>
      <c r="AQ190" t="s">
        <v>12836</v>
      </c>
      <c r="AR190" t="s">
        <v>12837</v>
      </c>
      <c r="AS190" t="s">
        <v>6846</v>
      </c>
      <c r="AT190">
        <v>2021</v>
      </c>
      <c r="AU190">
        <v>126</v>
      </c>
      <c r="AV190">
        <v>10</v>
      </c>
      <c r="AW190" t="s">
        <v>8290</v>
      </c>
      <c r="AX190" t="s">
        <v>8290</v>
      </c>
      <c r="AY190" t="s">
        <v>8290</v>
      </c>
      <c r="AZ190" t="s">
        <v>8290</v>
      </c>
      <c r="BA190" t="s">
        <v>8290</v>
      </c>
      <c r="BB190" t="s">
        <v>8290</v>
      </c>
      <c r="BC190" t="s">
        <v>15446</v>
      </c>
      <c r="BD190" t="s">
        <v>15447</v>
      </c>
      <c r="BE190" t="s">
        <v>8290</v>
      </c>
      <c r="BF190" t="s">
        <v>8290</v>
      </c>
      <c r="BG190">
        <v>19</v>
      </c>
      <c r="BH190" t="s">
        <v>12296</v>
      </c>
      <c r="BI190" t="s">
        <v>6604</v>
      </c>
      <c r="BJ190" t="s">
        <v>12296</v>
      </c>
      <c r="BK190" t="s">
        <v>15289</v>
      </c>
      <c r="BL190" t="s">
        <v>15448</v>
      </c>
      <c r="BM190" t="s">
        <v>8290</v>
      </c>
      <c r="BN190" t="s">
        <v>8290</v>
      </c>
      <c r="BO190" t="s">
        <v>8290</v>
      </c>
      <c r="BP190" t="s">
        <v>8290</v>
      </c>
      <c r="BQ190" t="s">
        <v>8306</v>
      </c>
      <c r="BR190" t="s">
        <v>8290</v>
      </c>
    </row>
    <row r="191" spans="1:70">
      <c r="A191" t="s">
        <v>102</v>
      </c>
      <c r="B191" t="s">
        <v>15449</v>
      </c>
      <c r="C191" t="s">
        <v>8290</v>
      </c>
      <c r="D191" t="s">
        <v>8290</v>
      </c>
      <c r="E191" t="s">
        <v>8290</v>
      </c>
      <c r="F191" t="s">
        <v>15450</v>
      </c>
      <c r="G191" t="s">
        <v>8290</v>
      </c>
      <c r="H191" t="s">
        <v>8290</v>
      </c>
      <c r="I191" t="s">
        <v>15451</v>
      </c>
      <c r="J191" t="s">
        <v>15452</v>
      </c>
      <c r="K191" t="s">
        <v>8290</v>
      </c>
      <c r="L191" t="s">
        <v>8290</v>
      </c>
      <c r="M191" t="s">
        <v>6584</v>
      </c>
      <c r="N191" t="s">
        <v>6585</v>
      </c>
      <c r="O191" t="s">
        <v>8290</v>
      </c>
      <c r="P191" t="s">
        <v>8290</v>
      </c>
      <c r="Q191" t="s">
        <v>8290</v>
      </c>
      <c r="R191" t="s">
        <v>8290</v>
      </c>
      <c r="S191" t="s">
        <v>8290</v>
      </c>
      <c r="T191" t="s">
        <v>8290</v>
      </c>
      <c r="U191" t="s">
        <v>15453</v>
      </c>
      <c r="V191" t="s">
        <v>15454</v>
      </c>
      <c r="W191" t="s">
        <v>15455</v>
      </c>
      <c r="X191" t="s">
        <v>8290</v>
      </c>
      <c r="Y191" t="s">
        <v>15456</v>
      </c>
      <c r="Z191" t="s">
        <v>15457</v>
      </c>
      <c r="AA191" t="s">
        <v>8290</v>
      </c>
      <c r="AB191" t="s">
        <v>8290</v>
      </c>
      <c r="AC191" t="s">
        <v>15458</v>
      </c>
      <c r="AD191" t="s">
        <v>15459</v>
      </c>
      <c r="AE191" t="s">
        <v>8290</v>
      </c>
      <c r="AF191">
        <v>30</v>
      </c>
      <c r="AG191">
        <v>1</v>
      </c>
      <c r="AH191">
        <v>1</v>
      </c>
      <c r="AI191">
        <v>1</v>
      </c>
      <c r="AJ191">
        <v>1</v>
      </c>
      <c r="AK191" t="s">
        <v>12230</v>
      </c>
      <c r="AL191" t="s">
        <v>9052</v>
      </c>
      <c r="AM191" t="s">
        <v>12231</v>
      </c>
      <c r="AN191" t="s">
        <v>15460</v>
      </c>
      <c r="AO191" t="s">
        <v>8290</v>
      </c>
      <c r="AP191" t="s">
        <v>8290</v>
      </c>
      <c r="AQ191" t="s">
        <v>15461</v>
      </c>
      <c r="AR191" t="s">
        <v>15462</v>
      </c>
      <c r="AS191" t="s">
        <v>6846</v>
      </c>
      <c r="AT191">
        <v>2021</v>
      </c>
      <c r="AU191">
        <v>8</v>
      </c>
      <c r="AV191">
        <v>10</v>
      </c>
      <c r="AW191" t="s">
        <v>8290</v>
      </c>
      <c r="AX191" t="s">
        <v>8290</v>
      </c>
      <c r="AY191" t="s">
        <v>8290</v>
      </c>
      <c r="AZ191" t="s">
        <v>8290</v>
      </c>
      <c r="BA191" t="s">
        <v>15463</v>
      </c>
      <c r="BB191" t="s">
        <v>15464</v>
      </c>
      <c r="BC191" t="s">
        <v>8290</v>
      </c>
      <c r="BD191" t="s">
        <v>8290</v>
      </c>
      <c r="BE191" t="s">
        <v>8290</v>
      </c>
      <c r="BF191" t="s">
        <v>8290</v>
      </c>
      <c r="BG191">
        <v>11</v>
      </c>
      <c r="BH191" t="s">
        <v>12390</v>
      </c>
      <c r="BI191" t="s">
        <v>6604</v>
      </c>
      <c r="BJ191" t="s">
        <v>12390</v>
      </c>
      <c r="BK191" t="s">
        <v>15465</v>
      </c>
      <c r="BL191" t="s">
        <v>15466</v>
      </c>
      <c r="BM191">
        <v>34560013</v>
      </c>
      <c r="BN191" t="s">
        <v>6804</v>
      </c>
      <c r="BO191" t="s">
        <v>8290</v>
      </c>
      <c r="BP191" t="s">
        <v>8290</v>
      </c>
      <c r="BQ191" t="s">
        <v>8306</v>
      </c>
      <c r="BR191" t="s">
        <v>8290</v>
      </c>
    </row>
    <row r="192" spans="1:70">
      <c r="A192" t="s">
        <v>102</v>
      </c>
      <c r="B192" t="s">
        <v>15467</v>
      </c>
      <c r="C192" t="s">
        <v>8290</v>
      </c>
      <c r="D192" t="s">
        <v>8290</v>
      </c>
      <c r="E192" t="s">
        <v>8290</v>
      </c>
      <c r="F192" t="s">
        <v>15468</v>
      </c>
      <c r="G192" t="s">
        <v>8290</v>
      </c>
      <c r="H192" t="s">
        <v>8290</v>
      </c>
      <c r="I192" t="s">
        <v>15469</v>
      </c>
      <c r="J192" t="s">
        <v>15470</v>
      </c>
      <c r="K192" t="s">
        <v>8290</v>
      </c>
      <c r="L192" t="s">
        <v>8290</v>
      </c>
      <c r="M192" t="s">
        <v>6584</v>
      </c>
      <c r="N192" t="s">
        <v>6585</v>
      </c>
      <c r="O192" t="s">
        <v>8290</v>
      </c>
      <c r="P192" t="s">
        <v>8290</v>
      </c>
      <c r="Q192" t="s">
        <v>8290</v>
      </c>
      <c r="R192" t="s">
        <v>8290</v>
      </c>
      <c r="S192" t="s">
        <v>8290</v>
      </c>
      <c r="T192" t="s">
        <v>15471</v>
      </c>
      <c r="U192" t="s">
        <v>15472</v>
      </c>
      <c r="V192" t="s">
        <v>15473</v>
      </c>
      <c r="W192" t="s">
        <v>15474</v>
      </c>
      <c r="X192" t="s">
        <v>8290</v>
      </c>
      <c r="Y192" t="s">
        <v>15475</v>
      </c>
      <c r="Z192" t="s">
        <v>15476</v>
      </c>
      <c r="AA192" t="s">
        <v>15477</v>
      </c>
      <c r="AB192" t="s">
        <v>8290</v>
      </c>
      <c r="AC192" t="s">
        <v>8290</v>
      </c>
      <c r="AD192" t="s">
        <v>8290</v>
      </c>
      <c r="AE192" t="s">
        <v>8290</v>
      </c>
      <c r="AF192">
        <v>96</v>
      </c>
      <c r="AG192">
        <v>0</v>
      </c>
      <c r="AH192">
        <v>0</v>
      </c>
      <c r="AI192">
        <v>11</v>
      </c>
      <c r="AJ192">
        <v>11</v>
      </c>
      <c r="AK192" t="s">
        <v>12230</v>
      </c>
      <c r="AL192" t="s">
        <v>9052</v>
      </c>
      <c r="AM192" t="s">
        <v>12231</v>
      </c>
      <c r="AN192" t="s">
        <v>15478</v>
      </c>
      <c r="AO192" t="s">
        <v>15479</v>
      </c>
      <c r="AP192" t="s">
        <v>8290</v>
      </c>
      <c r="AQ192" t="s">
        <v>15470</v>
      </c>
      <c r="AR192" t="s">
        <v>15480</v>
      </c>
      <c r="AS192" t="s">
        <v>6846</v>
      </c>
      <c r="AT192">
        <v>2021</v>
      </c>
      <c r="AU192">
        <v>137</v>
      </c>
      <c r="AV192" t="s">
        <v>8290</v>
      </c>
      <c r="AW192" t="s">
        <v>8290</v>
      </c>
      <c r="AX192" t="s">
        <v>8290</v>
      </c>
      <c r="AY192" t="s">
        <v>8290</v>
      </c>
      <c r="AZ192" t="s">
        <v>8290</v>
      </c>
      <c r="BA192" t="s">
        <v>8290</v>
      </c>
      <c r="BB192" t="s">
        <v>8290</v>
      </c>
      <c r="BC192">
        <v>107272</v>
      </c>
      <c r="BD192" t="s">
        <v>15481</v>
      </c>
      <c r="BE192" t="s">
        <v>8290</v>
      </c>
      <c r="BF192" t="s">
        <v>8290</v>
      </c>
      <c r="BG192">
        <v>13</v>
      </c>
      <c r="BH192" t="s">
        <v>15482</v>
      </c>
      <c r="BI192" t="s">
        <v>6604</v>
      </c>
      <c r="BJ192" t="s">
        <v>15483</v>
      </c>
      <c r="BK192" t="s">
        <v>15484</v>
      </c>
      <c r="BL192" t="s">
        <v>15485</v>
      </c>
      <c r="BM192" t="s">
        <v>8290</v>
      </c>
      <c r="BN192" t="s">
        <v>8290</v>
      </c>
      <c r="BO192" t="s">
        <v>8290</v>
      </c>
      <c r="BP192" t="s">
        <v>8290</v>
      </c>
      <c r="BQ192" t="s">
        <v>8306</v>
      </c>
      <c r="BR192" t="s">
        <v>8290</v>
      </c>
    </row>
    <row r="193" spans="1:70">
      <c r="A193" t="s">
        <v>102</v>
      </c>
      <c r="B193" t="s">
        <v>15486</v>
      </c>
      <c r="C193" t="s">
        <v>8290</v>
      </c>
      <c r="D193" t="s">
        <v>8290</v>
      </c>
      <c r="E193" t="s">
        <v>8290</v>
      </c>
      <c r="F193" t="s">
        <v>15487</v>
      </c>
      <c r="G193" t="s">
        <v>8290</v>
      </c>
      <c r="H193" t="s">
        <v>8290</v>
      </c>
      <c r="I193" t="s">
        <v>15488</v>
      </c>
      <c r="J193" t="s">
        <v>2142</v>
      </c>
      <c r="K193" t="s">
        <v>8290</v>
      </c>
      <c r="L193" t="s">
        <v>8290</v>
      </c>
      <c r="M193" t="s">
        <v>6584</v>
      </c>
      <c r="N193" t="s">
        <v>6585</v>
      </c>
      <c r="O193" t="s">
        <v>8290</v>
      </c>
      <c r="P193" t="s">
        <v>8290</v>
      </c>
      <c r="Q193" t="s">
        <v>8290</v>
      </c>
      <c r="R193" t="s">
        <v>8290</v>
      </c>
      <c r="S193" t="s">
        <v>8290</v>
      </c>
      <c r="T193" t="s">
        <v>15489</v>
      </c>
      <c r="U193" t="s">
        <v>15490</v>
      </c>
      <c r="V193" t="s">
        <v>15491</v>
      </c>
      <c r="W193" t="s">
        <v>15492</v>
      </c>
      <c r="X193" t="s">
        <v>8290</v>
      </c>
      <c r="Y193" t="s">
        <v>15493</v>
      </c>
      <c r="Z193" t="s">
        <v>15494</v>
      </c>
      <c r="AA193" t="s">
        <v>15495</v>
      </c>
      <c r="AB193" t="s">
        <v>15496</v>
      </c>
      <c r="AC193" t="s">
        <v>15497</v>
      </c>
      <c r="AD193" t="s">
        <v>15498</v>
      </c>
      <c r="AE193" t="s">
        <v>8290</v>
      </c>
      <c r="AF193">
        <v>59</v>
      </c>
      <c r="AG193">
        <v>0</v>
      </c>
      <c r="AH193">
        <v>0</v>
      </c>
      <c r="AI193">
        <v>2</v>
      </c>
      <c r="AJ193">
        <v>2</v>
      </c>
      <c r="AK193" t="s">
        <v>12833</v>
      </c>
      <c r="AL193" t="s">
        <v>6596</v>
      </c>
      <c r="AM193" t="s">
        <v>12834</v>
      </c>
      <c r="AN193" t="s">
        <v>1335</v>
      </c>
      <c r="AO193" t="s">
        <v>12835</v>
      </c>
      <c r="AP193" t="s">
        <v>8290</v>
      </c>
      <c r="AQ193" t="s">
        <v>12836</v>
      </c>
      <c r="AR193" t="s">
        <v>12837</v>
      </c>
      <c r="AS193" t="s">
        <v>6846</v>
      </c>
      <c r="AT193">
        <v>2021</v>
      </c>
      <c r="AU193">
        <v>126</v>
      </c>
      <c r="AV193">
        <v>10</v>
      </c>
      <c r="AW193" t="s">
        <v>8290</v>
      </c>
      <c r="AX193" t="s">
        <v>8290</v>
      </c>
      <c r="AY193" t="s">
        <v>8290</v>
      </c>
      <c r="AZ193" t="s">
        <v>8290</v>
      </c>
      <c r="BA193" t="s">
        <v>8290</v>
      </c>
      <c r="BB193" t="s">
        <v>8290</v>
      </c>
      <c r="BC193" t="s">
        <v>15499</v>
      </c>
      <c r="BD193" t="s">
        <v>15500</v>
      </c>
      <c r="BE193" t="s">
        <v>8290</v>
      </c>
      <c r="BF193" t="s">
        <v>8290</v>
      </c>
      <c r="BG193">
        <v>12</v>
      </c>
      <c r="BH193" t="s">
        <v>12296</v>
      </c>
      <c r="BI193" t="s">
        <v>6604</v>
      </c>
      <c r="BJ193" t="s">
        <v>12296</v>
      </c>
      <c r="BK193" t="s">
        <v>15289</v>
      </c>
      <c r="BL193" t="s">
        <v>15501</v>
      </c>
      <c r="BM193" t="s">
        <v>8290</v>
      </c>
      <c r="BN193" t="s">
        <v>8290</v>
      </c>
      <c r="BO193" t="s">
        <v>8290</v>
      </c>
      <c r="BP193" t="s">
        <v>8290</v>
      </c>
      <c r="BQ193" t="s">
        <v>8306</v>
      </c>
      <c r="BR193" t="s">
        <v>8290</v>
      </c>
    </row>
    <row r="194" spans="1:70">
      <c r="A194" t="s">
        <v>102</v>
      </c>
      <c r="B194" t="s">
        <v>15502</v>
      </c>
      <c r="C194" t="s">
        <v>8290</v>
      </c>
      <c r="D194" t="s">
        <v>8290</v>
      </c>
      <c r="E194" t="s">
        <v>8290</v>
      </c>
      <c r="F194" t="s">
        <v>15503</v>
      </c>
      <c r="G194" t="s">
        <v>8290</v>
      </c>
      <c r="H194" t="s">
        <v>8290</v>
      </c>
      <c r="I194" t="s">
        <v>15504</v>
      </c>
      <c r="J194" t="s">
        <v>15505</v>
      </c>
      <c r="K194" t="s">
        <v>8290</v>
      </c>
      <c r="L194" t="s">
        <v>8290</v>
      </c>
      <c r="M194" t="s">
        <v>6584</v>
      </c>
      <c r="N194" t="s">
        <v>6585</v>
      </c>
      <c r="O194" t="s">
        <v>8290</v>
      </c>
      <c r="P194" t="s">
        <v>8290</v>
      </c>
      <c r="Q194" t="s">
        <v>8290</v>
      </c>
      <c r="R194" t="s">
        <v>8290</v>
      </c>
      <c r="S194" t="s">
        <v>8290</v>
      </c>
      <c r="T194" t="s">
        <v>15506</v>
      </c>
      <c r="U194" t="s">
        <v>15507</v>
      </c>
      <c r="V194" t="s">
        <v>15508</v>
      </c>
      <c r="W194" t="s">
        <v>15509</v>
      </c>
      <c r="X194" t="s">
        <v>8290</v>
      </c>
      <c r="Y194" t="s">
        <v>15510</v>
      </c>
      <c r="Z194" t="s">
        <v>15511</v>
      </c>
      <c r="AA194" t="s">
        <v>15512</v>
      </c>
      <c r="AB194" t="s">
        <v>15513</v>
      </c>
      <c r="AC194" t="s">
        <v>15514</v>
      </c>
      <c r="AD194" t="s">
        <v>15515</v>
      </c>
      <c r="AE194" t="s">
        <v>8290</v>
      </c>
      <c r="AF194">
        <v>40</v>
      </c>
      <c r="AG194">
        <v>0</v>
      </c>
      <c r="AH194">
        <v>0</v>
      </c>
      <c r="AI194">
        <v>2</v>
      </c>
      <c r="AJ194">
        <v>2</v>
      </c>
      <c r="AK194" t="s">
        <v>12908</v>
      </c>
      <c r="AL194" t="s">
        <v>7875</v>
      </c>
      <c r="AM194" t="s">
        <v>12909</v>
      </c>
      <c r="AN194" t="s">
        <v>8290</v>
      </c>
      <c r="AO194" t="s">
        <v>15516</v>
      </c>
      <c r="AP194" t="s">
        <v>8290</v>
      </c>
      <c r="AQ194" t="s">
        <v>15517</v>
      </c>
      <c r="AR194" t="s">
        <v>15518</v>
      </c>
      <c r="AS194" t="s">
        <v>6846</v>
      </c>
      <c r="AT194">
        <v>2021</v>
      </c>
      <c r="AU194">
        <v>12</v>
      </c>
      <c r="AV194">
        <v>10</v>
      </c>
      <c r="AW194" t="s">
        <v>8290</v>
      </c>
      <c r="AX194" t="s">
        <v>8290</v>
      </c>
      <c r="AY194" t="s">
        <v>8290</v>
      </c>
      <c r="AZ194" t="s">
        <v>8290</v>
      </c>
      <c r="BA194" t="s">
        <v>8290</v>
      </c>
      <c r="BB194" t="s">
        <v>8290</v>
      </c>
      <c r="BC194">
        <v>1277</v>
      </c>
      <c r="BD194" t="s">
        <v>15519</v>
      </c>
      <c r="BE194" t="s">
        <v>8290</v>
      </c>
      <c r="BF194" t="s">
        <v>8290</v>
      </c>
      <c r="BG194">
        <v>16</v>
      </c>
      <c r="BH194" t="s">
        <v>15520</v>
      </c>
      <c r="BI194" t="s">
        <v>6604</v>
      </c>
      <c r="BJ194" t="s">
        <v>15521</v>
      </c>
      <c r="BK194" t="s">
        <v>15522</v>
      </c>
      <c r="BL194" t="s">
        <v>15523</v>
      </c>
      <c r="BM194" t="s">
        <v>8290</v>
      </c>
      <c r="BN194" t="s">
        <v>12414</v>
      </c>
      <c r="BO194" t="s">
        <v>8290</v>
      </c>
      <c r="BP194" t="s">
        <v>8290</v>
      </c>
      <c r="BQ194" t="s">
        <v>8306</v>
      </c>
      <c r="BR194" t="s">
        <v>8290</v>
      </c>
    </row>
    <row r="195" spans="1:70">
      <c r="A195" t="s">
        <v>102</v>
      </c>
      <c r="B195" t="s">
        <v>15524</v>
      </c>
      <c r="C195" t="s">
        <v>8290</v>
      </c>
      <c r="D195" t="s">
        <v>8290</v>
      </c>
      <c r="E195" t="s">
        <v>8290</v>
      </c>
      <c r="F195" t="s">
        <v>15525</v>
      </c>
      <c r="G195" t="s">
        <v>8290</v>
      </c>
      <c r="H195" t="s">
        <v>8290</v>
      </c>
      <c r="I195" t="s">
        <v>15526</v>
      </c>
      <c r="J195" t="s">
        <v>15452</v>
      </c>
      <c r="K195" t="s">
        <v>8290</v>
      </c>
      <c r="L195" t="s">
        <v>8290</v>
      </c>
      <c r="M195" t="s">
        <v>6584</v>
      </c>
      <c r="N195" t="s">
        <v>9779</v>
      </c>
      <c r="O195" t="s">
        <v>8290</v>
      </c>
      <c r="P195" t="s">
        <v>8290</v>
      </c>
      <c r="Q195" t="s">
        <v>8290</v>
      </c>
      <c r="R195" t="s">
        <v>8290</v>
      </c>
      <c r="S195" t="s">
        <v>8290</v>
      </c>
      <c r="T195" t="s">
        <v>8290</v>
      </c>
      <c r="U195" t="s">
        <v>15527</v>
      </c>
      <c r="V195" t="s">
        <v>8290</v>
      </c>
      <c r="W195" t="s">
        <v>15528</v>
      </c>
      <c r="X195" t="s">
        <v>8290</v>
      </c>
      <c r="Y195" t="s">
        <v>15529</v>
      </c>
      <c r="Z195" t="s">
        <v>15530</v>
      </c>
      <c r="AA195" t="s">
        <v>8290</v>
      </c>
      <c r="AB195" t="s">
        <v>8290</v>
      </c>
      <c r="AC195" t="s">
        <v>8290</v>
      </c>
      <c r="AD195" t="s">
        <v>8290</v>
      </c>
      <c r="AE195" t="s">
        <v>8290</v>
      </c>
      <c r="AF195">
        <v>9</v>
      </c>
      <c r="AG195">
        <v>0</v>
      </c>
      <c r="AH195">
        <v>0</v>
      </c>
      <c r="AI195">
        <v>1</v>
      </c>
      <c r="AJ195">
        <v>1</v>
      </c>
      <c r="AK195" t="s">
        <v>12230</v>
      </c>
      <c r="AL195" t="s">
        <v>9052</v>
      </c>
      <c r="AM195" t="s">
        <v>12231</v>
      </c>
      <c r="AN195" t="s">
        <v>15460</v>
      </c>
      <c r="AO195" t="s">
        <v>8290</v>
      </c>
      <c r="AP195" t="s">
        <v>8290</v>
      </c>
      <c r="AQ195" t="s">
        <v>15461</v>
      </c>
      <c r="AR195" t="s">
        <v>15462</v>
      </c>
      <c r="AS195" t="s">
        <v>6846</v>
      </c>
      <c r="AT195">
        <v>2021</v>
      </c>
      <c r="AU195">
        <v>8</v>
      </c>
      <c r="AV195">
        <v>10</v>
      </c>
      <c r="AW195" t="s">
        <v>8290</v>
      </c>
      <c r="AX195" t="s">
        <v>8290</v>
      </c>
      <c r="AY195" t="s">
        <v>8290</v>
      </c>
      <c r="AZ195" t="s">
        <v>8290</v>
      </c>
      <c r="BA195" t="s">
        <v>15531</v>
      </c>
      <c r="BB195" t="s">
        <v>15532</v>
      </c>
      <c r="BC195" t="s">
        <v>8290</v>
      </c>
      <c r="BD195" t="s">
        <v>8290</v>
      </c>
      <c r="BE195" t="s">
        <v>8290</v>
      </c>
      <c r="BF195" t="s">
        <v>8290</v>
      </c>
      <c r="BG195">
        <v>3</v>
      </c>
      <c r="BH195" t="s">
        <v>12390</v>
      </c>
      <c r="BI195" t="s">
        <v>6604</v>
      </c>
      <c r="BJ195" t="s">
        <v>12390</v>
      </c>
      <c r="BK195" t="s">
        <v>15465</v>
      </c>
      <c r="BL195" t="s">
        <v>15533</v>
      </c>
      <c r="BM195">
        <v>34560009</v>
      </c>
      <c r="BN195" t="s">
        <v>8290</v>
      </c>
      <c r="BO195" t="s">
        <v>8290</v>
      </c>
      <c r="BP195" t="s">
        <v>8290</v>
      </c>
      <c r="BQ195" t="s">
        <v>8306</v>
      </c>
      <c r="BR195" t="s">
        <v>8290</v>
      </c>
    </row>
    <row r="196" spans="1:70">
      <c r="A196" t="s">
        <v>102</v>
      </c>
      <c r="B196" t="s">
        <v>15534</v>
      </c>
      <c r="C196" t="s">
        <v>8290</v>
      </c>
      <c r="D196" t="s">
        <v>8290</v>
      </c>
      <c r="E196" t="s">
        <v>8290</v>
      </c>
      <c r="F196" t="s">
        <v>15535</v>
      </c>
      <c r="G196" t="s">
        <v>8290</v>
      </c>
      <c r="H196" t="s">
        <v>8290</v>
      </c>
      <c r="I196" t="s">
        <v>15536</v>
      </c>
      <c r="J196" t="s">
        <v>15537</v>
      </c>
      <c r="K196" t="s">
        <v>8290</v>
      </c>
      <c r="L196" t="s">
        <v>8290</v>
      </c>
      <c r="M196" t="s">
        <v>6584</v>
      </c>
      <c r="N196" t="s">
        <v>6947</v>
      </c>
      <c r="O196" t="s">
        <v>8290</v>
      </c>
      <c r="P196" t="s">
        <v>8290</v>
      </c>
      <c r="Q196" t="s">
        <v>8290</v>
      </c>
      <c r="R196" t="s">
        <v>8290</v>
      </c>
      <c r="S196" t="s">
        <v>8290</v>
      </c>
      <c r="T196" t="s">
        <v>8290</v>
      </c>
      <c r="U196" t="s">
        <v>15538</v>
      </c>
      <c r="V196" t="s">
        <v>15539</v>
      </c>
      <c r="W196" t="s">
        <v>15540</v>
      </c>
      <c r="X196" t="s">
        <v>8290</v>
      </c>
      <c r="Y196" t="s">
        <v>15541</v>
      </c>
      <c r="Z196" t="s">
        <v>15542</v>
      </c>
      <c r="AA196" t="s">
        <v>8290</v>
      </c>
      <c r="AB196" t="s">
        <v>15543</v>
      </c>
      <c r="AC196" t="s">
        <v>15544</v>
      </c>
      <c r="AD196" t="s">
        <v>15545</v>
      </c>
      <c r="AE196" t="s">
        <v>8290</v>
      </c>
      <c r="AF196">
        <v>83</v>
      </c>
      <c r="AG196">
        <v>3</v>
      </c>
      <c r="AH196">
        <v>3</v>
      </c>
      <c r="AI196">
        <v>3</v>
      </c>
      <c r="AJ196">
        <v>3</v>
      </c>
      <c r="AK196" t="s">
        <v>15546</v>
      </c>
      <c r="AL196" t="s">
        <v>6692</v>
      </c>
      <c r="AM196" t="s">
        <v>15547</v>
      </c>
      <c r="AN196" t="s">
        <v>15548</v>
      </c>
      <c r="AO196" t="s">
        <v>15549</v>
      </c>
      <c r="AP196" t="s">
        <v>8290</v>
      </c>
      <c r="AQ196" t="s">
        <v>15550</v>
      </c>
      <c r="AR196" t="s">
        <v>15551</v>
      </c>
      <c r="AS196" t="s">
        <v>6846</v>
      </c>
      <c r="AT196">
        <v>2021</v>
      </c>
      <c r="AU196">
        <v>72</v>
      </c>
      <c r="AV196" t="s">
        <v>8290</v>
      </c>
      <c r="AW196" t="s">
        <v>8290</v>
      </c>
      <c r="AX196" t="s">
        <v>8290</v>
      </c>
      <c r="AY196" t="s">
        <v>8290</v>
      </c>
      <c r="AZ196" t="s">
        <v>8290</v>
      </c>
      <c r="BA196">
        <v>208</v>
      </c>
      <c r="BB196">
        <v>217</v>
      </c>
      <c r="BC196" t="s">
        <v>8290</v>
      </c>
      <c r="BD196" t="s">
        <v>15552</v>
      </c>
      <c r="BE196" t="s">
        <v>8290</v>
      </c>
      <c r="BF196" t="s">
        <v>8290</v>
      </c>
      <c r="BG196">
        <v>10</v>
      </c>
      <c r="BH196" t="s">
        <v>13578</v>
      </c>
      <c r="BI196" t="s">
        <v>6604</v>
      </c>
      <c r="BJ196" t="s">
        <v>13578</v>
      </c>
      <c r="BK196" t="s">
        <v>15553</v>
      </c>
      <c r="BL196" t="s">
        <v>15554</v>
      </c>
      <c r="BM196">
        <v>34153571</v>
      </c>
      <c r="BN196" t="s">
        <v>8290</v>
      </c>
      <c r="BO196" t="s">
        <v>8290</v>
      </c>
      <c r="BP196" t="s">
        <v>8290</v>
      </c>
      <c r="BQ196" t="s">
        <v>8306</v>
      </c>
      <c r="BR196" t="s">
        <v>8290</v>
      </c>
    </row>
    <row r="197" spans="1:70">
      <c r="A197" t="s">
        <v>102</v>
      </c>
      <c r="B197" t="s">
        <v>15555</v>
      </c>
      <c r="C197" t="s">
        <v>8290</v>
      </c>
      <c r="D197" t="s">
        <v>8290</v>
      </c>
      <c r="E197" t="s">
        <v>8290</v>
      </c>
      <c r="F197" t="s">
        <v>15556</v>
      </c>
      <c r="G197" t="s">
        <v>8290</v>
      </c>
      <c r="H197" t="s">
        <v>8290</v>
      </c>
      <c r="I197" t="s">
        <v>15557</v>
      </c>
      <c r="J197" t="s">
        <v>15558</v>
      </c>
      <c r="K197" t="s">
        <v>8290</v>
      </c>
      <c r="L197" t="s">
        <v>8290</v>
      </c>
      <c r="M197" t="s">
        <v>6584</v>
      </c>
      <c r="N197" t="s">
        <v>6585</v>
      </c>
      <c r="O197" t="s">
        <v>8290</v>
      </c>
      <c r="P197" t="s">
        <v>8290</v>
      </c>
      <c r="Q197" t="s">
        <v>8290</v>
      </c>
      <c r="R197" t="s">
        <v>8290</v>
      </c>
      <c r="S197" t="s">
        <v>8290</v>
      </c>
      <c r="T197" t="s">
        <v>15559</v>
      </c>
      <c r="U197" t="s">
        <v>15560</v>
      </c>
      <c r="V197" t="s">
        <v>15561</v>
      </c>
      <c r="W197" t="s">
        <v>15562</v>
      </c>
      <c r="X197" t="s">
        <v>8290</v>
      </c>
      <c r="Y197" t="s">
        <v>15563</v>
      </c>
      <c r="Z197" t="s">
        <v>15564</v>
      </c>
      <c r="AA197" t="s">
        <v>8290</v>
      </c>
      <c r="AB197" t="s">
        <v>8290</v>
      </c>
      <c r="AC197" t="s">
        <v>15565</v>
      </c>
      <c r="AD197" t="s">
        <v>15566</v>
      </c>
      <c r="AE197" t="s">
        <v>8290</v>
      </c>
      <c r="AF197">
        <v>75</v>
      </c>
      <c r="AG197">
        <v>0</v>
      </c>
      <c r="AH197">
        <v>0</v>
      </c>
      <c r="AI197">
        <v>17</v>
      </c>
      <c r="AJ197">
        <v>17</v>
      </c>
      <c r="AK197" t="s">
        <v>7138</v>
      </c>
      <c r="AL197" t="s">
        <v>7103</v>
      </c>
      <c r="AM197" t="s">
        <v>7139</v>
      </c>
      <c r="AN197" t="s">
        <v>15567</v>
      </c>
      <c r="AO197" t="s">
        <v>15568</v>
      </c>
      <c r="AP197" t="s">
        <v>8290</v>
      </c>
      <c r="AQ197" t="s">
        <v>15569</v>
      </c>
      <c r="AR197" t="s">
        <v>15570</v>
      </c>
      <c r="AS197" t="s">
        <v>6846</v>
      </c>
      <c r="AT197">
        <v>2021</v>
      </c>
      <c r="AU197">
        <v>129</v>
      </c>
      <c r="AV197" t="s">
        <v>8290</v>
      </c>
      <c r="AW197" t="s">
        <v>8290</v>
      </c>
      <c r="AX197" t="s">
        <v>8290</v>
      </c>
      <c r="AY197" t="s">
        <v>8290</v>
      </c>
      <c r="AZ197" t="s">
        <v>8290</v>
      </c>
      <c r="BA197" t="s">
        <v>8290</v>
      </c>
      <c r="BB197" t="s">
        <v>8290</v>
      </c>
      <c r="BC197">
        <v>107909</v>
      </c>
      <c r="BD197" t="s">
        <v>15571</v>
      </c>
      <c r="BE197" t="s">
        <v>8290</v>
      </c>
      <c r="BF197" t="s">
        <v>8290</v>
      </c>
      <c r="BG197">
        <v>10</v>
      </c>
      <c r="BH197" t="s">
        <v>15572</v>
      </c>
      <c r="BI197" t="s">
        <v>6604</v>
      </c>
      <c r="BJ197" t="s">
        <v>12237</v>
      </c>
      <c r="BK197" t="s">
        <v>15573</v>
      </c>
      <c r="BL197" t="s">
        <v>15574</v>
      </c>
      <c r="BM197" t="s">
        <v>8290</v>
      </c>
      <c r="BN197" t="s">
        <v>12414</v>
      </c>
      <c r="BO197" t="s">
        <v>8290</v>
      </c>
      <c r="BP197" t="s">
        <v>8290</v>
      </c>
      <c r="BQ197" t="s">
        <v>8306</v>
      </c>
      <c r="BR197" t="s">
        <v>8290</v>
      </c>
    </row>
    <row r="198" spans="1:70">
      <c r="A198" t="s">
        <v>102</v>
      </c>
      <c r="B198" t="s">
        <v>15575</v>
      </c>
      <c r="C198" t="s">
        <v>8290</v>
      </c>
      <c r="D198" t="s">
        <v>8290</v>
      </c>
      <c r="E198" t="s">
        <v>8290</v>
      </c>
      <c r="F198" t="s">
        <v>15576</v>
      </c>
      <c r="G198" t="s">
        <v>8290</v>
      </c>
      <c r="H198" t="s">
        <v>8290</v>
      </c>
      <c r="I198" t="s">
        <v>15577</v>
      </c>
      <c r="J198" t="s">
        <v>11993</v>
      </c>
      <c r="K198" t="s">
        <v>8290</v>
      </c>
      <c r="L198" t="s">
        <v>8290</v>
      </c>
      <c r="M198" t="s">
        <v>6584</v>
      </c>
      <c r="N198" t="s">
        <v>6585</v>
      </c>
      <c r="O198" t="s">
        <v>8290</v>
      </c>
      <c r="P198" t="s">
        <v>8290</v>
      </c>
      <c r="Q198" t="s">
        <v>8290</v>
      </c>
      <c r="R198" t="s">
        <v>8290</v>
      </c>
      <c r="S198" t="s">
        <v>8290</v>
      </c>
      <c r="T198" t="s">
        <v>15578</v>
      </c>
      <c r="U198" t="s">
        <v>15579</v>
      </c>
      <c r="V198" t="s">
        <v>15580</v>
      </c>
      <c r="W198" t="s">
        <v>15581</v>
      </c>
      <c r="X198" t="s">
        <v>8290</v>
      </c>
      <c r="Y198" t="s">
        <v>15582</v>
      </c>
      <c r="Z198" t="s">
        <v>15583</v>
      </c>
      <c r="AA198" t="s">
        <v>8290</v>
      </c>
      <c r="AB198" t="s">
        <v>8290</v>
      </c>
      <c r="AC198" t="s">
        <v>15584</v>
      </c>
      <c r="AD198" t="s">
        <v>15585</v>
      </c>
      <c r="AE198" t="s">
        <v>8290</v>
      </c>
      <c r="AF198">
        <v>20</v>
      </c>
      <c r="AG198">
        <v>0</v>
      </c>
      <c r="AH198">
        <v>0</v>
      </c>
      <c r="AI198">
        <v>1</v>
      </c>
      <c r="AJ198">
        <v>1</v>
      </c>
      <c r="AK198" t="s">
        <v>11999</v>
      </c>
      <c r="AL198" t="s">
        <v>12000</v>
      </c>
      <c r="AM198" t="s">
        <v>12001</v>
      </c>
      <c r="AN198" t="s">
        <v>2830</v>
      </c>
      <c r="AO198" t="s">
        <v>12002</v>
      </c>
      <c r="AP198" t="s">
        <v>8290</v>
      </c>
      <c r="AQ198" t="s">
        <v>12003</v>
      </c>
      <c r="AR198" t="s">
        <v>12004</v>
      </c>
      <c r="AS198" t="s">
        <v>6846</v>
      </c>
      <c r="AT198">
        <v>2021</v>
      </c>
      <c r="AU198">
        <v>84</v>
      </c>
      <c r="AV198" t="s">
        <v>8290</v>
      </c>
      <c r="AW198" t="s">
        <v>8290</v>
      </c>
      <c r="AX198" t="s">
        <v>8290</v>
      </c>
      <c r="AY198" t="s">
        <v>8290</v>
      </c>
      <c r="AZ198" t="s">
        <v>8290</v>
      </c>
      <c r="BA198" t="s">
        <v>8290</v>
      </c>
      <c r="BB198" t="s">
        <v>8290</v>
      </c>
      <c r="BC198">
        <v>102418</v>
      </c>
      <c r="BD198" t="s">
        <v>15586</v>
      </c>
      <c r="BE198" t="s">
        <v>8290</v>
      </c>
      <c r="BF198" t="s">
        <v>8290</v>
      </c>
      <c r="BG198">
        <v>3</v>
      </c>
      <c r="BH198" t="s">
        <v>3373</v>
      </c>
      <c r="BI198" t="s">
        <v>6604</v>
      </c>
      <c r="BJ198" t="s">
        <v>3373</v>
      </c>
      <c r="BK198" t="s">
        <v>15587</v>
      </c>
      <c r="BL198" t="s">
        <v>15588</v>
      </c>
      <c r="BM198">
        <v>34245917</v>
      </c>
      <c r="BN198" t="s">
        <v>9321</v>
      </c>
      <c r="BO198" t="s">
        <v>8290</v>
      </c>
      <c r="BP198" t="s">
        <v>8290</v>
      </c>
      <c r="BQ198" t="s">
        <v>8306</v>
      </c>
      <c r="BR198" t="s">
        <v>8290</v>
      </c>
    </row>
    <row r="199" spans="1:70">
      <c r="A199" t="s">
        <v>102</v>
      </c>
      <c r="B199" t="s">
        <v>15589</v>
      </c>
      <c r="C199" t="s">
        <v>8290</v>
      </c>
      <c r="D199" t="s">
        <v>8290</v>
      </c>
      <c r="E199" t="s">
        <v>8290</v>
      </c>
      <c r="F199" t="s">
        <v>15590</v>
      </c>
      <c r="G199" t="s">
        <v>8290</v>
      </c>
      <c r="H199" t="s">
        <v>8290</v>
      </c>
      <c r="I199" t="s">
        <v>15591</v>
      </c>
      <c r="J199" t="s">
        <v>15592</v>
      </c>
      <c r="K199" t="s">
        <v>8290</v>
      </c>
      <c r="L199" t="s">
        <v>8290</v>
      </c>
      <c r="M199" t="s">
        <v>6584</v>
      </c>
      <c r="N199" t="s">
        <v>6585</v>
      </c>
      <c r="O199" t="s">
        <v>8290</v>
      </c>
      <c r="P199" t="s">
        <v>8290</v>
      </c>
      <c r="Q199" t="s">
        <v>8290</v>
      </c>
      <c r="R199" t="s">
        <v>8290</v>
      </c>
      <c r="S199" t="s">
        <v>8290</v>
      </c>
      <c r="T199" t="s">
        <v>15593</v>
      </c>
      <c r="U199" t="s">
        <v>15594</v>
      </c>
      <c r="V199" t="s">
        <v>15595</v>
      </c>
      <c r="W199" t="s">
        <v>15596</v>
      </c>
      <c r="X199" t="s">
        <v>8290</v>
      </c>
      <c r="Y199" t="s">
        <v>15597</v>
      </c>
      <c r="Z199" t="s">
        <v>15598</v>
      </c>
      <c r="AA199" t="s">
        <v>8290</v>
      </c>
      <c r="AB199" t="s">
        <v>15599</v>
      </c>
      <c r="AC199" t="s">
        <v>15600</v>
      </c>
      <c r="AD199" t="s">
        <v>15601</v>
      </c>
      <c r="AE199" t="s">
        <v>8290</v>
      </c>
      <c r="AF199">
        <v>52</v>
      </c>
      <c r="AG199">
        <v>0</v>
      </c>
      <c r="AH199">
        <v>0</v>
      </c>
      <c r="AI199">
        <v>0</v>
      </c>
      <c r="AJ199">
        <v>0</v>
      </c>
      <c r="AK199" t="s">
        <v>12908</v>
      </c>
      <c r="AL199" t="s">
        <v>7875</v>
      </c>
      <c r="AM199" t="s">
        <v>12909</v>
      </c>
      <c r="AN199" t="s">
        <v>8290</v>
      </c>
      <c r="AO199" t="s">
        <v>15602</v>
      </c>
      <c r="AP199" t="s">
        <v>8290</v>
      </c>
      <c r="AQ199" t="s">
        <v>15603</v>
      </c>
      <c r="AR199" t="s">
        <v>15604</v>
      </c>
      <c r="AS199" t="s">
        <v>6846</v>
      </c>
      <c r="AT199">
        <v>2021</v>
      </c>
      <c r="AU199">
        <v>13</v>
      </c>
      <c r="AV199">
        <v>20</v>
      </c>
      <c r="AW199" t="s">
        <v>8290</v>
      </c>
      <c r="AX199" t="s">
        <v>8290</v>
      </c>
      <c r="AY199" t="s">
        <v>8290</v>
      </c>
      <c r="AZ199" t="s">
        <v>8290</v>
      </c>
      <c r="BA199" t="s">
        <v>8290</v>
      </c>
      <c r="BB199" t="s">
        <v>8290</v>
      </c>
      <c r="BC199">
        <v>4107</v>
      </c>
      <c r="BD199" t="s">
        <v>15605</v>
      </c>
      <c r="BE199" t="s">
        <v>8290</v>
      </c>
      <c r="BF199" t="s">
        <v>8290</v>
      </c>
      <c r="BG199">
        <v>27</v>
      </c>
      <c r="BH199" t="s">
        <v>15606</v>
      </c>
      <c r="BI199" t="s">
        <v>6604</v>
      </c>
      <c r="BJ199" t="s">
        <v>15607</v>
      </c>
      <c r="BK199" t="s">
        <v>15608</v>
      </c>
      <c r="BL199" t="s">
        <v>15609</v>
      </c>
      <c r="BM199" t="s">
        <v>8290</v>
      </c>
      <c r="BN199" t="s">
        <v>12414</v>
      </c>
      <c r="BO199" t="s">
        <v>8290</v>
      </c>
      <c r="BP199" t="s">
        <v>8290</v>
      </c>
      <c r="BQ199" t="s">
        <v>8306</v>
      </c>
      <c r="BR199" t="s">
        <v>8290</v>
      </c>
    </row>
    <row r="200" spans="1:70">
      <c r="A200" t="s">
        <v>102</v>
      </c>
      <c r="B200" t="s">
        <v>15610</v>
      </c>
      <c r="C200" t="s">
        <v>8290</v>
      </c>
      <c r="D200" t="s">
        <v>8290</v>
      </c>
      <c r="E200" t="s">
        <v>8290</v>
      </c>
      <c r="F200" t="s">
        <v>15611</v>
      </c>
      <c r="G200" t="s">
        <v>8290</v>
      </c>
      <c r="H200" t="s">
        <v>8290</v>
      </c>
      <c r="I200" t="s">
        <v>15612</v>
      </c>
      <c r="J200" t="s">
        <v>15613</v>
      </c>
      <c r="K200" t="s">
        <v>8290</v>
      </c>
      <c r="L200" t="s">
        <v>8290</v>
      </c>
      <c r="M200" t="s">
        <v>6584</v>
      </c>
      <c r="N200" t="s">
        <v>6585</v>
      </c>
      <c r="O200" t="s">
        <v>8290</v>
      </c>
      <c r="P200" t="s">
        <v>8290</v>
      </c>
      <c r="Q200" t="s">
        <v>8290</v>
      </c>
      <c r="R200" t="s">
        <v>8290</v>
      </c>
      <c r="S200" t="s">
        <v>8290</v>
      </c>
      <c r="T200" t="s">
        <v>15614</v>
      </c>
      <c r="U200" t="s">
        <v>15615</v>
      </c>
      <c r="V200" t="s">
        <v>15616</v>
      </c>
      <c r="W200" t="s">
        <v>15617</v>
      </c>
      <c r="X200" t="s">
        <v>8290</v>
      </c>
      <c r="Y200" t="s">
        <v>15618</v>
      </c>
      <c r="Z200" t="s">
        <v>15619</v>
      </c>
      <c r="AA200" t="s">
        <v>15620</v>
      </c>
      <c r="AB200" t="s">
        <v>15621</v>
      </c>
      <c r="AC200" t="s">
        <v>8290</v>
      </c>
      <c r="AD200" t="s">
        <v>8290</v>
      </c>
      <c r="AE200" t="s">
        <v>8290</v>
      </c>
      <c r="AF200">
        <v>196</v>
      </c>
      <c r="AG200">
        <v>0</v>
      </c>
      <c r="AH200">
        <v>0</v>
      </c>
      <c r="AI200">
        <v>4</v>
      </c>
      <c r="AJ200">
        <v>4</v>
      </c>
      <c r="AK200" t="s">
        <v>7138</v>
      </c>
      <c r="AL200" t="s">
        <v>7103</v>
      </c>
      <c r="AM200" t="s">
        <v>7139</v>
      </c>
      <c r="AN200" t="s">
        <v>15622</v>
      </c>
      <c r="AO200" t="s">
        <v>15623</v>
      </c>
      <c r="AP200" t="s">
        <v>8290</v>
      </c>
      <c r="AQ200" t="s">
        <v>15624</v>
      </c>
      <c r="AR200" t="s">
        <v>15625</v>
      </c>
      <c r="AS200" t="s">
        <v>6846</v>
      </c>
      <c r="AT200">
        <v>2021</v>
      </c>
      <c r="AU200">
        <v>221</v>
      </c>
      <c r="AV200" t="s">
        <v>8290</v>
      </c>
      <c r="AW200" t="s">
        <v>8290</v>
      </c>
      <c r="AX200" t="s">
        <v>8290</v>
      </c>
      <c r="AY200" t="s">
        <v>8290</v>
      </c>
      <c r="AZ200" t="s">
        <v>8290</v>
      </c>
      <c r="BA200" t="s">
        <v>8290</v>
      </c>
      <c r="BB200" t="s">
        <v>8290</v>
      </c>
      <c r="BC200">
        <v>103757</v>
      </c>
      <c r="BD200" t="s">
        <v>15626</v>
      </c>
      <c r="BE200" t="s">
        <v>8290</v>
      </c>
      <c r="BF200" t="s">
        <v>8290</v>
      </c>
      <c r="BG200">
        <v>22</v>
      </c>
      <c r="BH200" t="s">
        <v>12611</v>
      </c>
      <c r="BI200" t="s">
        <v>6604</v>
      </c>
      <c r="BJ200" t="s">
        <v>12612</v>
      </c>
      <c r="BK200" t="s">
        <v>15627</v>
      </c>
      <c r="BL200" t="s">
        <v>15628</v>
      </c>
      <c r="BM200" t="s">
        <v>8290</v>
      </c>
      <c r="BN200" t="s">
        <v>8290</v>
      </c>
      <c r="BO200" t="s">
        <v>8290</v>
      </c>
      <c r="BP200" t="s">
        <v>8290</v>
      </c>
      <c r="BQ200" t="s">
        <v>8306</v>
      </c>
      <c r="BR200" t="s">
        <v>8290</v>
      </c>
    </row>
    <row r="201" spans="1:70">
      <c r="A201" t="s">
        <v>102</v>
      </c>
      <c r="B201" t="s">
        <v>15629</v>
      </c>
      <c r="C201" t="s">
        <v>8290</v>
      </c>
      <c r="D201" t="s">
        <v>8290</v>
      </c>
      <c r="E201" t="s">
        <v>8290</v>
      </c>
      <c r="F201" t="s">
        <v>15630</v>
      </c>
      <c r="G201" t="s">
        <v>8290</v>
      </c>
      <c r="H201" t="s">
        <v>8290</v>
      </c>
      <c r="I201" t="s">
        <v>15631</v>
      </c>
      <c r="J201" t="s">
        <v>15632</v>
      </c>
      <c r="K201" t="s">
        <v>8290</v>
      </c>
      <c r="L201" t="s">
        <v>8290</v>
      </c>
      <c r="M201" t="s">
        <v>6584</v>
      </c>
      <c r="N201" t="s">
        <v>6585</v>
      </c>
      <c r="O201" t="s">
        <v>8290</v>
      </c>
      <c r="P201" t="s">
        <v>8290</v>
      </c>
      <c r="Q201" t="s">
        <v>8290</v>
      </c>
      <c r="R201" t="s">
        <v>8290</v>
      </c>
      <c r="S201" t="s">
        <v>8290</v>
      </c>
      <c r="T201" t="s">
        <v>15633</v>
      </c>
      <c r="U201" t="s">
        <v>15634</v>
      </c>
      <c r="V201" t="s">
        <v>15635</v>
      </c>
      <c r="W201" t="s">
        <v>15636</v>
      </c>
      <c r="X201" t="s">
        <v>8290</v>
      </c>
      <c r="Y201" t="s">
        <v>15637</v>
      </c>
      <c r="Z201" t="s">
        <v>15638</v>
      </c>
      <c r="AA201" t="s">
        <v>8290</v>
      </c>
      <c r="AB201" t="s">
        <v>8290</v>
      </c>
      <c r="AC201" t="s">
        <v>15639</v>
      </c>
      <c r="AD201" t="s">
        <v>15640</v>
      </c>
      <c r="AE201" t="s">
        <v>8290</v>
      </c>
      <c r="AF201">
        <v>154</v>
      </c>
      <c r="AG201">
        <v>0</v>
      </c>
      <c r="AH201">
        <v>0</v>
      </c>
      <c r="AI201">
        <v>0</v>
      </c>
      <c r="AJ201">
        <v>0</v>
      </c>
      <c r="AK201" t="s">
        <v>15641</v>
      </c>
      <c r="AL201" t="s">
        <v>7780</v>
      </c>
      <c r="AM201" t="s">
        <v>15642</v>
      </c>
      <c r="AN201" t="s">
        <v>15643</v>
      </c>
      <c r="AO201" t="s">
        <v>15644</v>
      </c>
      <c r="AP201" t="s">
        <v>8290</v>
      </c>
      <c r="AQ201" t="s">
        <v>15645</v>
      </c>
      <c r="AR201" t="s">
        <v>15646</v>
      </c>
      <c r="AS201" t="s">
        <v>6846</v>
      </c>
      <c r="AT201">
        <v>2021</v>
      </c>
      <c r="AU201">
        <v>148</v>
      </c>
      <c r="AV201">
        <v>4</v>
      </c>
      <c r="AW201" t="s">
        <v>8290</v>
      </c>
      <c r="AX201" t="s">
        <v>8290</v>
      </c>
      <c r="AY201" t="s">
        <v>8290</v>
      </c>
      <c r="AZ201" t="s">
        <v>8290</v>
      </c>
      <c r="BA201">
        <v>964</v>
      </c>
      <c r="BB201">
        <v>983</v>
      </c>
      <c r="BC201" t="s">
        <v>8290</v>
      </c>
      <c r="BD201" t="s">
        <v>15647</v>
      </c>
      <c r="BE201" t="s">
        <v>8290</v>
      </c>
      <c r="BF201" t="s">
        <v>8290</v>
      </c>
      <c r="BG201">
        <v>20</v>
      </c>
      <c r="BH201" t="s">
        <v>15648</v>
      </c>
      <c r="BI201" t="s">
        <v>6604</v>
      </c>
      <c r="BJ201" t="s">
        <v>15648</v>
      </c>
      <c r="BK201" t="s">
        <v>15649</v>
      </c>
      <c r="BL201" t="s">
        <v>15650</v>
      </c>
      <c r="BM201">
        <v>34384610</v>
      </c>
      <c r="BN201" t="s">
        <v>6942</v>
      </c>
      <c r="BO201" t="s">
        <v>8290</v>
      </c>
      <c r="BP201" t="s">
        <v>8290</v>
      </c>
      <c r="BQ201" t="s">
        <v>8306</v>
      </c>
      <c r="BR201" t="s">
        <v>8290</v>
      </c>
    </row>
    <row r="202" spans="1:70">
      <c r="A202" t="s">
        <v>102</v>
      </c>
      <c r="B202" t="s">
        <v>15651</v>
      </c>
      <c r="C202" t="s">
        <v>8290</v>
      </c>
      <c r="D202" t="s">
        <v>8290</v>
      </c>
      <c r="E202" t="s">
        <v>8290</v>
      </c>
      <c r="F202" t="s">
        <v>15652</v>
      </c>
      <c r="G202" t="s">
        <v>8290</v>
      </c>
      <c r="H202" t="s">
        <v>8290</v>
      </c>
      <c r="I202" t="s">
        <v>15653</v>
      </c>
      <c r="J202" t="s">
        <v>15654</v>
      </c>
      <c r="K202" t="s">
        <v>8290</v>
      </c>
      <c r="L202" t="s">
        <v>8290</v>
      </c>
      <c r="M202" t="s">
        <v>6584</v>
      </c>
      <c r="N202" t="s">
        <v>6585</v>
      </c>
      <c r="O202" t="s">
        <v>8290</v>
      </c>
      <c r="P202" t="s">
        <v>8290</v>
      </c>
      <c r="Q202" t="s">
        <v>8290</v>
      </c>
      <c r="R202" t="s">
        <v>8290</v>
      </c>
      <c r="S202" t="s">
        <v>8290</v>
      </c>
      <c r="T202" t="s">
        <v>15655</v>
      </c>
      <c r="U202" t="s">
        <v>15656</v>
      </c>
      <c r="V202" t="s">
        <v>15657</v>
      </c>
      <c r="W202" t="s">
        <v>15658</v>
      </c>
      <c r="X202" t="s">
        <v>8290</v>
      </c>
      <c r="Y202" t="s">
        <v>15659</v>
      </c>
      <c r="Z202" t="s">
        <v>15660</v>
      </c>
      <c r="AA202" t="s">
        <v>15661</v>
      </c>
      <c r="AB202" t="s">
        <v>15662</v>
      </c>
      <c r="AC202" t="s">
        <v>15663</v>
      </c>
      <c r="AD202" t="s">
        <v>15664</v>
      </c>
      <c r="AE202" t="s">
        <v>8290</v>
      </c>
      <c r="AF202">
        <v>110</v>
      </c>
      <c r="AG202">
        <v>0</v>
      </c>
      <c r="AH202">
        <v>0</v>
      </c>
      <c r="AI202">
        <v>17</v>
      </c>
      <c r="AJ202">
        <v>17</v>
      </c>
      <c r="AK202" t="s">
        <v>7233</v>
      </c>
      <c r="AL202" t="s">
        <v>7234</v>
      </c>
      <c r="AM202" t="s">
        <v>7235</v>
      </c>
      <c r="AN202" t="s">
        <v>15665</v>
      </c>
      <c r="AO202" t="s">
        <v>15666</v>
      </c>
      <c r="AP202" t="s">
        <v>8290</v>
      </c>
      <c r="AQ202" t="s">
        <v>15667</v>
      </c>
      <c r="AR202" t="s">
        <v>15668</v>
      </c>
      <c r="AS202" t="s">
        <v>7786</v>
      </c>
      <c r="AT202">
        <v>2021</v>
      </c>
      <c r="AU202">
        <v>27</v>
      </c>
      <c r="AV202">
        <v>24</v>
      </c>
      <c r="AW202" t="s">
        <v>8290</v>
      </c>
      <c r="AX202" t="s">
        <v>8290</v>
      </c>
      <c r="AY202" t="s">
        <v>8290</v>
      </c>
      <c r="AZ202" t="s">
        <v>8290</v>
      </c>
      <c r="BA202">
        <v>6551</v>
      </c>
      <c r="BB202">
        <v>6567</v>
      </c>
      <c r="BC202" t="s">
        <v>8290</v>
      </c>
      <c r="BD202" t="s">
        <v>15669</v>
      </c>
      <c r="BE202" t="s">
        <v>8290</v>
      </c>
      <c r="BF202" t="s">
        <v>15670</v>
      </c>
      <c r="BG202">
        <v>17</v>
      </c>
      <c r="BH202" t="s">
        <v>12236</v>
      </c>
      <c r="BI202" t="s">
        <v>6604</v>
      </c>
      <c r="BJ202" t="s">
        <v>12237</v>
      </c>
      <c r="BK202" t="s">
        <v>15671</v>
      </c>
      <c r="BL202" t="s">
        <v>15672</v>
      </c>
      <c r="BM202">
        <v>34592040</v>
      </c>
      <c r="BN202" t="s">
        <v>8290</v>
      </c>
      <c r="BO202" t="s">
        <v>8290</v>
      </c>
      <c r="BP202" t="s">
        <v>8290</v>
      </c>
      <c r="BQ202" t="s">
        <v>8306</v>
      </c>
      <c r="BR202" t="s">
        <v>8290</v>
      </c>
    </row>
    <row r="203" spans="1:70">
      <c r="A203" t="s">
        <v>102</v>
      </c>
      <c r="B203" t="s">
        <v>15673</v>
      </c>
      <c r="C203" t="s">
        <v>8290</v>
      </c>
      <c r="D203" t="s">
        <v>8290</v>
      </c>
      <c r="E203" t="s">
        <v>8290</v>
      </c>
      <c r="F203" t="s">
        <v>15674</v>
      </c>
      <c r="G203" t="s">
        <v>8290</v>
      </c>
      <c r="H203" t="s">
        <v>8290</v>
      </c>
      <c r="I203" t="s">
        <v>15675</v>
      </c>
      <c r="J203" t="s">
        <v>15676</v>
      </c>
      <c r="K203" t="s">
        <v>8290</v>
      </c>
      <c r="L203" t="s">
        <v>8290</v>
      </c>
      <c r="M203" t="s">
        <v>6584</v>
      </c>
      <c r="N203" t="s">
        <v>6585</v>
      </c>
      <c r="O203" t="s">
        <v>8290</v>
      </c>
      <c r="P203" t="s">
        <v>8290</v>
      </c>
      <c r="Q203" t="s">
        <v>8290</v>
      </c>
      <c r="R203" t="s">
        <v>8290</v>
      </c>
      <c r="S203" t="s">
        <v>8290</v>
      </c>
      <c r="T203" t="s">
        <v>15677</v>
      </c>
      <c r="U203" t="s">
        <v>15678</v>
      </c>
      <c r="V203" t="s">
        <v>15679</v>
      </c>
      <c r="W203" t="s">
        <v>15680</v>
      </c>
      <c r="X203" t="s">
        <v>8290</v>
      </c>
      <c r="Y203" t="s">
        <v>15681</v>
      </c>
      <c r="Z203" t="s">
        <v>15682</v>
      </c>
      <c r="AA203" t="s">
        <v>8290</v>
      </c>
      <c r="AB203" t="s">
        <v>15683</v>
      </c>
      <c r="AC203" t="s">
        <v>15684</v>
      </c>
      <c r="AD203" t="s">
        <v>15685</v>
      </c>
      <c r="AE203" t="s">
        <v>8290</v>
      </c>
      <c r="AF203">
        <v>77</v>
      </c>
      <c r="AG203">
        <v>0</v>
      </c>
      <c r="AH203">
        <v>0</v>
      </c>
      <c r="AI203">
        <v>11</v>
      </c>
      <c r="AJ203">
        <v>11</v>
      </c>
      <c r="AK203" t="s">
        <v>7233</v>
      </c>
      <c r="AL203" t="s">
        <v>7234</v>
      </c>
      <c r="AM203" t="s">
        <v>7235</v>
      </c>
      <c r="AN203" t="s">
        <v>15686</v>
      </c>
      <c r="AO203" t="s">
        <v>15687</v>
      </c>
      <c r="AP203" t="s">
        <v>8290</v>
      </c>
      <c r="AQ203" t="s">
        <v>15688</v>
      </c>
      <c r="AR203" t="s">
        <v>15689</v>
      </c>
      <c r="AS203" t="s">
        <v>13970</v>
      </c>
      <c r="AT203">
        <v>2021</v>
      </c>
      <c r="AU203">
        <v>22</v>
      </c>
      <c r="AV203">
        <v>12</v>
      </c>
      <c r="AW203" t="s">
        <v>8290</v>
      </c>
      <c r="AX203" t="s">
        <v>8290</v>
      </c>
      <c r="AY203" t="s">
        <v>8290</v>
      </c>
      <c r="AZ203" t="s">
        <v>8290</v>
      </c>
      <c r="BA203" t="s">
        <v>8290</v>
      </c>
      <c r="BB203" t="s">
        <v>8290</v>
      </c>
      <c r="BC203" t="s">
        <v>15690</v>
      </c>
      <c r="BD203" t="s">
        <v>15691</v>
      </c>
      <c r="BE203" t="s">
        <v>8290</v>
      </c>
      <c r="BF203" t="s">
        <v>15670</v>
      </c>
      <c r="BG203">
        <v>23</v>
      </c>
      <c r="BH203" t="s">
        <v>15692</v>
      </c>
      <c r="BI203" t="s">
        <v>6604</v>
      </c>
      <c r="BJ203" t="s">
        <v>15692</v>
      </c>
      <c r="BK203" t="s">
        <v>15693</v>
      </c>
      <c r="BL203" t="s">
        <v>15694</v>
      </c>
      <c r="BM203">
        <v>34595823</v>
      </c>
      <c r="BN203" t="s">
        <v>15695</v>
      </c>
      <c r="BO203" t="s">
        <v>8290</v>
      </c>
      <c r="BP203" t="s">
        <v>8290</v>
      </c>
      <c r="BQ203" t="s">
        <v>8306</v>
      </c>
      <c r="BR203" t="s">
        <v>8290</v>
      </c>
    </row>
    <row r="204" spans="1:70">
      <c r="A204" t="s">
        <v>102</v>
      </c>
      <c r="B204" t="s">
        <v>15696</v>
      </c>
      <c r="C204" t="s">
        <v>8290</v>
      </c>
      <c r="D204" t="s">
        <v>8290</v>
      </c>
      <c r="E204" t="s">
        <v>8290</v>
      </c>
      <c r="F204" t="s">
        <v>15697</v>
      </c>
      <c r="G204" t="s">
        <v>8290</v>
      </c>
      <c r="H204" t="s">
        <v>8290</v>
      </c>
      <c r="I204" t="s">
        <v>15698</v>
      </c>
      <c r="J204" t="s">
        <v>15699</v>
      </c>
      <c r="K204" t="s">
        <v>8290</v>
      </c>
      <c r="L204" t="s">
        <v>8290</v>
      </c>
      <c r="M204" t="s">
        <v>6584</v>
      </c>
      <c r="N204" t="s">
        <v>6585</v>
      </c>
      <c r="O204" t="s">
        <v>8290</v>
      </c>
      <c r="P204" t="s">
        <v>8290</v>
      </c>
      <c r="Q204" t="s">
        <v>8290</v>
      </c>
      <c r="R204" t="s">
        <v>8290</v>
      </c>
      <c r="S204" t="s">
        <v>8290</v>
      </c>
      <c r="T204" t="s">
        <v>15700</v>
      </c>
      <c r="U204" t="s">
        <v>8290</v>
      </c>
      <c r="V204" t="s">
        <v>15701</v>
      </c>
      <c r="W204" t="s">
        <v>15702</v>
      </c>
      <c r="X204" t="s">
        <v>8290</v>
      </c>
      <c r="Y204" t="s">
        <v>15703</v>
      </c>
      <c r="Z204" t="s">
        <v>15704</v>
      </c>
      <c r="AA204" t="s">
        <v>15705</v>
      </c>
      <c r="AB204" t="s">
        <v>15706</v>
      </c>
      <c r="AC204" t="s">
        <v>15707</v>
      </c>
      <c r="AD204" t="s">
        <v>15708</v>
      </c>
      <c r="AE204" t="s">
        <v>8290</v>
      </c>
      <c r="AF204">
        <v>15</v>
      </c>
      <c r="AG204">
        <v>0</v>
      </c>
      <c r="AH204">
        <v>0</v>
      </c>
      <c r="AI204">
        <v>0</v>
      </c>
      <c r="AJ204">
        <v>0</v>
      </c>
      <c r="AK204" t="s">
        <v>12747</v>
      </c>
      <c r="AL204" t="s">
        <v>10851</v>
      </c>
      <c r="AM204" t="s">
        <v>12748</v>
      </c>
      <c r="AN204" t="s">
        <v>15709</v>
      </c>
      <c r="AO204" t="s">
        <v>8290</v>
      </c>
      <c r="AP204" t="s">
        <v>8290</v>
      </c>
      <c r="AQ204" t="s">
        <v>15710</v>
      </c>
      <c r="AR204" t="s">
        <v>15711</v>
      </c>
      <c r="AS204" t="s">
        <v>10362</v>
      </c>
      <c r="AT204">
        <v>2021</v>
      </c>
      <c r="AU204">
        <v>12</v>
      </c>
      <c r="AV204" t="s">
        <v>8290</v>
      </c>
      <c r="AW204" t="s">
        <v>8290</v>
      </c>
      <c r="AX204" t="s">
        <v>8290</v>
      </c>
      <c r="AY204" t="s">
        <v>8290</v>
      </c>
      <c r="AZ204" t="s">
        <v>8290</v>
      </c>
      <c r="BA204" t="s">
        <v>8290</v>
      </c>
      <c r="BB204" t="s">
        <v>8290</v>
      </c>
      <c r="BC204">
        <v>742495</v>
      </c>
      <c r="BD204" t="s">
        <v>15712</v>
      </c>
      <c r="BE204" t="s">
        <v>8290</v>
      </c>
      <c r="BF204" t="s">
        <v>8290</v>
      </c>
      <c r="BG204">
        <v>7</v>
      </c>
      <c r="BH204" t="s">
        <v>15713</v>
      </c>
      <c r="BI204" t="s">
        <v>6604</v>
      </c>
      <c r="BJ204" t="s">
        <v>15713</v>
      </c>
      <c r="BK204" t="s">
        <v>15714</v>
      </c>
      <c r="BL204" t="s">
        <v>15715</v>
      </c>
      <c r="BM204">
        <v>34659124</v>
      </c>
      <c r="BN204" t="s">
        <v>11145</v>
      </c>
      <c r="BO204" t="s">
        <v>8290</v>
      </c>
      <c r="BP204" t="s">
        <v>8290</v>
      </c>
      <c r="BQ204" t="s">
        <v>8306</v>
      </c>
      <c r="BR204" t="s">
        <v>8290</v>
      </c>
    </row>
    <row r="205" spans="1:70">
      <c r="A205" t="s">
        <v>102</v>
      </c>
      <c r="B205" t="s">
        <v>15716</v>
      </c>
      <c r="C205" t="s">
        <v>8290</v>
      </c>
      <c r="D205" t="s">
        <v>8290</v>
      </c>
      <c r="E205" t="s">
        <v>8290</v>
      </c>
      <c r="F205" t="s">
        <v>15717</v>
      </c>
      <c r="G205" t="s">
        <v>8290</v>
      </c>
      <c r="H205" t="s">
        <v>8290</v>
      </c>
      <c r="I205" t="s">
        <v>15718</v>
      </c>
      <c r="J205" t="s">
        <v>15719</v>
      </c>
      <c r="K205" t="s">
        <v>8290</v>
      </c>
      <c r="L205" t="s">
        <v>8290</v>
      </c>
      <c r="M205" t="s">
        <v>6584</v>
      </c>
      <c r="N205" t="s">
        <v>6585</v>
      </c>
      <c r="O205" t="s">
        <v>8290</v>
      </c>
      <c r="P205" t="s">
        <v>8290</v>
      </c>
      <c r="Q205" t="s">
        <v>8290</v>
      </c>
      <c r="R205" t="s">
        <v>8290</v>
      </c>
      <c r="S205" t="s">
        <v>8290</v>
      </c>
      <c r="T205" t="s">
        <v>15720</v>
      </c>
      <c r="U205" t="s">
        <v>15721</v>
      </c>
      <c r="V205" t="s">
        <v>15722</v>
      </c>
      <c r="W205" t="s">
        <v>15723</v>
      </c>
      <c r="X205" t="s">
        <v>8290</v>
      </c>
      <c r="Y205" t="s">
        <v>15724</v>
      </c>
      <c r="Z205" t="s">
        <v>15725</v>
      </c>
      <c r="AA205" t="s">
        <v>8290</v>
      </c>
      <c r="AB205" t="s">
        <v>8290</v>
      </c>
      <c r="AC205" t="s">
        <v>15726</v>
      </c>
      <c r="AD205" t="s">
        <v>15727</v>
      </c>
      <c r="AE205" t="s">
        <v>8290</v>
      </c>
      <c r="AF205">
        <v>57</v>
      </c>
      <c r="AG205">
        <v>2</v>
      </c>
      <c r="AH205">
        <v>2</v>
      </c>
      <c r="AI205">
        <v>4</v>
      </c>
      <c r="AJ205">
        <v>4</v>
      </c>
      <c r="AK205" t="s">
        <v>7779</v>
      </c>
      <c r="AL205" t="s">
        <v>7780</v>
      </c>
      <c r="AM205" t="s">
        <v>7781</v>
      </c>
      <c r="AN205" t="s">
        <v>15728</v>
      </c>
      <c r="AO205" t="s">
        <v>8290</v>
      </c>
      <c r="AP205" t="s">
        <v>8290</v>
      </c>
      <c r="AQ205" t="s">
        <v>15719</v>
      </c>
      <c r="AR205" t="s">
        <v>15729</v>
      </c>
      <c r="AS205" t="s">
        <v>10362</v>
      </c>
      <c r="AT205">
        <v>2021</v>
      </c>
      <c r="AU205">
        <v>22</v>
      </c>
      <c r="AV205">
        <v>7</v>
      </c>
      <c r="AW205" t="s">
        <v>8290</v>
      </c>
      <c r="AX205" t="s">
        <v>8290</v>
      </c>
      <c r="AY205" t="s">
        <v>8290</v>
      </c>
      <c r="AZ205" t="s">
        <v>8290</v>
      </c>
      <c r="BA205" t="s">
        <v>8290</v>
      </c>
      <c r="BB205" t="s">
        <v>8290</v>
      </c>
      <c r="BC205">
        <v>239</v>
      </c>
      <c r="BD205" t="s">
        <v>15730</v>
      </c>
      <c r="BE205" t="s">
        <v>8290</v>
      </c>
      <c r="BF205" t="s">
        <v>8290</v>
      </c>
      <c r="BG205">
        <v>17</v>
      </c>
      <c r="BH205" t="s">
        <v>13777</v>
      </c>
      <c r="BI205" t="s">
        <v>6604</v>
      </c>
      <c r="BJ205" t="s">
        <v>13777</v>
      </c>
      <c r="BK205" t="s">
        <v>15731</v>
      </c>
      <c r="BL205" t="s">
        <v>15732</v>
      </c>
      <c r="BM205">
        <v>34590204</v>
      </c>
      <c r="BN205" t="s">
        <v>8290</v>
      </c>
      <c r="BO205" t="s">
        <v>8290</v>
      </c>
      <c r="BP205" t="s">
        <v>8290</v>
      </c>
      <c r="BQ205" t="s">
        <v>8306</v>
      </c>
      <c r="BR205" t="s">
        <v>8290</v>
      </c>
    </row>
    <row r="206" spans="1:70">
      <c r="A206" t="s">
        <v>102</v>
      </c>
      <c r="B206" t="s">
        <v>15733</v>
      </c>
      <c r="C206" t="s">
        <v>8290</v>
      </c>
      <c r="D206" t="s">
        <v>8290</v>
      </c>
      <c r="E206" t="s">
        <v>8290</v>
      </c>
      <c r="F206" t="s">
        <v>15734</v>
      </c>
      <c r="G206" t="s">
        <v>8290</v>
      </c>
      <c r="H206" t="s">
        <v>8290</v>
      </c>
      <c r="I206" t="s">
        <v>15735</v>
      </c>
      <c r="J206" t="s">
        <v>513</v>
      </c>
      <c r="K206" t="s">
        <v>8290</v>
      </c>
      <c r="L206" t="s">
        <v>8290</v>
      </c>
      <c r="M206" t="s">
        <v>6584</v>
      </c>
      <c r="N206" t="s">
        <v>6585</v>
      </c>
      <c r="O206" t="s">
        <v>8290</v>
      </c>
      <c r="P206" t="s">
        <v>8290</v>
      </c>
      <c r="Q206" t="s">
        <v>8290</v>
      </c>
      <c r="R206" t="s">
        <v>8290</v>
      </c>
      <c r="S206" t="s">
        <v>8290</v>
      </c>
      <c r="T206" t="s">
        <v>15736</v>
      </c>
      <c r="U206" t="s">
        <v>15737</v>
      </c>
      <c r="V206" t="s">
        <v>15738</v>
      </c>
      <c r="W206" t="s">
        <v>15739</v>
      </c>
      <c r="X206" t="s">
        <v>8290</v>
      </c>
      <c r="Y206" t="s">
        <v>15740</v>
      </c>
      <c r="Z206" t="s">
        <v>15741</v>
      </c>
      <c r="AA206" t="s">
        <v>8290</v>
      </c>
      <c r="AB206" t="s">
        <v>8290</v>
      </c>
      <c r="AC206" t="s">
        <v>15742</v>
      </c>
      <c r="AD206" t="s">
        <v>15743</v>
      </c>
      <c r="AE206" t="s">
        <v>8290</v>
      </c>
      <c r="AF206">
        <v>44</v>
      </c>
      <c r="AG206">
        <v>0</v>
      </c>
      <c r="AH206">
        <v>0</v>
      </c>
      <c r="AI206">
        <v>12</v>
      </c>
      <c r="AJ206">
        <v>15</v>
      </c>
      <c r="AK206" t="s">
        <v>10850</v>
      </c>
      <c r="AL206" t="s">
        <v>10851</v>
      </c>
      <c r="AM206" t="s">
        <v>10852</v>
      </c>
      <c r="AN206" t="s">
        <v>514</v>
      </c>
      <c r="AO206" t="s">
        <v>15744</v>
      </c>
      <c r="AP206" t="s">
        <v>8290</v>
      </c>
      <c r="AQ206" t="s">
        <v>15745</v>
      </c>
      <c r="AR206" t="s">
        <v>15746</v>
      </c>
      <c r="AS206" t="s">
        <v>8449</v>
      </c>
      <c r="AT206">
        <v>2021</v>
      </c>
      <c r="AU206">
        <v>876</v>
      </c>
      <c r="AV206" t="s">
        <v>8290</v>
      </c>
      <c r="AW206" t="s">
        <v>8290</v>
      </c>
      <c r="AX206" t="s">
        <v>8290</v>
      </c>
      <c r="AY206" t="s">
        <v>8290</v>
      </c>
      <c r="AZ206" t="s">
        <v>8290</v>
      </c>
      <c r="BA206" t="s">
        <v>8290</v>
      </c>
      <c r="BB206" t="s">
        <v>8290</v>
      </c>
      <c r="BC206">
        <v>160146</v>
      </c>
      <c r="BD206" t="s">
        <v>15747</v>
      </c>
      <c r="BE206" t="s">
        <v>8290</v>
      </c>
      <c r="BF206" t="s">
        <v>8290</v>
      </c>
      <c r="BG206">
        <v>11</v>
      </c>
      <c r="BH206" t="s">
        <v>15482</v>
      </c>
      <c r="BI206" t="s">
        <v>6604</v>
      </c>
      <c r="BJ206" t="s">
        <v>15483</v>
      </c>
      <c r="BK206" t="s">
        <v>15748</v>
      </c>
      <c r="BL206" t="s">
        <v>15749</v>
      </c>
      <c r="BM206" t="s">
        <v>8290</v>
      </c>
      <c r="BN206" t="s">
        <v>8290</v>
      </c>
      <c r="BO206" t="s">
        <v>8290</v>
      </c>
      <c r="BP206" t="s">
        <v>8290</v>
      </c>
      <c r="BQ206" t="s">
        <v>8306</v>
      </c>
      <c r="BR206" t="s">
        <v>8290</v>
      </c>
    </row>
    <row r="207" spans="1:70">
      <c r="A207" t="s">
        <v>102</v>
      </c>
      <c r="B207" t="s">
        <v>15750</v>
      </c>
      <c r="C207" t="s">
        <v>8290</v>
      </c>
      <c r="D207" t="s">
        <v>8290</v>
      </c>
      <c r="E207" t="s">
        <v>8290</v>
      </c>
      <c r="F207" t="s">
        <v>15751</v>
      </c>
      <c r="G207" t="s">
        <v>8290</v>
      </c>
      <c r="H207" t="s">
        <v>8290</v>
      </c>
      <c r="I207" t="s">
        <v>15752</v>
      </c>
      <c r="J207" t="s">
        <v>15753</v>
      </c>
      <c r="K207" t="s">
        <v>8290</v>
      </c>
      <c r="L207" t="s">
        <v>8290</v>
      </c>
      <c r="M207" t="s">
        <v>6584</v>
      </c>
      <c r="N207" t="s">
        <v>6585</v>
      </c>
      <c r="O207" t="s">
        <v>8290</v>
      </c>
      <c r="P207" t="s">
        <v>8290</v>
      </c>
      <c r="Q207" t="s">
        <v>8290</v>
      </c>
      <c r="R207" t="s">
        <v>8290</v>
      </c>
      <c r="S207" t="s">
        <v>8290</v>
      </c>
      <c r="T207" t="s">
        <v>8290</v>
      </c>
      <c r="U207" t="s">
        <v>15754</v>
      </c>
      <c r="V207" t="s">
        <v>15755</v>
      </c>
      <c r="W207" t="s">
        <v>15756</v>
      </c>
      <c r="X207" t="s">
        <v>8290</v>
      </c>
      <c r="Y207" t="s">
        <v>15757</v>
      </c>
      <c r="Z207" t="s">
        <v>15758</v>
      </c>
      <c r="AA207" t="s">
        <v>8290</v>
      </c>
      <c r="AB207" t="s">
        <v>8290</v>
      </c>
      <c r="AC207" t="s">
        <v>15759</v>
      </c>
      <c r="AD207" t="s">
        <v>15760</v>
      </c>
      <c r="AE207" t="s">
        <v>8290</v>
      </c>
      <c r="AF207">
        <v>68</v>
      </c>
      <c r="AG207">
        <v>0</v>
      </c>
      <c r="AH207">
        <v>0</v>
      </c>
      <c r="AI207">
        <v>6</v>
      </c>
      <c r="AJ207">
        <v>6</v>
      </c>
      <c r="AK207" t="s">
        <v>12769</v>
      </c>
      <c r="AL207" t="s">
        <v>6954</v>
      </c>
      <c r="AM207" t="s">
        <v>12770</v>
      </c>
      <c r="AN207" t="s">
        <v>15761</v>
      </c>
      <c r="AO207" t="s">
        <v>8290</v>
      </c>
      <c r="AP207" t="s">
        <v>8290</v>
      </c>
      <c r="AQ207" t="s">
        <v>15762</v>
      </c>
      <c r="AR207" t="s">
        <v>15763</v>
      </c>
      <c r="AS207" t="s">
        <v>15764</v>
      </c>
      <c r="AT207">
        <v>2021</v>
      </c>
      <c r="AU207">
        <v>22</v>
      </c>
      <c r="AV207" t="s">
        <v>8290</v>
      </c>
      <c r="AW207" t="s">
        <v>8290</v>
      </c>
      <c r="AX207" t="s">
        <v>8290</v>
      </c>
      <c r="AY207" t="s">
        <v>8290</v>
      </c>
      <c r="AZ207" t="s">
        <v>8290</v>
      </c>
      <c r="BA207">
        <v>277</v>
      </c>
      <c r="BB207">
        <v>293</v>
      </c>
      <c r="BC207" t="s">
        <v>8290</v>
      </c>
      <c r="BD207" t="s">
        <v>15765</v>
      </c>
      <c r="BE207" t="s">
        <v>8290</v>
      </c>
      <c r="BF207" t="s">
        <v>8290</v>
      </c>
      <c r="BG207">
        <v>17</v>
      </c>
      <c r="BH207" t="s">
        <v>15766</v>
      </c>
      <c r="BI207" t="s">
        <v>6604</v>
      </c>
      <c r="BJ207" t="s">
        <v>15767</v>
      </c>
      <c r="BK207" t="s">
        <v>15768</v>
      </c>
      <c r="BL207" t="s">
        <v>15769</v>
      </c>
      <c r="BM207">
        <v>34553019</v>
      </c>
      <c r="BN207" t="s">
        <v>11145</v>
      </c>
      <c r="BO207" t="s">
        <v>8290</v>
      </c>
      <c r="BP207" t="s">
        <v>8290</v>
      </c>
      <c r="BQ207" t="s">
        <v>8306</v>
      </c>
      <c r="BR207" t="s">
        <v>8290</v>
      </c>
    </row>
    <row r="208" spans="1:70">
      <c r="A208" t="s">
        <v>102</v>
      </c>
      <c r="B208" t="s">
        <v>15770</v>
      </c>
      <c r="C208" t="s">
        <v>8290</v>
      </c>
      <c r="D208" t="s">
        <v>8290</v>
      </c>
      <c r="E208" t="s">
        <v>8290</v>
      </c>
      <c r="F208" t="s">
        <v>15771</v>
      </c>
      <c r="G208" t="s">
        <v>8290</v>
      </c>
      <c r="H208" t="s">
        <v>8290</v>
      </c>
      <c r="I208" t="s">
        <v>15772</v>
      </c>
      <c r="J208" t="s">
        <v>13650</v>
      </c>
      <c r="K208" t="s">
        <v>8290</v>
      </c>
      <c r="L208" t="s">
        <v>8290</v>
      </c>
      <c r="M208" t="s">
        <v>6584</v>
      </c>
      <c r="N208" t="s">
        <v>6585</v>
      </c>
      <c r="O208" t="s">
        <v>8290</v>
      </c>
      <c r="P208" t="s">
        <v>8290</v>
      </c>
      <c r="Q208" t="s">
        <v>8290</v>
      </c>
      <c r="R208" t="s">
        <v>8290</v>
      </c>
      <c r="S208" t="s">
        <v>8290</v>
      </c>
      <c r="T208" t="s">
        <v>8290</v>
      </c>
      <c r="U208" t="s">
        <v>15773</v>
      </c>
      <c r="V208" t="s">
        <v>15774</v>
      </c>
      <c r="W208" t="s">
        <v>15775</v>
      </c>
      <c r="X208" t="s">
        <v>8290</v>
      </c>
      <c r="Y208" t="s">
        <v>15776</v>
      </c>
      <c r="Z208" t="s">
        <v>15777</v>
      </c>
      <c r="AA208" t="s">
        <v>8290</v>
      </c>
      <c r="AB208" t="s">
        <v>15778</v>
      </c>
      <c r="AC208" t="s">
        <v>15779</v>
      </c>
      <c r="AD208" t="s">
        <v>15780</v>
      </c>
      <c r="AE208" t="s">
        <v>8290</v>
      </c>
      <c r="AF208">
        <v>23</v>
      </c>
      <c r="AG208">
        <v>0</v>
      </c>
      <c r="AH208">
        <v>0</v>
      </c>
      <c r="AI208">
        <v>1</v>
      </c>
      <c r="AJ208">
        <v>1</v>
      </c>
      <c r="AK208" t="s">
        <v>12769</v>
      </c>
      <c r="AL208" t="s">
        <v>6954</v>
      </c>
      <c r="AM208" t="s">
        <v>12770</v>
      </c>
      <c r="AN208" t="s">
        <v>8290</v>
      </c>
      <c r="AO208" t="s">
        <v>13659</v>
      </c>
      <c r="AP208" t="s">
        <v>8290</v>
      </c>
      <c r="AQ208" t="s">
        <v>13650</v>
      </c>
      <c r="AR208" t="s">
        <v>13660</v>
      </c>
      <c r="AS208" t="s">
        <v>15764</v>
      </c>
      <c r="AT208">
        <v>2021</v>
      </c>
      <c r="AU208">
        <v>24</v>
      </c>
      <c r="AV208">
        <v>9</v>
      </c>
      <c r="AW208" t="s">
        <v>8290</v>
      </c>
      <c r="AX208" t="s">
        <v>8290</v>
      </c>
      <c r="AY208" t="s">
        <v>8290</v>
      </c>
      <c r="AZ208" t="s">
        <v>8290</v>
      </c>
      <c r="BA208" t="s">
        <v>8290</v>
      </c>
      <c r="BB208" t="s">
        <v>8290</v>
      </c>
      <c r="BC208">
        <v>102976</v>
      </c>
      <c r="BD208" t="s">
        <v>15781</v>
      </c>
      <c r="BE208" t="s">
        <v>8290</v>
      </c>
      <c r="BF208" t="s">
        <v>8290</v>
      </c>
      <c r="BG208">
        <v>18</v>
      </c>
      <c r="BH208" t="s">
        <v>9788</v>
      </c>
      <c r="BI208" t="s">
        <v>6604</v>
      </c>
      <c r="BJ208" t="s">
        <v>9789</v>
      </c>
      <c r="BK208" t="s">
        <v>15782</v>
      </c>
      <c r="BL208" t="s">
        <v>15783</v>
      </c>
      <c r="BM208">
        <v>34485858</v>
      </c>
      <c r="BN208" t="s">
        <v>8338</v>
      </c>
      <c r="BO208" t="s">
        <v>8290</v>
      </c>
      <c r="BP208" t="s">
        <v>8290</v>
      </c>
      <c r="BQ208" t="s">
        <v>8306</v>
      </c>
      <c r="BR208" t="s">
        <v>8290</v>
      </c>
    </row>
    <row r="209" spans="1:70">
      <c r="A209" t="s">
        <v>102</v>
      </c>
      <c r="B209" t="s">
        <v>15784</v>
      </c>
      <c r="C209" t="s">
        <v>8290</v>
      </c>
      <c r="D209" t="s">
        <v>8290</v>
      </c>
      <c r="E209" t="s">
        <v>8290</v>
      </c>
      <c r="F209" t="s">
        <v>15785</v>
      </c>
      <c r="G209" t="s">
        <v>8290</v>
      </c>
      <c r="H209" t="s">
        <v>8290</v>
      </c>
      <c r="I209" t="s">
        <v>15786</v>
      </c>
      <c r="J209" t="s">
        <v>13650</v>
      </c>
      <c r="K209" t="s">
        <v>8290</v>
      </c>
      <c r="L209" t="s">
        <v>8290</v>
      </c>
      <c r="M209" t="s">
        <v>6584</v>
      </c>
      <c r="N209" t="s">
        <v>6585</v>
      </c>
      <c r="O209" t="s">
        <v>8290</v>
      </c>
      <c r="P209" t="s">
        <v>8290</v>
      </c>
      <c r="Q209" t="s">
        <v>8290</v>
      </c>
      <c r="R209" t="s">
        <v>8290</v>
      </c>
      <c r="S209" t="s">
        <v>8290</v>
      </c>
      <c r="T209" t="s">
        <v>8290</v>
      </c>
      <c r="U209" t="s">
        <v>15787</v>
      </c>
      <c r="V209" t="s">
        <v>15788</v>
      </c>
      <c r="W209" t="s">
        <v>15789</v>
      </c>
      <c r="X209" t="s">
        <v>8290</v>
      </c>
      <c r="Y209" t="s">
        <v>15790</v>
      </c>
      <c r="Z209" t="s">
        <v>15791</v>
      </c>
      <c r="AA209" t="s">
        <v>8290</v>
      </c>
      <c r="AB209" t="s">
        <v>15792</v>
      </c>
      <c r="AC209" t="s">
        <v>15793</v>
      </c>
      <c r="AD209" t="s">
        <v>15794</v>
      </c>
      <c r="AE209" t="s">
        <v>8290</v>
      </c>
      <c r="AF209">
        <v>90</v>
      </c>
      <c r="AG209">
        <v>0</v>
      </c>
      <c r="AH209">
        <v>0</v>
      </c>
      <c r="AI209">
        <v>0</v>
      </c>
      <c r="AJ209">
        <v>0</v>
      </c>
      <c r="AK209" t="s">
        <v>12769</v>
      </c>
      <c r="AL209" t="s">
        <v>6954</v>
      </c>
      <c r="AM209" t="s">
        <v>12770</v>
      </c>
      <c r="AN209" t="s">
        <v>8290</v>
      </c>
      <c r="AO209" t="s">
        <v>13659</v>
      </c>
      <c r="AP209" t="s">
        <v>8290</v>
      </c>
      <c r="AQ209" t="s">
        <v>13650</v>
      </c>
      <c r="AR209" t="s">
        <v>13660</v>
      </c>
      <c r="AS209" t="s">
        <v>15764</v>
      </c>
      <c r="AT209">
        <v>2021</v>
      </c>
      <c r="AU209">
        <v>24</v>
      </c>
      <c r="AV209">
        <v>9</v>
      </c>
      <c r="AW209" t="s">
        <v>8290</v>
      </c>
      <c r="AX209" t="s">
        <v>8290</v>
      </c>
      <c r="AY209" t="s">
        <v>8290</v>
      </c>
      <c r="AZ209" t="s">
        <v>8290</v>
      </c>
      <c r="BA209" t="s">
        <v>8290</v>
      </c>
      <c r="BB209" t="s">
        <v>8290</v>
      </c>
      <c r="BC209">
        <v>103018</v>
      </c>
      <c r="BD209" t="s">
        <v>15795</v>
      </c>
      <c r="BE209" t="s">
        <v>8290</v>
      </c>
      <c r="BF209" t="s">
        <v>8290</v>
      </c>
      <c r="BG209">
        <v>29</v>
      </c>
      <c r="BH209" t="s">
        <v>9788</v>
      </c>
      <c r="BI209" t="s">
        <v>6604</v>
      </c>
      <c r="BJ209" t="s">
        <v>9789</v>
      </c>
      <c r="BK209" t="s">
        <v>15782</v>
      </c>
      <c r="BL209" t="s">
        <v>15796</v>
      </c>
      <c r="BM209">
        <v>34522861</v>
      </c>
      <c r="BN209" t="s">
        <v>11145</v>
      </c>
      <c r="BO209" t="s">
        <v>8290</v>
      </c>
      <c r="BP209" t="s">
        <v>8290</v>
      </c>
      <c r="BQ209" t="s">
        <v>8306</v>
      </c>
      <c r="BR209" t="s">
        <v>8290</v>
      </c>
    </row>
    <row r="210" spans="1:70">
      <c r="A210" t="s">
        <v>102</v>
      </c>
      <c r="B210" t="s">
        <v>15797</v>
      </c>
      <c r="C210" t="s">
        <v>8290</v>
      </c>
      <c r="D210" t="s">
        <v>8290</v>
      </c>
      <c r="E210" t="s">
        <v>8290</v>
      </c>
      <c r="F210" t="s">
        <v>15798</v>
      </c>
      <c r="G210" t="s">
        <v>8290</v>
      </c>
      <c r="H210" t="s">
        <v>8290</v>
      </c>
      <c r="I210" t="s">
        <v>15799</v>
      </c>
      <c r="J210" t="s">
        <v>15800</v>
      </c>
      <c r="K210" t="s">
        <v>8290</v>
      </c>
      <c r="L210" t="s">
        <v>8290</v>
      </c>
      <c r="M210" t="s">
        <v>6584</v>
      </c>
      <c r="N210" t="s">
        <v>6585</v>
      </c>
      <c r="O210" t="s">
        <v>8290</v>
      </c>
      <c r="P210" t="s">
        <v>8290</v>
      </c>
      <c r="Q210" t="s">
        <v>8290</v>
      </c>
      <c r="R210" t="s">
        <v>8290</v>
      </c>
      <c r="S210" t="s">
        <v>8290</v>
      </c>
      <c r="T210" t="s">
        <v>15801</v>
      </c>
      <c r="U210" t="s">
        <v>15802</v>
      </c>
      <c r="V210" t="s">
        <v>15803</v>
      </c>
      <c r="W210" t="s">
        <v>15804</v>
      </c>
      <c r="X210" t="s">
        <v>8290</v>
      </c>
      <c r="Y210" t="s">
        <v>15805</v>
      </c>
      <c r="Z210" t="s">
        <v>15806</v>
      </c>
      <c r="AA210" t="s">
        <v>15807</v>
      </c>
      <c r="AB210" t="s">
        <v>8290</v>
      </c>
      <c r="AC210" t="s">
        <v>8290</v>
      </c>
      <c r="AD210" t="s">
        <v>8290</v>
      </c>
      <c r="AE210" t="s">
        <v>8290</v>
      </c>
      <c r="AF210">
        <v>116</v>
      </c>
      <c r="AG210">
        <v>0</v>
      </c>
      <c r="AH210">
        <v>0</v>
      </c>
      <c r="AI210">
        <v>4</v>
      </c>
      <c r="AJ210">
        <v>4</v>
      </c>
      <c r="AK210" t="s">
        <v>7233</v>
      </c>
      <c r="AL210" t="s">
        <v>7234</v>
      </c>
      <c r="AM210" t="s">
        <v>7235</v>
      </c>
      <c r="AN210" t="s">
        <v>15808</v>
      </c>
      <c r="AO210" t="s">
        <v>15809</v>
      </c>
      <c r="AP210" t="s">
        <v>8290</v>
      </c>
      <c r="AQ210" t="s">
        <v>15810</v>
      </c>
      <c r="AR210" t="s">
        <v>15811</v>
      </c>
      <c r="AS210" t="s">
        <v>6846</v>
      </c>
      <c r="AT210">
        <v>2021</v>
      </c>
      <c r="AU210">
        <v>52</v>
      </c>
      <c r="AV210">
        <v>10</v>
      </c>
      <c r="AW210" t="s">
        <v>8290</v>
      </c>
      <c r="AX210" t="s">
        <v>8290</v>
      </c>
      <c r="AY210" t="s">
        <v>8290</v>
      </c>
      <c r="AZ210" t="s">
        <v>8290</v>
      </c>
      <c r="BA210" t="s">
        <v>8290</v>
      </c>
      <c r="BB210" t="s">
        <v>8290</v>
      </c>
      <c r="BC210" t="s">
        <v>8290</v>
      </c>
      <c r="BD210" t="s">
        <v>15812</v>
      </c>
      <c r="BE210" t="s">
        <v>8290</v>
      </c>
      <c r="BF210" t="s">
        <v>15670</v>
      </c>
      <c r="BG210">
        <v>19</v>
      </c>
      <c r="BH210" t="s">
        <v>15813</v>
      </c>
      <c r="BI210" t="s">
        <v>6604</v>
      </c>
      <c r="BJ210" t="s">
        <v>15814</v>
      </c>
      <c r="BK210" t="s">
        <v>15815</v>
      </c>
      <c r="BL210" t="s">
        <v>15816</v>
      </c>
      <c r="BM210" t="s">
        <v>8290</v>
      </c>
      <c r="BN210" t="s">
        <v>9321</v>
      </c>
      <c r="BO210" t="s">
        <v>8290</v>
      </c>
      <c r="BP210" t="s">
        <v>8290</v>
      </c>
      <c r="BQ210" t="s">
        <v>8306</v>
      </c>
      <c r="BR210" t="s">
        <v>8290</v>
      </c>
    </row>
    <row r="211" spans="1:70">
      <c r="A211" t="s">
        <v>102</v>
      </c>
      <c r="B211" t="s">
        <v>15817</v>
      </c>
      <c r="C211" t="s">
        <v>8290</v>
      </c>
      <c r="D211" t="s">
        <v>8290</v>
      </c>
      <c r="E211" t="s">
        <v>8290</v>
      </c>
      <c r="F211" t="s">
        <v>15818</v>
      </c>
      <c r="G211" t="s">
        <v>8290</v>
      </c>
      <c r="H211" t="s">
        <v>8290</v>
      </c>
      <c r="I211" t="s">
        <v>15819</v>
      </c>
      <c r="J211" t="s">
        <v>15820</v>
      </c>
      <c r="K211" t="s">
        <v>8290</v>
      </c>
      <c r="L211" t="s">
        <v>8290</v>
      </c>
      <c r="M211" t="s">
        <v>6584</v>
      </c>
      <c r="N211" t="s">
        <v>12455</v>
      </c>
      <c r="O211" t="s">
        <v>8290</v>
      </c>
      <c r="P211" t="s">
        <v>8290</v>
      </c>
      <c r="Q211" t="s">
        <v>8290</v>
      </c>
      <c r="R211" t="s">
        <v>8290</v>
      </c>
      <c r="S211" t="s">
        <v>8290</v>
      </c>
      <c r="T211" t="s">
        <v>15821</v>
      </c>
      <c r="U211" t="s">
        <v>15822</v>
      </c>
      <c r="V211" t="s">
        <v>15823</v>
      </c>
      <c r="W211" t="s">
        <v>15824</v>
      </c>
      <c r="X211" t="s">
        <v>8290</v>
      </c>
      <c r="Y211" t="s">
        <v>15825</v>
      </c>
      <c r="Z211" t="s">
        <v>15826</v>
      </c>
      <c r="AA211" t="s">
        <v>15827</v>
      </c>
      <c r="AB211" t="s">
        <v>15828</v>
      </c>
      <c r="AC211" t="s">
        <v>15829</v>
      </c>
      <c r="AD211" t="s">
        <v>15830</v>
      </c>
      <c r="AE211" t="s">
        <v>8290</v>
      </c>
      <c r="AF211">
        <v>52</v>
      </c>
      <c r="AG211">
        <v>0</v>
      </c>
      <c r="AH211">
        <v>0</v>
      </c>
      <c r="AI211">
        <v>3</v>
      </c>
      <c r="AJ211">
        <v>3</v>
      </c>
      <c r="AK211" t="s">
        <v>7233</v>
      </c>
      <c r="AL211" t="s">
        <v>7234</v>
      </c>
      <c r="AM211" t="s">
        <v>7235</v>
      </c>
      <c r="AN211" t="s">
        <v>3115</v>
      </c>
      <c r="AO211" t="s">
        <v>15831</v>
      </c>
      <c r="AP211" t="s">
        <v>8290</v>
      </c>
      <c r="AQ211" t="s">
        <v>15832</v>
      </c>
      <c r="AR211" t="s">
        <v>15833</v>
      </c>
      <c r="AS211" t="s">
        <v>8290</v>
      </c>
      <c r="AT211" t="s">
        <v>8290</v>
      </c>
      <c r="AU211" t="s">
        <v>8290</v>
      </c>
      <c r="AV211" t="s">
        <v>8290</v>
      </c>
      <c r="AW211" t="s">
        <v>8290</v>
      </c>
      <c r="AX211" t="s">
        <v>8290</v>
      </c>
      <c r="AY211" t="s">
        <v>8290</v>
      </c>
      <c r="AZ211" t="s">
        <v>8290</v>
      </c>
      <c r="BA211" t="s">
        <v>8290</v>
      </c>
      <c r="BB211" t="s">
        <v>8290</v>
      </c>
      <c r="BC211" t="s">
        <v>8290</v>
      </c>
      <c r="BD211" t="s">
        <v>15834</v>
      </c>
      <c r="BE211" t="s">
        <v>8290</v>
      </c>
      <c r="BF211" t="s">
        <v>15670</v>
      </c>
      <c r="BG211">
        <v>8</v>
      </c>
      <c r="BH211" t="s">
        <v>15835</v>
      </c>
      <c r="BI211" t="s">
        <v>6604</v>
      </c>
      <c r="BJ211" t="s">
        <v>15836</v>
      </c>
      <c r="BK211" t="s">
        <v>15837</v>
      </c>
      <c r="BL211" t="s">
        <v>15838</v>
      </c>
      <c r="BM211" t="s">
        <v>8290</v>
      </c>
      <c r="BN211" t="s">
        <v>8290</v>
      </c>
      <c r="BO211" t="s">
        <v>8290</v>
      </c>
      <c r="BP211" t="s">
        <v>8290</v>
      </c>
      <c r="BQ211" t="s">
        <v>8306</v>
      </c>
      <c r="BR211" t="s">
        <v>8290</v>
      </c>
    </row>
    <row r="212" spans="1:70">
      <c r="A212" t="s">
        <v>102</v>
      </c>
      <c r="B212" t="s">
        <v>15839</v>
      </c>
      <c r="C212" t="s">
        <v>8290</v>
      </c>
      <c r="D212" t="s">
        <v>8290</v>
      </c>
      <c r="E212" t="s">
        <v>8290</v>
      </c>
      <c r="F212" t="s">
        <v>15840</v>
      </c>
      <c r="G212" t="s">
        <v>8290</v>
      </c>
      <c r="H212" t="s">
        <v>8290</v>
      </c>
      <c r="I212" t="s">
        <v>15841</v>
      </c>
      <c r="J212" t="s">
        <v>6706</v>
      </c>
      <c r="K212" t="s">
        <v>8290</v>
      </c>
      <c r="L212" t="s">
        <v>8290</v>
      </c>
      <c r="M212" t="s">
        <v>6584</v>
      </c>
      <c r="N212" t="s">
        <v>6585</v>
      </c>
      <c r="O212" t="s">
        <v>8290</v>
      </c>
      <c r="P212" t="s">
        <v>8290</v>
      </c>
      <c r="Q212" t="s">
        <v>8290</v>
      </c>
      <c r="R212" t="s">
        <v>8290</v>
      </c>
      <c r="S212" t="s">
        <v>8290</v>
      </c>
      <c r="T212" t="s">
        <v>15842</v>
      </c>
      <c r="U212" t="s">
        <v>15843</v>
      </c>
      <c r="V212" t="s">
        <v>15844</v>
      </c>
      <c r="W212" t="s">
        <v>15845</v>
      </c>
      <c r="X212" t="s">
        <v>8290</v>
      </c>
      <c r="Y212" t="s">
        <v>15846</v>
      </c>
      <c r="Z212" t="s">
        <v>15847</v>
      </c>
      <c r="AA212" t="s">
        <v>8290</v>
      </c>
      <c r="AB212" t="s">
        <v>15848</v>
      </c>
      <c r="AC212" t="s">
        <v>15849</v>
      </c>
      <c r="AD212" t="s">
        <v>15850</v>
      </c>
      <c r="AE212" t="s">
        <v>8290</v>
      </c>
      <c r="AF212">
        <v>57</v>
      </c>
      <c r="AG212">
        <v>0</v>
      </c>
      <c r="AH212">
        <v>0</v>
      </c>
      <c r="AI212">
        <v>0</v>
      </c>
      <c r="AJ212">
        <v>0</v>
      </c>
      <c r="AK212" t="s">
        <v>6717</v>
      </c>
      <c r="AL212" t="s">
        <v>6718</v>
      </c>
      <c r="AM212" t="s">
        <v>6719</v>
      </c>
      <c r="AN212" t="s">
        <v>174</v>
      </c>
      <c r="AO212" t="s">
        <v>6720</v>
      </c>
      <c r="AP212" t="s">
        <v>8290</v>
      </c>
      <c r="AQ212" t="s">
        <v>6721</v>
      </c>
      <c r="AR212" t="s">
        <v>6722</v>
      </c>
      <c r="AS212" t="s">
        <v>15851</v>
      </c>
      <c r="AT212">
        <v>2021</v>
      </c>
      <c r="AU212">
        <v>119</v>
      </c>
      <c r="AV212" t="s">
        <v>175</v>
      </c>
      <c r="AW212" t="s">
        <v>8290</v>
      </c>
      <c r="AX212" t="s">
        <v>8290</v>
      </c>
      <c r="AY212" t="s">
        <v>214</v>
      </c>
      <c r="AZ212" t="s">
        <v>8290</v>
      </c>
      <c r="BA212" t="s">
        <v>8290</v>
      </c>
      <c r="BB212" t="s">
        <v>8290</v>
      </c>
      <c r="BC212" t="s">
        <v>8290</v>
      </c>
      <c r="BD212" t="s">
        <v>15852</v>
      </c>
      <c r="BE212" t="s">
        <v>8290</v>
      </c>
      <c r="BF212" t="s">
        <v>15670</v>
      </c>
      <c r="BG212">
        <v>16</v>
      </c>
      <c r="BH212" t="s">
        <v>6603</v>
      </c>
      <c r="BI212" t="s">
        <v>6604</v>
      </c>
      <c r="BJ212" t="s">
        <v>6605</v>
      </c>
      <c r="BK212" t="s">
        <v>15853</v>
      </c>
      <c r="BL212" t="s">
        <v>15854</v>
      </c>
      <c r="BM212" t="s">
        <v>8290</v>
      </c>
      <c r="BN212" t="s">
        <v>8290</v>
      </c>
      <c r="BO212" t="s">
        <v>8290</v>
      </c>
      <c r="BP212" t="s">
        <v>8290</v>
      </c>
      <c r="BQ212" t="s">
        <v>8306</v>
      </c>
      <c r="BR212" t="s">
        <v>8290</v>
      </c>
    </row>
    <row r="213" spans="1:70">
      <c r="A213" t="s">
        <v>102</v>
      </c>
      <c r="B213" t="s">
        <v>15855</v>
      </c>
      <c r="C213" t="s">
        <v>8290</v>
      </c>
      <c r="D213" t="s">
        <v>8290</v>
      </c>
      <c r="E213" t="s">
        <v>8290</v>
      </c>
      <c r="F213" t="s">
        <v>15856</v>
      </c>
      <c r="G213" t="s">
        <v>8290</v>
      </c>
      <c r="H213" t="s">
        <v>8290</v>
      </c>
      <c r="I213" t="s">
        <v>15857</v>
      </c>
      <c r="J213" t="s">
        <v>15858</v>
      </c>
      <c r="K213" t="s">
        <v>8290</v>
      </c>
      <c r="L213" t="s">
        <v>8290</v>
      </c>
      <c r="M213" t="s">
        <v>6584</v>
      </c>
      <c r="N213" t="s">
        <v>12455</v>
      </c>
      <c r="O213" t="s">
        <v>8290</v>
      </c>
      <c r="P213" t="s">
        <v>8290</v>
      </c>
      <c r="Q213" t="s">
        <v>8290</v>
      </c>
      <c r="R213" t="s">
        <v>8290</v>
      </c>
      <c r="S213" t="s">
        <v>8290</v>
      </c>
      <c r="T213" t="s">
        <v>15859</v>
      </c>
      <c r="U213" t="s">
        <v>15860</v>
      </c>
      <c r="V213" t="s">
        <v>15861</v>
      </c>
      <c r="W213" t="s">
        <v>15862</v>
      </c>
      <c r="X213" t="s">
        <v>8290</v>
      </c>
      <c r="Y213" t="s">
        <v>15863</v>
      </c>
      <c r="Z213" t="s">
        <v>15864</v>
      </c>
      <c r="AA213" t="s">
        <v>8290</v>
      </c>
      <c r="AB213" t="s">
        <v>8290</v>
      </c>
      <c r="AC213" t="s">
        <v>15865</v>
      </c>
      <c r="AD213" t="s">
        <v>15866</v>
      </c>
      <c r="AE213" t="s">
        <v>8290</v>
      </c>
      <c r="AF213">
        <v>29</v>
      </c>
      <c r="AG213">
        <v>0</v>
      </c>
      <c r="AH213">
        <v>0</v>
      </c>
      <c r="AI213">
        <v>1</v>
      </c>
      <c r="AJ213">
        <v>1</v>
      </c>
      <c r="AK213" t="s">
        <v>15867</v>
      </c>
      <c r="AL213" t="s">
        <v>12314</v>
      </c>
      <c r="AM213" t="s">
        <v>15868</v>
      </c>
      <c r="AN213" t="s">
        <v>15869</v>
      </c>
      <c r="AO213" t="s">
        <v>15870</v>
      </c>
      <c r="AP213" t="s">
        <v>8290</v>
      </c>
      <c r="AQ213" t="s">
        <v>15871</v>
      </c>
      <c r="AR213" t="s">
        <v>15872</v>
      </c>
      <c r="AS213" t="s">
        <v>8290</v>
      </c>
      <c r="AT213" t="s">
        <v>8290</v>
      </c>
      <c r="AU213" t="s">
        <v>8290</v>
      </c>
      <c r="AV213" t="s">
        <v>8290</v>
      </c>
      <c r="AW213" t="s">
        <v>8290</v>
      </c>
      <c r="AX213" t="s">
        <v>8290</v>
      </c>
      <c r="AY213" t="s">
        <v>8290</v>
      </c>
      <c r="AZ213" t="s">
        <v>8290</v>
      </c>
      <c r="BA213" t="s">
        <v>8290</v>
      </c>
      <c r="BB213" t="s">
        <v>8290</v>
      </c>
      <c r="BC213" t="s">
        <v>8290</v>
      </c>
      <c r="BD213" t="s">
        <v>15873</v>
      </c>
      <c r="BE213" t="s">
        <v>8290</v>
      </c>
      <c r="BF213" t="s">
        <v>15670</v>
      </c>
      <c r="BG213">
        <v>8</v>
      </c>
      <c r="BH213" t="s">
        <v>13517</v>
      </c>
      <c r="BI213" t="s">
        <v>6604</v>
      </c>
      <c r="BJ213" t="s">
        <v>13517</v>
      </c>
      <c r="BK213" t="s">
        <v>15874</v>
      </c>
      <c r="BL213" t="s">
        <v>15875</v>
      </c>
      <c r="BM213">
        <v>34612808</v>
      </c>
      <c r="BN213" t="s">
        <v>8290</v>
      </c>
      <c r="BO213" t="s">
        <v>8290</v>
      </c>
      <c r="BP213" t="s">
        <v>8290</v>
      </c>
      <c r="BQ213" t="s">
        <v>8306</v>
      </c>
      <c r="BR213" t="s">
        <v>8290</v>
      </c>
    </row>
    <row r="214" spans="1:70">
      <c r="A214" t="s">
        <v>102</v>
      </c>
      <c r="B214" t="s">
        <v>15876</v>
      </c>
      <c r="C214" t="s">
        <v>8290</v>
      </c>
      <c r="D214" t="s">
        <v>8290</v>
      </c>
      <c r="E214" t="s">
        <v>8290</v>
      </c>
      <c r="F214" t="s">
        <v>15877</v>
      </c>
      <c r="G214" t="s">
        <v>8290</v>
      </c>
      <c r="H214" t="s">
        <v>8290</v>
      </c>
      <c r="I214" t="s">
        <v>15878</v>
      </c>
      <c r="J214" t="s">
        <v>15879</v>
      </c>
      <c r="K214" t="s">
        <v>8290</v>
      </c>
      <c r="L214" t="s">
        <v>8290</v>
      </c>
      <c r="M214" t="s">
        <v>6584</v>
      </c>
      <c r="N214" t="s">
        <v>12455</v>
      </c>
      <c r="O214" t="s">
        <v>8290</v>
      </c>
      <c r="P214" t="s">
        <v>8290</v>
      </c>
      <c r="Q214" t="s">
        <v>8290</v>
      </c>
      <c r="R214" t="s">
        <v>8290</v>
      </c>
      <c r="S214" t="s">
        <v>8290</v>
      </c>
      <c r="T214" t="s">
        <v>15880</v>
      </c>
      <c r="U214" t="s">
        <v>15881</v>
      </c>
      <c r="V214" t="s">
        <v>15882</v>
      </c>
      <c r="W214" t="s">
        <v>15883</v>
      </c>
      <c r="X214" t="s">
        <v>8290</v>
      </c>
      <c r="Y214" t="s">
        <v>15884</v>
      </c>
      <c r="Z214" t="s">
        <v>15885</v>
      </c>
      <c r="AA214" t="s">
        <v>15886</v>
      </c>
      <c r="AB214" t="s">
        <v>15887</v>
      </c>
      <c r="AC214" t="s">
        <v>8290</v>
      </c>
      <c r="AD214" t="s">
        <v>8290</v>
      </c>
      <c r="AE214" t="s">
        <v>8290</v>
      </c>
      <c r="AF214">
        <v>102</v>
      </c>
      <c r="AG214">
        <v>0</v>
      </c>
      <c r="AH214">
        <v>0</v>
      </c>
      <c r="AI214">
        <v>7</v>
      </c>
      <c r="AJ214">
        <v>7</v>
      </c>
      <c r="AK214" t="s">
        <v>7233</v>
      </c>
      <c r="AL214" t="s">
        <v>7234</v>
      </c>
      <c r="AM214" t="s">
        <v>7235</v>
      </c>
      <c r="AN214" t="s">
        <v>15888</v>
      </c>
      <c r="AO214" t="s">
        <v>15889</v>
      </c>
      <c r="AP214" t="s">
        <v>8290</v>
      </c>
      <c r="AQ214" t="s">
        <v>15890</v>
      </c>
      <c r="AR214" t="s">
        <v>15891</v>
      </c>
      <c r="AS214" t="s">
        <v>8290</v>
      </c>
      <c r="AT214" t="s">
        <v>8290</v>
      </c>
      <c r="AU214" t="s">
        <v>8290</v>
      </c>
      <c r="AV214" t="s">
        <v>8290</v>
      </c>
      <c r="AW214" t="s">
        <v>8290</v>
      </c>
      <c r="AX214" t="s">
        <v>8290</v>
      </c>
      <c r="AY214" t="s">
        <v>8290</v>
      </c>
      <c r="AZ214" t="s">
        <v>8290</v>
      </c>
      <c r="BA214" t="s">
        <v>8290</v>
      </c>
      <c r="BB214" t="s">
        <v>8290</v>
      </c>
      <c r="BC214" t="s">
        <v>8290</v>
      </c>
      <c r="BD214" t="s">
        <v>15892</v>
      </c>
      <c r="BE214" t="s">
        <v>8290</v>
      </c>
      <c r="BF214" t="s">
        <v>15670</v>
      </c>
      <c r="BG214">
        <v>10</v>
      </c>
      <c r="BH214" t="s">
        <v>15893</v>
      </c>
      <c r="BI214" t="s">
        <v>6604</v>
      </c>
      <c r="BJ214" t="s">
        <v>15893</v>
      </c>
      <c r="BK214" t="s">
        <v>15894</v>
      </c>
      <c r="BL214" t="s">
        <v>15895</v>
      </c>
      <c r="BM214" t="s">
        <v>8290</v>
      </c>
      <c r="BN214" t="s">
        <v>9321</v>
      </c>
      <c r="BO214" t="s">
        <v>8290</v>
      </c>
      <c r="BP214" t="s">
        <v>8290</v>
      </c>
      <c r="BQ214" t="s">
        <v>8306</v>
      </c>
      <c r="BR214" t="s">
        <v>8290</v>
      </c>
    </row>
    <row r="215" spans="1:70">
      <c r="A215" t="s">
        <v>102</v>
      </c>
      <c r="B215" t="s">
        <v>15896</v>
      </c>
      <c r="C215" t="s">
        <v>8290</v>
      </c>
      <c r="D215" t="s">
        <v>8290</v>
      </c>
      <c r="E215" t="s">
        <v>8290</v>
      </c>
      <c r="F215" t="s">
        <v>15897</v>
      </c>
      <c r="G215" t="s">
        <v>8290</v>
      </c>
      <c r="H215" t="s">
        <v>8290</v>
      </c>
      <c r="I215" t="s">
        <v>15898</v>
      </c>
      <c r="J215" t="s">
        <v>15899</v>
      </c>
      <c r="K215" t="s">
        <v>8290</v>
      </c>
      <c r="L215" t="s">
        <v>8290</v>
      </c>
      <c r="M215" t="s">
        <v>6584</v>
      </c>
      <c r="N215" t="s">
        <v>6585</v>
      </c>
      <c r="O215" t="s">
        <v>8290</v>
      </c>
      <c r="P215" t="s">
        <v>8290</v>
      </c>
      <c r="Q215" t="s">
        <v>8290</v>
      </c>
      <c r="R215" t="s">
        <v>8290</v>
      </c>
      <c r="S215" t="s">
        <v>8290</v>
      </c>
      <c r="T215" t="s">
        <v>15900</v>
      </c>
      <c r="U215" t="s">
        <v>8290</v>
      </c>
      <c r="V215" t="s">
        <v>15901</v>
      </c>
      <c r="W215" t="s">
        <v>15902</v>
      </c>
      <c r="X215" t="s">
        <v>8290</v>
      </c>
      <c r="Y215" t="s">
        <v>15903</v>
      </c>
      <c r="Z215" t="s">
        <v>15904</v>
      </c>
      <c r="AA215" t="s">
        <v>8290</v>
      </c>
      <c r="AB215" t="s">
        <v>15905</v>
      </c>
      <c r="AC215" t="s">
        <v>15906</v>
      </c>
      <c r="AD215" t="s">
        <v>15907</v>
      </c>
      <c r="AE215" t="s">
        <v>8290</v>
      </c>
      <c r="AF215">
        <v>49</v>
      </c>
      <c r="AG215">
        <v>0</v>
      </c>
      <c r="AH215">
        <v>0</v>
      </c>
      <c r="AI215">
        <v>3</v>
      </c>
      <c r="AJ215">
        <v>3</v>
      </c>
      <c r="AK215" t="s">
        <v>7233</v>
      </c>
      <c r="AL215" t="s">
        <v>7234</v>
      </c>
      <c r="AM215" t="s">
        <v>7235</v>
      </c>
      <c r="AN215" t="s">
        <v>15908</v>
      </c>
      <c r="AO215" t="s">
        <v>15909</v>
      </c>
      <c r="AP215" t="s">
        <v>8290</v>
      </c>
      <c r="AQ215" t="s">
        <v>15910</v>
      </c>
      <c r="AR215" t="s">
        <v>15911</v>
      </c>
      <c r="AS215" t="s">
        <v>6975</v>
      </c>
      <c r="AT215">
        <v>2021</v>
      </c>
      <c r="AU215">
        <v>113</v>
      </c>
      <c r="AV215">
        <v>11</v>
      </c>
      <c r="AW215" t="s">
        <v>8290</v>
      </c>
      <c r="AX215" t="s">
        <v>8290</v>
      </c>
      <c r="AY215" t="s">
        <v>8290</v>
      </c>
      <c r="AZ215" t="s">
        <v>8290</v>
      </c>
      <c r="BA215">
        <v>458</v>
      </c>
      <c r="BB215">
        <v>473</v>
      </c>
      <c r="BC215" t="s">
        <v>8290</v>
      </c>
      <c r="BD215" t="s">
        <v>15912</v>
      </c>
      <c r="BE215" t="s">
        <v>8290</v>
      </c>
      <c r="BF215" t="s">
        <v>15670</v>
      </c>
      <c r="BG215">
        <v>16</v>
      </c>
      <c r="BH215" t="s">
        <v>13034</v>
      </c>
      <c r="BI215" t="s">
        <v>6604</v>
      </c>
      <c r="BJ215" t="s">
        <v>13034</v>
      </c>
      <c r="BK215" t="s">
        <v>15913</v>
      </c>
      <c r="BL215" t="s">
        <v>15914</v>
      </c>
      <c r="BM215">
        <v>34463964</v>
      </c>
      <c r="BN215" t="s">
        <v>15915</v>
      </c>
      <c r="BO215" t="s">
        <v>8290</v>
      </c>
      <c r="BP215" t="s">
        <v>8290</v>
      </c>
      <c r="BQ215" t="s">
        <v>8306</v>
      </c>
      <c r="BR215" t="s">
        <v>8290</v>
      </c>
    </row>
    <row r="216" spans="1:70">
      <c r="A216" t="s">
        <v>102</v>
      </c>
      <c r="B216" t="s">
        <v>15916</v>
      </c>
      <c r="C216" t="s">
        <v>8290</v>
      </c>
      <c r="D216" t="s">
        <v>8290</v>
      </c>
      <c r="E216" t="s">
        <v>8290</v>
      </c>
      <c r="F216" t="s">
        <v>15917</v>
      </c>
      <c r="G216" t="s">
        <v>8290</v>
      </c>
      <c r="H216" t="s">
        <v>8290</v>
      </c>
      <c r="I216" t="s">
        <v>15918</v>
      </c>
      <c r="J216" t="s">
        <v>15919</v>
      </c>
      <c r="K216" t="s">
        <v>8290</v>
      </c>
      <c r="L216" t="s">
        <v>8290</v>
      </c>
      <c r="M216" t="s">
        <v>6584</v>
      </c>
      <c r="N216" t="s">
        <v>9779</v>
      </c>
      <c r="O216" t="s">
        <v>8290</v>
      </c>
      <c r="P216" t="s">
        <v>8290</v>
      </c>
      <c r="Q216" t="s">
        <v>8290</v>
      </c>
      <c r="R216" t="s">
        <v>8290</v>
      </c>
      <c r="S216" t="s">
        <v>8290</v>
      </c>
      <c r="T216" t="s">
        <v>15920</v>
      </c>
      <c r="U216" t="s">
        <v>15921</v>
      </c>
      <c r="V216" t="s">
        <v>15922</v>
      </c>
      <c r="W216" t="s">
        <v>15923</v>
      </c>
      <c r="X216" t="s">
        <v>8290</v>
      </c>
      <c r="Y216" t="s">
        <v>15924</v>
      </c>
      <c r="Z216" t="s">
        <v>15925</v>
      </c>
      <c r="AA216" t="s">
        <v>15926</v>
      </c>
      <c r="AB216" t="s">
        <v>15927</v>
      </c>
      <c r="AC216" t="s">
        <v>15928</v>
      </c>
      <c r="AD216" t="s">
        <v>15929</v>
      </c>
      <c r="AE216" t="s">
        <v>8290</v>
      </c>
      <c r="AF216">
        <v>112</v>
      </c>
      <c r="AG216">
        <v>0</v>
      </c>
      <c r="AH216">
        <v>0</v>
      </c>
      <c r="AI216">
        <v>4</v>
      </c>
      <c r="AJ216">
        <v>4</v>
      </c>
      <c r="AK216" t="s">
        <v>12627</v>
      </c>
      <c r="AL216" t="s">
        <v>6692</v>
      </c>
      <c r="AM216" t="s">
        <v>12628</v>
      </c>
      <c r="AN216" t="s">
        <v>8290</v>
      </c>
      <c r="AO216" t="s">
        <v>15930</v>
      </c>
      <c r="AP216" t="s">
        <v>8290</v>
      </c>
      <c r="AQ216" t="s">
        <v>15931</v>
      </c>
      <c r="AR216" t="s">
        <v>15932</v>
      </c>
      <c r="AS216" t="s">
        <v>15933</v>
      </c>
      <c r="AT216">
        <v>2021</v>
      </c>
      <c r="AU216">
        <v>20</v>
      </c>
      <c r="AV216">
        <v>1</v>
      </c>
      <c r="AW216" t="s">
        <v>8290</v>
      </c>
      <c r="AX216" t="s">
        <v>8290</v>
      </c>
      <c r="AY216" t="s">
        <v>8290</v>
      </c>
      <c r="AZ216" t="s">
        <v>8290</v>
      </c>
      <c r="BA216" t="s">
        <v>8290</v>
      </c>
      <c r="BB216" t="s">
        <v>8290</v>
      </c>
      <c r="BC216">
        <v>104</v>
      </c>
      <c r="BD216" t="s">
        <v>15934</v>
      </c>
      <c r="BE216" t="s">
        <v>8290</v>
      </c>
      <c r="BF216" t="s">
        <v>8290</v>
      </c>
      <c r="BG216">
        <v>25</v>
      </c>
      <c r="BH216" t="s">
        <v>13278</v>
      </c>
      <c r="BI216" t="s">
        <v>12026</v>
      </c>
      <c r="BJ216" t="s">
        <v>13279</v>
      </c>
      <c r="BK216" t="s">
        <v>15935</v>
      </c>
      <c r="BL216" t="s">
        <v>15936</v>
      </c>
      <c r="BM216">
        <v>34535123</v>
      </c>
      <c r="BN216" t="s">
        <v>11145</v>
      </c>
      <c r="BO216" t="s">
        <v>8290</v>
      </c>
      <c r="BP216" t="s">
        <v>8290</v>
      </c>
      <c r="BQ216" t="s">
        <v>8306</v>
      </c>
      <c r="BR216" t="s">
        <v>8290</v>
      </c>
    </row>
    <row r="217" spans="1:70">
      <c r="A217" t="s">
        <v>102</v>
      </c>
      <c r="B217" t="s">
        <v>15937</v>
      </c>
      <c r="C217" t="s">
        <v>8290</v>
      </c>
      <c r="D217" t="s">
        <v>8290</v>
      </c>
      <c r="E217" t="s">
        <v>8290</v>
      </c>
      <c r="F217" t="s">
        <v>15938</v>
      </c>
      <c r="G217" t="s">
        <v>8290</v>
      </c>
      <c r="H217" t="s">
        <v>8290</v>
      </c>
      <c r="I217" t="s">
        <v>15939</v>
      </c>
      <c r="J217" t="s">
        <v>13667</v>
      </c>
      <c r="K217" t="s">
        <v>8290</v>
      </c>
      <c r="L217" t="s">
        <v>8290</v>
      </c>
      <c r="M217" t="s">
        <v>6584</v>
      </c>
      <c r="N217" t="s">
        <v>6585</v>
      </c>
      <c r="O217" t="s">
        <v>8290</v>
      </c>
      <c r="P217" t="s">
        <v>8290</v>
      </c>
      <c r="Q217" t="s">
        <v>8290</v>
      </c>
      <c r="R217" t="s">
        <v>8290</v>
      </c>
      <c r="S217" t="s">
        <v>8290</v>
      </c>
      <c r="T217" t="s">
        <v>8290</v>
      </c>
      <c r="U217" t="s">
        <v>15940</v>
      </c>
      <c r="V217" t="s">
        <v>15941</v>
      </c>
      <c r="W217" t="s">
        <v>15942</v>
      </c>
      <c r="X217" t="s">
        <v>8290</v>
      </c>
      <c r="Y217" t="s">
        <v>15943</v>
      </c>
      <c r="Z217" t="s">
        <v>15944</v>
      </c>
      <c r="AA217" t="s">
        <v>8290</v>
      </c>
      <c r="AB217" t="s">
        <v>15945</v>
      </c>
      <c r="AC217" t="s">
        <v>15946</v>
      </c>
      <c r="AD217" t="s">
        <v>15947</v>
      </c>
      <c r="AE217" t="s">
        <v>8290</v>
      </c>
      <c r="AF217">
        <v>68</v>
      </c>
      <c r="AG217">
        <v>4</v>
      </c>
      <c r="AH217">
        <v>4</v>
      </c>
      <c r="AI217">
        <v>23</v>
      </c>
      <c r="AJ217">
        <v>23</v>
      </c>
      <c r="AK217" t="s">
        <v>13677</v>
      </c>
      <c r="AL217" t="s">
        <v>6596</v>
      </c>
      <c r="AM217" t="s">
        <v>13678</v>
      </c>
      <c r="AN217" t="s">
        <v>5855</v>
      </c>
      <c r="AO217" t="s">
        <v>13679</v>
      </c>
      <c r="AP217" t="s">
        <v>8290</v>
      </c>
      <c r="AQ217" t="s">
        <v>13667</v>
      </c>
      <c r="AR217" t="s">
        <v>5854</v>
      </c>
      <c r="AS217" t="s">
        <v>7306</v>
      </c>
      <c r="AT217">
        <v>2021</v>
      </c>
      <c r="AU217">
        <v>138</v>
      </c>
      <c r="AV217">
        <v>11</v>
      </c>
      <c r="AW217" t="s">
        <v>8290</v>
      </c>
      <c r="AX217" t="s">
        <v>8290</v>
      </c>
      <c r="AY217" t="s">
        <v>8290</v>
      </c>
      <c r="AZ217" t="s">
        <v>8290</v>
      </c>
      <c r="BA217">
        <v>948</v>
      </c>
      <c r="BB217">
        <v>958</v>
      </c>
      <c r="BC217" t="s">
        <v>8290</v>
      </c>
      <c r="BD217" t="s">
        <v>15948</v>
      </c>
      <c r="BE217" t="s">
        <v>8290</v>
      </c>
      <c r="BF217" t="s">
        <v>8290</v>
      </c>
      <c r="BG217">
        <v>11</v>
      </c>
      <c r="BH217" t="s">
        <v>12390</v>
      </c>
      <c r="BI217" t="s">
        <v>6604</v>
      </c>
      <c r="BJ217" t="s">
        <v>12390</v>
      </c>
      <c r="BK217" t="s">
        <v>15949</v>
      </c>
      <c r="BL217" t="s">
        <v>15950</v>
      </c>
      <c r="BM217">
        <v>33895809</v>
      </c>
      <c r="BN217" t="s">
        <v>6942</v>
      </c>
      <c r="BO217" t="s">
        <v>8290</v>
      </c>
      <c r="BP217" t="s">
        <v>8290</v>
      </c>
      <c r="BQ217" t="s">
        <v>8306</v>
      </c>
      <c r="BR217" t="s">
        <v>8290</v>
      </c>
    </row>
    <row r="218" spans="1:70">
      <c r="A218" t="s">
        <v>102</v>
      </c>
      <c r="B218" t="s">
        <v>15951</v>
      </c>
      <c r="C218" t="s">
        <v>8290</v>
      </c>
      <c r="D218" t="s">
        <v>8290</v>
      </c>
      <c r="E218" t="s">
        <v>8290</v>
      </c>
      <c r="F218" t="s">
        <v>15952</v>
      </c>
      <c r="G218" t="s">
        <v>8290</v>
      </c>
      <c r="H218" t="s">
        <v>8290</v>
      </c>
      <c r="I218" t="s">
        <v>15953</v>
      </c>
      <c r="J218" t="s">
        <v>15954</v>
      </c>
      <c r="K218" t="s">
        <v>8290</v>
      </c>
      <c r="L218" t="s">
        <v>8290</v>
      </c>
      <c r="M218" t="s">
        <v>6584</v>
      </c>
      <c r="N218" t="s">
        <v>6585</v>
      </c>
      <c r="O218" t="s">
        <v>8290</v>
      </c>
      <c r="P218" t="s">
        <v>8290</v>
      </c>
      <c r="Q218" t="s">
        <v>8290</v>
      </c>
      <c r="R218" t="s">
        <v>8290</v>
      </c>
      <c r="S218" t="s">
        <v>8290</v>
      </c>
      <c r="T218" t="s">
        <v>15955</v>
      </c>
      <c r="U218" t="s">
        <v>15956</v>
      </c>
      <c r="V218" t="s">
        <v>15957</v>
      </c>
      <c r="W218" t="s">
        <v>15958</v>
      </c>
      <c r="X218" t="s">
        <v>8290</v>
      </c>
      <c r="Y218" t="s">
        <v>15959</v>
      </c>
      <c r="Z218" t="s">
        <v>15960</v>
      </c>
      <c r="AA218" t="s">
        <v>15961</v>
      </c>
      <c r="AB218" t="s">
        <v>15962</v>
      </c>
      <c r="AC218" t="s">
        <v>15963</v>
      </c>
      <c r="AD218" t="s">
        <v>15964</v>
      </c>
      <c r="AE218" t="s">
        <v>8290</v>
      </c>
      <c r="AF218">
        <v>132</v>
      </c>
      <c r="AG218">
        <v>0</v>
      </c>
      <c r="AH218">
        <v>0</v>
      </c>
      <c r="AI218">
        <v>11</v>
      </c>
      <c r="AJ218">
        <v>11</v>
      </c>
      <c r="AK218" t="s">
        <v>12095</v>
      </c>
      <c r="AL218" t="s">
        <v>7780</v>
      </c>
      <c r="AM218" t="s">
        <v>12096</v>
      </c>
      <c r="AN218" t="s">
        <v>15965</v>
      </c>
      <c r="AO218" t="s">
        <v>15966</v>
      </c>
      <c r="AP218" t="s">
        <v>8290</v>
      </c>
      <c r="AQ218" t="s">
        <v>15967</v>
      </c>
      <c r="AR218" t="s">
        <v>15968</v>
      </c>
      <c r="AS218" t="s">
        <v>9870</v>
      </c>
      <c r="AT218">
        <v>2021</v>
      </c>
      <c r="AU218">
        <v>708</v>
      </c>
      <c r="AV218" t="s">
        <v>8290</v>
      </c>
      <c r="AW218" t="s">
        <v>8290</v>
      </c>
      <c r="AX218" t="s">
        <v>8290</v>
      </c>
      <c r="AY218" t="s">
        <v>8290</v>
      </c>
      <c r="AZ218" t="s">
        <v>8290</v>
      </c>
      <c r="BA218" t="s">
        <v>8290</v>
      </c>
      <c r="BB218" t="s">
        <v>8290</v>
      </c>
      <c r="BC218">
        <v>108939</v>
      </c>
      <c r="BD218" t="s">
        <v>15969</v>
      </c>
      <c r="BE218" t="s">
        <v>8290</v>
      </c>
      <c r="BF218" t="s">
        <v>8290</v>
      </c>
      <c r="BG218">
        <v>11</v>
      </c>
      <c r="BH218" t="s">
        <v>15970</v>
      </c>
      <c r="BI218" t="s">
        <v>6604</v>
      </c>
      <c r="BJ218" t="s">
        <v>15970</v>
      </c>
      <c r="BK218" t="s">
        <v>15971</v>
      </c>
      <c r="BL218" t="s">
        <v>15972</v>
      </c>
      <c r="BM218">
        <v>34052190</v>
      </c>
      <c r="BN218" t="s">
        <v>9321</v>
      </c>
      <c r="BO218" t="s">
        <v>8290</v>
      </c>
      <c r="BP218" t="s">
        <v>8290</v>
      </c>
      <c r="BQ218" t="s">
        <v>8306</v>
      </c>
      <c r="BR218" t="s">
        <v>8290</v>
      </c>
    </row>
    <row r="219" spans="1:70">
      <c r="A219" t="s">
        <v>102</v>
      </c>
      <c r="B219" t="s">
        <v>15973</v>
      </c>
      <c r="C219" t="s">
        <v>8290</v>
      </c>
      <c r="D219" t="s">
        <v>8290</v>
      </c>
      <c r="E219" t="s">
        <v>8290</v>
      </c>
      <c r="F219" t="s">
        <v>15974</v>
      </c>
      <c r="G219" t="s">
        <v>8290</v>
      </c>
      <c r="H219" t="s">
        <v>8290</v>
      </c>
      <c r="I219" t="s">
        <v>15975</v>
      </c>
      <c r="J219" t="s">
        <v>15976</v>
      </c>
      <c r="K219" t="s">
        <v>8290</v>
      </c>
      <c r="L219" t="s">
        <v>8290</v>
      </c>
      <c r="M219" t="s">
        <v>6584</v>
      </c>
      <c r="N219" t="s">
        <v>6585</v>
      </c>
      <c r="O219" t="s">
        <v>8290</v>
      </c>
      <c r="P219" t="s">
        <v>8290</v>
      </c>
      <c r="Q219" t="s">
        <v>8290</v>
      </c>
      <c r="R219" t="s">
        <v>8290</v>
      </c>
      <c r="S219" t="s">
        <v>8290</v>
      </c>
      <c r="T219" t="s">
        <v>15977</v>
      </c>
      <c r="U219" t="s">
        <v>15978</v>
      </c>
      <c r="V219" t="s">
        <v>15979</v>
      </c>
      <c r="W219" t="s">
        <v>15980</v>
      </c>
      <c r="X219" t="s">
        <v>8290</v>
      </c>
      <c r="Y219" t="s">
        <v>15981</v>
      </c>
      <c r="Z219" t="s">
        <v>15982</v>
      </c>
      <c r="AA219" t="s">
        <v>15983</v>
      </c>
      <c r="AB219" t="s">
        <v>15984</v>
      </c>
      <c r="AC219" t="s">
        <v>15985</v>
      </c>
      <c r="AD219" t="s">
        <v>15986</v>
      </c>
      <c r="AE219" t="s">
        <v>8290</v>
      </c>
      <c r="AF219">
        <v>86</v>
      </c>
      <c r="AG219">
        <v>0</v>
      </c>
      <c r="AH219">
        <v>0</v>
      </c>
      <c r="AI219">
        <v>12</v>
      </c>
      <c r="AJ219">
        <v>12</v>
      </c>
      <c r="AK219" t="s">
        <v>7138</v>
      </c>
      <c r="AL219" t="s">
        <v>7103</v>
      </c>
      <c r="AM219" t="s">
        <v>7139</v>
      </c>
      <c r="AN219" t="s">
        <v>15987</v>
      </c>
      <c r="AO219" t="s">
        <v>15988</v>
      </c>
      <c r="AP219" t="s">
        <v>8290</v>
      </c>
      <c r="AQ219" t="s">
        <v>15989</v>
      </c>
      <c r="AR219" t="s">
        <v>15990</v>
      </c>
      <c r="AS219" t="s">
        <v>9870</v>
      </c>
      <c r="AT219">
        <v>2021</v>
      </c>
      <c r="AU219">
        <v>496</v>
      </c>
      <c r="AV219" t="s">
        <v>8290</v>
      </c>
      <c r="AW219" t="s">
        <v>8290</v>
      </c>
      <c r="AX219" t="s">
        <v>8290</v>
      </c>
      <c r="AY219" t="s">
        <v>8290</v>
      </c>
      <c r="AZ219" t="s">
        <v>8290</v>
      </c>
      <c r="BA219" t="s">
        <v>8290</v>
      </c>
      <c r="BB219" t="s">
        <v>8290</v>
      </c>
      <c r="BC219">
        <v>119412</v>
      </c>
      <c r="BD219" t="s">
        <v>15991</v>
      </c>
      <c r="BE219" t="s">
        <v>8290</v>
      </c>
      <c r="BF219" t="s">
        <v>8290</v>
      </c>
      <c r="BG219">
        <v>11</v>
      </c>
      <c r="BH219" t="s">
        <v>15992</v>
      </c>
      <c r="BI219" t="s">
        <v>6604</v>
      </c>
      <c r="BJ219" t="s">
        <v>15992</v>
      </c>
      <c r="BK219" t="s">
        <v>15993</v>
      </c>
      <c r="BL219" t="s">
        <v>15994</v>
      </c>
      <c r="BM219" t="s">
        <v>8290</v>
      </c>
      <c r="BN219" t="s">
        <v>8290</v>
      </c>
      <c r="BO219" t="s">
        <v>8290</v>
      </c>
      <c r="BP219" t="s">
        <v>8290</v>
      </c>
      <c r="BQ219" t="s">
        <v>8306</v>
      </c>
      <c r="BR219" t="s">
        <v>8290</v>
      </c>
    </row>
    <row r="220" spans="1:70">
      <c r="A220" t="s">
        <v>102</v>
      </c>
      <c r="B220" t="s">
        <v>15384</v>
      </c>
      <c r="C220" t="s">
        <v>8290</v>
      </c>
      <c r="D220" t="s">
        <v>8290</v>
      </c>
      <c r="E220" t="s">
        <v>8290</v>
      </c>
      <c r="F220" t="s">
        <v>15385</v>
      </c>
      <c r="G220" t="s">
        <v>8290</v>
      </c>
      <c r="H220" t="s">
        <v>8290</v>
      </c>
      <c r="I220" t="s">
        <v>15995</v>
      </c>
      <c r="J220" t="s">
        <v>645</v>
      </c>
      <c r="K220" t="s">
        <v>8290</v>
      </c>
      <c r="L220" t="s">
        <v>8290</v>
      </c>
      <c r="M220" t="s">
        <v>6584</v>
      </c>
      <c r="N220" t="s">
        <v>6585</v>
      </c>
      <c r="O220" t="s">
        <v>8290</v>
      </c>
      <c r="P220" t="s">
        <v>8290</v>
      </c>
      <c r="Q220" t="s">
        <v>8290</v>
      </c>
      <c r="R220" t="s">
        <v>8290</v>
      </c>
      <c r="S220" t="s">
        <v>8290</v>
      </c>
      <c r="T220" t="s">
        <v>15996</v>
      </c>
      <c r="U220" t="s">
        <v>15997</v>
      </c>
      <c r="V220" t="s">
        <v>15998</v>
      </c>
      <c r="W220" t="s">
        <v>15999</v>
      </c>
      <c r="X220" t="s">
        <v>8290</v>
      </c>
      <c r="Y220" t="s">
        <v>16000</v>
      </c>
      <c r="Z220" t="s">
        <v>12128</v>
      </c>
      <c r="AA220" t="s">
        <v>12129</v>
      </c>
      <c r="AB220" t="s">
        <v>12130</v>
      </c>
      <c r="AC220" t="s">
        <v>16001</v>
      </c>
      <c r="AD220" t="s">
        <v>16002</v>
      </c>
      <c r="AE220" t="s">
        <v>8290</v>
      </c>
      <c r="AF220">
        <v>50</v>
      </c>
      <c r="AG220">
        <v>0</v>
      </c>
      <c r="AH220">
        <v>0</v>
      </c>
      <c r="AI220">
        <v>4</v>
      </c>
      <c r="AJ220">
        <v>4</v>
      </c>
      <c r="AK220" t="s">
        <v>7138</v>
      </c>
      <c r="AL220" t="s">
        <v>7103</v>
      </c>
      <c r="AM220" t="s">
        <v>7139</v>
      </c>
      <c r="AN220" t="s">
        <v>646</v>
      </c>
      <c r="AO220" t="s">
        <v>16003</v>
      </c>
      <c r="AP220" t="s">
        <v>8290</v>
      </c>
      <c r="AQ220" t="s">
        <v>16004</v>
      </c>
      <c r="AR220" t="s">
        <v>16005</v>
      </c>
      <c r="AS220" t="s">
        <v>9870</v>
      </c>
      <c r="AT220">
        <v>2021</v>
      </c>
      <c r="AU220">
        <v>230</v>
      </c>
      <c r="AV220" t="s">
        <v>8290</v>
      </c>
      <c r="AW220" t="s">
        <v>8290</v>
      </c>
      <c r="AX220" t="s">
        <v>8290</v>
      </c>
      <c r="AY220" t="s">
        <v>8290</v>
      </c>
      <c r="AZ220" t="s">
        <v>8290</v>
      </c>
      <c r="BA220" t="s">
        <v>8290</v>
      </c>
      <c r="BB220" t="s">
        <v>8290</v>
      </c>
      <c r="BC220">
        <v>111210</v>
      </c>
      <c r="BD220" t="s">
        <v>16006</v>
      </c>
      <c r="BE220" t="s">
        <v>8290</v>
      </c>
      <c r="BF220" t="s">
        <v>8290</v>
      </c>
      <c r="BG220">
        <v>8</v>
      </c>
      <c r="BH220" t="s">
        <v>16007</v>
      </c>
      <c r="BI220" t="s">
        <v>6604</v>
      </c>
      <c r="BJ220" t="s">
        <v>16008</v>
      </c>
      <c r="BK220" t="s">
        <v>16009</v>
      </c>
      <c r="BL220" t="s">
        <v>16010</v>
      </c>
      <c r="BM220" t="s">
        <v>8290</v>
      </c>
      <c r="BN220" t="s">
        <v>8290</v>
      </c>
      <c r="BO220" t="s">
        <v>8290</v>
      </c>
      <c r="BP220" t="s">
        <v>8290</v>
      </c>
      <c r="BQ220" t="s">
        <v>8306</v>
      </c>
      <c r="BR220" t="s">
        <v>8290</v>
      </c>
    </row>
    <row r="221" spans="1:70">
      <c r="A221" t="s">
        <v>102</v>
      </c>
      <c r="B221" t="s">
        <v>16011</v>
      </c>
      <c r="C221" t="s">
        <v>8290</v>
      </c>
      <c r="D221" t="s">
        <v>8290</v>
      </c>
      <c r="E221" t="s">
        <v>8290</v>
      </c>
      <c r="F221" t="s">
        <v>16012</v>
      </c>
      <c r="G221" t="s">
        <v>8290</v>
      </c>
      <c r="H221" t="s">
        <v>8290</v>
      </c>
      <c r="I221" t="s">
        <v>16013</v>
      </c>
      <c r="J221" t="s">
        <v>645</v>
      </c>
      <c r="K221" t="s">
        <v>8290</v>
      </c>
      <c r="L221" t="s">
        <v>8290</v>
      </c>
      <c r="M221" t="s">
        <v>6584</v>
      </c>
      <c r="N221" t="s">
        <v>6585</v>
      </c>
      <c r="O221" t="s">
        <v>8290</v>
      </c>
      <c r="P221" t="s">
        <v>8290</v>
      </c>
      <c r="Q221" t="s">
        <v>8290</v>
      </c>
      <c r="R221" t="s">
        <v>8290</v>
      </c>
      <c r="S221" t="s">
        <v>8290</v>
      </c>
      <c r="T221" t="s">
        <v>16014</v>
      </c>
      <c r="U221" t="s">
        <v>16015</v>
      </c>
      <c r="V221" t="s">
        <v>16016</v>
      </c>
      <c r="W221" t="s">
        <v>16017</v>
      </c>
      <c r="X221" t="s">
        <v>8290</v>
      </c>
      <c r="Y221" t="s">
        <v>16018</v>
      </c>
      <c r="Z221" t="s">
        <v>16019</v>
      </c>
      <c r="AA221" t="s">
        <v>8290</v>
      </c>
      <c r="AB221" t="s">
        <v>16020</v>
      </c>
      <c r="AC221" t="s">
        <v>16021</v>
      </c>
      <c r="AD221" t="s">
        <v>16022</v>
      </c>
      <c r="AE221" t="s">
        <v>8290</v>
      </c>
      <c r="AF221">
        <v>94</v>
      </c>
      <c r="AG221">
        <v>0</v>
      </c>
      <c r="AH221">
        <v>0</v>
      </c>
      <c r="AI221">
        <v>9</v>
      </c>
      <c r="AJ221">
        <v>9</v>
      </c>
      <c r="AK221" t="s">
        <v>7138</v>
      </c>
      <c r="AL221" t="s">
        <v>7103</v>
      </c>
      <c r="AM221" t="s">
        <v>7139</v>
      </c>
      <c r="AN221" t="s">
        <v>646</v>
      </c>
      <c r="AO221" t="s">
        <v>16003</v>
      </c>
      <c r="AP221" t="s">
        <v>8290</v>
      </c>
      <c r="AQ221" t="s">
        <v>16004</v>
      </c>
      <c r="AR221" t="s">
        <v>16005</v>
      </c>
      <c r="AS221" t="s">
        <v>9870</v>
      </c>
      <c r="AT221">
        <v>2021</v>
      </c>
      <c r="AU221">
        <v>230</v>
      </c>
      <c r="AV221" t="s">
        <v>8290</v>
      </c>
      <c r="AW221" t="s">
        <v>8290</v>
      </c>
      <c r="AX221" t="s">
        <v>8290</v>
      </c>
      <c r="AY221" t="s">
        <v>8290</v>
      </c>
      <c r="AZ221" t="s">
        <v>8290</v>
      </c>
      <c r="BA221" t="s">
        <v>8290</v>
      </c>
      <c r="BB221" t="s">
        <v>8290</v>
      </c>
      <c r="BC221">
        <v>111287</v>
      </c>
      <c r="BD221" t="s">
        <v>16023</v>
      </c>
      <c r="BE221" t="s">
        <v>8290</v>
      </c>
      <c r="BF221" t="s">
        <v>8290</v>
      </c>
      <c r="BG221">
        <v>8</v>
      </c>
      <c r="BH221" t="s">
        <v>16007</v>
      </c>
      <c r="BI221" t="s">
        <v>6604</v>
      </c>
      <c r="BJ221" t="s">
        <v>16008</v>
      </c>
      <c r="BK221" t="s">
        <v>16024</v>
      </c>
      <c r="BL221" t="s">
        <v>16025</v>
      </c>
      <c r="BM221" t="s">
        <v>8290</v>
      </c>
      <c r="BN221" t="s">
        <v>8290</v>
      </c>
      <c r="BO221" t="s">
        <v>8290</v>
      </c>
      <c r="BP221" t="s">
        <v>8290</v>
      </c>
      <c r="BQ221" t="s">
        <v>8306</v>
      </c>
      <c r="BR221" t="s">
        <v>8290</v>
      </c>
    </row>
    <row r="222" spans="1:70">
      <c r="A222" t="s">
        <v>102</v>
      </c>
      <c r="B222" t="s">
        <v>16026</v>
      </c>
      <c r="C222" t="s">
        <v>8290</v>
      </c>
      <c r="D222" t="s">
        <v>8290</v>
      </c>
      <c r="E222" t="s">
        <v>8290</v>
      </c>
      <c r="F222" t="s">
        <v>16027</v>
      </c>
      <c r="G222" t="s">
        <v>8290</v>
      </c>
      <c r="H222" t="s">
        <v>8290</v>
      </c>
      <c r="I222" t="s">
        <v>16028</v>
      </c>
      <c r="J222" t="s">
        <v>16029</v>
      </c>
      <c r="K222" t="s">
        <v>8290</v>
      </c>
      <c r="L222" t="s">
        <v>8290</v>
      </c>
      <c r="M222" t="s">
        <v>6584</v>
      </c>
      <c r="N222" t="s">
        <v>13836</v>
      </c>
      <c r="O222" t="s">
        <v>8290</v>
      </c>
      <c r="P222" t="s">
        <v>8290</v>
      </c>
      <c r="Q222" t="s">
        <v>8290</v>
      </c>
      <c r="R222" t="s">
        <v>8290</v>
      </c>
      <c r="S222" t="s">
        <v>8290</v>
      </c>
      <c r="T222" t="s">
        <v>8290</v>
      </c>
      <c r="U222" t="s">
        <v>16030</v>
      </c>
      <c r="V222" t="s">
        <v>16031</v>
      </c>
      <c r="W222" t="s">
        <v>16032</v>
      </c>
      <c r="X222" t="s">
        <v>8290</v>
      </c>
      <c r="Y222" t="s">
        <v>16033</v>
      </c>
      <c r="Z222" t="s">
        <v>16034</v>
      </c>
      <c r="AA222" t="s">
        <v>8290</v>
      </c>
      <c r="AB222" t="s">
        <v>16035</v>
      </c>
      <c r="AC222" t="s">
        <v>16036</v>
      </c>
      <c r="AD222" t="s">
        <v>16037</v>
      </c>
      <c r="AE222" t="s">
        <v>8290</v>
      </c>
      <c r="AF222">
        <v>153</v>
      </c>
      <c r="AG222">
        <v>0</v>
      </c>
      <c r="AH222">
        <v>0</v>
      </c>
      <c r="AI222">
        <v>4</v>
      </c>
      <c r="AJ222">
        <v>4</v>
      </c>
      <c r="AK222" t="s">
        <v>6953</v>
      </c>
      <c r="AL222" t="s">
        <v>6954</v>
      </c>
      <c r="AM222" t="s">
        <v>6955</v>
      </c>
      <c r="AN222" t="s">
        <v>8290</v>
      </c>
      <c r="AO222" t="s">
        <v>16038</v>
      </c>
      <c r="AP222" t="s">
        <v>8290</v>
      </c>
      <c r="AQ222" t="s">
        <v>16039</v>
      </c>
      <c r="AR222" t="s">
        <v>16040</v>
      </c>
      <c r="AS222" t="s">
        <v>8290</v>
      </c>
      <c r="AT222" t="s">
        <v>8290</v>
      </c>
      <c r="AU222" t="s">
        <v>8290</v>
      </c>
      <c r="AV222" t="s">
        <v>8290</v>
      </c>
      <c r="AW222" t="s">
        <v>8290</v>
      </c>
      <c r="AX222" t="s">
        <v>8290</v>
      </c>
      <c r="AY222" t="s">
        <v>8290</v>
      </c>
      <c r="AZ222" t="s">
        <v>8290</v>
      </c>
      <c r="BA222" t="s">
        <v>8290</v>
      </c>
      <c r="BB222" t="s">
        <v>8290</v>
      </c>
      <c r="BC222" t="s">
        <v>8290</v>
      </c>
      <c r="BD222" t="s">
        <v>16041</v>
      </c>
      <c r="BE222" t="s">
        <v>8290</v>
      </c>
      <c r="BF222" t="s">
        <v>15670</v>
      </c>
      <c r="BG222">
        <v>17</v>
      </c>
      <c r="BH222" t="s">
        <v>16042</v>
      </c>
      <c r="BI222" t="s">
        <v>6604</v>
      </c>
      <c r="BJ222" t="s">
        <v>16043</v>
      </c>
      <c r="BK222" t="s">
        <v>16044</v>
      </c>
      <c r="BL222" t="s">
        <v>16045</v>
      </c>
      <c r="BM222" t="s">
        <v>8290</v>
      </c>
      <c r="BN222" t="s">
        <v>8290</v>
      </c>
      <c r="BO222" t="s">
        <v>8290</v>
      </c>
      <c r="BP222" t="s">
        <v>8290</v>
      </c>
      <c r="BQ222" t="s">
        <v>8306</v>
      </c>
      <c r="BR222" t="s">
        <v>8290</v>
      </c>
    </row>
    <row r="223" spans="1:70">
      <c r="A223" t="s">
        <v>102</v>
      </c>
      <c r="B223" t="s">
        <v>16046</v>
      </c>
      <c r="C223" t="s">
        <v>8290</v>
      </c>
      <c r="D223" t="s">
        <v>8290</v>
      </c>
      <c r="E223" t="s">
        <v>8290</v>
      </c>
      <c r="F223" t="s">
        <v>16047</v>
      </c>
      <c r="G223" t="s">
        <v>8290</v>
      </c>
      <c r="H223" t="s">
        <v>8290</v>
      </c>
      <c r="I223" t="s">
        <v>16048</v>
      </c>
      <c r="J223" t="s">
        <v>12578</v>
      </c>
      <c r="K223" t="s">
        <v>8290</v>
      </c>
      <c r="L223" t="s">
        <v>8290</v>
      </c>
      <c r="M223" t="s">
        <v>6584</v>
      </c>
      <c r="N223" t="s">
        <v>6585</v>
      </c>
      <c r="O223" t="s">
        <v>8290</v>
      </c>
      <c r="P223" t="s">
        <v>8290</v>
      </c>
      <c r="Q223" t="s">
        <v>8290</v>
      </c>
      <c r="R223" t="s">
        <v>8290</v>
      </c>
      <c r="S223" t="s">
        <v>8290</v>
      </c>
      <c r="T223" t="s">
        <v>8290</v>
      </c>
      <c r="U223" t="s">
        <v>16049</v>
      </c>
      <c r="V223" t="s">
        <v>16050</v>
      </c>
      <c r="W223" t="s">
        <v>16051</v>
      </c>
      <c r="X223" t="s">
        <v>8290</v>
      </c>
      <c r="Y223" t="s">
        <v>16052</v>
      </c>
      <c r="Z223" t="s">
        <v>16053</v>
      </c>
      <c r="AA223" t="s">
        <v>8290</v>
      </c>
      <c r="AB223" t="s">
        <v>16054</v>
      </c>
      <c r="AC223" t="s">
        <v>16055</v>
      </c>
      <c r="AD223" t="s">
        <v>16056</v>
      </c>
      <c r="AE223" t="s">
        <v>8290</v>
      </c>
      <c r="AF223">
        <v>16</v>
      </c>
      <c r="AG223">
        <v>1</v>
      </c>
      <c r="AH223">
        <v>1</v>
      </c>
      <c r="AI223">
        <v>0</v>
      </c>
      <c r="AJ223">
        <v>0</v>
      </c>
      <c r="AK223" t="s">
        <v>7138</v>
      </c>
      <c r="AL223" t="s">
        <v>7103</v>
      </c>
      <c r="AM223" t="s">
        <v>7139</v>
      </c>
      <c r="AN223" t="s">
        <v>12588</v>
      </c>
      <c r="AO223" t="s">
        <v>12589</v>
      </c>
      <c r="AP223" t="s">
        <v>8290</v>
      </c>
      <c r="AQ223" t="s">
        <v>12590</v>
      </c>
      <c r="AR223" t="s">
        <v>12591</v>
      </c>
      <c r="AS223" t="s">
        <v>7324</v>
      </c>
      <c r="AT223">
        <v>2021</v>
      </c>
      <c r="AU223">
        <v>5</v>
      </c>
      <c r="AV223">
        <v>17</v>
      </c>
      <c r="AW223" t="s">
        <v>8290</v>
      </c>
      <c r="AX223" t="s">
        <v>8290</v>
      </c>
      <c r="AY223" t="s">
        <v>8290</v>
      </c>
      <c r="AZ223" t="s">
        <v>8290</v>
      </c>
      <c r="BA223">
        <v>3322</v>
      </c>
      <c r="BB223">
        <v>3332</v>
      </c>
      <c r="BC223" t="s">
        <v>8290</v>
      </c>
      <c r="BD223" t="s">
        <v>16057</v>
      </c>
      <c r="BE223" t="s">
        <v>8290</v>
      </c>
      <c r="BF223" t="s">
        <v>8290</v>
      </c>
      <c r="BG223">
        <v>11</v>
      </c>
      <c r="BH223" t="s">
        <v>12390</v>
      </c>
      <c r="BI223" t="s">
        <v>6604</v>
      </c>
      <c r="BJ223" t="s">
        <v>12390</v>
      </c>
      <c r="BK223" t="s">
        <v>16058</v>
      </c>
      <c r="BL223" t="s">
        <v>16059</v>
      </c>
      <c r="BM223">
        <v>34477813</v>
      </c>
      <c r="BN223" t="s">
        <v>11145</v>
      </c>
      <c r="BO223" t="s">
        <v>8290</v>
      </c>
      <c r="BP223" t="s">
        <v>8290</v>
      </c>
      <c r="BQ223" t="s">
        <v>8306</v>
      </c>
      <c r="BR223" t="s">
        <v>8290</v>
      </c>
    </row>
    <row r="224" spans="1:70">
      <c r="A224" t="s">
        <v>102</v>
      </c>
      <c r="B224" t="s">
        <v>16060</v>
      </c>
      <c r="C224" t="s">
        <v>8290</v>
      </c>
      <c r="D224" t="s">
        <v>8290</v>
      </c>
      <c r="E224" t="s">
        <v>8290</v>
      </c>
      <c r="F224" t="s">
        <v>16061</v>
      </c>
      <c r="G224" t="s">
        <v>8290</v>
      </c>
      <c r="H224" t="s">
        <v>8290</v>
      </c>
      <c r="I224" t="s">
        <v>16062</v>
      </c>
      <c r="J224" t="s">
        <v>16063</v>
      </c>
      <c r="K224" t="s">
        <v>8290</v>
      </c>
      <c r="L224" t="s">
        <v>8290</v>
      </c>
      <c r="M224" t="s">
        <v>6584</v>
      </c>
      <c r="N224" t="s">
        <v>6947</v>
      </c>
      <c r="O224" t="s">
        <v>8290</v>
      </c>
      <c r="P224" t="s">
        <v>8290</v>
      </c>
      <c r="Q224" t="s">
        <v>8290</v>
      </c>
      <c r="R224" t="s">
        <v>8290</v>
      </c>
      <c r="S224" t="s">
        <v>8290</v>
      </c>
      <c r="T224" t="s">
        <v>16064</v>
      </c>
      <c r="U224" t="s">
        <v>16065</v>
      </c>
      <c r="V224" t="s">
        <v>16066</v>
      </c>
      <c r="W224" t="s">
        <v>16067</v>
      </c>
      <c r="X224" t="s">
        <v>8290</v>
      </c>
      <c r="Y224" t="s">
        <v>16068</v>
      </c>
      <c r="Z224" t="s">
        <v>16069</v>
      </c>
      <c r="AA224" t="s">
        <v>8290</v>
      </c>
      <c r="AB224" t="s">
        <v>16070</v>
      </c>
      <c r="AC224" t="s">
        <v>16071</v>
      </c>
      <c r="AD224" t="s">
        <v>16072</v>
      </c>
      <c r="AE224" t="s">
        <v>8290</v>
      </c>
      <c r="AF224">
        <v>139</v>
      </c>
      <c r="AG224">
        <v>0</v>
      </c>
      <c r="AH224">
        <v>0</v>
      </c>
      <c r="AI224">
        <v>1</v>
      </c>
      <c r="AJ224">
        <v>1</v>
      </c>
      <c r="AK224" t="s">
        <v>12747</v>
      </c>
      <c r="AL224" t="s">
        <v>10851</v>
      </c>
      <c r="AM224" t="s">
        <v>12748</v>
      </c>
      <c r="AN224" t="s">
        <v>8290</v>
      </c>
      <c r="AO224" t="s">
        <v>16073</v>
      </c>
      <c r="AP224" t="s">
        <v>8290</v>
      </c>
      <c r="AQ224" t="s">
        <v>16074</v>
      </c>
      <c r="AR224" t="s">
        <v>16075</v>
      </c>
      <c r="AS224" t="s">
        <v>7324</v>
      </c>
      <c r="AT224">
        <v>2021</v>
      </c>
      <c r="AU224">
        <v>12</v>
      </c>
      <c r="AV224" t="s">
        <v>8290</v>
      </c>
      <c r="AW224" t="s">
        <v>8290</v>
      </c>
      <c r="AX224" t="s">
        <v>8290</v>
      </c>
      <c r="AY224" t="s">
        <v>8290</v>
      </c>
      <c r="AZ224" t="s">
        <v>8290</v>
      </c>
      <c r="BA224" t="s">
        <v>8290</v>
      </c>
      <c r="BB224" t="s">
        <v>8290</v>
      </c>
      <c r="BC224">
        <v>741413</v>
      </c>
      <c r="BD224" t="s">
        <v>16076</v>
      </c>
      <c r="BE224" t="s">
        <v>8290</v>
      </c>
      <c r="BF224" t="s">
        <v>8290</v>
      </c>
      <c r="BG224">
        <v>12</v>
      </c>
      <c r="BH224" t="s">
        <v>13777</v>
      </c>
      <c r="BI224" t="s">
        <v>6604</v>
      </c>
      <c r="BJ224" t="s">
        <v>13777</v>
      </c>
      <c r="BK224" t="s">
        <v>16077</v>
      </c>
      <c r="BL224" t="s">
        <v>16078</v>
      </c>
      <c r="BM224">
        <v>34594227</v>
      </c>
      <c r="BN224" t="s">
        <v>12636</v>
      </c>
      <c r="BO224" t="s">
        <v>8290</v>
      </c>
      <c r="BP224" t="s">
        <v>8290</v>
      </c>
      <c r="BQ224" t="s">
        <v>8306</v>
      </c>
      <c r="BR224" t="s">
        <v>8290</v>
      </c>
    </row>
    <row r="225" spans="1:70">
      <c r="A225" t="s">
        <v>102</v>
      </c>
      <c r="B225" t="s">
        <v>16079</v>
      </c>
      <c r="C225" t="s">
        <v>8290</v>
      </c>
      <c r="D225" t="s">
        <v>8290</v>
      </c>
      <c r="E225" t="s">
        <v>8290</v>
      </c>
      <c r="F225" t="s">
        <v>16080</v>
      </c>
      <c r="G225" t="s">
        <v>8290</v>
      </c>
      <c r="H225" t="s">
        <v>8290</v>
      </c>
      <c r="I225" t="s">
        <v>16081</v>
      </c>
      <c r="J225" t="s">
        <v>14797</v>
      </c>
      <c r="K225" t="s">
        <v>8290</v>
      </c>
      <c r="L225" t="s">
        <v>8290</v>
      </c>
      <c r="M225" t="s">
        <v>6584</v>
      </c>
      <c r="N225" t="s">
        <v>6947</v>
      </c>
      <c r="O225" t="s">
        <v>8290</v>
      </c>
      <c r="P225" t="s">
        <v>8290</v>
      </c>
      <c r="Q225" t="s">
        <v>8290</v>
      </c>
      <c r="R225" t="s">
        <v>8290</v>
      </c>
      <c r="S225" t="s">
        <v>8290</v>
      </c>
      <c r="T225" t="s">
        <v>8290</v>
      </c>
      <c r="U225" t="s">
        <v>16082</v>
      </c>
      <c r="V225" t="s">
        <v>16083</v>
      </c>
      <c r="W225" t="s">
        <v>16084</v>
      </c>
      <c r="X225" t="s">
        <v>8290</v>
      </c>
      <c r="Y225" t="s">
        <v>16085</v>
      </c>
      <c r="Z225" t="s">
        <v>16086</v>
      </c>
      <c r="AA225" t="s">
        <v>8290</v>
      </c>
      <c r="AB225" t="s">
        <v>16087</v>
      </c>
      <c r="AC225" t="s">
        <v>16088</v>
      </c>
      <c r="AD225" t="s">
        <v>16089</v>
      </c>
      <c r="AE225" t="s">
        <v>8290</v>
      </c>
      <c r="AF225">
        <v>122</v>
      </c>
      <c r="AG225">
        <v>0</v>
      </c>
      <c r="AH225">
        <v>0</v>
      </c>
      <c r="AI225">
        <v>1</v>
      </c>
      <c r="AJ225">
        <v>1</v>
      </c>
      <c r="AK225" t="s">
        <v>13088</v>
      </c>
      <c r="AL225" t="s">
        <v>6692</v>
      </c>
      <c r="AM225" t="s">
        <v>11138</v>
      </c>
      <c r="AN225" t="s">
        <v>5828</v>
      </c>
      <c r="AO225" t="s">
        <v>14807</v>
      </c>
      <c r="AP225" t="s">
        <v>8290</v>
      </c>
      <c r="AQ225" t="s">
        <v>14797</v>
      </c>
      <c r="AR225" t="s">
        <v>5827</v>
      </c>
      <c r="AS225" t="s">
        <v>7786</v>
      </c>
      <c r="AT225">
        <v>2021</v>
      </c>
      <c r="AU225">
        <v>35</v>
      </c>
      <c r="AV225">
        <v>12</v>
      </c>
      <c r="AW225" t="s">
        <v>8290</v>
      </c>
      <c r="AX225" t="s">
        <v>8290</v>
      </c>
      <c r="AY225" t="s">
        <v>8290</v>
      </c>
      <c r="AZ225" t="s">
        <v>8290</v>
      </c>
      <c r="BA225">
        <v>3352</v>
      </c>
      <c r="BB225">
        <v>3360</v>
      </c>
      <c r="BC225" t="s">
        <v>8290</v>
      </c>
      <c r="BD225" t="s">
        <v>16090</v>
      </c>
      <c r="BE225" t="s">
        <v>8290</v>
      </c>
      <c r="BF225" t="s">
        <v>15670</v>
      </c>
      <c r="BG225">
        <v>9</v>
      </c>
      <c r="BH225" t="s">
        <v>13075</v>
      </c>
      <c r="BI225" t="s">
        <v>6604</v>
      </c>
      <c r="BJ225" t="s">
        <v>13075</v>
      </c>
      <c r="BK225" t="s">
        <v>16091</v>
      </c>
      <c r="BL225" t="s">
        <v>16092</v>
      </c>
      <c r="BM225">
        <v>34518645</v>
      </c>
      <c r="BN225" t="s">
        <v>8290</v>
      </c>
      <c r="BO225" t="s">
        <v>8290</v>
      </c>
      <c r="BP225" t="s">
        <v>8290</v>
      </c>
      <c r="BQ225" t="s">
        <v>8306</v>
      </c>
      <c r="BR225" t="s">
        <v>8290</v>
      </c>
    </row>
    <row r="226" spans="1:70">
      <c r="A226" t="s">
        <v>102</v>
      </c>
      <c r="B226" t="s">
        <v>16093</v>
      </c>
      <c r="C226" t="s">
        <v>8290</v>
      </c>
      <c r="D226" t="s">
        <v>8290</v>
      </c>
      <c r="E226" t="s">
        <v>8290</v>
      </c>
      <c r="F226" t="s">
        <v>16094</v>
      </c>
      <c r="G226" t="s">
        <v>8290</v>
      </c>
      <c r="H226" t="s">
        <v>8290</v>
      </c>
      <c r="I226" t="s">
        <v>16095</v>
      </c>
      <c r="J226" t="s">
        <v>16096</v>
      </c>
      <c r="K226" t="s">
        <v>8290</v>
      </c>
      <c r="L226" t="s">
        <v>8290</v>
      </c>
      <c r="M226" t="s">
        <v>6584</v>
      </c>
      <c r="N226" t="s">
        <v>6585</v>
      </c>
      <c r="O226" t="s">
        <v>8290</v>
      </c>
      <c r="P226" t="s">
        <v>8290</v>
      </c>
      <c r="Q226" t="s">
        <v>8290</v>
      </c>
      <c r="R226" t="s">
        <v>8290</v>
      </c>
      <c r="S226" t="s">
        <v>8290</v>
      </c>
      <c r="T226" t="s">
        <v>16097</v>
      </c>
      <c r="U226" t="s">
        <v>16098</v>
      </c>
      <c r="V226" t="s">
        <v>16099</v>
      </c>
      <c r="W226" t="s">
        <v>16100</v>
      </c>
      <c r="X226" t="s">
        <v>8290</v>
      </c>
      <c r="Y226" t="s">
        <v>16101</v>
      </c>
      <c r="Z226" t="s">
        <v>16102</v>
      </c>
      <c r="AA226" t="s">
        <v>8290</v>
      </c>
      <c r="AB226" t="s">
        <v>8290</v>
      </c>
      <c r="AC226" t="s">
        <v>16103</v>
      </c>
      <c r="AD226" t="s">
        <v>16104</v>
      </c>
      <c r="AE226" t="s">
        <v>8290</v>
      </c>
      <c r="AF226">
        <v>21</v>
      </c>
      <c r="AG226">
        <v>0</v>
      </c>
      <c r="AH226">
        <v>0</v>
      </c>
      <c r="AI226">
        <v>1</v>
      </c>
      <c r="AJ226">
        <v>1</v>
      </c>
      <c r="AK226" t="s">
        <v>7233</v>
      </c>
      <c r="AL226" t="s">
        <v>7234</v>
      </c>
      <c r="AM226" t="s">
        <v>7235</v>
      </c>
      <c r="AN226" t="s">
        <v>6105</v>
      </c>
      <c r="AO226" t="s">
        <v>16105</v>
      </c>
      <c r="AP226" t="s">
        <v>8290</v>
      </c>
      <c r="AQ226" t="s">
        <v>16106</v>
      </c>
      <c r="AR226" t="s">
        <v>16107</v>
      </c>
      <c r="AS226" t="s">
        <v>8551</v>
      </c>
      <c r="AT226">
        <v>2022</v>
      </c>
      <c r="AU226">
        <v>61</v>
      </c>
      <c r="AV226">
        <v>1</v>
      </c>
      <c r="AW226" t="s">
        <v>8290</v>
      </c>
      <c r="AX226" t="s">
        <v>8290</v>
      </c>
      <c r="AY226" t="s">
        <v>8290</v>
      </c>
      <c r="AZ226" t="s">
        <v>8290</v>
      </c>
      <c r="BA226">
        <v>22</v>
      </c>
      <c r="BB226">
        <v>26</v>
      </c>
      <c r="BC226" t="s">
        <v>8290</v>
      </c>
      <c r="BD226" t="s">
        <v>16108</v>
      </c>
      <c r="BE226" t="s">
        <v>8290</v>
      </c>
      <c r="BF226" t="s">
        <v>15670</v>
      </c>
      <c r="BG226">
        <v>5</v>
      </c>
      <c r="BH226" t="s">
        <v>16109</v>
      </c>
      <c r="BI226" t="s">
        <v>6604</v>
      </c>
      <c r="BJ226" t="s">
        <v>16109</v>
      </c>
      <c r="BK226" t="s">
        <v>16110</v>
      </c>
      <c r="BL226" t="s">
        <v>16111</v>
      </c>
      <c r="BM226">
        <v>34460133</v>
      </c>
      <c r="BN226" t="s">
        <v>8290</v>
      </c>
      <c r="BO226" t="s">
        <v>8290</v>
      </c>
      <c r="BP226" t="s">
        <v>8290</v>
      </c>
      <c r="BQ226" t="s">
        <v>8306</v>
      </c>
      <c r="BR226" t="s">
        <v>8290</v>
      </c>
    </row>
    <row r="227" spans="1:70">
      <c r="A227" t="s">
        <v>102</v>
      </c>
      <c r="B227" t="s">
        <v>16112</v>
      </c>
      <c r="C227" t="s">
        <v>8290</v>
      </c>
      <c r="D227" t="s">
        <v>8290</v>
      </c>
      <c r="E227" t="s">
        <v>8290</v>
      </c>
      <c r="F227" t="s">
        <v>16113</v>
      </c>
      <c r="G227" t="s">
        <v>8290</v>
      </c>
      <c r="H227" t="s">
        <v>8290</v>
      </c>
      <c r="I227" t="s">
        <v>16114</v>
      </c>
      <c r="J227" t="s">
        <v>16115</v>
      </c>
      <c r="K227" t="s">
        <v>8290</v>
      </c>
      <c r="L227" t="s">
        <v>8290</v>
      </c>
      <c r="M227" t="s">
        <v>6584</v>
      </c>
      <c r="N227" t="s">
        <v>6947</v>
      </c>
      <c r="O227" t="s">
        <v>8290</v>
      </c>
      <c r="P227" t="s">
        <v>8290</v>
      </c>
      <c r="Q227" t="s">
        <v>8290</v>
      </c>
      <c r="R227" t="s">
        <v>8290</v>
      </c>
      <c r="S227" t="s">
        <v>8290</v>
      </c>
      <c r="T227" t="s">
        <v>16116</v>
      </c>
      <c r="U227" t="s">
        <v>16117</v>
      </c>
      <c r="V227" t="s">
        <v>16118</v>
      </c>
      <c r="W227" t="s">
        <v>16119</v>
      </c>
      <c r="X227" t="s">
        <v>8290</v>
      </c>
      <c r="Y227" t="s">
        <v>16120</v>
      </c>
      <c r="Z227" t="s">
        <v>16121</v>
      </c>
      <c r="AA227" t="s">
        <v>16122</v>
      </c>
      <c r="AB227" t="s">
        <v>16123</v>
      </c>
      <c r="AC227" t="s">
        <v>16124</v>
      </c>
      <c r="AD227" t="s">
        <v>16125</v>
      </c>
      <c r="AE227" t="s">
        <v>8290</v>
      </c>
      <c r="AF227">
        <v>101</v>
      </c>
      <c r="AG227">
        <v>0</v>
      </c>
      <c r="AH227">
        <v>0</v>
      </c>
      <c r="AI227">
        <v>3</v>
      </c>
      <c r="AJ227">
        <v>3</v>
      </c>
      <c r="AK227" t="s">
        <v>6717</v>
      </c>
      <c r="AL227" t="s">
        <v>6718</v>
      </c>
      <c r="AM227" t="s">
        <v>6719</v>
      </c>
      <c r="AN227" t="s">
        <v>16126</v>
      </c>
      <c r="AO227" t="s">
        <v>16127</v>
      </c>
      <c r="AP227" t="s">
        <v>8290</v>
      </c>
      <c r="AQ227" t="s">
        <v>16128</v>
      </c>
      <c r="AR227" t="s">
        <v>16129</v>
      </c>
      <c r="AS227" t="s">
        <v>16130</v>
      </c>
      <c r="AT227">
        <v>2021</v>
      </c>
      <c r="AU227">
        <v>14</v>
      </c>
      <c r="AV227">
        <v>9</v>
      </c>
      <c r="AW227" t="s">
        <v>8290</v>
      </c>
      <c r="AX227" t="s">
        <v>8290</v>
      </c>
      <c r="AY227" t="s">
        <v>8290</v>
      </c>
      <c r="AZ227" t="s">
        <v>8290</v>
      </c>
      <c r="BA227">
        <v>795</v>
      </c>
      <c r="BB227">
        <v>807</v>
      </c>
      <c r="BC227" t="s">
        <v>8290</v>
      </c>
      <c r="BD227" t="s">
        <v>16131</v>
      </c>
      <c r="BE227" t="s">
        <v>8290</v>
      </c>
      <c r="BF227" t="s">
        <v>15670</v>
      </c>
      <c r="BG227">
        <v>13</v>
      </c>
      <c r="BH227" t="s">
        <v>12390</v>
      </c>
      <c r="BI227" t="s">
        <v>6604</v>
      </c>
      <c r="BJ227" t="s">
        <v>12390</v>
      </c>
      <c r="BK227" t="s">
        <v>16132</v>
      </c>
      <c r="BL227" t="s">
        <v>16133</v>
      </c>
      <c r="BM227">
        <v>34374613</v>
      </c>
      <c r="BN227" t="s">
        <v>8290</v>
      </c>
      <c r="BO227" t="s">
        <v>8290</v>
      </c>
      <c r="BP227" t="s">
        <v>8290</v>
      </c>
      <c r="BQ227" t="s">
        <v>8306</v>
      </c>
      <c r="BR227" t="s">
        <v>8290</v>
      </c>
    </row>
    <row r="228" spans="1:70">
      <c r="A228" t="s">
        <v>102</v>
      </c>
      <c r="B228" t="s">
        <v>16134</v>
      </c>
      <c r="C228" t="s">
        <v>8290</v>
      </c>
      <c r="D228" t="s">
        <v>8290</v>
      </c>
      <c r="E228" t="s">
        <v>8290</v>
      </c>
      <c r="F228" t="s">
        <v>16135</v>
      </c>
      <c r="G228" t="s">
        <v>8290</v>
      </c>
      <c r="H228" t="s">
        <v>8290</v>
      </c>
      <c r="I228" t="s">
        <v>16136</v>
      </c>
      <c r="J228" t="s">
        <v>14413</v>
      </c>
      <c r="K228" t="s">
        <v>8290</v>
      </c>
      <c r="L228" t="s">
        <v>8290</v>
      </c>
      <c r="M228" t="s">
        <v>6584</v>
      </c>
      <c r="N228" t="s">
        <v>6585</v>
      </c>
      <c r="O228" t="s">
        <v>8290</v>
      </c>
      <c r="P228" t="s">
        <v>8290</v>
      </c>
      <c r="Q228" t="s">
        <v>8290</v>
      </c>
      <c r="R228" t="s">
        <v>8290</v>
      </c>
      <c r="S228" t="s">
        <v>8290</v>
      </c>
      <c r="T228" t="s">
        <v>8290</v>
      </c>
      <c r="U228" t="s">
        <v>16137</v>
      </c>
      <c r="V228" t="s">
        <v>16138</v>
      </c>
      <c r="W228" t="s">
        <v>16139</v>
      </c>
      <c r="X228" t="s">
        <v>8290</v>
      </c>
      <c r="Y228" t="s">
        <v>16140</v>
      </c>
      <c r="Z228" t="s">
        <v>16141</v>
      </c>
      <c r="AA228" t="s">
        <v>16142</v>
      </c>
      <c r="AB228" t="s">
        <v>8290</v>
      </c>
      <c r="AC228" t="s">
        <v>16143</v>
      </c>
      <c r="AD228" t="s">
        <v>16144</v>
      </c>
      <c r="AE228" t="s">
        <v>8290</v>
      </c>
      <c r="AF228">
        <v>24</v>
      </c>
      <c r="AG228">
        <v>0</v>
      </c>
      <c r="AH228">
        <v>0</v>
      </c>
      <c r="AI228">
        <v>1</v>
      </c>
      <c r="AJ228">
        <v>1</v>
      </c>
      <c r="AK228" t="s">
        <v>14421</v>
      </c>
      <c r="AL228" t="s">
        <v>7780</v>
      </c>
      <c r="AM228" t="s">
        <v>14422</v>
      </c>
      <c r="AN228" t="s">
        <v>14423</v>
      </c>
      <c r="AO228" t="s">
        <v>14424</v>
      </c>
      <c r="AP228" t="s">
        <v>8290</v>
      </c>
      <c r="AQ228" t="s">
        <v>14425</v>
      </c>
      <c r="AR228" t="s">
        <v>14426</v>
      </c>
      <c r="AS228" t="s">
        <v>6777</v>
      </c>
      <c r="AT228">
        <v>2021</v>
      </c>
      <c r="AU228">
        <v>61</v>
      </c>
      <c r="AV228">
        <v>5</v>
      </c>
      <c r="AW228" t="s">
        <v>8290</v>
      </c>
      <c r="AX228" t="s">
        <v>8290</v>
      </c>
      <c r="AY228" t="s">
        <v>8290</v>
      </c>
      <c r="AZ228" t="s">
        <v>8290</v>
      </c>
      <c r="BA228">
        <v>696</v>
      </c>
      <c r="BB228">
        <v>702</v>
      </c>
      <c r="BC228" t="s">
        <v>8290</v>
      </c>
      <c r="BD228" t="s">
        <v>16145</v>
      </c>
      <c r="BE228" t="s">
        <v>8290</v>
      </c>
      <c r="BF228" t="s">
        <v>15670</v>
      </c>
      <c r="BG228">
        <v>7</v>
      </c>
      <c r="BH228" t="s">
        <v>14428</v>
      </c>
      <c r="BI228" t="s">
        <v>6604</v>
      </c>
      <c r="BJ228" t="s">
        <v>14428</v>
      </c>
      <c r="BK228" t="s">
        <v>16146</v>
      </c>
      <c r="BL228" t="s">
        <v>16147</v>
      </c>
      <c r="BM228" t="s">
        <v>8290</v>
      </c>
      <c r="BN228" t="s">
        <v>9321</v>
      </c>
      <c r="BO228" t="s">
        <v>8290</v>
      </c>
      <c r="BP228" t="s">
        <v>8290</v>
      </c>
      <c r="BQ228" t="s">
        <v>8306</v>
      </c>
      <c r="BR228" t="s">
        <v>8290</v>
      </c>
    </row>
    <row r="229" spans="1:70">
      <c r="A229" t="s">
        <v>102</v>
      </c>
      <c r="B229" t="s">
        <v>16148</v>
      </c>
      <c r="C229" t="s">
        <v>8290</v>
      </c>
      <c r="D229" t="s">
        <v>8290</v>
      </c>
      <c r="E229" t="s">
        <v>8290</v>
      </c>
      <c r="F229" t="s">
        <v>16149</v>
      </c>
      <c r="G229" t="s">
        <v>8290</v>
      </c>
      <c r="H229" t="s">
        <v>8290</v>
      </c>
      <c r="I229" t="s">
        <v>16150</v>
      </c>
      <c r="J229" t="s">
        <v>16151</v>
      </c>
      <c r="K229" t="s">
        <v>8290</v>
      </c>
      <c r="L229" t="s">
        <v>8290</v>
      </c>
      <c r="M229" t="s">
        <v>6584</v>
      </c>
      <c r="N229" t="s">
        <v>6585</v>
      </c>
      <c r="O229" t="s">
        <v>8290</v>
      </c>
      <c r="P229" t="s">
        <v>8290</v>
      </c>
      <c r="Q229" t="s">
        <v>8290</v>
      </c>
      <c r="R229" t="s">
        <v>8290</v>
      </c>
      <c r="S229" t="s">
        <v>8290</v>
      </c>
      <c r="T229" t="s">
        <v>16152</v>
      </c>
      <c r="U229" t="s">
        <v>16153</v>
      </c>
      <c r="V229" t="s">
        <v>16154</v>
      </c>
      <c r="W229" t="s">
        <v>16155</v>
      </c>
      <c r="X229" t="s">
        <v>8290</v>
      </c>
      <c r="Y229" t="s">
        <v>16156</v>
      </c>
      <c r="Z229" t="s">
        <v>16157</v>
      </c>
      <c r="AA229" t="s">
        <v>8290</v>
      </c>
      <c r="AB229" t="s">
        <v>8290</v>
      </c>
      <c r="AC229" t="s">
        <v>16158</v>
      </c>
      <c r="AD229" t="s">
        <v>16159</v>
      </c>
      <c r="AE229" t="s">
        <v>8290</v>
      </c>
      <c r="AF229">
        <v>66</v>
      </c>
      <c r="AG229">
        <v>0</v>
      </c>
      <c r="AH229">
        <v>0</v>
      </c>
      <c r="AI229">
        <v>8</v>
      </c>
      <c r="AJ229">
        <v>8</v>
      </c>
      <c r="AK229" t="s">
        <v>12627</v>
      </c>
      <c r="AL229" t="s">
        <v>6692</v>
      </c>
      <c r="AM229" t="s">
        <v>12628</v>
      </c>
      <c r="AN229" t="s">
        <v>8290</v>
      </c>
      <c r="AO229" t="s">
        <v>16160</v>
      </c>
      <c r="AP229" t="s">
        <v>8290</v>
      </c>
      <c r="AQ229" t="s">
        <v>16161</v>
      </c>
      <c r="AR229" t="s">
        <v>16162</v>
      </c>
      <c r="AS229" t="s">
        <v>11862</v>
      </c>
      <c r="AT229">
        <v>2021</v>
      </c>
      <c r="AU229">
        <v>19</v>
      </c>
      <c r="AV229">
        <v>1</v>
      </c>
      <c r="AW229" t="s">
        <v>8290</v>
      </c>
      <c r="AX229" t="s">
        <v>8290</v>
      </c>
      <c r="AY229" t="s">
        <v>8290</v>
      </c>
      <c r="AZ229" t="s">
        <v>8290</v>
      </c>
      <c r="BA229" t="s">
        <v>8290</v>
      </c>
      <c r="BB229" t="s">
        <v>8290</v>
      </c>
      <c r="BC229">
        <v>381</v>
      </c>
      <c r="BD229" t="s">
        <v>16163</v>
      </c>
      <c r="BE229" t="s">
        <v>8290</v>
      </c>
      <c r="BF229" t="s">
        <v>8290</v>
      </c>
      <c r="BG229">
        <v>18</v>
      </c>
      <c r="BH229" t="s">
        <v>12775</v>
      </c>
      <c r="BI229" t="s">
        <v>6604</v>
      </c>
      <c r="BJ229" t="s">
        <v>12776</v>
      </c>
      <c r="BK229" t="s">
        <v>16164</v>
      </c>
      <c r="BL229" t="s">
        <v>16165</v>
      </c>
      <c r="BM229">
        <v>34496872</v>
      </c>
      <c r="BN229" t="s">
        <v>12636</v>
      </c>
      <c r="BO229" t="s">
        <v>8290</v>
      </c>
      <c r="BP229" t="s">
        <v>8290</v>
      </c>
      <c r="BQ229" t="s">
        <v>8306</v>
      </c>
      <c r="BR229" t="s">
        <v>8290</v>
      </c>
    </row>
    <row r="230" spans="1:70">
      <c r="A230" t="s">
        <v>102</v>
      </c>
      <c r="B230" t="s">
        <v>16166</v>
      </c>
      <c r="C230" t="s">
        <v>8290</v>
      </c>
      <c r="D230" t="s">
        <v>8290</v>
      </c>
      <c r="E230" t="s">
        <v>8290</v>
      </c>
      <c r="F230" t="s">
        <v>16167</v>
      </c>
      <c r="G230" t="s">
        <v>8290</v>
      </c>
      <c r="H230" t="s">
        <v>8290</v>
      </c>
      <c r="I230" t="s">
        <v>16168</v>
      </c>
      <c r="J230" t="s">
        <v>7197</v>
      </c>
      <c r="K230" t="s">
        <v>8290</v>
      </c>
      <c r="L230" t="s">
        <v>8290</v>
      </c>
      <c r="M230" t="s">
        <v>6584</v>
      </c>
      <c r="N230" t="s">
        <v>6585</v>
      </c>
      <c r="O230" t="s">
        <v>8290</v>
      </c>
      <c r="P230" t="s">
        <v>8290</v>
      </c>
      <c r="Q230" t="s">
        <v>8290</v>
      </c>
      <c r="R230" t="s">
        <v>8290</v>
      </c>
      <c r="S230" t="s">
        <v>8290</v>
      </c>
      <c r="T230" t="s">
        <v>8290</v>
      </c>
      <c r="U230" t="s">
        <v>16169</v>
      </c>
      <c r="V230" t="s">
        <v>16170</v>
      </c>
      <c r="W230" t="s">
        <v>16171</v>
      </c>
      <c r="X230" t="s">
        <v>8290</v>
      </c>
      <c r="Y230" t="s">
        <v>16172</v>
      </c>
      <c r="Z230" t="s">
        <v>16173</v>
      </c>
      <c r="AA230" t="s">
        <v>16174</v>
      </c>
      <c r="AB230" t="s">
        <v>16175</v>
      </c>
      <c r="AC230" t="s">
        <v>16176</v>
      </c>
      <c r="AD230" t="s">
        <v>16177</v>
      </c>
      <c r="AE230" t="s">
        <v>8290</v>
      </c>
      <c r="AF230">
        <v>42</v>
      </c>
      <c r="AG230">
        <v>0</v>
      </c>
      <c r="AH230">
        <v>0</v>
      </c>
      <c r="AI230">
        <v>4</v>
      </c>
      <c r="AJ230">
        <v>4</v>
      </c>
      <c r="AK230" t="s">
        <v>6953</v>
      </c>
      <c r="AL230" t="s">
        <v>6954</v>
      </c>
      <c r="AM230" t="s">
        <v>6955</v>
      </c>
      <c r="AN230" t="s">
        <v>128</v>
      </c>
      <c r="AO230" t="s">
        <v>7206</v>
      </c>
      <c r="AP230" t="s">
        <v>8290</v>
      </c>
      <c r="AQ230" t="s">
        <v>7207</v>
      </c>
      <c r="AR230" t="s">
        <v>7208</v>
      </c>
      <c r="AS230" t="s">
        <v>6756</v>
      </c>
      <c r="AT230">
        <v>2021</v>
      </c>
      <c r="AU230">
        <v>23</v>
      </c>
      <c r="AV230">
        <v>36</v>
      </c>
      <c r="AW230" t="s">
        <v>8290</v>
      </c>
      <c r="AX230" t="s">
        <v>8290</v>
      </c>
      <c r="AY230" t="s">
        <v>8290</v>
      </c>
      <c r="AZ230" t="s">
        <v>8290</v>
      </c>
      <c r="BA230">
        <v>20709</v>
      </c>
      <c r="BB230">
        <v>20717</v>
      </c>
      <c r="BC230" t="s">
        <v>8290</v>
      </c>
      <c r="BD230" t="s">
        <v>16178</v>
      </c>
      <c r="BE230" t="s">
        <v>8290</v>
      </c>
      <c r="BF230" t="s">
        <v>15670</v>
      </c>
      <c r="BG230">
        <v>9</v>
      </c>
      <c r="BH230" t="s">
        <v>6603</v>
      </c>
      <c r="BI230" t="s">
        <v>6604</v>
      </c>
      <c r="BJ230" t="s">
        <v>6605</v>
      </c>
      <c r="BK230" t="s">
        <v>16179</v>
      </c>
      <c r="BL230" t="s">
        <v>16180</v>
      </c>
      <c r="BM230">
        <v>34516596</v>
      </c>
      <c r="BN230" t="s">
        <v>6608</v>
      </c>
      <c r="BO230" t="s">
        <v>8290</v>
      </c>
      <c r="BP230" t="s">
        <v>8290</v>
      </c>
      <c r="BQ230" t="s">
        <v>8306</v>
      </c>
      <c r="BR230" t="s">
        <v>8290</v>
      </c>
    </row>
    <row r="231" spans="1:70">
      <c r="A231" t="s">
        <v>102</v>
      </c>
      <c r="B231" t="s">
        <v>16181</v>
      </c>
      <c r="C231" t="s">
        <v>8290</v>
      </c>
      <c r="D231" t="s">
        <v>8290</v>
      </c>
      <c r="E231" t="s">
        <v>8290</v>
      </c>
      <c r="F231" t="s">
        <v>16182</v>
      </c>
      <c r="G231" t="s">
        <v>8290</v>
      </c>
      <c r="H231" t="s">
        <v>8290</v>
      </c>
      <c r="I231" t="s">
        <v>16183</v>
      </c>
      <c r="J231" t="s">
        <v>16184</v>
      </c>
      <c r="K231" t="s">
        <v>8290</v>
      </c>
      <c r="L231" t="s">
        <v>8290</v>
      </c>
      <c r="M231" t="s">
        <v>6584</v>
      </c>
      <c r="N231" t="s">
        <v>6585</v>
      </c>
      <c r="O231" t="s">
        <v>8290</v>
      </c>
      <c r="P231" t="s">
        <v>8290</v>
      </c>
      <c r="Q231" t="s">
        <v>8290</v>
      </c>
      <c r="R231" t="s">
        <v>8290</v>
      </c>
      <c r="S231" t="s">
        <v>8290</v>
      </c>
      <c r="T231" t="s">
        <v>16185</v>
      </c>
      <c r="U231" t="s">
        <v>16186</v>
      </c>
      <c r="V231" t="s">
        <v>16187</v>
      </c>
      <c r="W231" t="s">
        <v>16188</v>
      </c>
      <c r="X231" t="s">
        <v>8290</v>
      </c>
      <c r="Y231" t="s">
        <v>16189</v>
      </c>
      <c r="Z231" t="s">
        <v>16190</v>
      </c>
      <c r="AA231" t="s">
        <v>16191</v>
      </c>
      <c r="AB231" t="s">
        <v>16192</v>
      </c>
      <c r="AC231" t="s">
        <v>16193</v>
      </c>
      <c r="AD231" t="s">
        <v>16194</v>
      </c>
      <c r="AE231" t="s">
        <v>8290</v>
      </c>
      <c r="AF231">
        <v>41</v>
      </c>
      <c r="AG231">
        <v>0</v>
      </c>
      <c r="AH231">
        <v>0</v>
      </c>
      <c r="AI231">
        <v>8</v>
      </c>
      <c r="AJ231">
        <v>8</v>
      </c>
      <c r="AK231" t="s">
        <v>7233</v>
      </c>
      <c r="AL231" t="s">
        <v>7234</v>
      </c>
      <c r="AM231" t="s">
        <v>7235</v>
      </c>
      <c r="AN231" t="s">
        <v>8290</v>
      </c>
      <c r="AO231" t="s">
        <v>16195</v>
      </c>
      <c r="AP231" t="s">
        <v>8290</v>
      </c>
      <c r="AQ231" t="s">
        <v>16196</v>
      </c>
      <c r="AR231" t="s">
        <v>16197</v>
      </c>
      <c r="AS231" t="s">
        <v>6975</v>
      </c>
      <c r="AT231">
        <v>2021</v>
      </c>
      <c r="AU231">
        <v>4</v>
      </c>
      <c r="AV231">
        <v>11</v>
      </c>
      <c r="AW231" t="s">
        <v>8290</v>
      </c>
      <c r="AX231" t="s">
        <v>8290</v>
      </c>
      <c r="AY231" t="s">
        <v>8290</v>
      </c>
      <c r="AZ231" t="s">
        <v>8290</v>
      </c>
      <c r="BA231" t="s">
        <v>8290</v>
      </c>
      <c r="BB231" t="s">
        <v>8290</v>
      </c>
      <c r="BC231">
        <v>2100148</v>
      </c>
      <c r="BD231" t="s">
        <v>16198</v>
      </c>
      <c r="BE231" t="s">
        <v>8290</v>
      </c>
      <c r="BF231" t="s">
        <v>15670</v>
      </c>
      <c r="BG231">
        <v>10</v>
      </c>
      <c r="BH231" t="s">
        <v>13777</v>
      </c>
      <c r="BI231" t="s">
        <v>6604</v>
      </c>
      <c r="BJ231" t="s">
        <v>13777</v>
      </c>
      <c r="BK231" t="s">
        <v>16199</v>
      </c>
      <c r="BL231" t="s">
        <v>16200</v>
      </c>
      <c r="BM231" t="s">
        <v>8290</v>
      </c>
      <c r="BN231" t="s">
        <v>8290</v>
      </c>
      <c r="BO231" t="s">
        <v>8290</v>
      </c>
      <c r="BP231" t="s">
        <v>8290</v>
      </c>
      <c r="BQ231" t="s">
        <v>8306</v>
      </c>
      <c r="BR231" t="s">
        <v>8290</v>
      </c>
    </row>
    <row r="232" spans="1:70">
      <c r="A232" t="s">
        <v>102</v>
      </c>
      <c r="B232" t="s">
        <v>16201</v>
      </c>
      <c r="C232" t="s">
        <v>8290</v>
      </c>
      <c r="D232" t="s">
        <v>8290</v>
      </c>
      <c r="E232" t="s">
        <v>8290</v>
      </c>
      <c r="F232" t="s">
        <v>16202</v>
      </c>
      <c r="G232" t="s">
        <v>8290</v>
      </c>
      <c r="H232" t="s">
        <v>8290</v>
      </c>
      <c r="I232" t="s">
        <v>16203</v>
      </c>
      <c r="J232" t="s">
        <v>16204</v>
      </c>
      <c r="K232" t="s">
        <v>8290</v>
      </c>
      <c r="L232" t="s">
        <v>8290</v>
      </c>
      <c r="M232" t="s">
        <v>6584</v>
      </c>
      <c r="N232" t="s">
        <v>6585</v>
      </c>
      <c r="O232" t="s">
        <v>8290</v>
      </c>
      <c r="P232" t="s">
        <v>8290</v>
      </c>
      <c r="Q232" t="s">
        <v>8290</v>
      </c>
      <c r="R232" t="s">
        <v>8290</v>
      </c>
      <c r="S232" t="s">
        <v>8290</v>
      </c>
      <c r="T232" t="s">
        <v>16205</v>
      </c>
      <c r="U232" t="s">
        <v>16206</v>
      </c>
      <c r="V232" t="s">
        <v>16207</v>
      </c>
      <c r="W232" t="s">
        <v>16208</v>
      </c>
      <c r="X232" t="s">
        <v>8290</v>
      </c>
      <c r="Y232" t="s">
        <v>16209</v>
      </c>
      <c r="Z232" t="s">
        <v>16210</v>
      </c>
      <c r="AA232" t="s">
        <v>16211</v>
      </c>
      <c r="AB232" t="s">
        <v>16212</v>
      </c>
      <c r="AC232" t="s">
        <v>16213</v>
      </c>
      <c r="AD232" t="s">
        <v>16214</v>
      </c>
      <c r="AE232" t="s">
        <v>8290</v>
      </c>
      <c r="AF232">
        <v>28</v>
      </c>
      <c r="AG232">
        <v>0</v>
      </c>
      <c r="AH232">
        <v>0</v>
      </c>
      <c r="AI232">
        <v>7</v>
      </c>
      <c r="AJ232">
        <v>9</v>
      </c>
      <c r="AK232" t="s">
        <v>7138</v>
      </c>
      <c r="AL232" t="s">
        <v>7103</v>
      </c>
      <c r="AM232" t="s">
        <v>7139</v>
      </c>
      <c r="AN232" t="s">
        <v>16215</v>
      </c>
      <c r="AO232" t="s">
        <v>16216</v>
      </c>
      <c r="AP232" t="s">
        <v>8290</v>
      </c>
      <c r="AQ232" t="s">
        <v>16204</v>
      </c>
      <c r="AR232" t="s">
        <v>16217</v>
      </c>
      <c r="AS232" t="s">
        <v>11343</v>
      </c>
      <c r="AT232">
        <v>2021</v>
      </c>
      <c r="AU232">
        <v>451</v>
      </c>
      <c r="AV232" t="s">
        <v>8290</v>
      </c>
      <c r="AW232" t="s">
        <v>8290</v>
      </c>
      <c r="AX232" t="s">
        <v>8290</v>
      </c>
      <c r="AY232" t="s">
        <v>8290</v>
      </c>
      <c r="AZ232" t="s">
        <v>8290</v>
      </c>
      <c r="BA232">
        <v>279</v>
      </c>
      <c r="BB232">
        <v>289</v>
      </c>
      <c r="BC232" t="s">
        <v>8290</v>
      </c>
      <c r="BD232" t="s">
        <v>16218</v>
      </c>
      <c r="BE232" t="s">
        <v>8290</v>
      </c>
      <c r="BF232" t="s">
        <v>8290</v>
      </c>
      <c r="BG232">
        <v>11</v>
      </c>
      <c r="BH232" t="s">
        <v>16219</v>
      </c>
      <c r="BI232" t="s">
        <v>6604</v>
      </c>
      <c r="BJ232" t="s">
        <v>9097</v>
      </c>
      <c r="BK232" t="s">
        <v>16220</v>
      </c>
      <c r="BL232" t="s">
        <v>16221</v>
      </c>
      <c r="BM232" t="s">
        <v>8290</v>
      </c>
      <c r="BN232" t="s">
        <v>6963</v>
      </c>
      <c r="BO232" t="s">
        <v>8290</v>
      </c>
      <c r="BP232" t="s">
        <v>8290</v>
      </c>
      <c r="BQ232" t="s">
        <v>8306</v>
      </c>
      <c r="BR232" t="s">
        <v>8290</v>
      </c>
    </row>
    <row r="233" spans="1:70">
      <c r="A233" t="s">
        <v>102</v>
      </c>
      <c r="B233" t="s">
        <v>16222</v>
      </c>
      <c r="C233" t="s">
        <v>8290</v>
      </c>
      <c r="D233" t="s">
        <v>8290</v>
      </c>
      <c r="E233" t="s">
        <v>8290</v>
      </c>
      <c r="F233" t="s">
        <v>16223</v>
      </c>
      <c r="G233" t="s">
        <v>8290</v>
      </c>
      <c r="H233" t="s">
        <v>8290</v>
      </c>
      <c r="I233" t="s">
        <v>16224</v>
      </c>
      <c r="J233" t="s">
        <v>16225</v>
      </c>
      <c r="K233" t="s">
        <v>8290</v>
      </c>
      <c r="L233" t="s">
        <v>8290</v>
      </c>
      <c r="M233" t="s">
        <v>6584</v>
      </c>
      <c r="N233" t="s">
        <v>6585</v>
      </c>
      <c r="O233" t="s">
        <v>8290</v>
      </c>
      <c r="P233" t="s">
        <v>8290</v>
      </c>
      <c r="Q233" t="s">
        <v>8290</v>
      </c>
      <c r="R233" t="s">
        <v>8290</v>
      </c>
      <c r="S233" t="s">
        <v>8290</v>
      </c>
      <c r="T233" t="s">
        <v>16226</v>
      </c>
      <c r="U233" t="s">
        <v>16227</v>
      </c>
      <c r="V233" t="s">
        <v>16228</v>
      </c>
      <c r="W233" t="s">
        <v>16229</v>
      </c>
      <c r="X233" t="s">
        <v>8290</v>
      </c>
      <c r="Y233" t="s">
        <v>16230</v>
      </c>
      <c r="Z233" t="s">
        <v>16231</v>
      </c>
      <c r="AA233" t="s">
        <v>8290</v>
      </c>
      <c r="AB233" t="s">
        <v>8290</v>
      </c>
      <c r="AC233" t="s">
        <v>16232</v>
      </c>
      <c r="AD233" t="s">
        <v>16233</v>
      </c>
      <c r="AE233" t="s">
        <v>8290</v>
      </c>
      <c r="AF233">
        <v>22</v>
      </c>
      <c r="AG233">
        <v>0</v>
      </c>
      <c r="AH233">
        <v>0</v>
      </c>
      <c r="AI233">
        <v>0</v>
      </c>
      <c r="AJ233">
        <v>0</v>
      </c>
      <c r="AK233" t="s">
        <v>6717</v>
      </c>
      <c r="AL233" t="s">
        <v>6718</v>
      </c>
      <c r="AM233" t="s">
        <v>6719</v>
      </c>
      <c r="AN233" t="s">
        <v>16234</v>
      </c>
      <c r="AO233" t="s">
        <v>16235</v>
      </c>
      <c r="AP233" t="s">
        <v>8290</v>
      </c>
      <c r="AQ233" t="s">
        <v>16236</v>
      </c>
      <c r="AR233" t="s">
        <v>16237</v>
      </c>
      <c r="AS233" t="s">
        <v>16238</v>
      </c>
      <c r="AT233">
        <v>2021</v>
      </c>
      <c r="AU233">
        <v>50</v>
      </c>
      <c r="AV233">
        <v>4</v>
      </c>
      <c r="AW233" t="s">
        <v>8290</v>
      </c>
      <c r="AX233" t="s">
        <v>8290</v>
      </c>
      <c r="AY233" t="s">
        <v>8290</v>
      </c>
      <c r="AZ233" t="s">
        <v>8290</v>
      </c>
      <c r="BA233">
        <v>321</v>
      </c>
      <c r="BB233">
        <v>326</v>
      </c>
      <c r="BC233" t="s">
        <v>8290</v>
      </c>
      <c r="BD233" t="s">
        <v>16239</v>
      </c>
      <c r="BE233" t="s">
        <v>8290</v>
      </c>
      <c r="BF233" t="s">
        <v>15670</v>
      </c>
      <c r="BG233">
        <v>6</v>
      </c>
      <c r="BH233" t="s">
        <v>15257</v>
      </c>
      <c r="BI233" t="s">
        <v>6604</v>
      </c>
      <c r="BJ233" t="s">
        <v>15257</v>
      </c>
      <c r="BK233" t="s">
        <v>16240</v>
      </c>
      <c r="BL233" t="s">
        <v>16241</v>
      </c>
      <c r="BM233">
        <v>33950752</v>
      </c>
      <c r="BN233" t="s">
        <v>8290</v>
      </c>
      <c r="BO233" t="s">
        <v>8290</v>
      </c>
      <c r="BP233" t="s">
        <v>8290</v>
      </c>
      <c r="BQ233" t="s">
        <v>8306</v>
      </c>
      <c r="BR233" t="s">
        <v>8290</v>
      </c>
    </row>
    <row r="234" spans="1:70">
      <c r="A234" t="s">
        <v>102</v>
      </c>
      <c r="B234" t="s">
        <v>16242</v>
      </c>
      <c r="C234" t="s">
        <v>8290</v>
      </c>
      <c r="D234" t="s">
        <v>8290</v>
      </c>
      <c r="E234" t="s">
        <v>8290</v>
      </c>
      <c r="F234" t="s">
        <v>16243</v>
      </c>
      <c r="G234" t="s">
        <v>8290</v>
      </c>
      <c r="H234" t="s">
        <v>8290</v>
      </c>
      <c r="I234" t="s">
        <v>16244</v>
      </c>
      <c r="J234" t="s">
        <v>13615</v>
      </c>
      <c r="K234" t="s">
        <v>8290</v>
      </c>
      <c r="L234" t="s">
        <v>8290</v>
      </c>
      <c r="M234" t="s">
        <v>6584</v>
      </c>
      <c r="N234" t="s">
        <v>6585</v>
      </c>
      <c r="O234" t="s">
        <v>8290</v>
      </c>
      <c r="P234" t="s">
        <v>8290</v>
      </c>
      <c r="Q234" t="s">
        <v>8290</v>
      </c>
      <c r="R234" t="s">
        <v>8290</v>
      </c>
      <c r="S234" t="s">
        <v>8290</v>
      </c>
      <c r="T234" t="s">
        <v>16245</v>
      </c>
      <c r="U234" t="s">
        <v>16246</v>
      </c>
      <c r="V234" t="s">
        <v>16247</v>
      </c>
      <c r="W234" t="s">
        <v>16248</v>
      </c>
      <c r="X234" t="s">
        <v>8290</v>
      </c>
      <c r="Y234" t="s">
        <v>16249</v>
      </c>
      <c r="Z234" t="s">
        <v>16250</v>
      </c>
      <c r="AA234" t="s">
        <v>8290</v>
      </c>
      <c r="AB234" t="s">
        <v>8290</v>
      </c>
      <c r="AC234" t="s">
        <v>16251</v>
      </c>
      <c r="AD234" t="s">
        <v>16252</v>
      </c>
      <c r="AE234" t="s">
        <v>8290</v>
      </c>
      <c r="AF234">
        <v>77</v>
      </c>
      <c r="AG234">
        <v>0</v>
      </c>
      <c r="AH234">
        <v>0</v>
      </c>
      <c r="AI234">
        <v>3</v>
      </c>
      <c r="AJ234">
        <v>3</v>
      </c>
      <c r="AK234" t="s">
        <v>13624</v>
      </c>
      <c r="AL234" t="s">
        <v>6692</v>
      </c>
      <c r="AM234" t="s">
        <v>13625</v>
      </c>
      <c r="AN234" t="s">
        <v>13626</v>
      </c>
      <c r="AO234" t="s">
        <v>8290</v>
      </c>
      <c r="AP234" t="s">
        <v>8290</v>
      </c>
      <c r="AQ234" t="s">
        <v>13615</v>
      </c>
      <c r="AR234" t="s">
        <v>13627</v>
      </c>
      <c r="AS234" t="s">
        <v>16130</v>
      </c>
      <c r="AT234">
        <v>2021</v>
      </c>
      <c r="AU234">
        <v>9</v>
      </c>
      <c r="AV234" t="s">
        <v>8290</v>
      </c>
      <c r="AW234" t="s">
        <v>8290</v>
      </c>
      <c r="AX234" t="s">
        <v>8290</v>
      </c>
      <c r="AY234" t="s">
        <v>8290</v>
      </c>
      <c r="AZ234" t="s">
        <v>8290</v>
      </c>
      <c r="BA234" t="s">
        <v>8290</v>
      </c>
      <c r="BB234" t="s">
        <v>8290</v>
      </c>
      <c r="BC234" t="s">
        <v>16253</v>
      </c>
      <c r="BD234" t="s">
        <v>16254</v>
      </c>
      <c r="BE234" t="s">
        <v>8290</v>
      </c>
      <c r="BF234" t="s">
        <v>8290</v>
      </c>
      <c r="BG234">
        <v>27</v>
      </c>
      <c r="BH234" t="s">
        <v>9788</v>
      </c>
      <c r="BI234" t="s">
        <v>6604</v>
      </c>
      <c r="BJ234" t="s">
        <v>9789</v>
      </c>
      <c r="BK234" t="s">
        <v>16255</v>
      </c>
      <c r="BL234" t="s">
        <v>16256</v>
      </c>
      <c r="BM234">
        <v>34557340</v>
      </c>
      <c r="BN234" t="s">
        <v>12636</v>
      </c>
      <c r="BO234" t="s">
        <v>8290</v>
      </c>
      <c r="BP234" t="s">
        <v>8290</v>
      </c>
      <c r="BQ234" t="s">
        <v>8306</v>
      </c>
      <c r="BR234" t="s">
        <v>8290</v>
      </c>
    </row>
    <row r="235" spans="1:70">
      <c r="A235" t="s">
        <v>102</v>
      </c>
      <c r="B235" t="s">
        <v>16257</v>
      </c>
      <c r="C235" t="s">
        <v>8290</v>
      </c>
      <c r="D235" t="s">
        <v>8290</v>
      </c>
      <c r="E235" t="s">
        <v>8290</v>
      </c>
      <c r="F235" t="s">
        <v>16258</v>
      </c>
      <c r="G235" t="s">
        <v>8290</v>
      </c>
      <c r="H235" t="s">
        <v>8290</v>
      </c>
      <c r="I235" t="s">
        <v>16259</v>
      </c>
      <c r="J235" t="s">
        <v>14075</v>
      </c>
      <c r="K235" t="s">
        <v>8290</v>
      </c>
      <c r="L235" t="s">
        <v>8290</v>
      </c>
      <c r="M235" t="s">
        <v>6584</v>
      </c>
      <c r="N235" t="s">
        <v>6585</v>
      </c>
      <c r="O235" t="s">
        <v>8290</v>
      </c>
      <c r="P235" t="s">
        <v>8290</v>
      </c>
      <c r="Q235" t="s">
        <v>8290</v>
      </c>
      <c r="R235" t="s">
        <v>8290</v>
      </c>
      <c r="S235" t="s">
        <v>8290</v>
      </c>
      <c r="T235" t="s">
        <v>16260</v>
      </c>
      <c r="U235" t="s">
        <v>16261</v>
      </c>
      <c r="V235" t="s">
        <v>16262</v>
      </c>
      <c r="W235" t="s">
        <v>16263</v>
      </c>
      <c r="X235" t="s">
        <v>8290</v>
      </c>
      <c r="Y235" t="s">
        <v>16264</v>
      </c>
      <c r="Z235" t="s">
        <v>16265</v>
      </c>
      <c r="AA235" t="s">
        <v>8290</v>
      </c>
      <c r="AB235" t="s">
        <v>16266</v>
      </c>
      <c r="AC235" t="s">
        <v>16267</v>
      </c>
      <c r="AD235" t="s">
        <v>16268</v>
      </c>
      <c r="AE235" t="s">
        <v>8290</v>
      </c>
      <c r="AF235">
        <v>53</v>
      </c>
      <c r="AG235">
        <v>0</v>
      </c>
      <c r="AH235">
        <v>0</v>
      </c>
      <c r="AI235">
        <v>2</v>
      </c>
      <c r="AJ235">
        <v>2</v>
      </c>
      <c r="AK235" t="s">
        <v>12908</v>
      </c>
      <c r="AL235" t="s">
        <v>7875</v>
      </c>
      <c r="AM235" t="s">
        <v>12909</v>
      </c>
      <c r="AN235" t="s">
        <v>8290</v>
      </c>
      <c r="AO235" t="s">
        <v>5994</v>
      </c>
      <c r="AP235" t="s">
        <v>8290</v>
      </c>
      <c r="AQ235" t="s">
        <v>14075</v>
      </c>
      <c r="AR235" t="s">
        <v>5993</v>
      </c>
      <c r="AS235" t="s">
        <v>6777</v>
      </c>
      <c r="AT235">
        <v>2021</v>
      </c>
      <c r="AU235">
        <v>13</v>
      </c>
      <c r="AV235">
        <v>18</v>
      </c>
      <c r="AW235" t="s">
        <v>8290</v>
      </c>
      <c r="AX235" t="s">
        <v>8290</v>
      </c>
      <c r="AY235" t="s">
        <v>8290</v>
      </c>
      <c r="AZ235" t="s">
        <v>8290</v>
      </c>
      <c r="BA235" t="s">
        <v>8290</v>
      </c>
      <c r="BB235" t="s">
        <v>8290</v>
      </c>
      <c r="BC235">
        <v>4597</v>
      </c>
      <c r="BD235" t="s">
        <v>16269</v>
      </c>
      <c r="BE235" t="s">
        <v>8290</v>
      </c>
      <c r="BF235" t="s">
        <v>8290</v>
      </c>
      <c r="BG235">
        <v>22</v>
      </c>
      <c r="BH235" t="s">
        <v>12820</v>
      </c>
      <c r="BI235" t="s">
        <v>6604</v>
      </c>
      <c r="BJ235" t="s">
        <v>12820</v>
      </c>
      <c r="BK235" t="s">
        <v>16270</v>
      </c>
      <c r="BL235" t="s">
        <v>16271</v>
      </c>
      <c r="BM235">
        <v>34572826</v>
      </c>
      <c r="BN235" t="s">
        <v>11145</v>
      </c>
      <c r="BO235" t="s">
        <v>8290</v>
      </c>
      <c r="BP235" t="s">
        <v>8290</v>
      </c>
      <c r="BQ235" t="s">
        <v>8306</v>
      </c>
      <c r="BR235" t="s">
        <v>8290</v>
      </c>
    </row>
    <row r="236" spans="1:70">
      <c r="A236" t="s">
        <v>102</v>
      </c>
      <c r="B236" t="s">
        <v>16272</v>
      </c>
      <c r="C236" t="s">
        <v>8290</v>
      </c>
      <c r="D236" t="s">
        <v>8290</v>
      </c>
      <c r="E236" t="s">
        <v>8290</v>
      </c>
      <c r="F236" t="s">
        <v>16273</v>
      </c>
      <c r="G236" t="s">
        <v>8290</v>
      </c>
      <c r="H236" t="s">
        <v>8290</v>
      </c>
      <c r="I236" t="s">
        <v>16274</v>
      </c>
      <c r="J236" t="s">
        <v>7866</v>
      </c>
      <c r="K236" t="s">
        <v>8290</v>
      </c>
      <c r="L236" t="s">
        <v>8290</v>
      </c>
      <c r="M236" t="s">
        <v>6584</v>
      </c>
      <c r="N236" t="s">
        <v>6585</v>
      </c>
      <c r="O236" t="s">
        <v>8290</v>
      </c>
      <c r="P236" t="s">
        <v>8290</v>
      </c>
      <c r="Q236" t="s">
        <v>8290</v>
      </c>
      <c r="R236" t="s">
        <v>8290</v>
      </c>
      <c r="S236" t="s">
        <v>8290</v>
      </c>
      <c r="T236" t="s">
        <v>16275</v>
      </c>
      <c r="U236" t="s">
        <v>16276</v>
      </c>
      <c r="V236" t="s">
        <v>16277</v>
      </c>
      <c r="W236" t="s">
        <v>16278</v>
      </c>
      <c r="X236" t="s">
        <v>8290</v>
      </c>
      <c r="Y236" t="s">
        <v>16279</v>
      </c>
      <c r="Z236" t="s">
        <v>16280</v>
      </c>
      <c r="AA236" t="s">
        <v>16281</v>
      </c>
      <c r="AB236" t="s">
        <v>16282</v>
      </c>
      <c r="AC236" t="s">
        <v>16283</v>
      </c>
      <c r="AD236" t="s">
        <v>16284</v>
      </c>
      <c r="AE236" t="s">
        <v>8290</v>
      </c>
      <c r="AF236">
        <v>149</v>
      </c>
      <c r="AG236">
        <v>4</v>
      </c>
      <c r="AH236">
        <v>4</v>
      </c>
      <c r="AI236">
        <v>3</v>
      </c>
      <c r="AJ236">
        <v>3</v>
      </c>
      <c r="AK236" t="s">
        <v>12908</v>
      </c>
      <c r="AL236" t="s">
        <v>7875</v>
      </c>
      <c r="AM236" t="s">
        <v>12909</v>
      </c>
      <c r="AN236" t="s">
        <v>8290</v>
      </c>
      <c r="AO236" t="s">
        <v>383</v>
      </c>
      <c r="AP236" t="s">
        <v>8290</v>
      </c>
      <c r="AQ236" t="s">
        <v>7877</v>
      </c>
      <c r="AR236" t="s">
        <v>7878</v>
      </c>
      <c r="AS236" t="s">
        <v>6777</v>
      </c>
      <c r="AT236">
        <v>2021</v>
      </c>
      <c r="AU236">
        <v>22</v>
      </c>
      <c r="AV236">
        <v>18</v>
      </c>
      <c r="AW236" t="s">
        <v>8290</v>
      </c>
      <c r="AX236" t="s">
        <v>8290</v>
      </c>
      <c r="AY236" t="s">
        <v>8290</v>
      </c>
      <c r="AZ236" t="s">
        <v>8290</v>
      </c>
      <c r="BA236" t="s">
        <v>8290</v>
      </c>
      <c r="BB236" t="s">
        <v>8290</v>
      </c>
      <c r="BC236">
        <v>10171</v>
      </c>
      <c r="BD236" t="s">
        <v>16285</v>
      </c>
      <c r="BE236" t="s">
        <v>8290</v>
      </c>
      <c r="BF236" t="s">
        <v>8290</v>
      </c>
      <c r="BG236">
        <v>40</v>
      </c>
      <c r="BH236" t="s">
        <v>7880</v>
      </c>
      <c r="BI236" t="s">
        <v>6604</v>
      </c>
      <c r="BJ236" t="s">
        <v>7309</v>
      </c>
      <c r="BK236" t="s">
        <v>16286</v>
      </c>
      <c r="BL236" t="s">
        <v>16287</v>
      </c>
      <c r="BM236">
        <v>34576334</v>
      </c>
      <c r="BN236" t="s">
        <v>12636</v>
      </c>
      <c r="BO236" t="s">
        <v>8290</v>
      </c>
      <c r="BP236" t="s">
        <v>8290</v>
      </c>
      <c r="BQ236" t="s">
        <v>8306</v>
      </c>
      <c r="BR236" t="s">
        <v>8290</v>
      </c>
    </row>
    <row r="237" spans="1:70">
      <c r="A237" t="s">
        <v>102</v>
      </c>
      <c r="B237" t="s">
        <v>16288</v>
      </c>
      <c r="C237" t="s">
        <v>8290</v>
      </c>
      <c r="D237" t="s">
        <v>8290</v>
      </c>
      <c r="E237" t="s">
        <v>8290</v>
      </c>
      <c r="F237" t="s">
        <v>16289</v>
      </c>
      <c r="G237" t="s">
        <v>8290</v>
      </c>
      <c r="H237" t="s">
        <v>8290</v>
      </c>
      <c r="I237" t="s">
        <v>16290</v>
      </c>
      <c r="J237" t="s">
        <v>16291</v>
      </c>
      <c r="K237" t="s">
        <v>8290</v>
      </c>
      <c r="L237" t="s">
        <v>8290</v>
      </c>
      <c r="M237" t="s">
        <v>6584</v>
      </c>
      <c r="N237" t="s">
        <v>6585</v>
      </c>
      <c r="O237" t="s">
        <v>8290</v>
      </c>
      <c r="P237" t="s">
        <v>8290</v>
      </c>
      <c r="Q237" t="s">
        <v>8290</v>
      </c>
      <c r="R237" t="s">
        <v>8290</v>
      </c>
      <c r="S237" t="s">
        <v>8290</v>
      </c>
      <c r="T237" t="s">
        <v>16292</v>
      </c>
      <c r="U237" t="s">
        <v>16293</v>
      </c>
      <c r="V237" t="s">
        <v>8290</v>
      </c>
      <c r="W237" t="s">
        <v>16294</v>
      </c>
      <c r="X237" t="s">
        <v>8290</v>
      </c>
      <c r="Y237" t="s">
        <v>16295</v>
      </c>
      <c r="Z237" t="s">
        <v>16296</v>
      </c>
      <c r="AA237" t="s">
        <v>8290</v>
      </c>
      <c r="AB237" t="s">
        <v>8290</v>
      </c>
      <c r="AC237" t="s">
        <v>8290</v>
      </c>
      <c r="AD237" t="s">
        <v>8290</v>
      </c>
      <c r="AE237" t="s">
        <v>8290</v>
      </c>
      <c r="AF237">
        <v>64</v>
      </c>
      <c r="AG237">
        <v>0</v>
      </c>
      <c r="AH237">
        <v>0</v>
      </c>
      <c r="AI237">
        <v>1</v>
      </c>
      <c r="AJ237">
        <v>1</v>
      </c>
      <c r="AK237" t="s">
        <v>16297</v>
      </c>
      <c r="AL237" t="s">
        <v>12314</v>
      </c>
      <c r="AM237" t="s">
        <v>16298</v>
      </c>
      <c r="AN237" t="s">
        <v>16299</v>
      </c>
      <c r="AO237" t="s">
        <v>16300</v>
      </c>
      <c r="AP237" t="s">
        <v>8290</v>
      </c>
      <c r="AQ237" t="s">
        <v>16301</v>
      </c>
      <c r="AR237" t="s">
        <v>16302</v>
      </c>
      <c r="AS237" t="s">
        <v>6777</v>
      </c>
      <c r="AT237">
        <v>2021</v>
      </c>
      <c r="AU237">
        <v>41</v>
      </c>
      <c r="AV237">
        <v>3</v>
      </c>
      <c r="AW237" t="s">
        <v>8290</v>
      </c>
      <c r="AX237" t="s">
        <v>8290</v>
      </c>
      <c r="AY237" t="s">
        <v>214</v>
      </c>
      <c r="AZ237" t="s">
        <v>8290</v>
      </c>
      <c r="BA237">
        <v>453</v>
      </c>
      <c r="BB237">
        <v>466</v>
      </c>
      <c r="BC237" t="s">
        <v>8290</v>
      </c>
      <c r="BD237" t="s">
        <v>16303</v>
      </c>
      <c r="BE237" t="s">
        <v>8290</v>
      </c>
      <c r="BF237" t="s">
        <v>8290</v>
      </c>
      <c r="BG237">
        <v>14</v>
      </c>
      <c r="BH237" t="s">
        <v>13751</v>
      </c>
      <c r="BI237" t="s">
        <v>6604</v>
      </c>
      <c r="BJ237" t="s">
        <v>13751</v>
      </c>
      <c r="BK237" t="s">
        <v>16304</v>
      </c>
      <c r="BL237" t="s">
        <v>16305</v>
      </c>
      <c r="BM237">
        <v>34304775</v>
      </c>
      <c r="BN237" t="s">
        <v>8290</v>
      </c>
      <c r="BO237" t="s">
        <v>8290</v>
      </c>
      <c r="BP237" t="s">
        <v>8290</v>
      </c>
      <c r="BQ237" t="s">
        <v>8306</v>
      </c>
      <c r="BR237" t="s">
        <v>8290</v>
      </c>
    </row>
    <row r="238" spans="1:70">
      <c r="A238" t="s">
        <v>102</v>
      </c>
      <c r="B238" t="s">
        <v>16306</v>
      </c>
      <c r="C238" t="s">
        <v>8290</v>
      </c>
      <c r="D238" t="s">
        <v>8290</v>
      </c>
      <c r="E238" t="s">
        <v>8290</v>
      </c>
      <c r="F238" t="s">
        <v>16307</v>
      </c>
      <c r="G238" t="s">
        <v>8290</v>
      </c>
      <c r="H238" t="s">
        <v>8290</v>
      </c>
      <c r="I238" t="s">
        <v>16308</v>
      </c>
      <c r="J238" t="s">
        <v>14126</v>
      </c>
      <c r="K238" t="s">
        <v>8290</v>
      </c>
      <c r="L238" t="s">
        <v>8290</v>
      </c>
      <c r="M238" t="s">
        <v>6584</v>
      </c>
      <c r="N238" t="s">
        <v>6947</v>
      </c>
      <c r="O238" t="s">
        <v>8290</v>
      </c>
      <c r="P238" t="s">
        <v>8290</v>
      </c>
      <c r="Q238" t="s">
        <v>8290</v>
      </c>
      <c r="R238" t="s">
        <v>8290</v>
      </c>
      <c r="S238" t="s">
        <v>8290</v>
      </c>
      <c r="T238" t="s">
        <v>16309</v>
      </c>
      <c r="U238" t="s">
        <v>16310</v>
      </c>
      <c r="V238" t="s">
        <v>16311</v>
      </c>
      <c r="W238" t="s">
        <v>16312</v>
      </c>
      <c r="X238" t="s">
        <v>8290</v>
      </c>
      <c r="Y238" t="s">
        <v>16313</v>
      </c>
      <c r="Z238" t="s">
        <v>16314</v>
      </c>
      <c r="AA238" t="s">
        <v>16315</v>
      </c>
      <c r="AB238" t="s">
        <v>16316</v>
      </c>
      <c r="AC238" t="s">
        <v>16317</v>
      </c>
      <c r="AD238" t="s">
        <v>16318</v>
      </c>
      <c r="AE238" t="s">
        <v>8290</v>
      </c>
      <c r="AF238">
        <v>240</v>
      </c>
      <c r="AG238">
        <v>0</v>
      </c>
      <c r="AH238">
        <v>0</v>
      </c>
      <c r="AI238">
        <v>4</v>
      </c>
      <c r="AJ238">
        <v>4</v>
      </c>
      <c r="AK238" t="s">
        <v>12908</v>
      </c>
      <c r="AL238" t="s">
        <v>7875</v>
      </c>
      <c r="AM238" t="s">
        <v>12909</v>
      </c>
      <c r="AN238" t="s">
        <v>8290</v>
      </c>
      <c r="AO238" t="s">
        <v>14137</v>
      </c>
      <c r="AP238" t="s">
        <v>8290</v>
      </c>
      <c r="AQ238" t="s">
        <v>14138</v>
      </c>
      <c r="AR238" t="s">
        <v>14139</v>
      </c>
      <c r="AS238" t="s">
        <v>6777</v>
      </c>
      <c r="AT238">
        <v>2021</v>
      </c>
      <c r="AU238">
        <v>10</v>
      </c>
      <c r="AV238">
        <v>17</v>
      </c>
      <c r="AW238" t="s">
        <v>8290</v>
      </c>
      <c r="AX238" t="s">
        <v>8290</v>
      </c>
      <c r="AY238" t="s">
        <v>8290</v>
      </c>
      <c r="AZ238" t="s">
        <v>8290</v>
      </c>
      <c r="BA238" t="s">
        <v>8290</v>
      </c>
      <c r="BB238" t="s">
        <v>8290</v>
      </c>
      <c r="BC238">
        <v>3790</v>
      </c>
      <c r="BD238" t="s">
        <v>16319</v>
      </c>
      <c r="BE238" t="s">
        <v>8290</v>
      </c>
      <c r="BF238" t="s">
        <v>8290</v>
      </c>
      <c r="BG238">
        <v>29</v>
      </c>
      <c r="BH238" t="s">
        <v>13372</v>
      </c>
      <c r="BI238" t="s">
        <v>6604</v>
      </c>
      <c r="BJ238" t="s">
        <v>13373</v>
      </c>
      <c r="BK238" t="s">
        <v>16320</v>
      </c>
      <c r="BL238" t="s">
        <v>16321</v>
      </c>
      <c r="BM238">
        <v>34501237</v>
      </c>
      <c r="BN238" t="s">
        <v>11145</v>
      </c>
      <c r="BO238" t="s">
        <v>8290</v>
      </c>
      <c r="BP238" t="s">
        <v>8290</v>
      </c>
      <c r="BQ238" t="s">
        <v>8306</v>
      </c>
      <c r="BR238" t="s">
        <v>8290</v>
      </c>
    </row>
    <row r="239" spans="1:70">
      <c r="A239" t="s">
        <v>102</v>
      </c>
      <c r="B239" t="s">
        <v>16322</v>
      </c>
      <c r="C239" t="s">
        <v>8290</v>
      </c>
      <c r="D239" t="s">
        <v>8290</v>
      </c>
      <c r="E239" t="s">
        <v>8290</v>
      </c>
      <c r="F239" t="s">
        <v>16323</v>
      </c>
      <c r="G239" t="s">
        <v>8290</v>
      </c>
      <c r="H239" t="s">
        <v>8290</v>
      </c>
      <c r="I239" t="s">
        <v>16324</v>
      </c>
      <c r="J239" t="s">
        <v>16325</v>
      </c>
      <c r="K239" t="s">
        <v>8290</v>
      </c>
      <c r="L239" t="s">
        <v>8290</v>
      </c>
      <c r="M239" t="s">
        <v>6584</v>
      </c>
      <c r="N239" t="s">
        <v>6585</v>
      </c>
      <c r="O239" t="s">
        <v>8290</v>
      </c>
      <c r="P239" t="s">
        <v>8290</v>
      </c>
      <c r="Q239" t="s">
        <v>8290</v>
      </c>
      <c r="R239" t="s">
        <v>8290</v>
      </c>
      <c r="S239" t="s">
        <v>8290</v>
      </c>
      <c r="T239" t="s">
        <v>16326</v>
      </c>
      <c r="U239" t="s">
        <v>8290</v>
      </c>
      <c r="V239" t="s">
        <v>16327</v>
      </c>
      <c r="W239" t="s">
        <v>16328</v>
      </c>
      <c r="X239" t="s">
        <v>8290</v>
      </c>
      <c r="Y239" t="s">
        <v>16329</v>
      </c>
      <c r="Z239" t="s">
        <v>16330</v>
      </c>
      <c r="AA239" t="s">
        <v>16331</v>
      </c>
      <c r="AB239" t="s">
        <v>16332</v>
      </c>
      <c r="AC239" t="s">
        <v>16333</v>
      </c>
      <c r="AD239" t="s">
        <v>16334</v>
      </c>
      <c r="AE239" t="s">
        <v>8290</v>
      </c>
      <c r="AF239">
        <v>20</v>
      </c>
      <c r="AG239">
        <v>0</v>
      </c>
      <c r="AH239">
        <v>0</v>
      </c>
      <c r="AI239">
        <v>2</v>
      </c>
      <c r="AJ239">
        <v>2</v>
      </c>
      <c r="AK239" t="s">
        <v>12908</v>
      </c>
      <c r="AL239" t="s">
        <v>7875</v>
      </c>
      <c r="AM239" t="s">
        <v>12909</v>
      </c>
      <c r="AN239" t="s">
        <v>8290</v>
      </c>
      <c r="AO239" t="s">
        <v>16335</v>
      </c>
      <c r="AP239" t="s">
        <v>8290</v>
      </c>
      <c r="AQ239" t="s">
        <v>16325</v>
      </c>
      <c r="AR239" t="s">
        <v>16336</v>
      </c>
      <c r="AS239" t="s">
        <v>6777</v>
      </c>
      <c r="AT239">
        <v>2021</v>
      </c>
      <c r="AU239">
        <v>13</v>
      </c>
      <c r="AV239">
        <v>9</v>
      </c>
      <c r="AW239" t="s">
        <v>8290</v>
      </c>
      <c r="AX239" t="s">
        <v>8290</v>
      </c>
      <c r="AY239" t="s">
        <v>8290</v>
      </c>
      <c r="AZ239" t="s">
        <v>8290</v>
      </c>
      <c r="BA239" t="s">
        <v>8290</v>
      </c>
      <c r="BB239" t="s">
        <v>8290</v>
      </c>
      <c r="BC239">
        <v>1730</v>
      </c>
      <c r="BD239" t="s">
        <v>16337</v>
      </c>
      <c r="BE239" t="s">
        <v>8290</v>
      </c>
      <c r="BF239" t="s">
        <v>8290</v>
      </c>
      <c r="BG239">
        <v>20</v>
      </c>
      <c r="BH239" t="s">
        <v>9788</v>
      </c>
      <c r="BI239" t="s">
        <v>6604</v>
      </c>
      <c r="BJ239" t="s">
        <v>9789</v>
      </c>
      <c r="BK239" t="s">
        <v>16338</v>
      </c>
      <c r="BL239" t="s">
        <v>16339</v>
      </c>
      <c r="BM239" t="s">
        <v>8290</v>
      </c>
      <c r="BN239" t="s">
        <v>12414</v>
      </c>
      <c r="BO239" t="s">
        <v>8290</v>
      </c>
      <c r="BP239" t="s">
        <v>8290</v>
      </c>
      <c r="BQ239" t="s">
        <v>8306</v>
      </c>
      <c r="BR239" t="s">
        <v>8290</v>
      </c>
    </row>
    <row r="240" spans="1:70">
      <c r="A240" t="s">
        <v>102</v>
      </c>
      <c r="B240" t="s">
        <v>16340</v>
      </c>
      <c r="C240" t="s">
        <v>8290</v>
      </c>
      <c r="D240" t="s">
        <v>8290</v>
      </c>
      <c r="E240" t="s">
        <v>8290</v>
      </c>
      <c r="F240" t="s">
        <v>16341</v>
      </c>
      <c r="G240" t="s">
        <v>8290</v>
      </c>
      <c r="H240" t="s">
        <v>8290</v>
      </c>
      <c r="I240" t="s">
        <v>16342</v>
      </c>
      <c r="J240" t="s">
        <v>16343</v>
      </c>
      <c r="K240" t="s">
        <v>8290</v>
      </c>
      <c r="L240" t="s">
        <v>8290</v>
      </c>
      <c r="M240" t="s">
        <v>6584</v>
      </c>
      <c r="N240" t="s">
        <v>6585</v>
      </c>
      <c r="O240" t="s">
        <v>8290</v>
      </c>
      <c r="P240" t="s">
        <v>8290</v>
      </c>
      <c r="Q240" t="s">
        <v>8290</v>
      </c>
      <c r="R240" t="s">
        <v>8290</v>
      </c>
      <c r="S240" t="s">
        <v>8290</v>
      </c>
      <c r="T240" t="s">
        <v>16344</v>
      </c>
      <c r="U240" t="s">
        <v>16345</v>
      </c>
      <c r="V240" t="s">
        <v>16346</v>
      </c>
      <c r="W240" t="s">
        <v>16347</v>
      </c>
      <c r="X240" t="s">
        <v>8290</v>
      </c>
      <c r="Y240" t="s">
        <v>16348</v>
      </c>
      <c r="Z240" t="s">
        <v>16349</v>
      </c>
      <c r="AA240" t="s">
        <v>8290</v>
      </c>
      <c r="AB240" t="s">
        <v>8290</v>
      </c>
      <c r="AC240" t="s">
        <v>16350</v>
      </c>
      <c r="AD240" t="s">
        <v>16351</v>
      </c>
      <c r="AE240" t="s">
        <v>8290</v>
      </c>
      <c r="AF240">
        <v>61</v>
      </c>
      <c r="AG240">
        <v>0</v>
      </c>
      <c r="AH240">
        <v>0</v>
      </c>
      <c r="AI240">
        <v>0</v>
      </c>
      <c r="AJ240">
        <v>0</v>
      </c>
      <c r="AK240" t="s">
        <v>12930</v>
      </c>
      <c r="AL240" t="s">
        <v>7780</v>
      </c>
      <c r="AM240" t="s">
        <v>16352</v>
      </c>
      <c r="AN240" t="s">
        <v>3374</v>
      </c>
      <c r="AO240" t="s">
        <v>16353</v>
      </c>
      <c r="AP240" t="s">
        <v>8290</v>
      </c>
      <c r="AQ240" t="s">
        <v>16343</v>
      </c>
      <c r="AR240" t="s">
        <v>3373</v>
      </c>
      <c r="AS240" t="s">
        <v>6777</v>
      </c>
      <c r="AT240">
        <v>2021</v>
      </c>
      <c r="AU240">
        <v>148</v>
      </c>
      <c r="AV240">
        <v>11</v>
      </c>
      <c r="AW240" t="s">
        <v>8290</v>
      </c>
      <c r="AX240" t="s">
        <v>8290</v>
      </c>
      <c r="AY240" t="s">
        <v>8290</v>
      </c>
      <c r="AZ240" t="s">
        <v>8290</v>
      </c>
      <c r="BA240">
        <v>1383</v>
      </c>
      <c r="BB240">
        <v>1391</v>
      </c>
      <c r="BC240" t="s">
        <v>8290</v>
      </c>
      <c r="BD240" t="s">
        <v>16354</v>
      </c>
      <c r="BE240" t="s">
        <v>8290</v>
      </c>
      <c r="BF240" t="s">
        <v>8290</v>
      </c>
      <c r="BG240">
        <v>9</v>
      </c>
      <c r="BH240" t="s">
        <v>3373</v>
      </c>
      <c r="BI240" t="s">
        <v>6604</v>
      </c>
      <c r="BJ240" t="s">
        <v>3373</v>
      </c>
      <c r="BK240" t="s">
        <v>16355</v>
      </c>
      <c r="BL240" t="s">
        <v>16356</v>
      </c>
      <c r="BM240">
        <v>34103107</v>
      </c>
      <c r="BN240" t="s">
        <v>8290</v>
      </c>
      <c r="BO240" t="s">
        <v>8290</v>
      </c>
      <c r="BP240" t="s">
        <v>8290</v>
      </c>
      <c r="BQ240" t="s">
        <v>8306</v>
      </c>
      <c r="BR240" t="s">
        <v>8290</v>
      </c>
    </row>
    <row r="241" spans="1:70">
      <c r="A241" t="s">
        <v>102</v>
      </c>
      <c r="B241" t="s">
        <v>16357</v>
      </c>
      <c r="C241" t="s">
        <v>8290</v>
      </c>
      <c r="D241" t="s">
        <v>8290</v>
      </c>
      <c r="E241" t="s">
        <v>8290</v>
      </c>
      <c r="F241" t="s">
        <v>16358</v>
      </c>
      <c r="G241" t="s">
        <v>8290</v>
      </c>
      <c r="H241" t="s">
        <v>8290</v>
      </c>
      <c r="I241" t="s">
        <v>16359</v>
      </c>
      <c r="J241" t="s">
        <v>14075</v>
      </c>
      <c r="K241" t="s">
        <v>8290</v>
      </c>
      <c r="L241" t="s">
        <v>8290</v>
      </c>
      <c r="M241" t="s">
        <v>6584</v>
      </c>
      <c r="N241" t="s">
        <v>6947</v>
      </c>
      <c r="O241" t="s">
        <v>8290</v>
      </c>
      <c r="P241" t="s">
        <v>8290</v>
      </c>
      <c r="Q241" t="s">
        <v>8290</v>
      </c>
      <c r="R241" t="s">
        <v>8290</v>
      </c>
      <c r="S241" t="s">
        <v>8290</v>
      </c>
      <c r="T241" t="s">
        <v>16360</v>
      </c>
      <c r="U241" t="s">
        <v>16361</v>
      </c>
      <c r="V241" t="s">
        <v>16362</v>
      </c>
      <c r="W241" t="s">
        <v>16363</v>
      </c>
      <c r="X241" t="s">
        <v>8290</v>
      </c>
      <c r="Y241" t="s">
        <v>16364</v>
      </c>
      <c r="Z241" t="s">
        <v>16365</v>
      </c>
      <c r="AA241" t="s">
        <v>8290</v>
      </c>
      <c r="AB241" t="s">
        <v>8290</v>
      </c>
      <c r="AC241" t="s">
        <v>8290</v>
      </c>
      <c r="AD241" t="s">
        <v>8290</v>
      </c>
      <c r="AE241" t="s">
        <v>8290</v>
      </c>
      <c r="AF241">
        <v>83</v>
      </c>
      <c r="AG241">
        <v>0</v>
      </c>
      <c r="AH241">
        <v>0</v>
      </c>
      <c r="AI241">
        <v>0</v>
      </c>
      <c r="AJ241">
        <v>0</v>
      </c>
      <c r="AK241" t="s">
        <v>12908</v>
      </c>
      <c r="AL241" t="s">
        <v>7875</v>
      </c>
      <c r="AM241" t="s">
        <v>12909</v>
      </c>
      <c r="AN241" t="s">
        <v>8290</v>
      </c>
      <c r="AO241" t="s">
        <v>5994</v>
      </c>
      <c r="AP241" t="s">
        <v>8290</v>
      </c>
      <c r="AQ241" t="s">
        <v>14075</v>
      </c>
      <c r="AR241" t="s">
        <v>5993</v>
      </c>
      <c r="AS241" t="s">
        <v>6777</v>
      </c>
      <c r="AT241">
        <v>2021</v>
      </c>
      <c r="AU241">
        <v>13</v>
      </c>
      <c r="AV241">
        <v>18</v>
      </c>
      <c r="AW241" t="s">
        <v>8290</v>
      </c>
      <c r="AX241" t="s">
        <v>8290</v>
      </c>
      <c r="AY241" t="s">
        <v>8290</v>
      </c>
      <c r="AZ241" t="s">
        <v>8290</v>
      </c>
      <c r="BA241" t="s">
        <v>8290</v>
      </c>
      <c r="BB241" t="s">
        <v>8290</v>
      </c>
      <c r="BC241">
        <v>4658</v>
      </c>
      <c r="BD241" t="s">
        <v>16366</v>
      </c>
      <c r="BE241" t="s">
        <v>8290</v>
      </c>
      <c r="BF241" t="s">
        <v>8290</v>
      </c>
      <c r="BG241">
        <v>13</v>
      </c>
      <c r="BH241" t="s">
        <v>12820</v>
      </c>
      <c r="BI241" t="s">
        <v>6604</v>
      </c>
      <c r="BJ241" t="s">
        <v>12820</v>
      </c>
      <c r="BK241" t="s">
        <v>16367</v>
      </c>
      <c r="BL241" t="s">
        <v>16368</v>
      </c>
      <c r="BM241">
        <v>34572885</v>
      </c>
      <c r="BN241" t="s">
        <v>11145</v>
      </c>
      <c r="BO241" t="s">
        <v>8290</v>
      </c>
      <c r="BP241" t="s">
        <v>8290</v>
      </c>
      <c r="BQ241" t="s">
        <v>8306</v>
      </c>
      <c r="BR241" t="s">
        <v>8290</v>
      </c>
    </row>
    <row r="242" spans="1:70">
      <c r="A242" t="s">
        <v>102</v>
      </c>
      <c r="B242" t="s">
        <v>16369</v>
      </c>
      <c r="C242" t="s">
        <v>8290</v>
      </c>
      <c r="D242" t="s">
        <v>8290</v>
      </c>
      <c r="E242" t="s">
        <v>8290</v>
      </c>
      <c r="F242" t="s">
        <v>16370</v>
      </c>
      <c r="G242" t="s">
        <v>8290</v>
      </c>
      <c r="H242" t="s">
        <v>8290</v>
      </c>
      <c r="I242" t="s">
        <v>16371</v>
      </c>
      <c r="J242" t="s">
        <v>7866</v>
      </c>
      <c r="K242" t="s">
        <v>8290</v>
      </c>
      <c r="L242" t="s">
        <v>8290</v>
      </c>
      <c r="M242" t="s">
        <v>6584</v>
      </c>
      <c r="N242" t="s">
        <v>6585</v>
      </c>
      <c r="O242" t="s">
        <v>8290</v>
      </c>
      <c r="P242" t="s">
        <v>8290</v>
      </c>
      <c r="Q242" t="s">
        <v>8290</v>
      </c>
      <c r="R242" t="s">
        <v>8290</v>
      </c>
      <c r="S242" t="s">
        <v>8290</v>
      </c>
      <c r="T242" t="s">
        <v>16372</v>
      </c>
      <c r="U242" t="s">
        <v>16373</v>
      </c>
      <c r="V242" t="s">
        <v>16374</v>
      </c>
      <c r="W242" t="s">
        <v>16375</v>
      </c>
      <c r="X242" t="s">
        <v>8290</v>
      </c>
      <c r="Y242" t="s">
        <v>16376</v>
      </c>
      <c r="Z242" t="s">
        <v>16377</v>
      </c>
      <c r="AA242" t="s">
        <v>16378</v>
      </c>
      <c r="AB242" t="s">
        <v>16379</v>
      </c>
      <c r="AC242" t="s">
        <v>16380</v>
      </c>
      <c r="AD242" t="s">
        <v>16381</v>
      </c>
      <c r="AE242" t="s">
        <v>8290</v>
      </c>
      <c r="AF242">
        <v>42</v>
      </c>
      <c r="AG242">
        <v>0</v>
      </c>
      <c r="AH242">
        <v>0</v>
      </c>
      <c r="AI242">
        <v>2</v>
      </c>
      <c r="AJ242">
        <v>2</v>
      </c>
      <c r="AK242" t="s">
        <v>12908</v>
      </c>
      <c r="AL242" t="s">
        <v>7875</v>
      </c>
      <c r="AM242" t="s">
        <v>12909</v>
      </c>
      <c r="AN242" t="s">
        <v>8290</v>
      </c>
      <c r="AO242" t="s">
        <v>383</v>
      </c>
      <c r="AP242" t="s">
        <v>8290</v>
      </c>
      <c r="AQ242" t="s">
        <v>7877</v>
      </c>
      <c r="AR242" t="s">
        <v>7878</v>
      </c>
      <c r="AS242" t="s">
        <v>6777</v>
      </c>
      <c r="AT242">
        <v>2021</v>
      </c>
      <c r="AU242">
        <v>22</v>
      </c>
      <c r="AV242">
        <v>17</v>
      </c>
      <c r="AW242" t="s">
        <v>8290</v>
      </c>
      <c r="AX242" t="s">
        <v>8290</v>
      </c>
      <c r="AY242" t="s">
        <v>8290</v>
      </c>
      <c r="AZ242" t="s">
        <v>8290</v>
      </c>
      <c r="BA242" t="s">
        <v>8290</v>
      </c>
      <c r="BB242" t="s">
        <v>8290</v>
      </c>
      <c r="BC242">
        <v>9524</v>
      </c>
      <c r="BD242" t="s">
        <v>16382</v>
      </c>
      <c r="BE242" t="s">
        <v>8290</v>
      </c>
      <c r="BF242" t="s">
        <v>8290</v>
      </c>
      <c r="BG242">
        <v>15</v>
      </c>
      <c r="BH242" t="s">
        <v>7880</v>
      </c>
      <c r="BI242" t="s">
        <v>6604</v>
      </c>
      <c r="BJ242" t="s">
        <v>7309</v>
      </c>
      <c r="BK242" t="s">
        <v>16383</v>
      </c>
      <c r="BL242" t="s">
        <v>16384</v>
      </c>
      <c r="BM242">
        <v>34502433</v>
      </c>
      <c r="BN242" t="s">
        <v>11145</v>
      </c>
      <c r="BO242" t="s">
        <v>8290</v>
      </c>
      <c r="BP242" t="s">
        <v>8290</v>
      </c>
      <c r="BQ242" t="s">
        <v>8306</v>
      </c>
      <c r="BR242" t="s">
        <v>8290</v>
      </c>
    </row>
    <row r="243" spans="1:70">
      <c r="A243" t="s">
        <v>102</v>
      </c>
      <c r="B243" t="s">
        <v>16385</v>
      </c>
      <c r="C243" t="s">
        <v>8290</v>
      </c>
      <c r="D243" t="s">
        <v>8290</v>
      </c>
      <c r="E243" t="s">
        <v>8290</v>
      </c>
      <c r="F243" t="s">
        <v>16386</v>
      </c>
      <c r="G243" t="s">
        <v>8290</v>
      </c>
      <c r="H243" t="s">
        <v>8290</v>
      </c>
      <c r="I243" t="s">
        <v>16387</v>
      </c>
      <c r="J243" t="s">
        <v>16388</v>
      </c>
      <c r="K243" t="s">
        <v>8290</v>
      </c>
      <c r="L243" t="s">
        <v>8290</v>
      </c>
      <c r="M243" t="s">
        <v>6584</v>
      </c>
      <c r="N243" t="s">
        <v>6562</v>
      </c>
      <c r="O243" t="s">
        <v>8290</v>
      </c>
      <c r="P243" t="s">
        <v>8290</v>
      </c>
      <c r="Q243" t="s">
        <v>8290</v>
      </c>
      <c r="R243" t="s">
        <v>8290</v>
      </c>
      <c r="S243" t="s">
        <v>8290</v>
      </c>
      <c r="T243" t="s">
        <v>16389</v>
      </c>
      <c r="U243" t="s">
        <v>16390</v>
      </c>
      <c r="V243" t="s">
        <v>8290</v>
      </c>
      <c r="W243" t="s">
        <v>16391</v>
      </c>
      <c r="X243" t="s">
        <v>8290</v>
      </c>
      <c r="Y243" t="s">
        <v>8290</v>
      </c>
      <c r="Z243" t="s">
        <v>16392</v>
      </c>
      <c r="AA243" t="s">
        <v>8290</v>
      </c>
      <c r="AB243" t="s">
        <v>8290</v>
      </c>
      <c r="AC243" t="s">
        <v>8290</v>
      </c>
      <c r="AD243" t="s">
        <v>8290</v>
      </c>
      <c r="AE243" t="s">
        <v>8290</v>
      </c>
      <c r="AF243">
        <v>6</v>
      </c>
      <c r="AG243">
        <v>0</v>
      </c>
      <c r="AH243">
        <v>0</v>
      </c>
      <c r="AI243">
        <v>0</v>
      </c>
      <c r="AJ243">
        <v>0</v>
      </c>
      <c r="AK243" t="s">
        <v>16393</v>
      </c>
      <c r="AL243" t="s">
        <v>16394</v>
      </c>
      <c r="AM243" t="s">
        <v>16395</v>
      </c>
      <c r="AN243" t="s">
        <v>16396</v>
      </c>
      <c r="AO243" t="s">
        <v>16397</v>
      </c>
      <c r="AP243" t="s">
        <v>8290</v>
      </c>
      <c r="AQ243" t="s">
        <v>16398</v>
      </c>
      <c r="AR243" t="s">
        <v>16399</v>
      </c>
      <c r="AS243" t="s">
        <v>6777</v>
      </c>
      <c r="AT243">
        <v>2021</v>
      </c>
      <c r="AU243">
        <v>21</v>
      </c>
      <c r="AV243" t="s">
        <v>8290</v>
      </c>
      <c r="AW243" t="s">
        <v>8290</v>
      </c>
      <c r="AX243">
        <v>1</v>
      </c>
      <c r="AY243" t="s">
        <v>8290</v>
      </c>
      <c r="AZ243" t="s">
        <v>16400</v>
      </c>
      <c r="BA243" t="s">
        <v>16401</v>
      </c>
      <c r="BB243" t="s">
        <v>16402</v>
      </c>
      <c r="BC243" t="s">
        <v>8290</v>
      </c>
      <c r="BD243" t="s">
        <v>8290</v>
      </c>
      <c r="BE243" t="s">
        <v>8290</v>
      </c>
      <c r="BF243" t="s">
        <v>8290</v>
      </c>
      <c r="BG243">
        <v>2</v>
      </c>
      <c r="BH243" t="s">
        <v>13075</v>
      </c>
      <c r="BI243" t="s">
        <v>6604</v>
      </c>
      <c r="BJ243" t="s">
        <v>13075</v>
      </c>
      <c r="BK243" t="s">
        <v>16403</v>
      </c>
      <c r="BL243" t="s">
        <v>16404</v>
      </c>
      <c r="BM243" t="s">
        <v>8290</v>
      </c>
      <c r="BN243" t="s">
        <v>8290</v>
      </c>
      <c r="BO243" t="s">
        <v>8290</v>
      </c>
      <c r="BP243" t="s">
        <v>8290</v>
      </c>
      <c r="BQ243" t="s">
        <v>8306</v>
      </c>
      <c r="BR243" t="s">
        <v>8290</v>
      </c>
    </row>
    <row r="244" spans="1:70">
      <c r="A244" t="s">
        <v>102</v>
      </c>
      <c r="B244" t="s">
        <v>16405</v>
      </c>
      <c r="C244" t="s">
        <v>8290</v>
      </c>
      <c r="D244" t="s">
        <v>8290</v>
      </c>
      <c r="E244" t="s">
        <v>8290</v>
      </c>
      <c r="F244" t="s">
        <v>16406</v>
      </c>
      <c r="G244" t="s">
        <v>8290</v>
      </c>
      <c r="H244" t="s">
        <v>8290</v>
      </c>
      <c r="I244" t="s">
        <v>16407</v>
      </c>
      <c r="J244" t="s">
        <v>16408</v>
      </c>
      <c r="K244" t="s">
        <v>8290</v>
      </c>
      <c r="L244" t="s">
        <v>8290</v>
      </c>
      <c r="M244" t="s">
        <v>6584</v>
      </c>
      <c r="N244" t="s">
        <v>6585</v>
      </c>
      <c r="O244" t="s">
        <v>8290</v>
      </c>
      <c r="P244" t="s">
        <v>8290</v>
      </c>
      <c r="Q244" t="s">
        <v>8290</v>
      </c>
      <c r="R244" t="s">
        <v>8290</v>
      </c>
      <c r="S244" t="s">
        <v>8290</v>
      </c>
      <c r="T244" t="s">
        <v>16409</v>
      </c>
      <c r="U244" t="s">
        <v>16410</v>
      </c>
      <c r="V244" t="s">
        <v>16411</v>
      </c>
      <c r="W244" t="s">
        <v>16412</v>
      </c>
      <c r="X244" t="s">
        <v>8290</v>
      </c>
      <c r="Y244" t="s">
        <v>16413</v>
      </c>
      <c r="Z244" t="s">
        <v>16414</v>
      </c>
      <c r="AA244" t="s">
        <v>16415</v>
      </c>
      <c r="AB244" t="s">
        <v>16416</v>
      </c>
      <c r="AC244" t="s">
        <v>16417</v>
      </c>
      <c r="AD244" t="s">
        <v>16418</v>
      </c>
      <c r="AE244" t="s">
        <v>8290</v>
      </c>
      <c r="AF244">
        <v>85</v>
      </c>
      <c r="AG244">
        <v>0</v>
      </c>
      <c r="AH244">
        <v>0</v>
      </c>
      <c r="AI244">
        <v>5</v>
      </c>
      <c r="AJ244">
        <v>5</v>
      </c>
      <c r="AK244" t="s">
        <v>12908</v>
      </c>
      <c r="AL244" t="s">
        <v>7875</v>
      </c>
      <c r="AM244" t="s">
        <v>12909</v>
      </c>
      <c r="AN244" t="s">
        <v>8290</v>
      </c>
      <c r="AO244" t="s">
        <v>16419</v>
      </c>
      <c r="AP244" t="s">
        <v>8290</v>
      </c>
      <c r="AQ244" t="s">
        <v>16420</v>
      </c>
      <c r="AR244" t="s">
        <v>16421</v>
      </c>
      <c r="AS244" t="s">
        <v>6777</v>
      </c>
      <c r="AT244">
        <v>2021</v>
      </c>
      <c r="AU244">
        <v>13</v>
      </c>
      <c r="AV244">
        <v>18</v>
      </c>
      <c r="AW244" t="s">
        <v>8290</v>
      </c>
      <c r="AX244" t="s">
        <v>8290</v>
      </c>
      <c r="AY244" t="s">
        <v>8290</v>
      </c>
      <c r="AZ244" t="s">
        <v>8290</v>
      </c>
      <c r="BA244" t="s">
        <v>8290</v>
      </c>
      <c r="BB244" t="s">
        <v>8290</v>
      </c>
      <c r="BC244">
        <v>10385</v>
      </c>
      <c r="BD244" t="s">
        <v>16422</v>
      </c>
      <c r="BE244" t="s">
        <v>8290</v>
      </c>
      <c r="BF244" t="s">
        <v>8290</v>
      </c>
      <c r="BG244">
        <v>15</v>
      </c>
      <c r="BH244" t="s">
        <v>16423</v>
      </c>
      <c r="BI244" t="s">
        <v>12026</v>
      </c>
      <c r="BJ244" t="s">
        <v>16424</v>
      </c>
      <c r="BK244" t="s">
        <v>16425</v>
      </c>
      <c r="BL244" t="s">
        <v>16426</v>
      </c>
      <c r="BM244" t="s">
        <v>8290</v>
      </c>
      <c r="BN244" t="s">
        <v>12414</v>
      </c>
      <c r="BO244" t="s">
        <v>8290</v>
      </c>
      <c r="BP244" t="s">
        <v>8290</v>
      </c>
      <c r="BQ244" t="s">
        <v>8306</v>
      </c>
      <c r="BR244" t="s">
        <v>8290</v>
      </c>
    </row>
    <row r="245" spans="1:70">
      <c r="A245" t="s">
        <v>102</v>
      </c>
      <c r="B245" t="s">
        <v>16427</v>
      </c>
      <c r="C245" t="s">
        <v>8290</v>
      </c>
      <c r="D245" t="s">
        <v>8290</v>
      </c>
      <c r="E245" t="s">
        <v>8290</v>
      </c>
      <c r="F245" t="s">
        <v>16428</v>
      </c>
      <c r="G245" t="s">
        <v>8290</v>
      </c>
      <c r="H245" t="s">
        <v>8290</v>
      </c>
      <c r="I245" t="s">
        <v>16429</v>
      </c>
      <c r="J245" t="s">
        <v>8995</v>
      </c>
      <c r="K245" t="s">
        <v>8290</v>
      </c>
      <c r="L245" t="s">
        <v>8290</v>
      </c>
      <c r="M245" t="s">
        <v>6584</v>
      </c>
      <c r="N245" t="s">
        <v>6947</v>
      </c>
      <c r="O245" t="s">
        <v>8290</v>
      </c>
      <c r="P245" t="s">
        <v>8290</v>
      </c>
      <c r="Q245" t="s">
        <v>8290</v>
      </c>
      <c r="R245" t="s">
        <v>8290</v>
      </c>
      <c r="S245" t="s">
        <v>8290</v>
      </c>
      <c r="T245" t="s">
        <v>16430</v>
      </c>
      <c r="U245" t="s">
        <v>16431</v>
      </c>
      <c r="V245" t="s">
        <v>16432</v>
      </c>
      <c r="W245" t="s">
        <v>16433</v>
      </c>
      <c r="X245" t="s">
        <v>8290</v>
      </c>
      <c r="Y245" t="s">
        <v>16434</v>
      </c>
      <c r="Z245" t="s">
        <v>16435</v>
      </c>
      <c r="AA245" t="s">
        <v>16436</v>
      </c>
      <c r="AB245" t="s">
        <v>16437</v>
      </c>
      <c r="AC245" t="s">
        <v>16438</v>
      </c>
      <c r="AD245" t="s">
        <v>16439</v>
      </c>
      <c r="AE245" t="s">
        <v>8290</v>
      </c>
      <c r="AF245">
        <v>53</v>
      </c>
      <c r="AG245">
        <v>1</v>
      </c>
      <c r="AH245">
        <v>1</v>
      </c>
      <c r="AI245">
        <v>8</v>
      </c>
      <c r="AJ245">
        <v>8</v>
      </c>
      <c r="AK245" t="s">
        <v>12908</v>
      </c>
      <c r="AL245" t="s">
        <v>7875</v>
      </c>
      <c r="AM245" t="s">
        <v>12909</v>
      </c>
      <c r="AN245" t="s">
        <v>8290</v>
      </c>
      <c r="AO245" t="s">
        <v>12910</v>
      </c>
      <c r="AP245" t="s">
        <v>8290</v>
      </c>
      <c r="AQ245" t="s">
        <v>8995</v>
      </c>
      <c r="AR245" t="s">
        <v>12911</v>
      </c>
      <c r="AS245" t="s">
        <v>6777</v>
      </c>
      <c r="AT245">
        <v>2021</v>
      </c>
      <c r="AU245">
        <v>26</v>
      </c>
      <c r="AV245">
        <v>17</v>
      </c>
      <c r="AW245" t="s">
        <v>8290</v>
      </c>
      <c r="AX245" t="s">
        <v>8290</v>
      </c>
      <c r="AY245" t="s">
        <v>8290</v>
      </c>
      <c r="AZ245" t="s">
        <v>8290</v>
      </c>
      <c r="BA245" t="s">
        <v>8290</v>
      </c>
      <c r="BB245" t="s">
        <v>8290</v>
      </c>
      <c r="BC245">
        <v>5386</v>
      </c>
      <c r="BD245" t="s">
        <v>16440</v>
      </c>
      <c r="BE245" t="s">
        <v>8290</v>
      </c>
      <c r="BF245" t="s">
        <v>8290</v>
      </c>
      <c r="BG245">
        <v>18</v>
      </c>
      <c r="BH245" t="s">
        <v>7880</v>
      </c>
      <c r="BI245" t="s">
        <v>6604</v>
      </c>
      <c r="BJ245" t="s">
        <v>7309</v>
      </c>
      <c r="BK245" t="s">
        <v>16441</v>
      </c>
      <c r="BL245" t="s">
        <v>16442</v>
      </c>
      <c r="BM245">
        <v>34500819</v>
      </c>
      <c r="BN245" t="s">
        <v>11145</v>
      </c>
      <c r="BO245" t="s">
        <v>8290</v>
      </c>
      <c r="BP245" t="s">
        <v>8290</v>
      </c>
      <c r="BQ245" t="s">
        <v>8306</v>
      </c>
      <c r="BR245" t="s">
        <v>8290</v>
      </c>
    </row>
    <row r="246" spans="1:70">
      <c r="A246" t="s">
        <v>102</v>
      </c>
      <c r="B246" t="s">
        <v>16443</v>
      </c>
      <c r="C246" t="s">
        <v>8290</v>
      </c>
      <c r="D246" t="s">
        <v>8290</v>
      </c>
      <c r="E246" t="s">
        <v>8290</v>
      </c>
      <c r="F246" t="s">
        <v>16444</v>
      </c>
      <c r="G246" t="s">
        <v>8290</v>
      </c>
      <c r="H246" t="s">
        <v>8290</v>
      </c>
      <c r="I246" t="s">
        <v>16445</v>
      </c>
      <c r="J246" t="s">
        <v>16291</v>
      </c>
      <c r="K246" t="s">
        <v>8290</v>
      </c>
      <c r="L246" t="s">
        <v>8290</v>
      </c>
      <c r="M246" t="s">
        <v>6584</v>
      </c>
      <c r="N246" t="s">
        <v>6585</v>
      </c>
      <c r="O246" t="s">
        <v>8290</v>
      </c>
      <c r="P246" t="s">
        <v>8290</v>
      </c>
      <c r="Q246" t="s">
        <v>8290</v>
      </c>
      <c r="R246" t="s">
        <v>8290</v>
      </c>
      <c r="S246" t="s">
        <v>8290</v>
      </c>
      <c r="T246" t="s">
        <v>16446</v>
      </c>
      <c r="U246" t="s">
        <v>16447</v>
      </c>
      <c r="V246" t="s">
        <v>8290</v>
      </c>
      <c r="W246" t="s">
        <v>16448</v>
      </c>
      <c r="X246" t="s">
        <v>8290</v>
      </c>
      <c r="Y246" t="s">
        <v>16449</v>
      </c>
      <c r="Z246" t="s">
        <v>16450</v>
      </c>
      <c r="AA246" t="s">
        <v>8290</v>
      </c>
      <c r="AB246" t="s">
        <v>8290</v>
      </c>
      <c r="AC246" t="s">
        <v>8290</v>
      </c>
      <c r="AD246" t="s">
        <v>8290</v>
      </c>
      <c r="AE246" t="s">
        <v>8290</v>
      </c>
      <c r="AF246">
        <v>59</v>
      </c>
      <c r="AG246">
        <v>0</v>
      </c>
      <c r="AH246">
        <v>0</v>
      </c>
      <c r="AI246">
        <v>2</v>
      </c>
      <c r="AJ246">
        <v>2</v>
      </c>
      <c r="AK246" t="s">
        <v>16297</v>
      </c>
      <c r="AL246" t="s">
        <v>12314</v>
      </c>
      <c r="AM246" t="s">
        <v>16298</v>
      </c>
      <c r="AN246" t="s">
        <v>16299</v>
      </c>
      <c r="AO246" t="s">
        <v>16300</v>
      </c>
      <c r="AP246" t="s">
        <v>8290</v>
      </c>
      <c r="AQ246" t="s">
        <v>16301</v>
      </c>
      <c r="AR246" t="s">
        <v>16302</v>
      </c>
      <c r="AS246" t="s">
        <v>6777</v>
      </c>
      <c r="AT246">
        <v>2021</v>
      </c>
      <c r="AU246">
        <v>41</v>
      </c>
      <c r="AV246">
        <v>3</v>
      </c>
      <c r="AW246" t="s">
        <v>8290</v>
      </c>
      <c r="AX246" t="s">
        <v>8290</v>
      </c>
      <c r="AY246" t="s">
        <v>214</v>
      </c>
      <c r="AZ246" t="s">
        <v>8290</v>
      </c>
      <c r="BA246">
        <v>551</v>
      </c>
      <c r="BB246">
        <v>561</v>
      </c>
      <c r="BC246" t="s">
        <v>8290</v>
      </c>
      <c r="BD246" t="s">
        <v>16451</v>
      </c>
      <c r="BE246" t="s">
        <v>8290</v>
      </c>
      <c r="BF246" t="s">
        <v>8290</v>
      </c>
      <c r="BG246">
        <v>11</v>
      </c>
      <c r="BH246" t="s">
        <v>13751</v>
      </c>
      <c r="BI246" t="s">
        <v>6604</v>
      </c>
      <c r="BJ246" t="s">
        <v>13751</v>
      </c>
      <c r="BK246" t="s">
        <v>16304</v>
      </c>
      <c r="BL246" t="s">
        <v>16452</v>
      </c>
      <c r="BM246">
        <v>34304782</v>
      </c>
      <c r="BN246" t="s">
        <v>8290</v>
      </c>
      <c r="BO246" t="s">
        <v>8290</v>
      </c>
      <c r="BP246" t="s">
        <v>8290</v>
      </c>
      <c r="BQ246" t="s">
        <v>8306</v>
      </c>
      <c r="BR246" t="s">
        <v>8290</v>
      </c>
    </row>
    <row r="247" spans="1:70">
      <c r="A247" t="s">
        <v>102</v>
      </c>
      <c r="B247" t="s">
        <v>16453</v>
      </c>
      <c r="C247" t="s">
        <v>8290</v>
      </c>
      <c r="D247" t="s">
        <v>8290</v>
      </c>
      <c r="E247" t="s">
        <v>8290</v>
      </c>
      <c r="F247" t="s">
        <v>16454</v>
      </c>
      <c r="G247" t="s">
        <v>8290</v>
      </c>
      <c r="H247" t="s">
        <v>8290</v>
      </c>
      <c r="I247" t="s">
        <v>16455</v>
      </c>
      <c r="J247" t="s">
        <v>14126</v>
      </c>
      <c r="K247" t="s">
        <v>8290</v>
      </c>
      <c r="L247" t="s">
        <v>8290</v>
      </c>
      <c r="M247" t="s">
        <v>6584</v>
      </c>
      <c r="N247" t="s">
        <v>6947</v>
      </c>
      <c r="O247" t="s">
        <v>8290</v>
      </c>
      <c r="P247" t="s">
        <v>8290</v>
      </c>
      <c r="Q247" t="s">
        <v>8290</v>
      </c>
      <c r="R247" t="s">
        <v>8290</v>
      </c>
      <c r="S247" t="s">
        <v>8290</v>
      </c>
      <c r="T247" t="s">
        <v>16456</v>
      </c>
      <c r="U247" t="s">
        <v>16457</v>
      </c>
      <c r="V247" t="s">
        <v>16458</v>
      </c>
      <c r="W247" t="s">
        <v>16459</v>
      </c>
      <c r="X247" t="s">
        <v>8290</v>
      </c>
      <c r="Y247" t="s">
        <v>16460</v>
      </c>
      <c r="Z247" t="s">
        <v>16461</v>
      </c>
      <c r="AA247" t="s">
        <v>16462</v>
      </c>
      <c r="AB247" t="s">
        <v>16463</v>
      </c>
      <c r="AC247" t="s">
        <v>16464</v>
      </c>
      <c r="AD247" t="s">
        <v>16465</v>
      </c>
      <c r="AE247" t="s">
        <v>8290</v>
      </c>
      <c r="AF247">
        <v>195</v>
      </c>
      <c r="AG247">
        <v>1</v>
      </c>
      <c r="AH247">
        <v>1</v>
      </c>
      <c r="AI247">
        <v>8</v>
      </c>
      <c r="AJ247">
        <v>8</v>
      </c>
      <c r="AK247" t="s">
        <v>12908</v>
      </c>
      <c r="AL247" t="s">
        <v>7875</v>
      </c>
      <c r="AM247" t="s">
        <v>12909</v>
      </c>
      <c r="AN247" t="s">
        <v>8290</v>
      </c>
      <c r="AO247" t="s">
        <v>14137</v>
      </c>
      <c r="AP247" t="s">
        <v>8290</v>
      </c>
      <c r="AQ247" t="s">
        <v>14138</v>
      </c>
      <c r="AR247" t="s">
        <v>14139</v>
      </c>
      <c r="AS247" t="s">
        <v>6777</v>
      </c>
      <c r="AT247">
        <v>2021</v>
      </c>
      <c r="AU247">
        <v>10</v>
      </c>
      <c r="AV247">
        <v>17</v>
      </c>
      <c r="AW247" t="s">
        <v>8290</v>
      </c>
      <c r="AX247" t="s">
        <v>8290</v>
      </c>
      <c r="AY247" t="s">
        <v>8290</v>
      </c>
      <c r="AZ247" t="s">
        <v>8290</v>
      </c>
      <c r="BA247" t="s">
        <v>8290</v>
      </c>
      <c r="BB247" t="s">
        <v>8290</v>
      </c>
      <c r="BC247">
        <v>3792</v>
      </c>
      <c r="BD247" t="s">
        <v>16466</v>
      </c>
      <c r="BE247" t="s">
        <v>8290</v>
      </c>
      <c r="BF247" t="s">
        <v>8290</v>
      </c>
      <c r="BG247">
        <v>24</v>
      </c>
      <c r="BH247" t="s">
        <v>13372</v>
      </c>
      <c r="BI247" t="s">
        <v>6604</v>
      </c>
      <c r="BJ247" t="s">
        <v>13373</v>
      </c>
      <c r="BK247" t="s">
        <v>16467</v>
      </c>
      <c r="BL247" t="s">
        <v>16468</v>
      </c>
      <c r="BM247">
        <v>34501239</v>
      </c>
      <c r="BN247" t="s">
        <v>11145</v>
      </c>
      <c r="BO247" t="s">
        <v>8290</v>
      </c>
      <c r="BP247" t="s">
        <v>8290</v>
      </c>
      <c r="BQ247" t="s">
        <v>8306</v>
      </c>
      <c r="BR247" t="s">
        <v>8290</v>
      </c>
    </row>
    <row r="248" spans="1:70">
      <c r="A248" t="s">
        <v>102</v>
      </c>
      <c r="B248" t="s">
        <v>16469</v>
      </c>
      <c r="C248" t="s">
        <v>8290</v>
      </c>
      <c r="D248" t="s">
        <v>8290</v>
      </c>
      <c r="E248" t="s">
        <v>8290</v>
      </c>
      <c r="F248" t="s">
        <v>16470</v>
      </c>
      <c r="G248" t="s">
        <v>8290</v>
      </c>
      <c r="H248" t="s">
        <v>8290</v>
      </c>
      <c r="I248" t="s">
        <v>16471</v>
      </c>
      <c r="J248" t="s">
        <v>16472</v>
      </c>
      <c r="K248" t="s">
        <v>8290</v>
      </c>
      <c r="L248" t="s">
        <v>8290</v>
      </c>
      <c r="M248" t="s">
        <v>6584</v>
      </c>
      <c r="N248" t="s">
        <v>6947</v>
      </c>
      <c r="O248" t="s">
        <v>8290</v>
      </c>
      <c r="P248" t="s">
        <v>8290</v>
      </c>
      <c r="Q248" t="s">
        <v>8290</v>
      </c>
      <c r="R248" t="s">
        <v>8290</v>
      </c>
      <c r="S248" t="s">
        <v>8290</v>
      </c>
      <c r="T248" t="s">
        <v>16473</v>
      </c>
      <c r="U248" t="s">
        <v>16474</v>
      </c>
      <c r="V248" t="s">
        <v>16475</v>
      </c>
      <c r="W248" t="s">
        <v>16476</v>
      </c>
      <c r="X248" t="s">
        <v>8290</v>
      </c>
      <c r="Y248" t="s">
        <v>16477</v>
      </c>
      <c r="Z248" t="s">
        <v>16478</v>
      </c>
      <c r="AA248" t="s">
        <v>8290</v>
      </c>
      <c r="AB248" t="s">
        <v>16479</v>
      </c>
      <c r="AC248" t="s">
        <v>16480</v>
      </c>
      <c r="AD248" t="s">
        <v>16481</v>
      </c>
      <c r="AE248" t="s">
        <v>8290</v>
      </c>
      <c r="AF248">
        <v>85</v>
      </c>
      <c r="AG248">
        <v>1</v>
      </c>
      <c r="AH248">
        <v>1</v>
      </c>
      <c r="AI248">
        <v>10</v>
      </c>
      <c r="AJ248">
        <v>10</v>
      </c>
      <c r="AK248" t="s">
        <v>16482</v>
      </c>
      <c r="AL248" t="s">
        <v>6692</v>
      </c>
      <c r="AM248" t="s">
        <v>15547</v>
      </c>
      <c r="AN248" t="s">
        <v>16483</v>
      </c>
      <c r="AO248" t="s">
        <v>16484</v>
      </c>
      <c r="AP248" t="s">
        <v>8290</v>
      </c>
      <c r="AQ248" t="s">
        <v>16485</v>
      </c>
      <c r="AR248" t="s">
        <v>16486</v>
      </c>
      <c r="AS248" t="s">
        <v>6777</v>
      </c>
      <c r="AT248">
        <v>2021</v>
      </c>
      <c r="AU248">
        <v>115</v>
      </c>
      <c r="AV248" t="s">
        <v>8290</v>
      </c>
      <c r="AW248" t="s">
        <v>8290</v>
      </c>
      <c r="AX248" t="s">
        <v>8290</v>
      </c>
      <c r="AY248" t="s">
        <v>8290</v>
      </c>
      <c r="AZ248" t="s">
        <v>8290</v>
      </c>
      <c r="BA248">
        <v>297</v>
      </c>
      <c r="BB248">
        <v>306</v>
      </c>
      <c r="BC248" t="s">
        <v>8290</v>
      </c>
      <c r="BD248" t="s">
        <v>16487</v>
      </c>
      <c r="BE248" t="s">
        <v>8290</v>
      </c>
      <c r="BF248" t="s">
        <v>8290</v>
      </c>
      <c r="BG248">
        <v>10</v>
      </c>
      <c r="BH248" t="s">
        <v>16488</v>
      </c>
      <c r="BI248" t="s">
        <v>6604</v>
      </c>
      <c r="BJ248" t="s">
        <v>16488</v>
      </c>
      <c r="BK248" t="s">
        <v>16489</v>
      </c>
      <c r="BL248" t="s">
        <v>16490</v>
      </c>
      <c r="BM248" t="s">
        <v>8290</v>
      </c>
      <c r="BN248" t="s">
        <v>8290</v>
      </c>
      <c r="BO248" t="s">
        <v>8290</v>
      </c>
      <c r="BP248" t="s">
        <v>8290</v>
      </c>
      <c r="BQ248" t="s">
        <v>8306</v>
      </c>
      <c r="BR248" t="s">
        <v>8290</v>
      </c>
    </row>
    <row r="249" spans="1:70">
      <c r="A249" t="s">
        <v>102</v>
      </c>
      <c r="B249" t="s">
        <v>16491</v>
      </c>
      <c r="C249" t="s">
        <v>8290</v>
      </c>
      <c r="D249" t="s">
        <v>8290</v>
      </c>
      <c r="E249" t="s">
        <v>8290</v>
      </c>
      <c r="F249" t="s">
        <v>16492</v>
      </c>
      <c r="G249" t="s">
        <v>8290</v>
      </c>
      <c r="H249" t="s">
        <v>8290</v>
      </c>
      <c r="I249" t="s">
        <v>16493</v>
      </c>
      <c r="J249" t="s">
        <v>16343</v>
      </c>
      <c r="K249" t="s">
        <v>8290</v>
      </c>
      <c r="L249" t="s">
        <v>8290</v>
      </c>
      <c r="M249" t="s">
        <v>6584</v>
      </c>
      <c r="N249" t="s">
        <v>6585</v>
      </c>
      <c r="O249" t="s">
        <v>8290</v>
      </c>
      <c r="P249" t="s">
        <v>8290</v>
      </c>
      <c r="Q249" t="s">
        <v>8290</v>
      </c>
      <c r="R249" t="s">
        <v>8290</v>
      </c>
      <c r="S249" t="s">
        <v>8290</v>
      </c>
      <c r="T249" t="s">
        <v>16494</v>
      </c>
      <c r="U249" t="s">
        <v>16495</v>
      </c>
      <c r="V249" t="s">
        <v>16496</v>
      </c>
      <c r="W249" t="s">
        <v>16497</v>
      </c>
      <c r="X249" t="s">
        <v>8290</v>
      </c>
      <c r="Y249" t="s">
        <v>16498</v>
      </c>
      <c r="Z249" t="s">
        <v>16499</v>
      </c>
      <c r="AA249" t="s">
        <v>16500</v>
      </c>
      <c r="AB249" t="s">
        <v>16501</v>
      </c>
      <c r="AC249" t="s">
        <v>16502</v>
      </c>
      <c r="AD249" t="s">
        <v>16503</v>
      </c>
      <c r="AE249" t="s">
        <v>8290</v>
      </c>
      <c r="AF249">
        <v>48</v>
      </c>
      <c r="AG249">
        <v>0</v>
      </c>
      <c r="AH249">
        <v>0</v>
      </c>
      <c r="AI249">
        <v>0</v>
      </c>
      <c r="AJ249">
        <v>0</v>
      </c>
      <c r="AK249" t="s">
        <v>12930</v>
      </c>
      <c r="AL249" t="s">
        <v>7780</v>
      </c>
      <c r="AM249" t="s">
        <v>16352</v>
      </c>
      <c r="AN249" t="s">
        <v>3374</v>
      </c>
      <c r="AO249" t="s">
        <v>16353</v>
      </c>
      <c r="AP249" t="s">
        <v>8290</v>
      </c>
      <c r="AQ249" t="s">
        <v>16343</v>
      </c>
      <c r="AR249" t="s">
        <v>3373</v>
      </c>
      <c r="AS249" t="s">
        <v>6777</v>
      </c>
      <c r="AT249">
        <v>2021</v>
      </c>
      <c r="AU249">
        <v>148</v>
      </c>
      <c r="AV249">
        <v>11</v>
      </c>
      <c r="AW249" t="s">
        <v>8290</v>
      </c>
      <c r="AX249" t="s">
        <v>8290</v>
      </c>
      <c r="AY249" t="s">
        <v>8290</v>
      </c>
      <c r="AZ249" t="s">
        <v>8290</v>
      </c>
      <c r="BA249">
        <v>1366</v>
      </c>
      <c r="BB249">
        <v>1382</v>
      </c>
      <c r="BC249" t="s">
        <v>8290</v>
      </c>
      <c r="BD249" t="s">
        <v>16504</v>
      </c>
      <c r="BE249" t="s">
        <v>8290</v>
      </c>
      <c r="BF249" t="s">
        <v>8290</v>
      </c>
      <c r="BG249">
        <v>17</v>
      </c>
      <c r="BH249" t="s">
        <v>3373</v>
      </c>
      <c r="BI249" t="s">
        <v>6604</v>
      </c>
      <c r="BJ249" t="s">
        <v>3373</v>
      </c>
      <c r="BK249" t="s">
        <v>16355</v>
      </c>
      <c r="BL249" t="s">
        <v>16505</v>
      </c>
      <c r="BM249">
        <v>34103113</v>
      </c>
      <c r="BN249" t="s">
        <v>8290</v>
      </c>
      <c r="BO249" t="s">
        <v>8290</v>
      </c>
      <c r="BP249" t="s">
        <v>8290</v>
      </c>
      <c r="BQ249" t="s">
        <v>8306</v>
      </c>
      <c r="BR249" t="s">
        <v>8290</v>
      </c>
    </row>
    <row r="250" spans="1:70">
      <c r="A250" t="s">
        <v>102</v>
      </c>
      <c r="B250" t="s">
        <v>16506</v>
      </c>
      <c r="C250" t="s">
        <v>8290</v>
      </c>
      <c r="D250" t="s">
        <v>8290</v>
      </c>
      <c r="E250" t="s">
        <v>8290</v>
      </c>
      <c r="F250" t="s">
        <v>16507</v>
      </c>
      <c r="G250" t="s">
        <v>8290</v>
      </c>
      <c r="H250" t="s">
        <v>8290</v>
      </c>
      <c r="I250" t="s">
        <v>16508</v>
      </c>
      <c r="J250" t="s">
        <v>7866</v>
      </c>
      <c r="K250" t="s">
        <v>8290</v>
      </c>
      <c r="L250" t="s">
        <v>8290</v>
      </c>
      <c r="M250" t="s">
        <v>6584</v>
      </c>
      <c r="N250" t="s">
        <v>6947</v>
      </c>
      <c r="O250" t="s">
        <v>8290</v>
      </c>
      <c r="P250" t="s">
        <v>8290</v>
      </c>
      <c r="Q250" t="s">
        <v>8290</v>
      </c>
      <c r="R250" t="s">
        <v>8290</v>
      </c>
      <c r="S250" t="s">
        <v>8290</v>
      </c>
      <c r="T250" t="s">
        <v>16509</v>
      </c>
      <c r="U250" t="s">
        <v>16510</v>
      </c>
      <c r="V250" t="s">
        <v>16511</v>
      </c>
      <c r="W250" t="s">
        <v>16512</v>
      </c>
      <c r="X250" t="s">
        <v>8290</v>
      </c>
      <c r="Y250" t="s">
        <v>16513</v>
      </c>
      <c r="Z250" t="s">
        <v>16514</v>
      </c>
      <c r="AA250" t="s">
        <v>8290</v>
      </c>
      <c r="AB250" t="s">
        <v>16515</v>
      </c>
      <c r="AC250" t="s">
        <v>8290</v>
      </c>
      <c r="AD250" t="s">
        <v>8290</v>
      </c>
      <c r="AE250" t="s">
        <v>8290</v>
      </c>
      <c r="AF250">
        <v>96</v>
      </c>
      <c r="AG250">
        <v>0</v>
      </c>
      <c r="AH250">
        <v>0</v>
      </c>
      <c r="AI250">
        <v>2</v>
      </c>
      <c r="AJ250">
        <v>2</v>
      </c>
      <c r="AK250" t="s">
        <v>12908</v>
      </c>
      <c r="AL250" t="s">
        <v>7875</v>
      </c>
      <c r="AM250" t="s">
        <v>12909</v>
      </c>
      <c r="AN250" t="s">
        <v>8290</v>
      </c>
      <c r="AO250" t="s">
        <v>383</v>
      </c>
      <c r="AP250" t="s">
        <v>8290</v>
      </c>
      <c r="AQ250" t="s">
        <v>7877</v>
      </c>
      <c r="AR250" t="s">
        <v>7878</v>
      </c>
      <c r="AS250" t="s">
        <v>6777</v>
      </c>
      <c r="AT250">
        <v>2021</v>
      </c>
      <c r="AU250">
        <v>22</v>
      </c>
      <c r="AV250">
        <v>18</v>
      </c>
      <c r="AW250" t="s">
        <v>8290</v>
      </c>
      <c r="AX250" t="s">
        <v>8290</v>
      </c>
      <c r="AY250" t="s">
        <v>8290</v>
      </c>
      <c r="AZ250" t="s">
        <v>8290</v>
      </c>
      <c r="BA250" t="s">
        <v>8290</v>
      </c>
      <c r="BB250" t="s">
        <v>8290</v>
      </c>
      <c r="BC250">
        <v>9827</v>
      </c>
      <c r="BD250" t="s">
        <v>16516</v>
      </c>
      <c r="BE250" t="s">
        <v>8290</v>
      </c>
      <c r="BF250" t="s">
        <v>8290</v>
      </c>
      <c r="BG250">
        <v>19</v>
      </c>
      <c r="BH250" t="s">
        <v>7880</v>
      </c>
      <c r="BI250" t="s">
        <v>6604</v>
      </c>
      <c r="BJ250" t="s">
        <v>7309</v>
      </c>
      <c r="BK250" t="s">
        <v>16517</v>
      </c>
      <c r="BL250" t="s">
        <v>16518</v>
      </c>
      <c r="BM250">
        <v>34575992</v>
      </c>
      <c r="BN250" t="s">
        <v>11145</v>
      </c>
      <c r="BO250" t="s">
        <v>8290</v>
      </c>
      <c r="BP250" t="s">
        <v>8290</v>
      </c>
      <c r="BQ250" t="s">
        <v>8306</v>
      </c>
      <c r="BR250" t="s">
        <v>8290</v>
      </c>
    </row>
    <row r="251" spans="1:70">
      <c r="A251" t="s">
        <v>102</v>
      </c>
      <c r="B251" t="s">
        <v>16519</v>
      </c>
      <c r="C251" t="s">
        <v>8290</v>
      </c>
      <c r="D251" t="s">
        <v>8290</v>
      </c>
      <c r="E251" t="s">
        <v>8290</v>
      </c>
      <c r="F251" t="s">
        <v>16520</v>
      </c>
      <c r="G251" t="s">
        <v>8290</v>
      </c>
      <c r="H251" t="s">
        <v>8290</v>
      </c>
      <c r="I251" t="s">
        <v>16521</v>
      </c>
      <c r="J251" t="s">
        <v>16522</v>
      </c>
      <c r="K251" t="s">
        <v>8290</v>
      </c>
      <c r="L251" t="s">
        <v>8290</v>
      </c>
      <c r="M251" t="s">
        <v>6584</v>
      </c>
      <c r="N251" t="s">
        <v>6585</v>
      </c>
      <c r="O251" t="s">
        <v>8290</v>
      </c>
      <c r="P251" t="s">
        <v>8290</v>
      </c>
      <c r="Q251" t="s">
        <v>8290</v>
      </c>
      <c r="R251" t="s">
        <v>8290</v>
      </c>
      <c r="S251" t="s">
        <v>8290</v>
      </c>
      <c r="T251" t="s">
        <v>16523</v>
      </c>
      <c r="U251" t="s">
        <v>16524</v>
      </c>
      <c r="V251" t="s">
        <v>16525</v>
      </c>
      <c r="W251" t="s">
        <v>16526</v>
      </c>
      <c r="X251" t="s">
        <v>8290</v>
      </c>
      <c r="Y251" t="s">
        <v>16527</v>
      </c>
      <c r="Z251" t="s">
        <v>13104</v>
      </c>
      <c r="AA251" t="s">
        <v>8290</v>
      </c>
      <c r="AB251" t="s">
        <v>8290</v>
      </c>
      <c r="AC251" t="s">
        <v>16528</v>
      </c>
      <c r="AD251" t="s">
        <v>16529</v>
      </c>
      <c r="AE251" t="s">
        <v>8290</v>
      </c>
      <c r="AF251">
        <v>46</v>
      </c>
      <c r="AG251">
        <v>0</v>
      </c>
      <c r="AH251">
        <v>0</v>
      </c>
      <c r="AI251">
        <v>10</v>
      </c>
      <c r="AJ251">
        <v>10</v>
      </c>
      <c r="AK251" t="s">
        <v>11426</v>
      </c>
      <c r="AL251" t="s">
        <v>11427</v>
      </c>
      <c r="AM251" t="s">
        <v>11428</v>
      </c>
      <c r="AN251" t="s">
        <v>16530</v>
      </c>
      <c r="AO251" t="s">
        <v>16531</v>
      </c>
      <c r="AP251" t="s">
        <v>8290</v>
      </c>
      <c r="AQ251" t="s">
        <v>16532</v>
      </c>
      <c r="AR251" t="s">
        <v>16533</v>
      </c>
      <c r="AS251" t="s">
        <v>6777</v>
      </c>
      <c r="AT251">
        <v>2021</v>
      </c>
      <c r="AU251">
        <v>23</v>
      </c>
      <c r="AV251">
        <v>9</v>
      </c>
      <c r="AW251" t="s">
        <v>8290</v>
      </c>
      <c r="AX251" t="s">
        <v>8290</v>
      </c>
      <c r="AY251" t="s">
        <v>8290</v>
      </c>
      <c r="AZ251" t="s">
        <v>8290</v>
      </c>
      <c r="BA251" t="s">
        <v>8290</v>
      </c>
      <c r="BB251" t="s">
        <v>8290</v>
      </c>
      <c r="BC251">
        <v>95503</v>
      </c>
      <c r="BD251" t="s">
        <v>16534</v>
      </c>
      <c r="BE251" t="s">
        <v>8290</v>
      </c>
      <c r="BF251" t="s">
        <v>8290</v>
      </c>
      <c r="BG251">
        <v>9</v>
      </c>
      <c r="BH251" t="s">
        <v>16535</v>
      </c>
      <c r="BI251" t="s">
        <v>6604</v>
      </c>
      <c r="BJ251" t="s">
        <v>8286</v>
      </c>
      <c r="BK251" t="s">
        <v>16536</v>
      </c>
      <c r="BL251" t="s">
        <v>16537</v>
      </c>
      <c r="BM251" t="s">
        <v>8290</v>
      </c>
      <c r="BN251" t="s">
        <v>8290</v>
      </c>
      <c r="BO251" t="s">
        <v>8290</v>
      </c>
      <c r="BP251" t="s">
        <v>8290</v>
      </c>
      <c r="BQ251" t="s">
        <v>8306</v>
      </c>
      <c r="BR251" t="s">
        <v>8290</v>
      </c>
    </row>
    <row r="252" spans="1:70">
      <c r="A252" t="s">
        <v>102</v>
      </c>
      <c r="B252" t="s">
        <v>16538</v>
      </c>
      <c r="C252" t="s">
        <v>8290</v>
      </c>
      <c r="D252" t="s">
        <v>8290</v>
      </c>
      <c r="E252" t="s">
        <v>8290</v>
      </c>
      <c r="F252" t="s">
        <v>16539</v>
      </c>
      <c r="G252" t="s">
        <v>8290</v>
      </c>
      <c r="H252" t="s">
        <v>8290</v>
      </c>
      <c r="I252" t="s">
        <v>16540</v>
      </c>
      <c r="J252" t="s">
        <v>16541</v>
      </c>
      <c r="K252" t="s">
        <v>8290</v>
      </c>
      <c r="L252" t="s">
        <v>8290</v>
      </c>
      <c r="M252" t="s">
        <v>6584</v>
      </c>
      <c r="N252" t="s">
        <v>6585</v>
      </c>
      <c r="O252" t="s">
        <v>8290</v>
      </c>
      <c r="P252" t="s">
        <v>8290</v>
      </c>
      <c r="Q252" t="s">
        <v>8290</v>
      </c>
      <c r="R252" t="s">
        <v>8290</v>
      </c>
      <c r="S252" t="s">
        <v>8290</v>
      </c>
      <c r="T252" t="s">
        <v>16542</v>
      </c>
      <c r="U252" t="s">
        <v>16543</v>
      </c>
      <c r="V252" t="s">
        <v>16544</v>
      </c>
      <c r="W252" t="s">
        <v>16545</v>
      </c>
      <c r="X252" t="s">
        <v>8290</v>
      </c>
      <c r="Y252" t="s">
        <v>16546</v>
      </c>
      <c r="Z252" t="s">
        <v>16547</v>
      </c>
      <c r="AA252" t="s">
        <v>8290</v>
      </c>
      <c r="AB252" t="s">
        <v>16548</v>
      </c>
      <c r="AC252" t="s">
        <v>16549</v>
      </c>
      <c r="AD252" t="s">
        <v>16550</v>
      </c>
      <c r="AE252" t="s">
        <v>8290</v>
      </c>
      <c r="AF252">
        <v>72</v>
      </c>
      <c r="AG252">
        <v>0</v>
      </c>
      <c r="AH252">
        <v>0</v>
      </c>
      <c r="AI252">
        <v>2</v>
      </c>
      <c r="AJ252">
        <v>2</v>
      </c>
      <c r="AK252" t="s">
        <v>12908</v>
      </c>
      <c r="AL252" t="s">
        <v>7875</v>
      </c>
      <c r="AM252" t="s">
        <v>12909</v>
      </c>
      <c r="AN252" t="s">
        <v>8290</v>
      </c>
      <c r="AO252" t="s">
        <v>16551</v>
      </c>
      <c r="AP252" t="s">
        <v>8290</v>
      </c>
      <c r="AQ252" t="s">
        <v>16552</v>
      </c>
      <c r="AR252" t="s">
        <v>16553</v>
      </c>
      <c r="AS252" t="s">
        <v>6777</v>
      </c>
      <c r="AT252">
        <v>2021</v>
      </c>
      <c r="AU252">
        <v>10</v>
      </c>
      <c r="AV252">
        <v>9</v>
      </c>
      <c r="AW252" t="s">
        <v>8290</v>
      </c>
      <c r="AX252" t="s">
        <v>8290</v>
      </c>
      <c r="AY252" t="s">
        <v>8290</v>
      </c>
      <c r="AZ252" t="s">
        <v>8290</v>
      </c>
      <c r="BA252" t="s">
        <v>8290</v>
      </c>
      <c r="BB252" t="s">
        <v>8290</v>
      </c>
      <c r="BC252">
        <v>1410</v>
      </c>
      <c r="BD252" t="s">
        <v>16554</v>
      </c>
      <c r="BE252" t="s">
        <v>8290</v>
      </c>
      <c r="BF252" t="s">
        <v>8290</v>
      </c>
      <c r="BG252">
        <v>16</v>
      </c>
      <c r="BH252" t="s">
        <v>16555</v>
      </c>
      <c r="BI252" t="s">
        <v>6604</v>
      </c>
      <c r="BJ252" t="s">
        <v>16556</v>
      </c>
      <c r="BK252" t="s">
        <v>16557</v>
      </c>
      <c r="BL252" t="s">
        <v>16558</v>
      </c>
      <c r="BM252">
        <v>34573042</v>
      </c>
      <c r="BN252" t="s">
        <v>11145</v>
      </c>
      <c r="BO252" t="s">
        <v>8290</v>
      </c>
      <c r="BP252" t="s">
        <v>8290</v>
      </c>
      <c r="BQ252" t="s">
        <v>8306</v>
      </c>
      <c r="BR252" t="s">
        <v>8290</v>
      </c>
    </row>
    <row r="253" spans="1:70">
      <c r="A253" t="s">
        <v>102</v>
      </c>
      <c r="B253" t="s">
        <v>16559</v>
      </c>
      <c r="C253" t="s">
        <v>8290</v>
      </c>
      <c r="D253" t="s">
        <v>8290</v>
      </c>
      <c r="E253" t="s">
        <v>8290</v>
      </c>
      <c r="F253" t="s">
        <v>16560</v>
      </c>
      <c r="G253" t="s">
        <v>8290</v>
      </c>
      <c r="H253" t="s">
        <v>8290</v>
      </c>
      <c r="I253" t="s">
        <v>16561</v>
      </c>
      <c r="J253" t="s">
        <v>16291</v>
      </c>
      <c r="K253" t="s">
        <v>8290</v>
      </c>
      <c r="L253" t="s">
        <v>8290</v>
      </c>
      <c r="M253" t="s">
        <v>6584</v>
      </c>
      <c r="N253" t="s">
        <v>6585</v>
      </c>
      <c r="O253" t="s">
        <v>8290</v>
      </c>
      <c r="P253" t="s">
        <v>8290</v>
      </c>
      <c r="Q253" t="s">
        <v>8290</v>
      </c>
      <c r="R253" t="s">
        <v>8290</v>
      </c>
      <c r="S253" t="s">
        <v>8290</v>
      </c>
      <c r="T253" t="s">
        <v>16562</v>
      </c>
      <c r="U253" t="s">
        <v>8290</v>
      </c>
      <c r="V253" t="s">
        <v>8290</v>
      </c>
      <c r="W253" t="s">
        <v>16563</v>
      </c>
      <c r="X253" t="s">
        <v>8290</v>
      </c>
      <c r="Y253" t="s">
        <v>16564</v>
      </c>
      <c r="Z253" t="s">
        <v>16565</v>
      </c>
      <c r="AA253" t="s">
        <v>8290</v>
      </c>
      <c r="AB253" t="s">
        <v>8290</v>
      </c>
      <c r="AC253" t="s">
        <v>8290</v>
      </c>
      <c r="AD253" t="s">
        <v>8290</v>
      </c>
      <c r="AE253" t="s">
        <v>8290</v>
      </c>
      <c r="AF253">
        <v>13</v>
      </c>
      <c r="AG253">
        <v>0</v>
      </c>
      <c r="AH253">
        <v>0</v>
      </c>
      <c r="AI253">
        <v>1</v>
      </c>
      <c r="AJ253">
        <v>1</v>
      </c>
      <c r="AK253" t="s">
        <v>16297</v>
      </c>
      <c r="AL253" t="s">
        <v>12314</v>
      </c>
      <c r="AM253" t="s">
        <v>16298</v>
      </c>
      <c r="AN253" t="s">
        <v>16299</v>
      </c>
      <c r="AO253" t="s">
        <v>16300</v>
      </c>
      <c r="AP253" t="s">
        <v>8290</v>
      </c>
      <c r="AQ253" t="s">
        <v>16301</v>
      </c>
      <c r="AR253" t="s">
        <v>16302</v>
      </c>
      <c r="AS253" t="s">
        <v>6777</v>
      </c>
      <c r="AT253">
        <v>2021</v>
      </c>
      <c r="AU253">
        <v>41</v>
      </c>
      <c r="AV253">
        <v>3</v>
      </c>
      <c r="AW253" t="s">
        <v>8290</v>
      </c>
      <c r="AX253" t="s">
        <v>8290</v>
      </c>
      <c r="AY253" t="s">
        <v>214</v>
      </c>
      <c r="AZ253" t="s">
        <v>8290</v>
      </c>
      <c r="BA253">
        <v>405</v>
      </c>
      <c r="BB253">
        <v>416</v>
      </c>
      <c r="BC253" t="s">
        <v>8290</v>
      </c>
      <c r="BD253" t="s">
        <v>16566</v>
      </c>
      <c r="BE253" t="s">
        <v>8290</v>
      </c>
      <c r="BF253" t="s">
        <v>8290</v>
      </c>
      <c r="BG253">
        <v>12</v>
      </c>
      <c r="BH253" t="s">
        <v>13751</v>
      </c>
      <c r="BI253" t="s">
        <v>6604</v>
      </c>
      <c r="BJ253" t="s">
        <v>13751</v>
      </c>
      <c r="BK253" t="s">
        <v>16304</v>
      </c>
      <c r="BL253" t="s">
        <v>16567</v>
      </c>
      <c r="BM253">
        <v>34304772</v>
      </c>
      <c r="BN253" t="s">
        <v>8290</v>
      </c>
      <c r="BO253" t="s">
        <v>8290</v>
      </c>
      <c r="BP253" t="s">
        <v>8290</v>
      </c>
      <c r="BQ253" t="s">
        <v>8306</v>
      </c>
      <c r="BR253" t="s">
        <v>8290</v>
      </c>
    </row>
    <row r="254" spans="1:70">
      <c r="A254" t="s">
        <v>102</v>
      </c>
      <c r="B254" t="s">
        <v>16568</v>
      </c>
      <c r="C254" t="s">
        <v>8290</v>
      </c>
      <c r="D254" t="s">
        <v>8290</v>
      </c>
      <c r="E254" t="s">
        <v>8290</v>
      </c>
      <c r="F254" t="s">
        <v>16569</v>
      </c>
      <c r="G254" t="s">
        <v>8290</v>
      </c>
      <c r="H254" t="s">
        <v>8290</v>
      </c>
      <c r="I254" t="s">
        <v>16570</v>
      </c>
      <c r="J254" t="s">
        <v>14075</v>
      </c>
      <c r="K254" t="s">
        <v>8290</v>
      </c>
      <c r="L254" t="s">
        <v>8290</v>
      </c>
      <c r="M254" t="s">
        <v>6584</v>
      </c>
      <c r="N254" t="s">
        <v>6585</v>
      </c>
      <c r="O254" t="s">
        <v>8290</v>
      </c>
      <c r="P254" t="s">
        <v>8290</v>
      </c>
      <c r="Q254" t="s">
        <v>8290</v>
      </c>
      <c r="R254" t="s">
        <v>8290</v>
      </c>
      <c r="S254" t="s">
        <v>8290</v>
      </c>
      <c r="T254" t="s">
        <v>16571</v>
      </c>
      <c r="U254" t="s">
        <v>16572</v>
      </c>
      <c r="V254" t="s">
        <v>16573</v>
      </c>
      <c r="W254" t="s">
        <v>16574</v>
      </c>
      <c r="X254" t="s">
        <v>8290</v>
      </c>
      <c r="Y254" t="s">
        <v>16575</v>
      </c>
      <c r="Z254" t="s">
        <v>16576</v>
      </c>
      <c r="AA254" t="s">
        <v>16577</v>
      </c>
      <c r="AB254" t="s">
        <v>16578</v>
      </c>
      <c r="AC254" t="s">
        <v>16579</v>
      </c>
      <c r="AD254" t="s">
        <v>16580</v>
      </c>
      <c r="AE254" t="s">
        <v>8290</v>
      </c>
      <c r="AF254">
        <v>44</v>
      </c>
      <c r="AG254">
        <v>0</v>
      </c>
      <c r="AH254">
        <v>0</v>
      </c>
      <c r="AI254">
        <v>2</v>
      </c>
      <c r="AJ254">
        <v>2</v>
      </c>
      <c r="AK254" t="s">
        <v>12908</v>
      </c>
      <c r="AL254" t="s">
        <v>7875</v>
      </c>
      <c r="AM254" t="s">
        <v>12909</v>
      </c>
      <c r="AN254" t="s">
        <v>8290</v>
      </c>
      <c r="AO254" t="s">
        <v>5994</v>
      </c>
      <c r="AP254" t="s">
        <v>8290</v>
      </c>
      <c r="AQ254" t="s">
        <v>14075</v>
      </c>
      <c r="AR254" t="s">
        <v>5993</v>
      </c>
      <c r="AS254" t="s">
        <v>6777</v>
      </c>
      <c r="AT254">
        <v>2021</v>
      </c>
      <c r="AU254">
        <v>13</v>
      </c>
      <c r="AV254">
        <v>17</v>
      </c>
      <c r="AW254" t="s">
        <v>8290</v>
      </c>
      <c r="AX254" t="s">
        <v>8290</v>
      </c>
      <c r="AY254" t="s">
        <v>8290</v>
      </c>
      <c r="AZ254" t="s">
        <v>8290</v>
      </c>
      <c r="BA254" t="s">
        <v>8290</v>
      </c>
      <c r="BB254" t="s">
        <v>8290</v>
      </c>
      <c r="BC254">
        <v>4388</v>
      </c>
      <c r="BD254" t="s">
        <v>16581</v>
      </c>
      <c r="BE254" t="s">
        <v>8290</v>
      </c>
      <c r="BF254" t="s">
        <v>8290</v>
      </c>
      <c r="BG254">
        <v>19</v>
      </c>
      <c r="BH254" t="s">
        <v>12820</v>
      </c>
      <c r="BI254" t="s">
        <v>6604</v>
      </c>
      <c r="BJ254" t="s">
        <v>12820</v>
      </c>
      <c r="BK254" t="s">
        <v>16582</v>
      </c>
      <c r="BL254" t="s">
        <v>16583</v>
      </c>
      <c r="BM254">
        <v>34503197</v>
      </c>
      <c r="BN254" t="s">
        <v>11145</v>
      </c>
      <c r="BO254" t="s">
        <v>8290</v>
      </c>
      <c r="BP254" t="s">
        <v>8290</v>
      </c>
      <c r="BQ254" t="s">
        <v>8306</v>
      </c>
      <c r="BR254" t="s">
        <v>8290</v>
      </c>
    </row>
    <row r="255" spans="1:70">
      <c r="A255" t="s">
        <v>102</v>
      </c>
      <c r="B255" t="s">
        <v>16584</v>
      </c>
      <c r="C255" t="s">
        <v>8290</v>
      </c>
      <c r="D255" t="s">
        <v>8290</v>
      </c>
      <c r="E255" t="s">
        <v>8290</v>
      </c>
      <c r="F255" t="s">
        <v>16585</v>
      </c>
      <c r="G255" t="s">
        <v>8290</v>
      </c>
      <c r="H255" t="s">
        <v>8290</v>
      </c>
      <c r="I255" t="s">
        <v>16586</v>
      </c>
      <c r="J255" t="s">
        <v>14075</v>
      </c>
      <c r="K255" t="s">
        <v>8290</v>
      </c>
      <c r="L255" t="s">
        <v>8290</v>
      </c>
      <c r="M255" t="s">
        <v>6584</v>
      </c>
      <c r="N255" t="s">
        <v>6947</v>
      </c>
      <c r="O255" t="s">
        <v>8290</v>
      </c>
      <c r="P255" t="s">
        <v>8290</v>
      </c>
      <c r="Q255" t="s">
        <v>8290</v>
      </c>
      <c r="R255" t="s">
        <v>8290</v>
      </c>
      <c r="S255" t="s">
        <v>8290</v>
      </c>
      <c r="T255" t="s">
        <v>16587</v>
      </c>
      <c r="U255" t="s">
        <v>16588</v>
      </c>
      <c r="V255" t="s">
        <v>16589</v>
      </c>
      <c r="W255" t="s">
        <v>16590</v>
      </c>
      <c r="X255" t="s">
        <v>8290</v>
      </c>
      <c r="Y255" t="s">
        <v>16591</v>
      </c>
      <c r="Z255" t="s">
        <v>16592</v>
      </c>
      <c r="AA255" t="s">
        <v>8290</v>
      </c>
      <c r="AB255" t="s">
        <v>16593</v>
      </c>
      <c r="AC255" t="s">
        <v>8290</v>
      </c>
      <c r="AD255" t="s">
        <v>8290</v>
      </c>
      <c r="AE255" t="s">
        <v>8290</v>
      </c>
      <c r="AF255">
        <v>308</v>
      </c>
      <c r="AG255">
        <v>2</v>
      </c>
      <c r="AH255">
        <v>2</v>
      </c>
      <c r="AI255">
        <v>6</v>
      </c>
      <c r="AJ255">
        <v>6</v>
      </c>
      <c r="AK255" t="s">
        <v>12908</v>
      </c>
      <c r="AL255" t="s">
        <v>7875</v>
      </c>
      <c r="AM255" t="s">
        <v>12909</v>
      </c>
      <c r="AN255" t="s">
        <v>8290</v>
      </c>
      <c r="AO255" t="s">
        <v>5994</v>
      </c>
      <c r="AP255" t="s">
        <v>8290</v>
      </c>
      <c r="AQ255" t="s">
        <v>14075</v>
      </c>
      <c r="AR255" t="s">
        <v>5993</v>
      </c>
      <c r="AS255" t="s">
        <v>6777</v>
      </c>
      <c r="AT255">
        <v>2021</v>
      </c>
      <c r="AU255">
        <v>13</v>
      </c>
      <c r="AV255">
        <v>17</v>
      </c>
      <c r="AW255" t="s">
        <v>8290</v>
      </c>
      <c r="AX255" t="s">
        <v>8290</v>
      </c>
      <c r="AY255" t="s">
        <v>8290</v>
      </c>
      <c r="AZ255" t="s">
        <v>8290</v>
      </c>
      <c r="BA255" t="s">
        <v>8290</v>
      </c>
      <c r="BB255" t="s">
        <v>8290</v>
      </c>
      <c r="BC255">
        <v>4287</v>
      </c>
      <c r="BD255" t="s">
        <v>16594</v>
      </c>
      <c r="BE255" t="s">
        <v>8290</v>
      </c>
      <c r="BF255" t="s">
        <v>8290</v>
      </c>
      <c r="BG255">
        <v>30</v>
      </c>
      <c r="BH255" t="s">
        <v>12820</v>
      </c>
      <c r="BI255" t="s">
        <v>6604</v>
      </c>
      <c r="BJ255" t="s">
        <v>12820</v>
      </c>
      <c r="BK255" t="s">
        <v>16595</v>
      </c>
      <c r="BL255" t="s">
        <v>16596</v>
      </c>
      <c r="BM255">
        <v>34503097</v>
      </c>
      <c r="BN255" t="s">
        <v>11145</v>
      </c>
      <c r="BO255" t="s">
        <v>8290</v>
      </c>
      <c r="BP255" t="s">
        <v>8290</v>
      </c>
      <c r="BQ255" t="s">
        <v>8306</v>
      </c>
      <c r="BR255" t="s">
        <v>8290</v>
      </c>
    </row>
    <row r="256" spans="1:70">
      <c r="A256" t="s">
        <v>102</v>
      </c>
      <c r="B256" t="s">
        <v>16597</v>
      </c>
      <c r="C256" t="s">
        <v>8290</v>
      </c>
      <c r="D256" t="s">
        <v>8290</v>
      </c>
      <c r="E256" t="s">
        <v>8290</v>
      </c>
      <c r="F256" t="s">
        <v>16598</v>
      </c>
      <c r="G256" t="s">
        <v>8290</v>
      </c>
      <c r="H256" t="s">
        <v>8290</v>
      </c>
      <c r="I256" t="s">
        <v>16599</v>
      </c>
      <c r="J256" t="s">
        <v>12161</v>
      </c>
      <c r="K256" t="s">
        <v>8290</v>
      </c>
      <c r="L256" t="s">
        <v>8290</v>
      </c>
      <c r="M256" t="s">
        <v>6584</v>
      </c>
      <c r="N256" t="s">
        <v>6585</v>
      </c>
      <c r="O256" t="s">
        <v>8290</v>
      </c>
      <c r="P256" t="s">
        <v>8290</v>
      </c>
      <c r="Q256" t="s">
        <v>8290</v>
      </c>
      <c r="R256" t="s">
        <v>8290</v>
      </c>
      <c r="S256" t="s">
        <v>8290</v>
      </c>
      <c r="T256" t="s">
        <v>16600</v>
      </c>
      <c r="U256" t="s">
        <v>16601</v>
      </c>
      <c r="V256" t="s">
        <v>16602</v>
      </c>
      <c r="W256" t="s">
        <v>16603</v>
      </c>
      <c r="X256" t="s">
        <v>8290</v>
      </c>
      <c r="Y256" t="s">
        <v>16604</v>
      </c>
      <c r="Z256" t="s">
        <v>16605</v>
      </c>
      <c r="AA256" t="s">
        <v>16606</v>
      </c>
      <c r="AB256" t="s">
        <v>16607</v>
      </c>
      <c r="AC256" t="s">
        <v>16608</v>
      </c>
      <c r="AD256" t="s">
        <v>16609</v>
      </c>
      <c r="AE256" t="s">
        <v>8290</v>
      </c>
      <c r="AF256">
        <v>47</v>
      </c>
      <c r="AG256">
        <v>1</v>
      </c>
      <c r="AH256">
        <v>1</v>
      </c>
      <c r="AI256">
        <v>13</v>
      </c>
      <c r="AJ256">
        <v>13</v>
      </c>
      <c r="AK256" t="s">
        <v>9051</v>
      </c>
      <c r="AL256" t="s">
        <v>9052</v>
      </c>
      <c r="AM256" t="s">
        <v>11010</v>
      </c>
      <c r="AN256" t="s">
        <v>941</v>
      </c>
      <c r="AO256" t="s">
        <v>12170</v>
      </c>
      <c r="AP256" t="s">
        <v>8290</v>
      </c>
      <c r="AQ256" t="s">
        <v>12161</v>
      </c>
      <c r="AR256" t="s">
        <v>940</v>
      </c>
      <c r="AS256" t="s">
        <v>6777</v>
      </c>
      <c r="AT256">
        <v>2021</v>
      </c>
      <c r="AU256">
        <v>191</v>
      </c>
      <c r="AV256" t="s">
        <v>8290</v>
      </c>
      <c r="AW256" t="s">
        <v>8290</v>
      </c>
      <c r="AX256" t="s">
        <v>8290</v>
      </c>
      <c r="AY256" t="s">
        <v>8290</v>
      </c>
      <c r="AZ256" t="s">
        <v>8290</v>
      </c>
      <c r="BA256" t="s">
        <v>8290</v>
      </c>
      <c r="BB256" t="s">
        <v>8290</v>
      </c>
      <c r="BC256">
        <v>110329</v>
      </c>
      <c r="BD256" t="s">
        <v>16610</v>
      </c>
      <c r="BE256" t="s">
        <v>8290</v>
      </c>
      <c r="BF256" t="s">
        <v>8290</v>
      </c>
      <c r="BG256">
        <v>10</v>
      </c>
      <c r="BH256" t="s">
        <v>11434</v>
      </c>
      <c r="BI256" t="s">
        <v>6604</v>
      </c>
      <c r="BJ256" t="s">
        <v>8850</v>
      </c>
      <c r="BK256" t="s">
        <v>16611</v>
      </c>
      <c r="BL256" t="s">
        <v>16612</v>
      </c>
      <c r="BM256" t="s">
        <v>8290</v>
      </c>
      <c r="BN256" t="s">
        <v>8290</v>
      </c>
      <c r="BO256" t="s">
        <v>8290</v>
      </c>
      <c r="BP256" t="s">
        <v>8290</v>
      </c>
      <c r="BQ256" t="s">
        <v>8306</v>
      </c>
      <c r="BR256" t="s">
        <v>8290</v>
      </c>
    </row>
    <row r="257" spans="1:70">
      <c r="A257" t="s">
        <v>102</v>
      </c>
      <c r="B257" t="s">
        <v>16613</v>
      </c>
      <c r="C257" t="s">
        <v>8290</v>
      </c>
      <c r="D257" t="s">
        <v>8290</v>
      </c>
      <c r="E257" t="s">
        <v>8290</v>
      </c>
      <c r="F257" t="s">
        <v>16614</v>
      </c>
      <c r="G257" t="s">
        <v>8290</v>
      </c>
      <c r="H257" t="s">
        <v>8290</v>
      </c>
      <c r="I257" t="s">
        <v>16615</v>
      </c>
      <c r="J257" t="s">
        <v>12221</v>
      </c>
      <c r="K257" t="s">
        <v>8290</v>
      </c>
      <c r="L257" t="s">
        <v>8290</v>
      </c>
      <c r="M257" t="s">
        <v>6584</v>
      </c>
      <c r="N257" t="s">
        <v>6585</v>
      </c>
      <c r="O257" t="s">
        <v>8290</v>
      </c>
      <c r="P257" t="s">
        <v>8290</v>
      </c>
      <c r="Q257" t="s">
        <v>8290</v>
      </c>
      <c r="R257" t="s">
        <v>8290</v>
      </c>
      <c r="S257" t="s">
        <v>8290</v>
      </c>
      <c r="T257" t="s">
        <v>16616</v>
      </c>
      <c r="U257" t="s">
        <v>16617</v>
      </c>
      <c r="V257" t="s">
        <v>16618</v>
      </c>
      <c r="W257" t="s">
        <v>16619</v>
      </c>
      <c r="X257" t="s">
        <v>8290</v>
      </c>
      <c r="Y257" t="s">
        <v>16620</v>
      </c>
      <c r="Z257" t="s">
        <v>16621</v>
      </c>
      <c r="AA257" t="s">
        <v>8290</v>
      </c>
      <c r="AB257" t="s">
        <v>16622</v>
      </c>
      <c r="AC257" t="s">
        <v>16623</v>
      </c>
      <c r="AD257" t="s">
        <v>16624</v>
      </c>
      <c r="AE257" t="s">
        <v>8290</v>
      </c>
      <c r="AF257">
        <v>217</v>
      </c>
      <c r="AG257">
        <v>0</v>
      </c>
      <c r="AH257">
        <v>0</v>
      </c>
      <c r="AI257">
        <v>15</v>
      </c>
      <c r="AJ257">
        <v>15</v>
      </c>
      <c r="AK257" t="s">
        <v>12230</v>
      </c>
      <c r="AL257" t="s">
        <v>9052</v>
      </c>
      <c r="AM257" t="s">
        <v>12231</v>
      </c>
      <c r="AN257" t="s">
        <v>3241</v>
      </c>
      <c r="AO257" t="s">
        <v>12232</v>
      </c>
      <c r="AP257" t="s">
        <v>8290</v>
      </c>
      <c r="AQ257" t="s">
        <v>12233</v>
      </c>
      <c r="AR257" t="s">
        <v>12234</v>
      </c>
      <c r="AS257" t="s">
        <v>6777</v>
      </c>
      <c r="AT257">
        <v>2021</v>
      </c>
      <c r="AU257">
        <v>261</v>
      </c>
      <c r="AV257" t="s">
        <v>8290</v>
      </c>
      <c r="AW257" t="s">
        <v>8290</v>
      </c>
      <c r="AX257" t="s">
        <v>8290</v>
      </c>
      <c r="AY257" t="s">
        <v>8290</v>
      </c>
      <c r="AZ257" t="s">
        <v>8290</v>
      </c>
      <c r="BA257" t="s">
        <v>8290</v>
      </c>
      <c r="BB257" t="s">
        <v>8290</v>
      </c>
      <c r="BC257">
        <v>109265</v>
      </c>
      <c r="BD257" t="s">
        <v>16625</v>
      </c>
      <c r="BE257" t="s">
        <v>8290</v>
      </c>
      <c r="BF257" t="s">
        <v>8290</v>
      </c>
      <c r="BG257">
        <v>16</v>
      </c>
      <c r="BH257" t="s">
        <v>12236</v>
      </c>
      <c r="BI257" t="s">
        <v>6604</v>
      </c>
      <c r="BJ257" t="s">
        <v>12237</v>
      </c>
      <c r="BK257" t="s">
        <v>16626</v>
      </c>
      <c r="BL257" t="s">
        <v>16627</v>
      </c>
      <c r="BM257" t="s">
        <v>8290</v>
      </c>
      <c r="BN257" t="s">
        <v>9321</v>
      </c>
      <c r="BO257" t="s">
        <v>8290</v>
      </c>
      <c r="BP257" t="s">
        <v>8290</v>
      </c>
      <c r="BQ257" t="s">
        <v>8306</v>
      </c>
      <c r="BR257" t="s">
        <v>8290</v>
      </c>
    </row>
    <row r="258" spans="1:70">
      <c r="A258" t="s">
        <v>102</v>
      </c>
      <c r="B258" t="s">
        <v>16628</v>
      </c>
      <c r="C258" t="s">
        <v>8290</v>
      </c>
      <c r="D258" t="s">
        <v>8290</v>
      </c>
      <c r="E258" t="s">
        <v>8290</v>
      </c>
      <c r="F258" t="s">
        <v>16629</v>
      </c>
      <c r="G258" t="s">
        <v>8290</v>
      </c>
      <c r="H258" t="s">
        <v>8290</v>
      </c>
      <c r="I258" t="s">
        <v>16630</v>
      </c>
      <c r="J258" t="s">
        <v>15505</v>
      </c>
      <c r="K258" t="s">
        <v>8290</v>
      </c>
      <c r="L258" t="s">
        <v>8290</v>
      </c>
      <c r="M258" t="s">
        <v>6584</v>
      </c>
      <c r="N258" t="s">
        <v>6585</v>
      </c>
      <c r="O258" t="s">
        <v>8290</v>
      </c>
      <c r="P258" t="s">
        <v>8290</v>
      </c>
      <c r="Q258" t="s">
        <v>8290</v>
      </c>
      <c r="R258" t="s">
        <v>8290</v>
      </c>
      <c r="S258" t="s">
        <v>8290</v>
      </c>
      <c r="T258" t="s">
        <v>16631</v>
      </c>
      <c r="U258" t="s">
        <v>16632</v>
      </c>
      <c r="V258" t="s">
        <v>16633</v>
      </c>
      <c r="W258" t="s">
        <v>16634</v>
      </c>
      <c r="X258" t="s">
        <v>8290</v>
      </c>
      <c r="Y258" t="s">
        <v>16635</v>
      </c>
      <c r="Z258" t="s">
        <v>16636</v>
      </c>
      <c r="AA258" t="s">
        <v>16637</v>
      </c>
      <c r="AB258" t="s">
        <v>16638</v>
      </c>
      <c r="AC258" t="s">
        <v>16639</v>
      </c>
      <c r="AD258" t="s">
        <v>16640</v>
      </c>
      <c r="AE258" t="s">
        <v>8290</v>
      </c>
      <c r="AF258">
        <v>39</v>
      </c>
      <c r="AG258">
        <v>1</v>
      </c>
      <c r="AH258">
        <v>1</v>
      </c>
      <c r="AI258">
        <v>1</v>
      </c>
      <c r="AJ258">
        <v>1</v>
      </c>
      <c r="AK258" t="s">
        <v>12908</v>
      </c>
      <c r="AL258" t="s">
        <v>7875</v>
      </c>
      <c r="AM258" t="s">
        <v>12909</v>
      </c>
      <c r="AN258" t="s">
        <v>8290</v>
      </c>
      <c r="AO258" t="s">
        <v>15516</v>
      </c>
      <c r="AP258" t="s">
        <v>8290</v>
      </c>
      <c r="AQ258" t="s">
        <v>15517</v>
      </c>
      <c r="AR258" t="s">
        <v>15518</v>
      </c>
      <c r="AS258" t="s">
        <v>6777</v>
      </c>
      <c r="AT258">
        <v>2021</v>
      </c>
      <c r="AU258">
        <v>12</v>
      </c>
      <c r="AV258">
        <v>9</v>
      </c>
      <c r="AW258" t="s">
        <v>8290</v>
      </c>
      <c r="AX258" t="s">
        <v>8290</v>
      </c>
      <c r="AY258" t="s">
        <v>8290</v>
      </c>
      <c r="AZ258" t="s">
        <v>8290</v>
      </c>
      <c r="BA258" t="s">
        <v>8290</v>
      </c>
      <c r="BB258" t="s">
        <v>8290</v>
      </c>
      <c r="BC258">
        <v>1162</v>
      </c>
      <c r="BD258" t="s">
        <v>16641</v>
      </c>
      <c r="BE258" t="s">
        <v>8290</v>
      </c>
      <c r="BF258" t="s">
        <v>8290</v>
      </c>
      <c r="BG258">
        <v>16</v>
      </c>
      <c r="BH258" t="s">
        <v>15520</v>
      </c>
      <c r="BI258" t="s">
        <v>6604</v>
      </c>
      <c r="BJ258" t="s">
        <v>15521</v>
      </c>
      <c r="BK258" t="s">
        <v>16642</v>
      </c>
      <c r="BL258" t="s">
        <v>16643</v>
      </c>
      <c r="BM258" t="s">
        <v>8290</v>
      </c>
      <c r="BN258" t="s">
        <v>11145</v>
      </c>
      <c r="BO258" t="s">
        <v>8290</v>
      </c>
      <c r="BP258" t="s">
        <v>8290</v>
      </c>
      <c r="BQ258" t="s">
        <v>8306</v>
      </c>
      <c r="BR258" t="s">
        <v>8290</v>
      </c>
    </row>
    <row r="259" spans="1:70">
      <c r="A259" t="s">
        <v>102</v>
      </c>
      <c r="B259" t="s">
        <v>16644</v>
      </c>
      <c r="C259" t="s">
        <v>8290</v>
      </c>
      <c r="D259" t="s">
        <v>8290</v>
      </c>
      <c r="E259" t="s">
        <v>8290</v>
      </c>
      <c r="F259" t="s">
        <v>16645</v>
      </c>
      <c r="G259" t="s">
        <v>8290</v>
      </c>
      <c r="H259" t="s">
        <v>8290</v>
      </c>
      <c r="I259" t="s">
        <v>16646</v>
      </c>
      <c r="J259" t="s">
        <v>16647</v>
      </c>
      <c r="K259" t="s">
        <v>8290</v>
      </c>
      <c r="L259" t="s">
        <v>8290</v>
      </c>
      <c r="M259" t="s">
        <v>6584</v>
      </c>
      <c r="N259" t="s">
        <v>6947</v>
      </c>
      <c r="O259" t="s">
        <v>8290</v>
      </c>
      <c r="P259" t="s">
        <v>8290</v>
      </c>
      <c r="Q259" t="s">
        <v>8290</v>
      </c>
      <c r="R259" t="s">
        <v>8290</v>
      </c>
      <c r="S259" t="s">
        <v>8290</v>
      </c>
      <c r="T259" t="s">
        <v>16648</v>
      </c>
      <c r="U259" t="s">
        <v>16649</v>
      </c>
      <c r="V259" t="s">
        <v>16650</v>
      </c>
      <c r="W259" t="s">
        <v>16651</v>
      </c>
      <c r="X259" t="s">
        <v>8290</v>
      </c>
      <c r="Y259" t="s">
        <v>16652</v>
      </c>
      <c r="Z259" t="s">
        <v>16653</v>
      </c>
      <c r="AA259" t="s">
        <v>8290</v>
      </c>
      <c r="AB259" t="s">
        <v>16654</v>
      </c>
      <c r="AC259" t="s">
        <v>8290</v>
      </c>
      <c r="AD259" t="s">
        <v>8290</v>
      </c>
      <c r="AE259" t="s">
        <v>8290</v>
      </c>
      <c r="AF259">
        <v>169</v>
      </c>
      <c r="AG259">
        <v>0</v>
      </c>
      <c r="AH259">
        <v>0</v>
      </c>
      <c r="AI259">
        <v>14</v>
      </c>
      <c r="AJ259">
        <v>14</v>
      </c>
      <c r="AK259" t="s">
        <v>7138</v>
      </c>
      <c r="AL259" t="s">
        <v>7103</v>
      </c>
      <c r="AM259" t="s">
        <v>7139</v>
      </c>
      <c r="AN259" t="s">
        <v>8290</v>
      </c>
      <c r="AO259" t="s">
        <v>16655</v>
      </c>
      <c r="AP259" t="s">
        <v>8290</v>
      </c>
      <c r="AQ259" t="s">
        <v>16656</v>
      </c>
      <c r="AR259" t="s">
        <v>16657</v>
      </c>
      <c r="AS259" t="s">
        <v>6777</v>
      </c>
      <c r="AT259">
        <v>2021</v>
      </c>
      <c r="AU259">
        <v>19</v>
      </c>
      <c r="AV259" t="s">
        <v>8290</v>
      </c>
      <c r="AW259" t="s">
        <v>8290</v>
      </c>
      <c r="AX259" t="s">
        <v>8290</v>
      </c>
      <c r="AY259" t="s">
        <v>8290</v>
      </c>
      <c r="AZ259" t="s">
        <v>8290</v>
      </c>
      <c r="BA259" t="s">
        <v>8290</v>
      </c>
      <c r="BB259" t="s">
        <v>8290</v>
      </c>
      <c r="BC259">
        <v>100372</v>
      </c>
      <c r="BD259" t="s">
        <v>16658</v>
      </c>
      <c r="BE259" t="s">
        <v>8290</v>
      </c>
      <c r="BF259" t="s">
        <v>8290</v>
      </c>
      <c r="BG259">
        <v>13</v>
      </c>
      <c r="BH259" t="s">
        <v>16659</v>
      </c>
      <c r="BI259" t="s">
        <v>6604</v>
      </c>
      <c r="BJ259" t="s">
        <v>16660</v>
      </c>
      <c r="BK259" t="s">
        <v>16661</v>
      </c>
      <c r="BL259" t="s">
        <v>16662</v>
      </c>
      <c r="BM259" t="s">
        <v>8290</v>
      </c>
      <c r="BN259" t="s">
        <v>8290</v>
      </c>
      <c r="BO259" t="s">
        <v>8290</v>
      </c>
      <c r="BP259" t="s">
        <v>8290</v>
      </c>
      <c r="BQ259" t="s">
        <v>8306</v>
      </c>
      <c r="BR259" t="s">
        <v>8290</v>
      </c>
    </row>
    <row r="260" spans="1:70">
      <c r="A260" t="s">
        <v>102</v>
      </c>
      <c r="B260" t="s">
        <v>16663</v>
      </c>
      <c r="C260" t="s">
        <v>8290</v>
      </c>
      <c r="D260" t="s">
        <v>8290</v>
      </c>
      <c r="E260" t="s">
        <v>8290</v>
      </c>
      <c r="F260" t="s">
        <v>16664</v>
      </c>
      <c r="G260" t="s">
        <v>8290</v>
      </c>
      <c r="H260" t="s">
        <v>8290</v>
      </c>
      <c r="I260" t="s">
        <v>16665</v>
      </c>
      <c r="J260" t="s">
        <v>16666</v>
      </c>
      <c r="K260" t="s">
        <v>8290</v>
      </c>
      <c r="L260" t="s">
        <v>8290</v>
      </c>
      <c r="M260" t="s">
        <v>6584</v>
      </c>
      <c r="N260" t="s">
        <v>6585</v>
      </c>
      <c r="O260" t="s">
        <v>8290</v>
      </c>
      <c r="P260" t="s">
        <v>8290</v>
      </c>
      <c r="Q260" t="s">
        <v>8290</v>
      </c>
      <c r="R260" t="s">
        <v>8290</v>
      </c>
      <c r="S260" t="s">
        <v>8290</v>
      </c>
      <c r="T260" t="s">
        <v>16667</v>
      </c>
      <c r="U260" t="s">
        <v>16668</v>
      </c>
      <c r="V260" t="s">
        <v>16669</v>
      </c>
      <c r="W260" t="s">
        <v>16670</v>
      </c>
      <c r="X260" t="s">
        <v>8290</v>
      </c>
      <c r="Y260" t="s">
        <v>16671</v>
      </c>
      <c r="Z260" t="s">
        <v>16672</v>
      </c>
      <c r="AA260" t="s">
        <v>8290</v>
      </c>
      <c r="AB260" t="s">
        <v>8290</v>
      </c>
      <c r="AC260" t="s">
        <v>8290</v>
      </c>
      <c r="AD260" t="s">
        <v>8290</v>
      </c>
      <c r="AE260" t="s">
        <v>8290</v>
      </c>
      <c r="AF260">
        <v>48</v>
      </c>
      <c r="AG260">
        <v>0</v>
      </c>
      <c r="AH260">
        <v>0</v>
      </c>
      <c r="AI260">
        <v>2</v>
      </c>
      <c r="AJ260">
        <v>2</v>
      </c>
      <c r="AK260" t="s">
        <v>12908</v>
      </c>
      <c r="AL260" t="s">
        <v>7875</v>
      </c>
      <c r="AM260" t="s">
        <v>12909</v>
      </c>
      <c r="AN260" t="s">
        <v>8290</v>
      </c>
      <c r="AO260" t="s">
        <v>16673</v>
      </c>
      <c r="AP260" t="s">
        <v>8290</v>
      </c>
      <c r="AQ260" t="s">
        <v>16674</v>
      </c>
      <c r="AR260" t="s">
        <v>16675</v>
      </c>
      <c r="AS260" t="s">
        <v>6777</v>
      </c>
      <c r="AT260">
        <v>2021</v>
      </c>
      <c r="AU260">
        <v>11</v>
      </c>
      <c r="AV260">
        <v>9</v>
      </c>
      <c r="AW260" t="s">
        <v>8290</v>
      </c>
      <c r="AX260" t="s">
        <v>8290</v>
      </c>
      <c r="AY260" t="s">
        <v>8290</v>
      </c>
      <c r="AZ260" t="s">
        <v>8290</v>
      </c>
      <c r="BA260" t="s">
        <v>8290</v>
      </c>
      <c r="BB260" t="s">
        <v>8290</v>
      </c>
      <c r="BC260">
        <v>1365</v>
      </c>
      <c r="BD260" t="s">
        <v>16676</v>
      </c>
      <c r="BE260" t="s">
        <v>8290</v>
      </c>
      <c r="BF260" t="s">
        <v>8290</v>
      </c>
      <c r="BG260">
        <v>13</v>
      </c>
      <c r="BH260" t="s">
        <v>12447</v>
      </c>
      <c r="BI260" t="s">
        <v>6604</v>
      </c>
      <c r="BJ260" t="s">
        <v>12448</v>
      </c>
      <c r="BK260" t="s">
        <v>16677</v>
      </c>
      <c r="BL260" t="s">
        <v>16678</v>
      </c>
      <c r="BM260" t="s">
        <v>8290</v>
      </c>
      <c r="BN260" t="s">
        <v>12414</v>
      </c>
      <c r="BO260" t="s">
        <v>8290</v>
      </c>
      <c r="BP260" t="s">
        <v>8290</v>
      </c>
      <c r="BQ260" t="s">
        <v>8306</v>
      </c>
      <c r="BR260" t="s">
        <v>8290</v>
      </c>
    </row>
    <row r="261" spans="1:70">
      <c r="A261" t="s">
        <v>102</v>
      </c>
      <c r="B261" t="s">
        <v>16679</v>
      </c>
      <c r="C261" t="s">
        <v>8290</v>
      </c>
      <c r="D261" t="s">
        <v>8290</v>
      </c>
      <c r="E261" t="s">
        <v>8290</v>
      </c>
      <c r="F261" t="s">
        <v>16680</v>
      </c>
      <c r="G261" t="s">
        <v>8290</v>
      </c>
      <c r="H261" t="s">
        <v>8290</v>
      </c>
      <c r="I261" t="s">
        <v>16681</v>
      </c>
      <c r="J261" t="s">
        <v>16682</v>
      </c>
      <c r="K261" t="s">
        <v>8290</v>
      </c>
      <c r="L261" t="s">
        <v>8290</v>
      </c>
      <c r="M261" t="s">
        <v>6584</v>
      </c>
      <c r="N261" t="s">
        <v>6585</v>
      </c>
      <c r="O261" t="s">
        <v>8290</v>
      </c>
      <c r="P261" t="s">
        <v>8290</v>
      </c>
      <c r="Q261" t="s">
        <v>8290</v>
      </c>
      <c r="R261" t="s">
        <v>8290</v>
      </c>
      <c r="S261" t="s">
        <v>8290</v>
      </c>
      <c r="T261" t="s">
        <v>8290</v>
      </c>
      <c r="U261" t="s">
        <v>16683</v>
      </c>
      <c r="V261" t="s">
        <v>16684</v>
      </c>
      <c r="W261" t="s">
        <v>16685</v>
      </c>
      <c r="X261" t="s">
        <v>8290</v>
      </c>
      <c r="Y261" t="s">
        <v>16686</v>
      </c>
      <c r="Z261" t="s">
        <v>16687</v>
      </c>
      <c r="AA261" t="s">
        <v>8290</v>
      </c>
      <c r="AB261" t="s">
        <v>8290</v>
      </c>
      <c r="AC261" t="s">
        <v>16688</v>
      </c>
      <c r="AD261" t="s">
        <v>16689</v>
      </c>
      <c r="AE261" t="s">
        <v>8290</v>
      </c>
      <c r="AF261">
        <v>30</v>
      </c>
      <c r="AG261">
        <v>2</v>
      </c>
      <c r="AH261">
        <v>2</v>
      </c>
      <c r="AI261">
        <v>1</v>
      </c>
      <c r="AJ261">
        <v>1</v>
      </c>
      <c r="AK261" t="s">
        <v>14226</v>
      </c>
      <c r="AL261" t="s">
        <v>9089</v>
      </c>
      <c r="AM261" t="s">
        <v>14227</v>
      </c>
      <c r="AN261" t="s">
        <v>16690</v>
      </c>
      <c r="AO261" t="s">
        <v>8290</v>
      </c>
      <c r="AP261" t="s">
        <v>8290</v>
      </c>
      <c r="AQ261" t="s">
        <v>16682</v>
      </c>
      <c r="AR261" t="s">
        <v>16691</v>
      </c>
      <c r="AS261" t="s">
        <v>6777</v>
      </c>
      <c r="AT261">
        <v>2021</v>
      </c>
      <c r="AU261">
        <v>8</v>
      </c>
      <c r="AV261">
        <v>9</v>
      </c>
      <c r="AW261" t="s">
        <v>8290</v>
      </c>
      <c r="AX261" t="s">
        <v>8290</v>
      </c>
      <c r="AY261" t="s">
        <v>8290</v>
      </c>
      <c r="AZ261" t="s">
        <v>8290</v>
      </c>
      <c r="BA261" t="s">
        <v>16692</v>
      </c>
      <c r="BB261" t="s">
        <v>16693</v>
      </c>
      <c r="BC261" t="s">
        <v>8290</v>
      </c>
      <c r="BD261" t="s">
        <v>16694</v>
      </c>
      <c r="BE261" t="s">
        <v>8290</v>
      </c>
      <c r="BF261" t="s">
        <v>8290</v>
      </c>
      <c r="BG261">
        <v>10</v>
      </c>
      <c r="BH261" t="s">
        <v>16695</v>
      </c>
      <c r="BI261" t="s">
        <v>6604</v>
      </c>
      <c r="BJ261" t="s">
        <v>16695</v>
      </c>
      <c r="BK261" t="s">
        <v>16696</v>
      </c>
      <c r="BL261" t="s">
        <v>16697</v>
      </c>
      <c r="BM261">
        <v>34331860</v>
      </c>
      <c r="BN261" t="s">
        <v>8290</v>
      </c>
      <c r="BO261" t="s">
        <v>8290</v>
      </c>
      <c r="BP261" t="s">
        <v>8290</v>
      </c>
      <c r="BQ261" t="s">
        <v>8306</v>
      </c>
      <c r="BR261" t="s">
        <v>8290</v>
      </c>
    </row>
    <row r="262" spans="1:70">
      <c r="A262" t="s">
        <v>102</v>
      </c>
      <c r="B262" t="s">
        <v>16698</v>
      </c>
      <c r="C262" t="s">
        <v>8290</v>
      </c>
      <c r="D262" t="s">
        <v>8290</v>
      </c>
      <c r="E262" t="s">
        <v>8290</v>
      </c>
      <c r="F262" t="s">
        <v>16699</v>
      </c>
      <c r="G262" t="s">
        <v>8290</v>
      </c>
      <c r="H262" t="s">
        <v>8290</v>
      </c>
      <c r="I262" t="s">
        <v>16700</v>
      </c>
      <c r="J262" t="s">
        <v>16701</v>
      </c>
      <c r="K262" t="s">
        <v>8290</v>
      </c>
      <c r="L262" t="s">
        <v>8290</v>
      </c>
      <c r="M262" t="s">
        <v>16702</v>
      </c>
      <c r="N262" t="s">
        <v>6585</v>
      </c>
      <c r="O262" t="s">
        <v>8290</v>
      </c>
      <c r="P262" t="s">
        <v>8290</v>
      </c>
      <c r="Q262" t="s">
        <v>8290</v>
      </c>
      <c r="R262" t="s">
        <v>8290</v>
      </c>
      <c r="S262" t="s">
        <v>8290</v>
      </c>
      <c r="T262" t="s">
        <v>16703</v>
      </c>
      <c r="U262" t="s">
        <v>8290</v>
      </c>
      <c r="V262" t="s">
        <v>16704</v>
      </c>
      <c r="W262" t="s">
        <v>16705</v>
      </c>
      <c r="X262" t="s">
        <v>8290</v>
      </c>
      <c r="Y262" t="s">
        <v>16706</v>
      </c>
      <c r="Z262" t="s">
        <v>16707</v>
      </c>
      <c r="AA262" t="s">
        <v>8290</v>
      </c>
      <c r="AB262" t="s">
        <v>8290</v>
      </c>
      <c r="AC262" t="s">
        <v>8290</v>
      </c>
      <c r="AD262" t="s">
        <v>8290</v>
      </c>
      <c r="AE262" t="s">
        <v>8290</v>
      </c>
      <c r="AF262">
        <v>20</v>
      </c>
      <c r="AG262">
        <v>0</v>
      </c>
      <c r="AH262">
        <v>0</v>
      </c>
      <c r="AI262">
        <v>0</v>
      </c>
      <c r="AJ262">
        <v>0</v>
      </c>
      <c r="AK262" t="s">
        <v>16708</v>
      </c>
      <c r="AL262" t="s">
        <v>16709</v>
      </c>
      <c r="AM262" t="s">
        <v>16710</v>
      </c>
      <c r="AN262" t="s">
        <v>16711</v>
      </c>
      <c r="AO262" t="s">
        <v>16712</v>
      </c>
      <c r="AP262" t="s">
        <v>8290</v>
      </c>
      <c r="AQ262" t="s">
        <v>16713</v>
      </c>
      <c r="AR262" t="s">
        <v>16714</v>
      </c>
      <c r="AS262" t="s">
        <v>6777</v>
      </c>
      <c r="AT262">
        <v>2021</v>
      </c>
      <c r="AU262" t="s">
        <v>8290</v>
      </c>
      <c r="AV262">
        <v>56</v>
      </c>
      <c r="AW262" t="s">
        <v>8290</v>
      </c>
      <c r="AX262" t="s">
        <v>8290</v>
      </c>
      <c r="AY262" t="s">
        <v>8290</v>
      </c>
      <c r="AZ262" t="s">
        <v>8290</v>
      </c>
      <c r="BA262">
        <v>112</v>
      </c>
      <c r="BB262">
        <v>121</v>
      </c>
      <c r="BC262" t="s">
        <v>8290</v>
      </c>
      <c r="BD262" t="s">
        <v>16715</v>
      </c>
      <c r="BE262" t="s">
        <v>8290</v>
      </c>
      <c r="BF262" t="s">
        <v>8290</v>
      </c>
      <c r="BG262">
        <v>10</v>
      </c>
      <c r="BH262" t="s">
        <v>16716</v>
      </c>
      <c r="BI262" t="s">
        <v>12548</v>
      </c>
      <c r="BJ262" t="s">
        <v>16716</v>
      </c>
      <c r="BK262" t="s">
        <v>16717</v>
      </c>
      <c r="BL262" t="s">
        <v>16718</v>
      </c>
      <c r="BM262" t="s">
        <v>8290</v>
      </c>
      <c r="BN262" t="s">
        <v>8290</v>
      </c>
      <c r="BO262" t="s">
        <v>8290</v>
      </c>
      <c r="BP262" t="s">
        <v>8290</v>
      </c>
      <c r="BQ262" t="s">
        <v>8306</v>
      </c>
      <c r="BR262" t="s">
        <v>8290</v>
      </c>
    </row>
    <row r="263" spans="1:70">
      <c r="A263" t="s">
        <v>102</v>
      </c>
      <c r="B263" t="s">
        <v>16719</v>
      </c>
      <c r="C263" t="s">
        <v>8290</v>
      </c>
      <c r="D263" t="s">
        <v>8290</v>
      </c>
      <c r="E263" t="s">
        <v>8290</v>
      </c>
      <c r="F263" t="s">
        <v>16720</v>
      </c>
      <c r="G263" t="s">
        <v>8290</v>
      </c>
      <c r="H263" t="s">
        <v>8290</v>
      </c>
      <c r="I263" t="s">
        <v>16721</v>
      </c>
      <c r="J263" t="s">
        <v>16722</v>
      </c>
      <c r="K263" t="s">
        <v>8290</v>
      </c>
      <c r="L263" t="s">
        <v>8290</v>
      </c>
      <c r="M263" t="s">
        <v>6584</v>
      </c>
      <c r="N263" t="s">
        <v>6585</v>
      </c>
      <c r="O263" t="s">
        <v>8290</v>
      </c>
      <c r="P263" t="s">
        <v>8290</v>
      </c>
      <c r="Q263" t="s">
        <v>8290</v>
      </c>
      <c r="R263" t="s">
        <v>8290</v>
      </c>
      <c r="S263" t="s">
        <v>8290</v>
      </c>
      <c r="T263" t="s">
        <v>16723</v>
      </c>
      <c r="U263" t="s">
        <v>16724</v>
      </c>
      <c r="V263" t="s">
        <v>16725</v>
      </c>
      <c r="W263" t="s">
        <v>16726</v>
      </c>
      <c r="X263" t="s">
        <v>8290</v>
      </c>
      <c r="Y263" t="s">
        <v>16727</v>
      </c>
      <c r="Z263" t="s">
        <v>16728</v>
      </c>
      <c r="AA263" t="s">
        <v>8290</v>
      </c>
      <c r="AB263" t="s">
        <v>8290</v>
      </c>
      <c r="AC263" t="s">
        <v>16729</v>
      </c>
      <c r="AD263" t="s">
        <v>16730</v>
      </c>
      <c r="AE263" t="s">
        <v>8290</v>
      </c>
      <c r="AF263">
        <v>44</v>
      </c>
      <c r="AG263">
        <v>0</v>
      </c>
      <c r="AH263">
        <v>1</v>
      </c>
      <c r="AI263">
        <v>10</v>
      </c>
      <c r="AJ263">
        <v>10</v>
      </c>
      <c r="AK263" t="s">
        <v>16731</v>
      </c>
      <c r="AL263" t="s">
        <v>16732</v>
      </c>
      <c r="AM263" t="s">
        <v>16733</v>
      </c>
      <c r="AN263" t="s">
        <v>16734</v>
      </c>
      <c r="AO263" t="s">
        <v>8290</v>
      </c>
      <c r="AP263" t="s">
        <v>8290</v>
      </c>
      <c r="AQ263" t="s">
        <v>16735</v>
      </c>
      <c r="AR263" t="s">
        <v>16736</v>
      </c>
      <c r="AS263" t="s">
        <v>6777</v>
      </c>
      <c r="AT263">
        <v>2021</v>
      </c>
      <c r="AU263">
        <v>10</v>
      </c>
      <c r="AV263">
        <v>3</v>
      </c>
      <c r="AW263" t="s">
        <v>8290</v>
      </c>
      <c r="AX263" t="s">
        <v>8290</v>
      </c>
      <c r="AY263" t="s">
        <v>8290</v>
      </c>
      <c r="AZ263" t="s">
        <v>8290</v>
      </c>
      <c r="BA263">
        <v>555</v>
      </c>
      <c r="BB263">
        <v>566</v>
      </c>
      <c r="BC263" t="s">
        <v>8290</v>
      </c>
      <c r="BD263" t="s">
        <v>16737</v>
      </c>
      <c r="BE263" t="s">
        <v>8290</v>
      </c>
      <c r="BF263" t="s">
        <v>8290</v>
      </c>
      <c r="BG263">
        <v>12</v>
      </c>
      <c r="BH263" t="s">
        <v>16738</v>
      </c>
      <c r="BI263" t="s">
        <v>6604</v>
      </c>
      <c r="BJ263" t="s">
        <v>16739</v>
      </c>
      <c r="BK263" t="s">
        <v>16740</v>
      </c>
      <c r="BL263" t="s">
        <v>16741</v>
      </c>
      <c r="BM263" t="s">
        <v>8290</v>
      </c>
      <c r="BN263" t="s">
        <v>12414</v>
      </c>
      <c r="BO263" t="s">
        <v>8290</v>
      </c>
      <c r="BP263" t="s">
        <v>8290</v>
      </c>
      <c r="BQ263" t="s">
        <v>8306</v>
      </c>
      <c r="BR263" t="s">
        <v>8290</v>
      </c>
    </row>
    <row r="264" spans="1:70">
      <c r="A264" t="s">
        <v>102</v>
      </c>
      <c r="B264" t="s">
        <v>16742</v>
      </c>
      <c r="C264" t="s">
        <v>8290</v>
      </c>
      <c r="D264" t="s">
        <v>8290</v>
      </c>
      <c r="E264" t="s">
        <v>8290</v>
      </c>
      <c r="F264" t="s">
        <v>16743</v>
      </c>
      <c r="G264" t="s">
        <v>8290</v>
      </c>
      <c r="H264" t="s">
        <v>8290</v>
      </c>
      <c r="I264" t="s">
        <v>16744</v>
      </c>
      <c r="J264" t="s">
        <v>16745</v>
      </c>
      <c r="K264" t="s">
        <v>8290</v>
      </c>
      <c r="L264" t="s">
        <v>8290</v>
      </c>
      <c r="M264" t="s">
        <v>6584</v>
      </c>
      <c r="N264" t="s">
        <v>12455</v>
      </c>
      <c r="O264" t="s">
        <v>8290</v>
      </c>
      <c r="P264" t="s">
        <v>8290</v>
      </c>
      <c r="Q264" t="s">
        <v>8290</v>
      </c>
      <c r="R264" t="s">
        <v>8290</v>
      </c>
      <c r="S264" t="s">
        <v>8290</v>
      </c>
      <c r="T264" t="s">
        <v>16746</v>
      </c>
      <c r="U264" t="s">
        <v>16747</v>
      </c>
      <c r="V264" t="s">
        <v>16748</v>
      </c>
      <c r="W264" t="s">
        <v>16749</v>
      </c>
      <c r="X264" t="s">
        <v>8290</v>
      </c>
      <c r="Y264" t="s">
        <v>16750</v>
      </c>
      <c r="Z264" t="s">
        <v>16751</v>
      </c>
      <c r="AA264" t="s">
        <v>16752</v>
      </c>
      <c r="AB264" t="s">
        <v>16753</v>
      </c>
      <c r="AC264" t="s">
        <v>16754</v>
      </c>
      <c r="AD264" t="s">
        <v>16755</v>
      </c>
      <c r="AE264" t="s">
        <v>8290</v>
      </c>
      <c r="AF264">
        <v>62</v>
      </c>
      <c r="AG264">
        <v>0</v>
      </c>
      <c r="AH264">
        <v>0</v>
      </c>
      <c r="AI264">
        <v>1</v>
      </c>
      <c r="AJ264">
        <v>1</v>
      </c>
      <c r="AK264" t="s">
        <v>7779</v>
      </c>
      <c r="AL264" t="s">
        <v>7780</v>
      </c>
      <c r="AM264" t="s">
        <v>7781</v>
      </c>
      <c r="AN264" t="s">
        <v>16756</v>
      </c>
      <c r="AO264" t="s">
        <v>16757</v>
      </c>
      <c r="AP264" t="s">
        <v>8290</v>
      </c>
      <c r="AQ264" t="s">
        <v>16758</v>
      </c>
      <c r="AR264" t="s">
        <v>16759</v>
      </c>
      <c r="AS264" t="s">
        <v>8290</v>
      </c>
      <c r="AT264" t="s">
        <v>8290</v>
      </c>
      <c r="AU264" t="s">
        <v>8290</v>
      </c>
      <c r="AV264" t="s">
        <v>8290</v>
      </c>
      <c r="AW264" t="s">
        <v>8290</v>
      </c>
      <c r="AX264" t="s">
        <v>8290</v>
      </c>
      <c r="AY264" t="s">
        <v>8290</v>
      </c>
      <c r="AZ264" t="s">
        <v>8290</v>
      </c>
      <c r="BA264" t="s">
        <v>8290</v>
      </c>
      <c r="BB264" t="s">
        <v>8290</v>
      </c>
      <c r="BC264" t="s">
        <v>8290</v>
      </c>
      <c r="BD264" t="s">
        <v>16760</v>
      </c>
      <c r="BE264" t="s">
        <v>8290</v>
      </c>
      <c r="BF264" t="s">
        <v>15670</v>
      </c>
      <c r="BG264">
        <v>12</v>
      </c>
      <c r="BH264" t="s">
        <v>12257</v>
      </c>
      <c r="BI264" t="s">
        <v>6604</v>
      </c>
      <c r="BJ264" t="s">
        <v>12258</v>
      </c>
      <c r="BK264" t="s">
        <v>16761</v>
      </c>
      <c r="BL264" t="s">
        <v>16762</v>
      </c>
      <c r="BM264" t="s">
        <v>8290</v>
      </c>
      <c r="BN264" t="s">
        <v>8290</v>
      </c>
      <c r="BO264" t="s">
        <v>8290</v>
      </c>
      <c r="BP264" t="s">
        <v>8290</v>
      </c>
      <c r="BQ264" t="s">
        <v>8306</v>
      </c>
      <c r="BR264" t="s">
        <v>8290</v>
      </c>
    </row>
    <row r="265" spans="1:70">
      <c r="A265" t="s">
        <v>102</v>
      </c>
      <c r="B265" t="s">
        <v>16763</v>
      </c>
      <c r="C265" t="s">
        <v>8290</v>
      </c>
      <c r="D265" t="s">
        <v>8290</v>
      </c>
      <c r="E265" t="s">
        <v>8290</v>
      </c>
      <c r="F265" t="s">
        <v>16764</v>
      </c>
      <c r="G265" t="s">
        <v>8290</v>
      </c>
      <c r="H265" t="s">
        <v>8290</v>
      </c>
      <c r="I265" t="s">
        <v>16765</v>
      </c>
      <c r="J265" t="s">
        <v>16766</v>
      </c>
      <c r="K265" t="s">
        <v>8290</v>
      </c>
      <c r="L265" t="s">
        <v>8290</v>
      </c>
      <c r="M265" t="s">
        <v>6584</v>
      </c>
      <c r="N265" t="s">
        <v>6585</v>
      </c>
      <c r="O265" t="s">
        <v>8290</v>
      </c>
      <c r="P265" t="s">
        <v>8290</v>
      </c>
      <c r="Q265" t="s">
        <v>8290</v>
      </c>
      <c r="R265" t="s">
        <v>8290</v>
      </c>
      <c r="S265" t="s">
        <v>8290</v>
      </c>
      <c r="T265" t="s">
        <v>16767</v>
      </c>
      <c r="U265" t="s">
        <v>16768</v>
      </c>
      <c r="V265" t="s">
        <v>16769</v>
      </c>
      <c r="W265" t="s">
        <v>16770</v>
      </c>
      <c r="X265" t="s">
        <v>8290</v>
      </c>
      <c r="Y265" t="s">
        <v>16771</v>
      </c>
      <c r="Z265" t="s">
        <v>16772</v>
      </c>
      <c r="AA265" t="s">
        <v>16773</v>
      </c>
      <c r="AB265" t="s">
        <v>16774</v>
      </c>
      <c r="AC265" t="s">
        <v>16775</v>
      </c>
      <c r="AD265" t="s">
        <v>16776</v>
      </c>
      <c r="AE265" t="s">
        <v>8290</v>
      </c>
      <c r="AF265">
        <v>17</v>
      </c>
      <c r="AG265">
        <v>0</v>
      </c>
      <c r="AH265">
        <v>0</v>
      </c>
      <c r="AI265">
        <v>2</v>
      </c>
      <c r="AJ265">
        <v>2</v>
      </c>
      <c r="AK265" t="s">
        <v>7138</v>
      </c>
      <c r="AL265" t="s">
        <v>7103</v>
      </c>
      <c r="AM265" t="s">
        <v>7139</v>
      </c>
      <c r="AN265" t="s">
        <v>16777</v>
      </c>
      <c r="AO265" t="s">
        <v>16778</v>
      </c>
      <c r="AP265" t="s">
        <v>8290</v>
      </c>
      <c r="AQ265" t="s">
        <v>16779</v>
      </c>
      <c r="AR265" t="s">
        <v>16780</v>
      </c>
      <c r="AS265" t="s">
        <v>6777</v>
      </c>
      <c r="AT265">
        <v>2021</v>
      </c>
      <c r="AU265">
        <v>64</v>
      </c>
      <c r="AV265">
        <v>9</v>
      </c>
      <c r="AW265" t="s">
        <v>8290</v>
      </c>
      <c r="AX265" t="s">
        <v>8290</v>
      </c>
      <c r="AY265" t="s">
        <v>8290</v>
      </c>
      <c r="AZ265" t="s">
        <v>8290</v>
      </c>
      <c r="BA265" t="s">
        <v>8290</v>
      </c>
      <c r="BB265" t="s">
        <v>8290</v>
      </c>
      <c r="BC265">
        <v>104263</v>
      </c>
      <c r="BD265" t="s">
        <v>16781</v>
      </c>
      <c r="BE265" t="s">
        <v>8290</v>
      </c>
      <c r="BF265" t="s">
        <v>8290</v>
      </c>
      <c r="BG265">
        <v>4</v>
      </c>
      <c r="BH265" t="s">
        <v>16782</v>
      </c>
      <c r="BI265" t="s">
        <v>6604</v>
      </c>
      <c r="BJ265" t="s">
        <v>16782</v>
      </c>
      <c r="BK265" t="s">
        <v>16783</v>
      </c>
      <c r="BL265" t="s">
        <v>16784</v>
      </c>
      <c r="BM265">
        <v>34174466</v>
      </c>
      <c r="BN265" t="s">
        <v>8290</v>
      </c>
      <c r="BO265" t="s">
        <v>8290</v>
      </c>
      <c r="BP265" t="s">
        <v>8290</v>
      </c>
      <c r="BQ265" t="s">
        <v>8306</v>
      </c>
      <c r="BR265" t="s">
        <v>8290</v>
      </c>
    </row>
    <row r="266" spans="1:70">
      <c r="A266" t="s">
        <v>102</v>
      </c>
      <c r="B266" t="s">
        <v>16785</v>
      </c>
      <c r="C266" t="s">
        <v>8290</v>
      </c>
      <c r="D266" t="s">
        <v>8290</v>
      </c>
      <c r="E266" t="s">
        <v>8290</v>
      </c>
      <c r="F266" t="s">
        <v>16786</v>
      </c>
      <c r="G266" t="s">
        <v>8290</v>
      </c>
      <c r="H266" t="s">
        <v>8290</v>
      </c>
      <c r="I266" t="s">
        <v>16787</v>
      </c>
      <c r="J266" t="s">
        <v>16788</v>
      </c>
      <c r="K266" t="s">
        <v>8290</v>
      </c>
      <c r="L266" t="s">
        <v>8290</v>
      </c>
      <c r="M266" t="s">
        <v>6584</v>
      </c>
      <c r="N266" t="s">
        <v>6947</v>
      </c>
      <c r="O266" t="s">
        <v>8290</v>
      </c>
      <c r="P266" t="s">
        <v>8290</v>
      </c>
      <c r="Q266" t="s">
        <v>8290</v>
      </c>
      <c r="R266" t="s">
        <v>8290</v>
      </c>
      <c r="S266" t="s">
        <v>8290</v>
      </c>
      <c r="T266" t="s">
        <v>16789</v>
      </c>
      <c r="U266" t="s">
        <v>16790</v>
      </c>
      <c r="V266" t="s">
        <v>16791</v>
      </c>
      <c r="W266" t="s">
        <v>16792</v>
      </c>
      <c r="X266" t="s">
        <v>8290</v>
      </c>
      <c r="Y266" t="s">
        <v>16793</v>
      </c>
      <c r="Z266" t="s">
        <v>16794</v>
      </c>
      <c r="AA266" t="s">
        <v>8290</v>
      </c>
      <c r="AB266" t="s">
        <v>16795</v>
      </c>
      <c r="AC266" t="s">
        <v>16796</v>
      </c>
      <c r="AD266" t="s">
        <v>16797</v>
      </c>
      <c r="AE266" t="s">
        <v>8290</v>
      </c>
      <c r="AF266">
        <v>85</v>
      </c>
      <c r="AG266">
        <v>0</v>
      </c>
      <c r="AH266">
        <v>0</v>
      </c>
      <c r="AI266">
        <v>1</v>
      </c>
      <c r="AJ266">
        <v>1</v>
      </c>
      <c r="AK266" t="s">
        <v>12908</v>
      </c>
      <c r="AL266" t="s">
        <v>7875</v>
      </c>
      <c r="AM266" t="s">
        <v>12909</v>
      </c>
      <c r="AN266" t="s">
        <v>8290</v>
      </c>
      <c r="AO266" t="s">
        <v>16798</v>
      </c>
      <c r="AP266" t="s">
        <v>8290</v>
      </c>
      <c r="AQ266" t="s">
        <v>16788</v>
      </c>
      <c r="AR266" t="s">
        <v>16799</v>
      </c>
      <c r="AS266" t="s">
        <v>6777</v>
      </c>
      <c r="AT266">
        <v>2021</v>
      </c>
      <c r="AU266">
        <v>11</v>
      </c>
      <c r="AV266">
        <v>9</v>
      </c>
      <c r="AW266" t="s">
        <v>8290</v>
      </c>
      <c r="AX266" t="s">
        <v>8290</v>
      </c>
      <c r="AY266" t="s">
        <v>8290</v>
      </c>
      <c r="AZ266" t="s">
        <v>8290</v>
      </c>
      <c r="BA266" t="s">
        <v>8290</v>
      </c>
      <c r="BB266" t="s">
        <v>8290</v>
      </c>
      <c r="BC266">
        <v>877</v>
      </c>
      <c r="BD266" t="s">
        <v>16800</v>
      </c>
      <c r="BE266" t="s">
        <v>8290</v>
      </c>
      <c r="BF266" t="s">
        <v>8290</v>
      </c>
      <c r="BG266">
        <v>16</v>
      </c>
      <c r="BH266" t="s">
        <v>16801</v>
      </c>
      <c r="BI266" t="s">
        <v>6604</v>
      </c>
      <c r="BJ266" t="s">
        <v>16802</v>
      </c>
      <c r="BK266" t="s">
        <v>16803</v>
      </c>
      <c r="BL266" t="s">
        <v>16804</v>
      </c>
      <c r="BM266">
        <v>34575025</v>
      </c>
      <c r="BN266" t="s">
        <v>11145</v>
      </c>
      <c r="BO266" t="s">
        <v>8290</v>
      </c>
      <c r="BP266" t="s">
        <v>8290</v>
      </c>
      <c r="BQ266" t="s">
        <v>8306</v>
      </c>
      <c r="BR266" t="s">
        <v>8290</v>
      </c>
    </row>
    <row r="267" spans="1:70">
      <c r="A267" t="s">
        <v>102</v>
      </c>
      <c r="B267" t="s">
        <v>16805</v>
      </c>
      <c r="C267" t="s">
        <v>8290</v>
      </c>
      <c r="D267" t="s">
        <v>8290</v>
      </c>
      <c r="E267" t="s">
        <v>8290</v>
      </c>
      <c r="F267" t="s">
        <v>16806</v>
      </c>
      <c r="G267" t="s">
        <v>8290</v>
      </c>
      <c r="H267" t="s">
        <v>8290</v>
      </c>
      <c r="I267" t="s">
        <v>16807</v>
      </c>
      <c r="J267" t="s">
        <v>16808</v>
      </c>
      <c r="K267" t="s">
        <v>8290</v>
      </c>
      <c r="L267" t="s">
        <v>8290</v>
      </c>
      <c r="M267" t="s">
        <v>6584</v>
      </c>
      <c r="N267" t="s">
        <v>6585</v>
      </c>
      <c r="O267" t="s">
        <v>8290</v>
      </c>
      <c r="P267" t="s">
        <v>8290</v>
      </c>
      <c r="Q267" t="s">
        <v>8290</v>
      </c>
      <c r="R267" t="s">
        <v>8290</v>
      </c>
      <c r="S267" t="s">
        <v>8290</v>
      </c>
      <c r="T267" t="s">
        <v>16809</v>
      </c>
      <c r="U267" t="s">
        <v>16810</v>
      </c>
      <c r="V267" t="s">
        <v>16811</v>
      </c>
      <c r="W267" t="s">
        <v>16812</v>
      </c>
      <c r="X267" t="s">
        <v>8290</v>
      </c>
      <c r="Y267" t="s">
        <v>16813</v>
      </c>
      <c r="Z267" t="s">
        <v>16814</v>
      </c>
      <c r="AA267" t="s">
        <v>8290</v>
      </c>
      <c r="AB267" t="s">
        <v>8290</v>
      </c>
      <c r="AC267" t="s">
        <v>16815</v>
      </c>
      <c r="AD267" t="s">
        <v>16816</v>
      </c>
      <c r="AE267" t="s">
        <v>8290</v>
      </c>
      <c r="AF267">
        <v>62</v>
      </c>
      <c r="AG267">
        <v>0</v>
      </c>
      <c r="AH267">
        <v>0</v>
      </c>
      <c r="AI267">
        <v>1</v>
      </c>
      <c r="AJ267">
        <v>1</v>
      </c>
      <c r="AK267" t="s">
        <v>14401</v>
      </c>
      <c r="AL267" t="s">
        <v>7780</v>
      </c>
      <c r="AM267" t="s">
        <v>14402</v>
      </c>
      <c r="AN267" t="s">
        <v>16817</v>
      </c>
      <c r="AO267" t="s">
        <v>16818</v>
      </c>
      <c r="AP267" t="s">
        <v>8290</v>
      </c>
      <c r="AQ267" t="s">
        <v>16819</v>
      </c>
      <c r="AR267" t="s">
        <v>16820</v>
      </c>
      <c r="AS267" t="s">
        <v>6777</v>
      </c>
      <c r="AT267">
        <v>2021</v>
      </c>
      <c r="AU267">
        <v>65</v>
      </c>
      <c r="AV267">
        <v>9</v>
      </c>
      <c r="AW267" t="s">
        <v>8290</v>
      </c>
      <c r="AX267" t="s">
        <v>8290</v>
      </c>
      <c r="AY267" t="s">
        <v>8290</v>
      </c>
      <c r="AZ267" t="s">
        <v>8290</v>
      </c>
      <c r="BA267">
        <v>884</v>
      </c>
      <c r="BB267">
        <v>896</v>
      </c>
      <c r="BC267" t="s">
        <v>8290</v>
      </c>
      <c r="BD267" t="s">
        <v>16821</v>
      </c>
      <c r="BE267" t="s">
        <v>8290</v>
      </c>
      <c r="BF267" t="s">
        <v>8290</v>
      </c>
      <c r="BG267">
        <v>13</v>
      </c>
      <c r="BH267" t="s">
        <v>12296</v>
      </c>
      <c r="BI267" t="s">
        <v>6604</v>
      </c>
      <c r="BJ267" t="s">
        <v>12296</v>
      </c>
      <c r="BK267" t="s">
        <v>16822</v>
      </c>
      <c r="BL267" t="s">
        <v>16823</v>
      </c>
      <c r="BM267" t="s">
        <v>8290</v>
      </c>
      <c r="BN267" t="s">
        <v>8290</v>
      </c>
      <c r="BO267" t="s">
        <v>8290</v>
      </c>
      <c r="BP267" t="s">
        <v>8290</v>
      </c>
      <c r="BQ267" t="s">
        <v>8306</v>
      </c>
      <c r="BR267" t="s">
        <v>8290</v>
      </c>
    </row>
    <row r="268" spans="1:70">
      <c r="A268" t="s">
        <v>102</v>
      </c>
      <c r="B268" t="s">
        <v>16824</v>
      </c>
      <c r="C268" t="s">
        <v>8290</v>
      </c>
      <c r="D268" t="s">
        <v>8290</v>
      </c>
      <c r="E268" t="s">
        <v>8290</v>
      </c>
      <c r="F268" t="s">
        <v>16825</v>
      </c>
      <c r="G268" t="s">
        <v>8290</v>
      </c>
      <c r="H268" t="s">
        <v>8290</v>
      </c>
      <c r="I268" t="s">
        <v>16826</v>
      </c>
      <c r="J268" t="s">
        <v>16827</v>
      </c>
      <c r="K268" t="s">
        <v>8290</v>
      </c>
      <c r="L268" t="s">
        <v>8290</v>
      </c>
      <c r="M268" t="s">
        <v>6584</v>
      </c>
      <c r="N268" t="s">
        <v>6585</v>
      </c>
      <c r="O268" t="s">
        <v>8290</v>
      </c>
      <c r="P268" t="s">
        <v>8290</v>
      </c>
      <c r="Q268" t="s">
        <v>8290</v>
      </c>
      <c r="R268" t="s">
        <v>8290</v>
      </c>
      <c r="S268" t="s">
        <v>8290</v>
      </c>
      <c r="T268" t="s">
        <v>16828</v>
      </c>
      <c r="U268" t="s">
        <v>16829</v>
      </c>
      <c r="V268" t="s">
        <v>16830</v>
      </c>
      <c r="W268" t="s">
        <v>16831</v>
      </c>
      <c r="X268" t="s">
        <v>8290</v>
      </c>
      <c r="Y268" t="s">
        <v>16832</v>
      </c>
      <c r="Z268" t="s">
        <v>16833</v>
      </c>
      <c r="AA268" t="s">
        <v>8290</v>
      </c>
      <c r="AB268" t="s">
        <v>8290</v>
      </c>
      <c r="AC268" t="s">
        <v>16834</v>
      </c>
      <c r="AD268" t="s">
        <v>16835</v>
      </c>
      <c r="AE268" t="s">
        <v>8290</v>
      </c>
      <c r="AF268">
        <v>63</v>
      </c>
      <c r="AG268">
        <v>0</v>
      </c>
      <c r="AH268">
        <v>0</v>
      </c>
      <c r="AI268">
        <v>0</v>
      </c>
      <c r="AJ268">
        <v>0</v>
      </c>
      <c r="AK268" t="s">
        <v>16836</v>
      </c>
      <c r="AL268" t="s">
        <v>16837</v>
      </c>
      <c r="AM268" t="s">
        <v>16838</v>
      </c>
      <c r="AN268" t="s">
        <v>16839</v>
      </c>
      <c r="AO268" t="s">
        <v>16840</v>
      </c>
      <c r="AP268" t="s">
        <v>8290</v>
      </c>
      <c r="AQ268" t="s">
        <v>16841</v>
      </c>
      <c r="AR268" t="s">
        <v>16842</v>
      </c>
      <c r="AS268" t="s">
        <v>6777</v>
      </c>
      <c r="AT268">
        <v>2021</v>
      </c>
      <c r="AU268">
        <v>41</v>
      </c>
      <c r="AV268">
        <v>9</v>
      </c>
      <c r="AW268" t="s">
        <v>8290</v>
      </c>
      <c r="AX268" t="s">
        <v>8290</v>
      </c>
      <c r="AY268" t="s">
        <v>8290</v>
      </c>
      <c r="AZ268" t="s">
        <v>8290</v>
      </c>
      <c r="BA268">
        <v>4229</v>
      </c>
      <c r="BB268">
        <v>4238</v>
      </c>
      <c r="BC268" t="s">
        <v>8290</v>
      </c>
      <c r="BD268" t="s">
        <v>16843</v>
      </c>
      <c r="BE268" t="s">
        <v>8290</v>
      </c>
      <c r="BF268" t="s">
        <v>8290</v>
      </c>
      <c r="BG268">
        <v>10</v>
      </c>
      <c r="BH268" t="s">
        <v>12820</v>
      </c>
      <c r="BI268" t="s">
        <v>6604</v>
      </c>
      <c r="BJ268" t="s">
        <v>12820</v>
      </c>
      <c r="BK268" t="s">
        <v>16844</v>
      </c>
      <c r="BL268" t="s">
        <v>16845</v>
      </c>
      <c r="BM268">
        <v>34475042</v>
      </c>
      <c r="BN268" t="s">
        <v>9321</v>
      </c>
      <c r="BO268" t="s">
        <v>8290</v>
      </c>
      <c r="BP268" t="s">
        <v>8290</v>
      </c>
      <c r="BQ268" t="s">
        <v>8306</v>
      </c>
      <c r="BR268" t="s">
        <v>8290</v>
      </c>
    </row>
    <row r="269" spans="1:70">
      <c r="A269" t="s">
        <v>102</v>
      </c>
      <c r="B269" t="s">
        <v>16846</v>
      </c>
      <c r="C269" t="s">
        <v>8290</v>
      </c>
      <c r="D269" t="s">
        <v>8290</v>
      </c>
      <c r="E269" t="s">
        <v>8290</v>
      </c>
      <c r="F269" t="s">
        <v>16847</v>
      </c>
      <c r="G269" t="s">
        <v>8290</v>
      </c>
      <c r="H269" t="s">
        <v>8290</v>
      </c>
      <c r="I269" t="s">
        <v>16848</v>
      </c>
      <c r="J269" t="s">
        <v>14075</v>
      </c>
      <c r="K269" t="s">
        <v>8290</v>
      </c>
      <c r="L269" t="s">
        <v>8290</v>
      </c>
      <c r="M269" t="s">
        <v>6584</v>
      </c>
      <c r="N269" t="s">
        <v>6585</v>
      </c>
      <c r="O269" t="s">
        <v>8290</v>
      </c>
      <c r="P269" t="s">
        <v>8290</v>
      </c>
      <c r="Q269" t="s">
        <v>8290</v>
      </c>
      <c r="R269" t="s">
        <v>8290</v>
      </c>
      <c r="S269" t="s">
        <v>8290</v>
      </c>
      <c r="T269" t="s">
        <v>16849</v>
      </c>
      <c r="U269" t="s">
        <v>16850</v>
      </c>
      <c r="V269" t="s">
        <v>16851</v>
      </c>
      <c r="W269" t="s">
        <v>16852</v>
      </c>
      <c r="X269" t="s">
        <v>8290</v>
      </c>
      <c r="Y269" t="s">
        <v>16853</v>
      </c>
      <c r="Z269" t="s">
        <v>16854</v>
      </c>
      <c r="AA269" t="s">
        <v>8290</v>
      </c>
      <c r="AB269" t="s">
        <v>16855</v>
      </c>
      <c r="AC269" t="s">
        <v>16856</v>
      </c>
      <c r="AD269" t="s">
        <v>16857</v>
      </c>
      <c r="AE269" t="s">
        <v>8290</v>
      </c>
      <c r="AF269">
        <v>27</v>
      </c>
      <c r="AG269">
        <v>0</v>
      </c>
      <c r="AH269">
        <v>0</v>
      </c>
      <c r="AI269">
        <v>3</v>
      </c>
      <c r="AJ269">
        <v>3</v>
      </c>
      <c r="AK269" t="s">
        <v>12908</v>
      </c>
      <c r="AL269" t="s">
        <v>7875</v>
      </c>
      <c r="AM269" t="s">
        <v>12909</v>
      </c>
      <c r="AN269" t="s">
        <v>8290</v>
      </c>
      <c r="AO269" t="s">
        <v>5994</v>
      </c>
      <c r="AP269" t="s">
        <v>8290</v>
      </c>
      <c r="AQ269" t="s">
        <v>14075</v>
      </c>
      <c r="AR269" t="s">
        <v>5993</v>
      </c>
      <c r="AS269" t="s">
        <v>6777</v>
      </c>
      <c r="AT269">
        <v>2021</v>
      </c>
      <c r="AU269">
        <v>13</v>
      </c>
      <c r="AV269">
        <v>18</v>
      </c>
      <c r="AW269" t="s">
        <v>8290</v>
      </c>
      <c r="AX269" t="s">
        <v>8290</v>
      </c>
      <c r="AY269" t="s">
        <v>8290</v>
      </c>
      <c r="AZ269" t="s">
        <v>8290</v>
      </c>
      <c r="BA269" t="s">
        <v>8290</v>
      </c>
      <c r="BB269" t="s">
        <v>8290</v>
      </c>
      <c r="BC269">
        <v>4654</v>
      </c>
      <c r="BD269" t="s">
        <v>16858</v>
      </c>
      <c r="BE269" t="s">
        <v>8290</v>
      </c>
      <c r="BF269" t="s">
        <v>8290</v>
      </c>
      <c r="BG269">
        <v>12</v>
      </c>
      <c r="BH269" t="s">
        <v>12820</v>
      </c>
      <c r="BI269" t="s">
        <v>6604</v>
      </c>
      <c r="BJ269" t="s">
        <v>12820</v>
      </c>
      <c r="BK269" t="s">
        <v>16859</v>
      </c>
      <c r="BL269" t="s">
        <v>16860</v>
      </c>
      <c r="BM269">
        <v>34572878</v>
      </c>
      <c r="BN269" t="s">
        <v>12636</v>
      </c>
      <c r="BO269" t="s">
        <v>8290</v>
      </c>
      <c r="BP269" t="s">
        <v>8290</v>
      </c>
      <c r="BQ269" t="s">
        <v>8306</v>
      </c>
      <c r="BR269" t="s">
        <v>8290</v>
      </c>
    </row>
    <row r="270" spans="1:70">
      <c r="A270" t="s">
        <v>102</v>
      </c>
      <c r="B270" t="s">
        <v>16861</v>
      </c>
      <c r="C270" t="s">
        <v>8290</v>
      </c>
      <c r="D270" t="s">
        <v>8290</v>
      </c>
      <c r="E270" t="s">
        <v>8290</v>
      </c>
      <c r="F270" t="s">
        <v>16862</v>
      </c>
      <c r="G270" t="s">
        <v>8290</v>
      </c>
      <c r="H270" t="s">
        <v>8290</v>
      </c>
      <c r="I270" t="s">
        <v>16863</v>
      </c>
      <c r="J270" t="s">
        <v>16864</v>
      </c>
      <c r="K270" t="s">
        <v>8290</v>
      </c>
      <c r="L270" t="s">
        <v>8290</v>
      </c>
      <c r="M270" t="s">
        <v>6584</v>
      </c>
      <c r="N270" t="s">
        <v>6585</v>
      </c>
      <c r="O270" t="s">
        <v>8290</v>
      </c>
      <c r="P270" t="s">
        <v>8290</v>
      </c>
      <c r="Q270" t="s">
        <v>8290</v>
      </c>
      <c r="R270" t="s">
        <v>8290</v>
      </c>
      <c r="S270" t="s">
        <v>8290</v>
      </c>
      <c r="T270" t="s">
        <v>16865</v>
      </c>
      <c r="U270" t="s">
        <v>16866</v>
      </c>
      <c r="V270" t="s">
        <v>16867</v>
      </c>
      <c r="W270" t="s">
        <v>16868</v>
      </c>
      <c r="X270" t="s">
        <v>8290</v>
      </c>
      <c r="Y270" t="s">
        <v>16869</v>
      </c>
      <c r="Z270" t="s">
        <v>16870</v>
      </c>
      <c r="AA270" t="s">
        <v>16871</v>
      </c>
      <c r="AB270" t="s">
        <v>16872</v>
      </c>
      <c r="AC270" t="s">
        <v>16873</v>
      </c>
      <c r="AD270" t="s">
        <v>16874</v>
      </c>
      <c r="AE270" t="s">
        <v>8290</v>
      </c>
      <c r="AF270">
        <v>88</v>
      </c>
      <c r="AG270">
        <v>1</v>
      </c>
      <c r="AH270">
        <v>1</v>
      </c>
      <c r="AI270">
        <v>2</v>
      </c>
      <c r="AJ270">
        <v>2</v>
      </c>
      <c r="AK270" t="s">
        <v>7233</v>
      </c>
      <c r="AL270" t="s">
        <v>7234</v>
      </c>
      <c r="AM270" t="s">
        <v>7235</v>
      </c>
      <c r="AN270" t="s">
        <v>16875</v>
      </c>
      <c r="AO270" t="s">
        <v>16876</v>
      </c>
      <c r="AP270" t="s">
        <v>8290</v>
      </c>
      <c r="AQ270" t="s">
        <v>16877</v>
      </c>
      <c r="AR270" t="s">
        <v>16878</v>
      </c>
      <c r="AS270" t="s">
        <v>6975</v>
      </c>
      <c r="AT270">
        <v>2021</v>
      </c>
      <c r="AU270">
        <v>42</v>
      </c>
      <c r="AV270">
        <v>11</v>
      </c>
      <c r="AW270" t="s">
        <v>8290</v>
      </c>
      <c r="AX270" t="s">
        <v>8290</v>
      </c>
      <c r="AY270" t="s">
        <v>8290</v>
      </c>
      <c r="AZ270" t="s">
        <v>8290</v>
      </c>
      <c r="BA270">
        <v>1399</v>
      </c>
      <c r="BB270">
        <v>1421</v>
      </c>
      <c r="BC270" t="s">
        <v>8290</v>
      </c>
      <c r="BD270" t="s">
        <v>16879</v>
      </c>
      <c r="BE270" t="s">
        <v>8290</v>
      </c>
      <c r="BF270" t="s">
        <v>16880</v>
      </c>
      <c r="BG270">
        <v>23</v>
      </c>
      <c r="BH270" t="s">
        <v>16782</v>
      </c>
      <c r="BI270" t="s">
        <v>6604</v>
      </c>
      <c r="BJ270" t="s">
        <v>16782</v>
      </c>
      <c r="BK270" t="s">
        <v>16881</v>
      </c>
      <c r="BL270" t="s">
        <v>16882</v>
      </c>
      <c r="BM270">
        <v>34387894</v>
      </c>
      <c r="BN270" t="s">
        <v>16883</v>
      </c>
      <c r="BO270" t="s">
        <v>8290</v>
      </c>
      <c r="BP270" t="s">
        <v>8290</v>
      </c>
      <c r="BQ270" t="s">
        <v>8306</v>
      </c>
      <c r="BR270" t="s">
        <v>8290</v>
      </c>
    </row>
    <row r="271" spans="1:70">
      <c r="A271" t="s">
        <v>102</v>
      </c>
      <c r="B271" t="s">
        <v>16884</v>
      </c>
      <c r="C271" t="s">
        <v>8290</v>
      </c>
      <c r="D271" t="s">
        <v>8290</v>
      </c>
      <c r="E271" t="s">
        <v>8290</v>
      </c>
      <c r="F271" t="s">
        <v>16885</v>
      </c>
      <c r="G271" t="s">
        <v>8290</v>
      </c>
      <c r="H271" t="s">
        <v>8290</v>
      </c>
      <c r="I271" t="s">
        <v>16886</v>
      </c>
      <c r="J271" t="s">
        <v>16887</v>
      </c>
      <c r="K271" t="s">
        <v>8290</v>
      </c>
      <c r="L271" t="s">
        <v>8290</v>
      </c>
      <c r="M271" t="s">
        <v>6584</v>
      </c>
      <c r="N271" t="s">
        <v>6585</v>
      </c>
      <c r="O271" t="s">
        <v>8290</v>
      </c>
      <c r="P271" t="s">
        <v>8290</v>
      </c>
      <c r="Q271" t="s">
        <v>8290</v>
      </c>
      <c r="R271" t="s">
        <v>8290</v>
      </c>
      <c r="S271" t="s">
        <v>8290</v>
      </c>
      <c r="T271" t="s">
        <v>16888</v>
      </c>
      <c r="U271" t="s">
        <v>16889</v>
      </c>
      <c r="V271" t="s">
        <v>16890</v>
      </c>
      <c r="W271" t="s">
        <v>16891</v>
      </c>
      <c r="X271" t="s">
        <v>8290</v>
      </c>
      <c r="Y271" t="s">
        <v>16892</v>
      </c>
      <c r="Z271" t="s">
        <v>16893</v>
      </c>
      <c r="AA271" t="s">
        <v>16894</v>
      </c>
      <c r="AB271" t="s">
        <v>16895</v>
      </c>
      <c r="AC271" t="s">
        <v>16896</v>
      </c>
      <c r="AD271" t="s">
        <v>16897</v>
      </c>
      <c r="AE271" t="s">
        <v>8290</v>
      </c>
      <c r="AF271">
        <v>44</v>
      </c>
      <c r="AG271">
        <v>0</v>
      </c>
      <c r="AH271">
        <v>0</v>
      </c>
      <c r="AI271">
        <v>3</v>
      </c>
      <c r="AJ271">
        <v>3</v>
      </c>
      <c r="AK271" t="s">
        <v>16898</v>
      </c>
      <c r="AL271" t="s">
        <v>16899</v>
      </c>
      <c r="AM271" t="s">
        <v>16900</v>
      </c>
      <c r="AN271" t="s">
        <v>3264</v>
      </c>
      <c r="AO271" t="s">
        <v>16901</v>
      </c>
      <c r="AP271" t="s">
        <v>8290</v>
      </c>
      <c r="AQ271" t="s">
        <v>16902</v>
      </c>
      <c r="AR271" t="s">
        <v>16903</v>
      </c>
      <c r="AS271" t="s">
        <v>16904</v>
      </c>
      <c r="AT271">
        <v>2021</v>
      </c>
      <c r="AU271">
        <v>85</v>
      </c>
      <c r="AV271" t="s">
        <v>8290</v>
      </c>
      <c r="AW271" t="s">
        <v>8290</v>
      </c>
      <c r="AX271" t="s">
        <v>8290</v>
      </c>
      <c r="AY271" t="s">
        <v>8290</v>
      </c>
      <c r="AZ271" t="s">
        <v>8290</v>
      </c>
      <c r="BA271">
        <v>11</v>
      </c>
      <c r="BB271">
        <v>28</v>
      </c>
      <c r="BC271" t="s">
        <v>8290</v>
      </c>
      <c r="BD271" t="s">
        <v>16905</v>
      </c>
      <c r="BE271" t="s">
        <v>8290</v>
      </c>
      <c r="BF271" t="s">
        <v>8290</v>
      </c>
      <c r="BG271">
        <v>18</v>
      </c>
      <c r="BH271" t="s">
        <v>15893</v>
      </c>
      <c r="BI271" t="s">
        <v>6604</v>
      </c>
      <c r="BJ271" t="s">
        <v>15893</v>
      </c>
      <c r="BK271" t="s">
        <v>16906</v>
      </c>
      <c r="BL271" t="s">
        <v>16907</v>
      </c>
      <c r="BM271" t="s">
        <v>8290</v>
      </c>
      <c r="BN271" t="s">
        <v>12636</v>
      </c>
      <c r="BO271" t="s">
        <v>8290</v>
      </c>
      <c r="BP271" t="s">
        <v>8290</v>
      </c>
      <c r="BQ271" t="s">
        <v>8306</v>
      </c>
      <c r="BR271" t="s">
        <v>8290</v>
      </c>
    </row>
    <row r="272" spans="1:70">
      <c r="A272" t="s">
        <v>102</v>
      </c>
      <c r="B272" t="s">
        <v>16908</v>
      </c>
      <c r="C272" t="s">
        <v>8290</v>
      </c>
      <c r="D272" t="s">
        <v>8290</v>
      </c>
      <c r="E272" t="s">
        <v>8290</v>
      </c>
      <c r="F272" t="s">
        <v>16909</v>
      </c>
      <c r="G272" t="s">
        <v>8290</v>
      </c>
      <c r="H272" t="s">
        <v>8290</v>
      </c>
      <c r="I272" t="s">
        <v>16910</v>
      </c>
      <c r="J272" t="s">
        <v>16911</v>
      </c>
      <c r="K272" t="s">
        <v>8290</v>
      </c>
      <c r="L272" t="s">
        <v>8290</v>
      </c>
      <c r="M272" t="s">
        <v>6584</v>
      </c>
      <c r="N272" t="s">
        <v>6585</v>
      </c>
      <c r="O272" t="s">
        <v>8290</v>
      </c>
      <c r="P272" t="s">
        <v>8290</v>
      </c>
      <c r="Q272" t="s">
        <v>8290</v>
      </c>
      <c r="R272" t="s">
        <v>8290</v>
      </c>
      <c r="S272" t="s">
        <v>8290</v>
      </c>
      <c r="T272" t="s">
        <v>16912</v>
      </c>
      <c r="U272" t="s">
        <v>16913</v>
      </c>
      <c r="V272" t="s">
        <v>16914</v>
      </c>
      <c r="W272" t="s">
        <v>16915</v>
      </c>
      <c r="X272" t="s">
        <v>8290</v>
      </c>
      <c r="Y272" t="s">
        <v>16916</v>
      </c>
      <c r="Z272" t="s">
        <v>16917</v>
      </c>
      <c r="AA272" t="s">
        <v>16918</v>
      </c>
      <c r="AB272" t="s">
        <v>16919</v>
      </c>
      <c r="AC272" t="s">
        <v>16920</v>
      </c>
      <c r="AD272" t="s">
        <v>16921</v>
      </c>
      <c r="AE272" t="s">
        <v>8290</v>
      </c>
      <c r="AF272">
        <v>71</v>
      </c>
      <c r="AG272">
        <v>0</v>
      </c>
      <c r="AH272">
        <v>0</v>
      </c>
      <c r="AI272">
        <v>5</v>
      </c>
      <c r="AJ272">
        <v>5</v>
      </c>
      <c r="AK272" t="s">
        <v>7779</v>
      </c>
      <c r="AL272" t="s">
        <v>9769</v>
      </c>
      <c r="AM272" t="s">
        <v>11114</v>
      </c>
      <c r="AN272" t="s">
        <v>16922</v>
      </c>
      <c r="AO272" t="s">
        <v>16923</v>
      </c>
      <c r="AP272" t="s">
        <v>8290</v>
      </c>
      <c r="AQ272" t="s">
        <v>16924</v>
      </c>
      <c r="AR272" t="s">
        <v>16925</v>
      </c>
      <c r="AS272" t="s">
        <v>6975</v>
      </c>
      <c r="AT272">
        <v>2021</v>
      </c>
      <c r="AU272">
        <v>468</v>
      </c>
      <c r="AV272" t="s">
        <v>8989</v>
      </c>
      <c r="AW272" t="s">
        <v>8290</v>
      </c>
      <c r="AX272" t="s">
        <v>8290</v>
      </c>
      <c r="AY272" t="s">
        <v>8290</v>
      </c>
      <c r="AZ272" t="s">
        <v>8290</v>
      </c>
      <c r="BA272">
        <v>259</v>
      </c>
      <c r="BB272">
        <v>275</v>
      </c>
      <c r="BC272" t="s">
        <v>8290</v>
      </c>
      <c r="BD272" t="s">
        <v>16926</v>
      </c>
      <c r="BE272" t="s">
        <v>8290</v>
      </c>
      <c r="BF272" t="s">
        <v>16880</v>
      </c>
      <c r="BG272">
        <v>17</v>
      </c>
      <c r="BH272" t="s">
        <v>16659</v>
      </c>
      <c r="BI272" t="s">
        <v>6604</v>
      </c>
      <c r="BJ272" t="s">
        <v>16660</v>
      </c>
      <c r="BK272" t="s">
        <v>16927</v>
      </c>
      <c r="BL272" t="s">
        <v>16928</v>
      </c>
      <c r="BM272" t="s">
        <v>8290</v>
      </c>
      <c r="BN272" t="s">
        <v>8290</v>
      </c>
      <c r="BO272" t="s">
        <v>8290</v>
      </c>
      <c r="BP272" t="s">
        <v>8290</v>
      </c>
      <c r="BQ272" t="s">
        <v>8306</v>
      </c>
      <c r="BR272" t="s">
        <v>8290</v>
      </c>
    </row>
    <row r="273" spans="1:70">
      <c r="A273" t="s">
        <v>102</v>
      </c>
      <c r="B273" t="s">
        <v>16929</v>
      </c>
      <c r="C273" t="s">
        <v>8290</v>
      </c>
      <c r="D273" t="s">
        <v>8290</v>
      </c>
      <c r="E273" t="s">
        <v>8290</v>
      </c>
      <c r="F273" t="s">
        <v>16930</v>
      </c>
      <c r="G273" t="s">
        <v>8290</v>
      </c>
      <c r="H273" t="s">
        <v>8290</v>
      </c>
      <c r="I273" t="s">
        <v>16931</v>
      </c>
      <c r="J273" t="s">
        <v>16932</v>
      </c>
      <c r="K273" t="s">
        <v>8290</v>
      </c>
      <c r="L273" t="s">
        <v>8290</v>
      </c>
      <c r="M273" t="s">
        <v>6584</v>
      </c>
      <c r="N273" t="s">
        <v>6585</v>
      </c>
      <c r="O273" t="s">
        <v>8290</v>
      </c>
      <c r="P273" t="s">
        <v>8290</v>
      </c>
      <c r="Q273" t="s">
        <v>8290</v>
      </c>
      <c r="R273" t="s">
        <v>8290</v>
      </c>
      <c r="S273" t="s">
        <v>8290</v>
      </c>
      <c r="T273" t="s">
        <v>8290</v>
      </c>
      <c r="U273" t="s">
        <v>16933</v>
      </c>
      <c r="V273" t="s">
        <v>16934</v>
      </c>
      <c r="W273" t="s">
        <v>16935</v>
      </c>
      <c r="X273" t="s">
        <v>8290</v>
      </c>
      <c r="Y273" t="s">
        <v>16936</v>
      </c>
      <c r="Z273" t="s">
        <v>16937</v>
      </c>
      <c r="AA273" t="s">
        <v>16938</v>
      </c>
      <c r="AB273" t="s">
        <v>16939</v>
      </c>
      <c r="AC273" t="s">
        <v>16940</v>
      </c>
      <c r="AD273" t="s">
        <v>16941</v>
      </c>
      <c r="AE273" t="s">
        <v>8290</v>
      </c>
      <c r="AF273">
        <v>34</v>
      </c>
      <c r="AG273">
        <v>0</v>
      </c>
      <c r="AH273">
        <v>0</v>
      </c>
      <c r="AI273">
        <v>5</v>
      </c>
      <c r="AJ273">
        <v>5</v>
      </c>
      <c r="AK273" t="s">
        <v>16942</v>
      </c>
      <c r="AL273" t="s">
        <v>6596</v>
      </c>
      <c r="AM273" t="s">
        <v>16943</v>
      </c>
      <c r="AN273" t="s">
        <v>2643</v>
      </c>
      <c r="AO273" t="s">
        <v>8290</v>
      </c>
      <c r="AP273" t="s">
        <v>8290</v>
      </c>
      <c r="AQ273" t="s">
        <v>16944</v>
      </c>
      <c r="AR273" t="s">
        <v>16945</v>
      </c>
      <c r="AS273" t="s">
        <v>16946</v>
      </c>
      <c r="AT273">
        <v>2021</v>
      </c>
      <c r="AU273">
        <v>29</v>
      </c>
      <c r="AV273">
        <v>18</v>
      </c>
      <c r="AW273" t="s">
        <v>8290</v>
      </c>
      <c r="AX273" t="s">
        <v>8290</v>
      </c>
      <c r="AY273" t="s">
        <v>8290</v>
      </c>
      <c r="AZ273" t="s">
        <v>8290</v>
      </c>
      <c r="BA273">
        <v>27961</v>
      </c>
      <c r="BB273">
        <v>27974</v>
      </c>
      <c r="BC273" t="s">
        <v>8290</v>
      </c>
      <c r="BD273" t="s">
        <v>16947</v>
      </c>
      <c r="BE273" t="s">
        <v>8290</v>
      </c>
      <c r="BF273" t="s">
        <v>8290</v>
      </c>
      <c r="BG273">
        <v>14</v>
      </c>
      <c r="BH273" t="s">
        <v>12337</v>
      </c>
      <c r="BI273" t="s">
        <v>6604</v>
      </c>
      <c r="BJ273" t="s">
        <v>12337</v>
      </c>
      <c r="BK273" t="s">
        <v>16948</v>
      </c>
      <c r="BL273" t="s">
        <v>16949</v>
      </c>
      <c r="BM273">
        <v>34614938</v>
      </c>
      <c r="BN273" t="s">
        <v>16950</v>
      </c>
      <c r="BO273" t="s">
        <v>8290</v>
      </c>
      <c r="BP273" t="s">
        <v>8290</v>
      </c>
      <c r="BQ273" t="s">
        <v>8306</v>
      </c>
      <c r="BR273" t="s">
        <v>8290</v>
      </c>
    </row>
    <row r="274" spans="1:70">
      <c r="A274" t="s">
        <v>102</v>
      </c>
      <c r="B274" t="s">
        <v>16951</v>
      </c>
      <c r="C274" t="s">
        <v>8290</v>
      </c>
      <c r="D274" t="s">
        <v>8290</v>
      </c>
      <c r="E274" t="s">
        <v>8290</v>
      </c>
      <c r="F274" t="s">
        <v>16952</v>
      </c>
      <c r="G274" t="s">
        <v>8290</v>
      </c>
      <c r="H274" t="s">
        <v>8290</v>
      </c>
      <c r="I274" t="s">
        <v>16953</v>
      </c>
      <c r="J274" t="s">
        <v>16954</v>
      </c>
      <c r="K274" t="s">
        <v>8290</v>
      </c>
      <c r="L274" t="s">
        <v>8290</v>
      </c>
      <c r="M274" t="s">
        <v>6584</v>
      </c>
      <c r="N274" t="s">
        <v>16955</v>
      </c>
      <c r="O274" t="s">
        <v>8290</v>
      </c>
      <c r="P274" t="s">
        <v>8290</v>
      </c>
      <c r="Q274" t="s">
        <v>8290</v>
      </c>
      <c r="R274" t="s">
        <v>8290</v>
      </c>
      <c r="S274" t="s">
        <v>8290</v>
      </c>
      <c r="T274" t="s">
        <v>8290</v>
      </c>
      <c r="U274" t="s">
        <v>16956</v>
      </c>
      <c r="V274" t="s">
        <v>8290</v>
      </c>
      <c r="W274" t="s">
        <v>16957</v>
      </c>
      <c r="X274" t="s">
        <v>8290</v>
      </c>
      <c r="Y274" t="s">
        <v>16958</v>
      </c>
      <c r="Z274" t="s">
        <v>16959</v>
      </c>
      <c r="AA274" t="s">
        <v>16960</v>
      </c>
      <c r="AB274" t="s">
        <v>16961</v>
      </c>
      <c r="AC274" t="s">
        <v>16962</v>
      </c>
      <c r="AD274" t="s">
        <v>16963</v>
      </c>
      <c r="AE274" t="s">
        <v>8290</v>
      </c>
      <c r="AF274">
        <v>32</v>
      </c>
      <c r="AG274">
        <v>0</v>
      </c>
      <c r="AH274">
        <v>0</v>
      </c>
      <c r="AI274">
        <v>11</v>
      </c>
      <c r="AJ274">
        <v>11</v>
      </c>
      <c r="AK274" t="s">
        <v>14921</v>
      </c>
      <c r="AL274" t="s">
        <v>14922</v>
      </c>
      <c r="AM274" t="s">
        <v>14923</v>
      </c>
      <c r="AN274" t="s">
        <v>16964</v>
      </c>
      <c r="AO274" t="s">
        <v>16965</v>
      </c>
      <c r="AP274" t="s">
        <v>8290</v>
      </c>
      <c r="AQ274" t="s">
        <v>16954</v>
      </c>
      <c r="AR274" t="s">
        <v>16966</v>
      </c>
      <c r="AS274" t="s">
        <v>6846</v>
      </c>
      <c r="AT274">
        <v>2021</v>
      </c>
      <c r="AU274">
        <v>18</v>
      </c>
      <c r="AV274">
        <v>10</v>
      </c>
      <c r="AW274" t="s">
        <v>8290</v>
      </c>
      <c r="AX274" t="s">
        <v>8290</v>
      </c>
      <c r="AY274" t="s">
        <v>8290</v>
      </c>
      <c r="AZ274" t="s">
        <v>8290</v>
      </c>
      <c r="BA274">
        <v>3489</v>
      </c>
      <c r="BB274">
        <v>3497</v>
      </c>
      <c r="BC274" t="s">
        <v>8290</v>
      </c>
      <c r="BD274" t="s">
        <v>16967</v>
      </c>
      <c r="BE274" t="s">
        <v>8290</v>
      </c>
      <c r="BF274" t="s">
        <v>16880</v>
      </c>
      <c r="BG274">
        <v>9</v>
      </c>
      <c r="BH274" t="s">
        <v>16968</v>
      </c>
      <c r="BI274" t="s">
        <v>6604</v>
      </c>
      <c r="BJ274" t="s">
        <v>16969</v>
      </c>
      <c r="BK274" t="s">
        <v>16970</v>
      </c>
      <c r="BL274" t="s">
        <v>16971</v>
      </c>
      <c r="BM274" t="s">
        <v>8290</v>
      </c>
      <c r="BN274" t="s">
        <v>8290</v>
      </c>
      <c r="BO274" t="s">
        <v>8290</v>
      </c>
      <c r="BP274" t="s">
        <v>8290</v>
      </c>
      <c r="BQ274" t="s">
        <v>8306</v>
      </c>
      <c r="BR274" t="s">
        <v>8290</v>
      </c>
    </row>
    <row r="275" spans="1:70">
      <c r="A275" t="s">
        <v>102</v>
      </c>
      <c r="B275" t="s">
        <v>16972</v>
      </c>
      <c r="C275" t="s">
        <v>8290</v>
      </c>
      <c r="D275" t="s">
        <v>8290</v>
      </c>
      <c r="E275" t="s">
        <v>8290</v>
      </c>
      <c r="F275" t="s">
        <v>16973</v>
      </c>
      <c r="G275" t="s">
        <v>8290</v>
      </c>
      <c r="H275" t="s">
        <v>8290</v>
      </c>
      <c r="I275" t="s">
        <v>16974</v>
      </c>
      <c r="J275" t="s">
        <v>16975</v>
      </c>
      <c r="K275" t="s">
        <v>8290</v>
      </c>
      <c r="L275" t="s">
        <v>8290</v>
      </c>
      <c r="M275" t="s">
        <v>6584</v>
      </c>
      <c r="N275" t="s">
        <v>12455</v>
      </c>
      <c r="O275" t="s">
        <v>8290</v>
      </c>
      <c r="P275" t="s">
        <v>8290</v>
      </c>
      <c r="Q275" t="s">
        <v>8290</v>
      </c>
      <c r="R275" t="s">
        <v>8290</v>
      </c>
      <c r="S275" t="s">
        <v>8290</v>
      </c>
      <c r="T275" t="s">
        <v>16976</v>
      </c>
      <c r="U275" t="s">
        <v>16977</v>
      </c>
      <c r="V275" t="s">
        <v>16978</v>
      </c>
      <c r="W275" t="s">
        <v>16979</v>
      </c>
      <c r="X275" t="s">
        <v>8290</v>
      </c>
      <c r="Y275" t="s">
        <v>16980</v>
      </c>
      <c r="Z275" t="s">
        <v>16981</v>
      </c>
      <c r="AA275" t="s">
        <v>16982</v>
      </c>
      <c r="AB275" t="s">
        <v>16983</v>
      </c>
      <c r="AC275" t="s">
        <v>16984</v>
      </c>
      <c r="AD275" t="s">
        <v>16985</v>
      </c>
      <c r="AE275" t="s">
        <v>8290</v>
      </c>
      <c r="AF275">
        <v>38</v>
      </c>
      <c r="AG275">
        <v>0</v>
      </c>
      <c r="AH275">
        <v>0</v>
      </c>
      <c r="AI275">
        <v>4</v>
      </c>
      <c r="AJ275">
        <v>4</v>
      </c>
      <c r="AK275" t="s">
        <v>14921</v>
      </c>
      <c r="AL275" t="s">
        <v>14922</v>
      </c>
      <c r="AM275" t="s">
        <v>14923</v>
      </c>
      <c r="AN275" t="s">
        <v>16986</v>
      </c>
      <c r="AO275" t="s">
        <v>16987</v>
      </c>
      <c r="AP275" t="s">
        <v>8290</v>
      </c>
      <c r="AQ275" t="s">
        <v>16988</v>
      </c>
      <c r="AR275" t="s">
        <v>16989</v>
      </c>
      <c r="AS275" t="s">
        <v>8290</v>
      </c>
      <c r="AT275" t="s">
        <v>8290</v>
      </c>
      <c r="AU275" t="s">
        <v>8290</v>
      </c>
      <c r="AV275" t="s">
        <v>8290</v>
      </c>
      <c r="AW275" t="s">
        <v>8290</v>
      </c>
      <c r="AX275" t="s">
        <v>8290</v>
      </c>
      <c r="AY275" t="s">
        <v>8290</v>
      </c>
      <c r="AZ275" t="s">
        <v>8290</v>
      </c>
      <c r="BA275" t="s">
        <v>8290</v>
      </c>
      <c r="BB275" t="s">
        <v>8290</v>
      </c>
      <c r="BC275" t="s">
        <v>8290</v>
      </c>
      <c r="BD275" t="s">
        <v>16990</v>
      </c>
      <c r="BE275" t="s">
        <v>8290</v>
      </c>
      <c r="BF275" t="s">
        <v>16880</v>
      </c>
      <c r="BG275">
        <v>36</v>
      </c>
      <c r="BH275" t="s">
        <v>12879</v>
      </c>
      <c r="BI275" t="s">
        <v>6604</v>
      </c>
      <c r="BJ275" t="s">
        <v>12880</v>
      </c>
      <c r="BK275" t="s">
        <v>16991</v>
      </c>
      <c r="BL275" t="s">
        <v>16992</v>
      </c>
      <c r="BM275" t="s">
        <v>8290</v>
      </c>
      <c r="BN275" t="s">
        <v>6608</v>
      </c>
      <c r="BO275" t="s">
        <v>8290</v>
      </c>
      <c r="BP275" t="s">
        <v>8290</v>
      </c>
      <c r="BQ275" t="s">
        <v>8306</v>
      </c>
      <c r="BR275" t="s">
        <v>8290</v>
      </c>
    </row>
    <row r="276" spans="1:70">
      <c r="A276" t="s">
        <v>102</v>
      </c>
      <c r="B276" t="s">
        <v>16993</v>
      </c>
      <c r="C276" t="s">
        <v>8290</v>
      </c>
      <c r="D276" t="s">
        <v>8290</v>
      </c>
      <c r="E276" t="s">
        <v>8290</v>
      </c>
      <c r="F276" t="s">
        <v>16994</v>
      </c>
      <c r="G276" t="s">
        <v>8290</v>
      </c>
      <c r="H276" t="s">
        <v>8290</v>
      </c>
      <c r="I276" t="s">
        <v>16995</v>
      </c>
      <c r="J276" t="s">
        <v>16996</v>
      </c>
      <c r="K276" t="s">
        <v>8290</v>
      </c>
      <c r="L276" t="s">
        <v>8290</v>
      </c>
      <c r="M276" t="s">
        <v>6584</v>
      </c>
      <c r="N276" t="s">
        <v>6947</v>
      </c>
      <c r="O276" t="s">
        <v>8290</v>
      </c>
      <c r="P276" t="s">
        <v>8290</v>
      </c>
      <c r="Q276" t="s">
        <v>8290</v>
      </c>
      <c r="R276" t="s">
        <v>8290</v>
      </c>
      <c r="S276" t="s">
        <v>8290</v>
      </c>
      <c r="T276" t="s">
        <v>16997</v>
      </c>
      <c r="U276" t="s">
        <v>16998</v>
      </c>
      <c r="V276" t="s">
        <v>16999</v>
      </c>
      <c r="W276" t="s">
        <v>17000</v>
      </c>
      <c r="X276" t="s">
        <v>8290</v>
      </c>
      <c r="Y276" t="s">
        <v>17001</v>
      </c>
      <c r="Z276" t="s">
        <v>17002</v>
      </c>
      <c r="AA276" t="s">
        <v>8290</v>
      </c>
      <c r="AB276" t="s">
        <v>17003</v>
      </c>
      <c r="AC276" t="s">
        <v>17004</v>
      </c>
      <c r="AD276" t="s">
        <v>17005</v>
      </c>
      <c r="AE276" t="s">
        <v>8290</v>
      </c>
      <c r="AF276">
        <v>276</v>
      </c>
      <c r="AG276">
        <v>0</v>
      </c>
      <c r="AH276">
        <v>0</v>
      </c>
      <c r="AI276">
        <v>3</v>
      </c>
      <c r="AJ276">
        <v>3</v>
      </c>
      <c r="AK276" t="s">
        <v>12627</v>
      </c>
      <c r="AL276" t="s">
        <v>6692</v>
      </c>
      <c r="AM276" t="s">
        <v>12628</v>
      </c>
      <c r="AN276" t="s">
        <v>8290</v>
      </c>
      <c r="AO276" t="s">
        <v>17006</v>
      </c>
      <c r="AP276" t="s">
        <v>8290</v>
      </c>
      <c r="AQ276" t="s">
        <v>17007</v>
      </c>
      <c r="AR276" t="s">
        <v>17008</v>
      </c>
      <c r="AS276" t="s">
        <v>7040</v>
      </c>
      <c r="AT276">
        <v>2021</v>
      </c>
      <c r="AU276">
        <v>9</v>
      </c>
      <c r="AV276">
        <v>1</v>
      </c>
      <c r="AW276" t="s">
        <v>8290</v>
      </c>
      <c r="AX276" t="s">
        <v>8290</v>
      </c>
      <c r="AY276" t="s">
        <v>8290</v>
      </c>
      <c r="AZ276" t="s">
        <v>8290</v>
      </c>
      <c r="BA276" t="s">
        <v>8290</v>
      </c>
      <c r="BB276" t="s">
        <v>8290</v>
      </c>
      <c r="BC276">
        <v>66</v>
      </c>
      <c r="BD276" t="s">
        <v>17009</v>
      </c>
      <c r="BE276" t="s">
        <v>8290</v>
      </c>
      <c r="BF276" t="s">
        <v>8290</v>
      </c>
      <c r="BG276">
        <v>23</v>
      </c>
      <c r="BH276" t="s">
        <v>15766</v>
      </c>
      <c r="BI276" t="s">
        <v>6604</v>
      </c>
      <c r="BJ276" t="s">
        <v>15767</v>
      </c>
      <c r="BK276" t="s">
        <v>17010</v>
      </c>
      <c r="BL276" t="s">
        <v>17011</v>
      </c>
      <c r="BM276">
        <v>34454635</v>
      </c>
      <c r="BN276" t="s">
        <v>12636</v>
      </c>
      <c r="BO276" t="s">
        <v>8290</v>
      </c>
      <c r="BP276" t="s">
        <v>8290</v>
      </c>
      <c r="BQ276" t="s">
        <v>8306</v>
      </c>
      <c r="BR276" t="s">
        <v>8290</v>
      </c>
    </row>
    <row r="277" spans="1:70">
      <c r="A277" t="s">
        <v>102</v>
      </c>
      <c r="B277" t="s">
        <v>17012</v>
      </c>
      <c r="C277" t="s">
        <v>8290</v>
      </c>
      <c r="D277" t="s">
        <v>8290</v>
      </c>
      <c r="E277" t="s">
        <v>8290</v>
      </c>
      <c r="F277" t="s">
        <v>17013</v>
      </c>
      <c r="G277" t="s">
        <v>8290</v>
      </c>
      <c r="H277" t="s">
        <v>8290</v>
      </c>
      <c r="I277" t="s">
        <v>17014</v>
      </c>
      <c r="J277" t="s">
        <v>17015</v>
      </c>
      <c r="K277" t="s">
        <v>8290</v>
      </c>
      <c r="L277" t="s">
        <v>8290</v>
      </c>
      <c r="M277" t="s">
        <v>6584</v>
      </c>
      <c r="N277" t="s">
        <v>12455</v>
      </c>
      <c r="O277" t="s">
        <v>8290</v>
      </c>
      <c r="P277" t="s">
        <v>8290</v>
      </c>
      <c r="Q277" t="s">
        <v>8290</v>
      </c>
      <c r="R277" t="s">
        <v>8290</v>
      </c>
      <c r="S277" t="s">
        <v>8290</v>
      </c>
      <c r="T277" t="s">
        <v>17016</v>
      </c>
      <c r="U277" t="s">
        <v>17017</v>
      </c>
      <c r="V277" t="s">
        <v>17018</v>
      </c>
      <c r="W277" t="s">
        <v>17019</v>
      </c>
      <c r="X277" t="s">
        <v>8290</v>
      </c>
      <c r="Y277" t="s">
        <v>17020</v>
      </c>
      <c r="Z277" t="s">
        <v>17021</v>
      </c>
      <c r="AA277" t="s">
        <v>8290</v>
      </c>
      <c r="AB277" t="s">
        <v>17022</v>
      </c>
      <c r="AC277" t="s">
        <v>17023</v>
      </c>
      <c r="AD277" t="s">
        <v>17024</v>
      </c>
      <c r="AE277" t="s">
        <v>8290</v>
      </c>
      <c r="AF277">
        <v>194</v>
      </c>
      <c r="AG277">
        <v>1</v>
      </c>
      <c r="AH277">
        <v>1</v>
      </c>
      <c r="AI277">
        <v>27</v>
      </c>
      <c r="AJ277">
        <v>27</v>
      </c>
      <c r="AK277" t="s">
        <v>7233</v>
      </c>
      <c r="AL277" t="s">
        <v>7234</v>
      </c>
      <c r="AM277" t="s">
        <v>7235</v>
      </c>
      <c r="AN277" t="s">
        <v>17025</v>
      </c>
      <c r="AO277" t="s">
        <v>17026</v>
      </c>
      <c r="AP277" t="s">
        <v>8290</v>
      </c>
      <c r="AQ277" t="s">
        <v>17027</v>
      </c>
      <c r="AR277" t="s">
        <v>17028</v>
      </c>
      <c r="AS277" t="s">
        <v>8290</v>
      </c>
      <c r="AT277" t="s">
        <v>8290</v>
      </c>
      <c r="AU277" t="s">
        <v>8290</v>
      </c>
      <c r="AV277" t="s">
        <v>8290</v>
      </c>
      <c r="AW277" t="s">
        <v>8290</v>
      </c>
      <c r="AX277" t="s">
        <v>8290</v>
      </c>
      <c r="AY277" t="s">
        <v>8290</v>
      </c>
      <c r="AZ277" t="s">
        <v>8290</v>
      </c>
      <c r="BA277" t="s">
        <v>8290</v>
      </c>
      <c r="BB277" t="s">
        <v>8290</v>
      </c>
      <c r="BC277" t="s">
        <v>8290</v>
      </c>
      <c r="BD277" t="s">
        <v>17029</v>
      </c>
      <c r="BE277" t="s">
        <v>8290</v>
      </c>
      <c r="BF277" t="s">
        <v>16880</v>
      </c>
      <c r="BG277">
        <v>16</v>
      </c>
      <c r="BH277" t="s">
        <v>17030</v>
      </c>
      <c r="BI277" t="s">
        <v>6604</v>
      </c>
      <c r="BJ277" t="s">
        <v>17031</v>
      </c>
      <c r="BK277" t="s">
        <v>17032</v>
      </c>
      <c r="BL277" t="s">
        <v>17033</v>
      </c>
      <c r="BM277">
        <v>34453398</v>
      </c>
      <c r="BN277" t="s">
        <v>9321</v>
      </c>
      <c r="BO277" t="s">
        <v>8290</v>
      </c>
      <c r="BP277" t="s">
        <v>8290</v>
      </c>
      <c r="BQ277" t="s">
        <v>8306</v>
      </c>
      <c r="BR277" t="s">
        <v>8290</v>
      </c>
    </row>
    <row r="278" spans="1:70">
      <c r="A278" t="s">
        <v>102</v>
      </c>
      <c r="B278" t="s">
        <v>17034</v>
      </c>
      <c r="C278" t="s">
        <v>8290</v>
      </c>
      <c r="D278" t="s">
        <v>8290</v>
      </c>
      <c r="E278" t="s">
        <v>8290</v>
      </c>
      <c r="F278" t="s">
        <v>17035</v>
      </c>
      <c r="G278" t="s">
        <v>8290</v>
      </c>
      <c r="H278" t="s">
        <v>8290</v>
      </c>
      <c r="I278" t="s">
        <v>17036</v>
      </c>
      <c r="J278" t="s">
        <v>17037</v>
      </c>
      <c r="K278" t="s">
        <v>8290</v>
      </c>
      <c r="L278" t="s">
        <v>8290</v>
      </c>
      <c r="M278" t="s">
        <v>6584</v>
      </c>
      <c r="N278" t="s">
        <v>6585</v>
      </c>
      <c r="O278" t="s">
        <v>8290</v>
      </c>
      <c r="P278" t="s">
        <v>8290</v>
      </c>
      <c r="Q278" t="s">
        <v>8290</v>
      </c>
      <c r="R278" t="s">
        <v>8290</v>
      </c>
      <c r="S278" t="s">
        <v>8290</v>
      </c>
      <c r="T278" t="s">
        <v>17038</v>
      </c>
      <c r="U278" t="s">
        <v>17039</v>
      </c>
      <c r="V278" t="s">
        <v>17040</v>
      </c>
      <c r="W278" t="s">
        <v>17041</v>
      </c>
      <c r="X278" t="s">
        <v>8290</v>
      </c>
      <c r="Y278" t="s">
        <v>17042</v>
      </c>
      <c r="Z278" t="s">
        <v>17043</v>
      </c>
      <c r="AA278" t="s">
        <v>17044</v>
      </c>
      <c r="AB278" t="s">
        <v>17045</v>
      </c>
      <c r="AC278" t="s">
        <v>17046</v>
      </c>
      <c r="AD278" t="s">
        <v>17047</v>
      </c>
      <c r="AE278" t="s">
        <v>8290</v>
      </c>
      <c r="AF278">
        <v>114</v>
      </c>
      <c r="AG278">
        <v>0</v>
      </c>
      <c r="AH278">
        <v>0</v>
      </c>
      <c r="AI278">
        <v>3</v>
      </c>
      <c r="AJ278">
        <v>3</v>
      </c>
      <c r="AK278" t="s">
        <v>12930</v>
      </c>
      <c r="AL278" t="s">
        <v>6954</v>
      </c>
      <c r="AM278" t="s">
        <v>12931</v>
      </c>
      <c r="AN278" t="s">
        <v>3007</v>
      </c>
      <c r="AO278" t="s">
        <v>17048</v>
      </c>
      <c r="AP278" t="s">
        <v>8290</v>
      </c>
      <c r="AQ278" t="s">
        <v>17049</v>
      </c>
      <c r="AR278" t="s">
        <v>17050</v>
      </c>
      <c r="AS278" t="s">
        <v>17051</v>
      </c>
      <c r="AT278">
        <v>2021</v>
      </c>
      <c r="AU278">
        <v>95</v>
      </c>
      <c r="AV278" t="s">
        <v>8290</v>
      </c>
      <c r="AW278" t="s">
        <v>8290</v>
      </c>
      <c r="AX278" t="s">
        <v>8290</v>
      </c>
      <c r="AY278" t="s">
        <v>8290</v>
      </c>
      <c r="AZ278" t="s">
        <v>8290</v>
      </c>
      <c r="BA278" t="s">
        <v>8290</v>
      </c>
      <c r="BB278" t="s">
        <v>8290</v>
      </c>
      <c r="BC278" t="s">
        <v>17052</v>
      </c>
      <c r="BD278" t="s">
        <v>17053</v>
      </c>
      <c r="BE278" t="s">
        <v>8290</v>
      </c>
      <c r="BF278" t="s">
        <v>8290</v>
      </c>
      <c r="BG278">
        <v>17</v>
      </c>
      <c r="BH278" t="s">
        <v>17054</v>
      </c>
      <c r="BI278" t="s">
        <v>6604</v>
      </c>
      <c r="BJ278" t="s">
        <v>17054</v>
      </c>
      <c r="BK278" t="s">
        <v>17055</v>
      </c>
      <c r="BL278" t="s">
        <v>17056</v>
      </c>
      <c r="BM278">
        <v>34429177</v>
      </c>
      <c r="BN278" t="s">
        <v>8290</v>
      </c>
      <c r="BO278" t="s">
        <v>8290</v>
      </c>
      <c r="BP278" t="s">
        <v>8290</v>
      </c>
      <c r="BQ278" t="s">
        <v>8306</v>
      </c>
      <c r="BR278" t="s">
        <v>8290</v>
      </c>
    </row>
    <row r="279" spans="1:70">
      <c r="A279" t="s">
        <v>102</v>
      </c>
      <c r="B279" t="s">
        <v>17057</v>
      </c>
      <c r="C279" t="s">
        <v>8290</v>
      </c>
      <c r="D279" t="s">
        <v>8290</v>
      </c>
      <c r="E279" t="s">
        <v>8290</v>
      </c>
      <c r="F279" t="s">
        <v>17058</v>
      </c>
      <c r="G279" t="s">
        <v>8290</v>
      </c>
      <c r="H279" t="s">
        <v>8290</v>
      </c>
      <c r="I279" t="s">
        <v>17059</v>
      </c>
      <c r="J279" t="s">
        <v>17060</v>
      </c>
      <c r="K279" t="s">
        <v>8290</v>
      </c>
      <c r="L279" t="s">
        <v>8290</v>
      </c>
      <c r="M279" t="s">
        <v>6584</v>
      </c>
      <c r="N279" t="s">
        <v>6585</v>
      </c>
      <c r="O279" t="s">
        <v>8290</v>
      </c>
      <c r="P279" t="s">
        <v>8290</v>
      </c>
      <c r="Q279" t="s">
        <v>8290</v>
      </c>
      <c r="R279" t="s">
        <v>8290</v>
      </c>
      <c r="S279" t="s">
        <v>8290</v>
      </c>
      <c r="T279" t="s">
        <v>8290</v>
      </c>
      <c r="U279" t="s">
        <v>17061</v>
      </c>
      <c r="V279" t="s">
        <v>17062</v>
      </c>
      <c r="W279" t="s">
        <v>17063</v>
      </c>
      <c r="X279" t="s">
        <v>8290</v>
      </c>
      <c r="Y279" t="s">
        <v>17064</v>
      </c>
      <c r="Z279" t="s">
        <v>17065</v>
      </c>
      <c r="AA279" t="s">
        <v>17066</v>
      </c>
      <c r="AB279" t="s">
        <v>17067</v>
      </c>
      <c r="AC279" t="s">
        <v>17068</v>
      </c>
      <c r="AD279" t="s">
        <v>17069</v>
      </c>
      <c r="AE279" t="s">
        <v>8290</v>
      </c>
      <c r="AF279">
        <v>41</v>
      </c>
      <c r="AG279">
        <v>0</v>
      </c>
      <c r="AH279">
        <v>0</v>
      </c>
      <c r="AI279">
        <v>3</v>
      </c>
      <c r="AJ279">
        <v>3</v>
      </c>
      <c r="AK279" t="s">
        <v>17070</v>
      </c>
      <c r="AL279" t="s">
        <v>6692</v>
      </c>
      <c r="AM279" t="s">
        <v>17071</v>
      </c>
      <c r="AN279" t="s">
        <v>17072</v>
      </c>
      <c r="AO279" t="s">
        <v>17073</v>
      </c>
      <c r="AP279" t="s">
        <v>8290</v>
      </c>
      <c r="AQ279" t="s">
        <v>17074</v>
      </c>
      <c r="AR279" t="s">
        <v>17075</v>
      </c>
      <c r="AS279" t="s">
        <v>17051</v>
      </c>
      <c r="AT279">
        <v>2021</v>
      </c>
      <c r="AU279">
        <v>2021</v>
      </c>
      <c r="AV279" t="s">
        <v>8290</v>
      </c>
      <c r="AW279" t="s">
        <v>8290</v>
      </c>
      <c r="AX279" t="s">
        <v>8290</v>
      </c>
      <c r="AY279" t="s">
        <v>8290</v>
      </c>
      <c r="AZ279" t="s">
        <v>8290</v>
      </c>
      <c r="BA279" t="s">
        <v>8290</v>
      </c>
      <c r="BB279" t="s">
        <v>8290</v>
      </c>
      <c r="BC279">
        <v>9933254</v>
      </c>
      <c r="BD279" t="s">
        <v>17076</v>
      </c>
      <c r="BE279" t="s">
        <v>8290</v>
      </c>
      <c r="BF279" t="s">
        <v>8290</v>
      </c>
      <c r="BG279">
        <v>14</v>
      </c>
      <c r="BH279" t="s">
        <v>17077</v>
      </c>
      <c r="BI279" t="s">
        <v>6604</v>
      </c>
      <c r="BJ279" t="s">
        <v>17077</v>
      </c>
      <c r="BK279" t="s">
        <v>17078</v>
      </c>
      <c r="BL279" t="s">
        <v>17079</v>
      </c>
      <c r="BM279">
        <v>34484409</v>
      </c>
      <c r="BN279" t="s">
        <v>12636</v>
      </c>
      <c r="BO279" t="s">
        <v>8290</v>
      </c>
      <c r="BP279" t="s">
        <v>8290</v>
      </c>
      <c r="BQ279" t="s">
        <v>8306</v>
      </c>
      <c r="BR279" t="s">
        <v>8290</v>
      </c>
    </row>
    <row r="280" spans="1:70">
      <c r="A280" t="s">
        <v>102</v>
      </c>
      <c r="B280" t="s">
        <v>17080</v>
      </c>
      <c r="C280" t="s">
        <v>8290</v>
      </c>
      <c r="D280" t="s">
        <v>8290</v>
      </c>
      <c r="E280" t="s">
        <v>8290</v>
      </c>
      <c r="F280" t="s">
        <v>17081</v>
      </c>
      <c r="G280" t="s">
        <v>8290</v>
      </c>
      <c r="H280" t="s">
        <v>8290</v>
      </c>
      <c r="I280" t="s">
        <v>17082</v>
      </c>
      <c r="J280" t="s">
        <v>13996</v>
      </c>
      <c r="K280" t="s">
        <v>8290</v>
      </c>
      <c r="L280" t="s">
        <v>8290</v>
      </c>
      <c r="M280" t="s">
        <v>6584</v>
      </c>
      <c r="N280" t="s">
        <v>6947</v>
      </c>
      <c r="O280" t="s">
        <v>8290</v>
      </c>
      <c r="P280" t="s">
        <v>8290</v>
      </c>
      <c r="Q280" t="s">
        <v>8290</v>
      </c>
      <c r="R280" t="s">
        <v>8290</v>
      </c>
      <c r="S280" t="s">
        <v>8290</v>
      </c>
      <c r="T280" t="s">
        <v>17083</v>
      </c>
      <c r="U280" t="s">
        <v>17084</v>
      </c>
      <c r="V280" t="s">
        <v>17085</v>
      </c>
      <c r="W280" t="s">
        <v>17086</v>
      </c>
      <c r="X280" t="s">
        <v>8290</v>
      </c>
      <c r="Y280" t="s">
        <v>17087</v>
      </c>
      <c r="Z280" t="s">
        <v>17088</v>
      </c>
      <c r="AA280" t="s">
        <v>8290</v>
      </c>
      <c r="AB280" t="s">
        <v>8290</v>
      </c>
      <c r="AC280" t="s">
        <v>17089</v>
      </c>
      <c r="AD280" t="s">
        <v>17090</v>
      </c>
      <c r="AE280" t="s">
        <v>8290</v>
      </c>
      <c r="AF280">
        <v>232</v>
      </c>
      <c r="AG280">
        <v>1</v>
      </c>
      <c r="AH280">
        <v>1</v>
      </c>
      <c r="AI280">
        <v>3</v>
      </c>
      <c r="AJ280">
        <v>3</v>
      </c>
      <c r="AK280" t="s">
        <v>12747</v>
      </c>
      <c r="AL280" t="s">
        <v>10851</v>
      </c>
      <c r="AM280" t="s">
        <v>12748</v>
      </c>
      <c r="AN280" t="s">
        <v>14003</v>
      </c>
      <c r="AO280" t="s">
        <v>8290</v>
      </c>
      <c r="AP280" t="s">
        <v>8290</v>
      </c>
      <c r="AQ280" t="s">
        <v>14004</v>
      </c>
      <c r="AR280" t="s">
        <v>14005</v>
      </c>
      <c r="AS280" t="s">
        <v>17051</v>
      </c>
      <c r="AT280">
        <v>2021</v>
      </c>
      <c r="AU280">
        <v>8</v>
      </c>
      <c r="AV280" t="s">
        <v>8290</v>
      </c>
      <c r="AW280" t="s">
        <v>8290</v>
      </c>
      <c r="AX280" t="s">
        <v>8290</v>
      </c>
      <c r="AY280" t="s">
        <v>8290</v>
      </c>
      <c r="AZ280" t="s">
        <v>8290</v>
      </c>
      <c r="BA280" t="s">
        <v>8290</v>
      </c>
      <c r="BB280" t="s">
        <v>8290</v>
      </c>
      <c r="BC280">
        <v>735034</v>
      </c>
      <c r="BD280" t="s">
        <v>17091</v>
      </c>
      <c r="BE280" t="s">
        <v>8290</v>
      </c>
      <c r="BF280" t="s">
        <v>8290</v>
      </c>
      <c r="BG280">
        <v>18</v>
      </c>
      <c r="BH280" t="s">
        <v>12296</v>
      </c>
      <c r="BI280" t="s">
        <v>6604</v>
      </c>
      <c r="BJ280" t="s">
        <v>12296</v>
      </c>
      <c r="BK280" t="s">
        <v>17092</v>
      </c>
      <c r="BL280" t="s">
        <v>17093</v>
      </c>
      <c r="BM280" t="s">
        <v>8290</v>
      </c>
      <c r="BN280" t="s">
        <v>12414</v>
      </c>
      <c r="BO280" t="s">
        <v>8290</v>
      </c>
      <c r="BP280" t="s">
        <v>8290</v>
      </c>
      <c r="BQ280" t="s">
        <v>8306</v>
      </c>
      <c r="BR280" t="s">
        <v>8290</v>
      </c>
    </row>
    <row r="281" spans="1:70">
      <c r="A281" t="s">
        <v>102</v>
      </c>
      <c r="B281" t="s">
        <v>17094</v>
      </c>
      <c r="C281" t="s">
        <v>8290</v>
      </c>
      <c r="D281" t="s">
        <v>8290</v>
      </c>
      <c r="E281" t="s">
        <v>8290</v>
      </c>
      <c r="F281" t="s">
        <v>17095</v>
      </c>
      <c r="G281" t="s">
        <v>8290</v>
      </c>
      <c r="H281" t="s">
        <v>8290</v>
      </c>
      <c r="I281" t="s">
        <v>17096</v>
      </c>
      <c r="J281" t="s">
        <v>17097</v>
      </c>
      <c r="K281" t="s">
        <v>8290</v>
      </c>
      <c r="L281" t="s">
        <v>8290</v>
      </c>
      <c r="M281" t="s">
        <v>6584</v>
      </c>
      <c r="N281" t="s">
        <v>6585</v>
      </c>
      <c r="O281" t="s">
        <v>8290</v>
      </c>
      <c r="P281" t="s">
        <v>8290</v>
      </c>
      <c r="Q281" t="s">
        <v>8290</v>
      </c>
      <c r="R281" t="s">
        <v>8290</v>
      </c>
      <c r="S281" t="s">
        <v>8290</v>
      </c>
      <c r="T281" t="s">
        <v>17098</v>
      </c>
      <c r="U281" t="s">
        <v>17099</v>
      </c>
      <c r="V281" t="s">
        <v>17100</v>
      </c>
      <c r="W281" t="s">
        <v>17101</v>
      </c>
      <c r="X281" t="s">
        <v>8290</v>
      </c>
      <c r="Y281" t="s">
        <v>17102</v>
      </c>
      <c r="Z281" t="s">
        <v>17103</v>
      </c>
      <c r="AA281" t="s">
        <v>8290</v>
      </c>
      <c r="AB281" t="s">
        <v>17104</v>
      </c>
      <c r="AC281" t="s">
        <v>8290</v>
      </c>
      <c r="AD281" t="s">
        <v>8290</v>
      </c>
      <c r="AE281" t="s">
        <v>8290</v>
      </c>
      <c r="AF281">
        <v>200</v>
      </c>
      <c r="AG281">
        <v>0</v>
      </c>
      <c r="AH281">
        <v>0</v>
      </c>
      <c r="AI281">
        <v>6</v>
      </c>
      <c r="AJ281">
        <v>6</v>
      </c>
      <c r="AK281" t="s">
        <v>17105</v>
      </c>
      <c r="AL281" t="s">
        <v>17106</v>
      </c>
      <c r="AM281" t="s">
        <v>17107</v>
      </c>
      <c r="AN281" t="s">
        <v>2463</v>
      </c>
      <c r="AO281" t="s">
        <v>17108</v>
      </c>
      <c r="AP281" t="s">
        <v>8290</v>
      </c>
      <c r="AQ281" t="s">
        <v>17109</v>
      </c>
      <c r="AR281" t="s">
        <v>17110</v>
      </c>
      <c r="AS281" t="s">
        <v>9541</v>
      </c>
      <c r="AT281">
        <v>2021</v>
      </c>
      <c r="AU281">
        <v>35</v>
      </c>
      <c r="AV281">
        <v>14</v>
      </c>
      <c r="AW281" t="s">
        <v>8290</v>
      </c>
      <c r="AX281" t="s">
        <v>8290</v>
      </c>
      <c r="AY281" t="s">
        <v>8290</v>
      </c>
      <c r="AZ281" t="s">
        <v>8290</v>
      </c>
      <c r="BA281">
        <v>1157</v>
      </c>
      <c r="BB281">
        <v>1175</v>
      </c>
      <c r="BC281" t="s">
        <v>8290</v>
      </c>
      <c r="BD281" t="s">
        <v>17111</v>
      </c>
      <c r="BE281" t="s">
        <v>8290</v>
      </c>
      <c r="BF281" t="s">
        <v>16880</v>
      </c>
      <c r="BG281">
        <v>19</v>
      </c>
      <c r="BH281" t="s">
        <v>17112</v>
      </c>
      <c r="BI281" t="s">
        <v>6604</v>
      </c>
      <c r="BJ281" t="s">
        <v>17112</v>
      </c>
      <c r="BK281" t="s">
        <v>17113</v>
      </c>
      <c r="BL281" t="s">
        <v>17114</v>
      </c>
      <c r="BM281">
        <v>34254829</v>
      </c>
      <c r="BN281" t="s">
        <v>8290</v>
      </c>
      <c r="BO281" t="s">
        <v>8290</v>
      </c>
      <c r="BP281" t="s">
        <v>8290</v>
      </c>
      <c r="BQ281" t="s">
        <v>8306</v>
      </c>
      <c r="BR281" t="s">
        <v>8290</v>
      </c>
    </row>
    <row r="282" spans="1:70">
      <c r="A282" t="s">
        <v>102</v>
      </c>
      <c r="B282" t="s">
        <v>17115</v>
      </c>
      <c r="C282" t="s">
        <v>8290</v>
      </c>
      <c r="D282" t="s">
        <v>8290</v>
      </c>
      <c r="E282" t="s">
        <v>8290</v>
      </c>
      <c r="F282" t="s">
        <v>17116</v>
      </c>
      <c r="G282" t="s">
        <v>8290</v>
      </c>
      <c r="H282" t="s">
        <v>8290</v>
      </c>
      <c r="I282" t="s">
        <v>17117</v>
      </c>
      <c r="J282" t="s">
        <v>17097</v>
      </c>
      <c r="K282" t="s">
        <v>8290</v>
      </c>
      <c r="L282" t="s">
        <v>8290</v>
      </c>
      <c r="M282" t="s">
        <v>6584</v>
      </c>
      <c r="N282" t="s">
        <v>12455</v>
      </c>
      <c r="O282" t="s">
        <v>8290</v>
      </c>
      <c r="P282" t="s">
        <v>8290</v>
      </c>
      <c r="Q282" t="s">
        <v>8290</v>
      </c>
      <c r="R282" t="s">
        <v>8290</v>
      </c>
      <c r="S282" t="s">
        <v>8290</v>
      </c>
      <c r="T282" t="s">
        <v>17118</v>
      </c>
      <c r="U282" t="s">
        <v>17119</v>
      </c>
      <c r="V282" t="s">
        <v>17120</v>
      </c>
      <c r="W282" t="s">
        <v>17121</v>
      </c>
      <c r="X282" t="s">
        <v>8290</v>
      </c>
      <c r="Y282" t="s">
        <v>17122</v>
      </c>
      <c r="Z282" t="s">
        <v>17123</v>
      </c>
      <c r="AA282" t="s">
        <v>17124</v>
      </c>
      <c r="AB282" t="s">
        <v>17125</v>
      </c>
      <c r="AC282" t="s">
        <v>17126</v>
      </c>
      <c r="AD282" t="s">
        <v>17127</v>
      </c>
      <c r="AE282" t="s">
        <v>8290</v>
      </c>
      <c r="AF282">
        <v>292</v>
      </c>
      <c r="AG282">
        <v>0</v>
      </c>
      <c r="AH282">
        <v>0</v>
      </c>
      <c r="AI282">
        <v>6</v>
      </c>
      <c r="AJ282">
        <v>7</v>
      </c>
      <c r="AK282" t="s">
        <v>17105</v>
      </c>
      <c r="AL282" t="s">
        <v>17106</v>
      </c>
      <c r="AM282" t="s">
        <v>17107</v>
      </c>
      <c r="AN282" t="s">
        <v>2463</v>
      </c>
      <c r="AO282" t="s">
        <v>17108</v>
      </c>
      <c r="AP282" t="s">
        <v>8290</v>
      </c>
      <c r="AQ282" t="s">
        <v>17109</v>
      </c>
      <c r="AR282" t="s">
        <v>17110</v>
      </c>
      <c r="AS282" t="s">
        <v>8290</v>
      </c>
      <c r="AT282" t="s">
        <v>8290</v>
      </c>
      <c r="AU282" t="s">
        <v>8290</v>
      </c>
      <c r="AV282" t="s">
        <v>8290</v>
      </c>
      <c r="AW282" t="s">
        <v>8290</v>
      </c>
      <c r="AX282" t="s">
        <v>8290</v>
      </c>
      <c r="AY282" t="s">
        <v>8290</v>
      </c>
      <c r="AZ282" t="s">
        <v>8290</v>
      </c>
      <c r="BA282" t="s">
        <v>8290</v>
      </c>
      <c r="BB282" t="s">
        <v>8290</v>
      </c>
      <c r="BC282" t="s">
        <v>8290</v>
      </c>
      <c r="BD282" t="s">
        <v>17128</v>
      </c>
      <c r="BE282" t="s">
        <v>8290</v>
      </c>
      <c r="BF282" t="s">
        <v>16880</v>
      </c>
      <c r="BG282">
        <v>33</v>
      </c>
      <c r="BH282" t="s">
        <v>17112</v>
      </c>
      <c r="BI282" t="s">
        <v>6604</v>
      </c>
      <c r="BJ282" t="s">
        <v>17112</v>
      </c>
      <c r="BK282" t="s">
        <v>17129</v>
      </c>
      <c r="BL282" t="s">
        <v>17130</v>
      </c>
      <c r="BM282">
        <v>34180254</v>
      </c>
      <c r="BN282" t="s">
        <v>9321</v>
      </c>
      <c r="BO282" t="s">
        <v>8290</v>
      </c>
      <c r="BP282" t="s">
        <v>8290</v>
      </c>
      <c r="BQ282" t="s">
        <v>8306</v>
      </c>
      <c r="BR282" t="s">
        <v>8290</v>
      </c>
    </row>
    <row r="283" spans="1:70">
      <c r="A283" t="s">
        <v>102</v>
      </c>
      <c r="B283" t="s">
        <v>17131</v>
      </c>
      <c r="C283" t="s">
        <v>8290</v>
      </c>
      <c r="D283" t="s">
        <v>8290</v>
      </c>
      <c r="E283" t="s">
        <v>8290</v>
      </c>
      <c r="F283" t="s">
        <v>17132</v>
      </c>
      <c r="G283" t="s">
        <v>8290</v>
      </c>
      <c r="H283" t="s">
        <v>8290</v>
      </c>
      <c r="I283" t="s">
        <v>17133</v>
      </c>
      <c r="J283" t="s">
        <v>13504</v>
      </c>
      <c r="K283" t="s">
        <v>8290</v>
      </c>
      <c r="L283" t="s">
        <v>8290</v>
      </c>
      <c r="M283" t="s">
        <v>6584</v>
      </c>
      <c r="N283" t="s">
        <v>6947</v>
      </c>
      <c r="O283" t="s">
        <v>8290</v>
      </c>
      <c r="P283" t="s">
        <v>8290</v>
      </c>
      <c r="Q283" t="s">
        <v>8290</v>
      </c>
      <c r="R283" t="s">
        <v>8290</v>
      </c>
      <c r="S283" t="s">
        <v>8290</v>
      </c>
      <c r="T283" t="s">
        <v>17134</v>
      </c>
      <c r="U283" t="s">
        <v>17135</v>
      </c>
      <c r="V283" t="s">
        <v>17136</v>
      </c>
      <c r="W283" t="s">
        <v>17137</v>
      </c>
      <c r="X283" t="s">
        <v>8290</v>
      </c>
      <c r="Y283" t="s">
        <v>17138</v>
      </c>
      <c r="Z283" t="s">
        <v>17139</v>
      </c>
      <c r="AA283" t="s">
        <v>8290</v>
      </c>
      <c r="AB283" t="s">
        <v>8290</v>
      </c>
      <c r="AC283" t="s">
        <v>17140</v>
      </c>
      <c r="AD283" t="s">
        <v>17141</v>
      </c>
      <c r="AE283" t="s">
        <v>8290</v>
      </c>
      <c r="AF283">
        <v>258</v>
      </c>
      <c r="AG283">
        <v>0</v>
      </c>
      <c r="AH283">
        <v>0</v>
      </c>
      <c r="AI283">
        <v>4</v>
      </c>
      <c r="AJ283">
        <v>4</v>
      </c>
      <c r="AK283" t="s">
        <v>12747</v>
      </c>
      <c r="AL283" t="s">
        <v>10851</v>
      </c>
      <c r="AM283" t="s">
        <v>12748</v>
      </c>
      <c r="AN283" t="s">
        <v>8290</v>
      </c>
      <c r="AO283" t="s">
        <v>13513</v>
      </c>
      <c r="AP283" t="s">
        <v>8290</v>
      </c>
      <c r="AQ283" t="s">
        <v>13514</v>
      </c>
      <c r="AR283" t="s">
        <v>13515</v>
      </c>
      <c r="AS283" t="s">
        <v>10334</v>
      </c>
      <c r="AT283">
        <v>2021</v>
      </c>
      <c r="AU283">
        <v>8</v>
      </c>
      <c r="AV283" t="s">
        <v>8290</v>
      </c>
      <c r="AW283" t="s">
        <v>8290</v>
      </c>
      <c r="AX283" t="s">
        <v>8290</v>
      </c>
      <c r="AY283" t="s">
        <v>8290</v>
      </c>
      <c r="AZ283" t="s">
        <v>8290</v>
      </c>
      <c r="BA283" t="s">
        <v>8290</v>
      </c>
      <c r="BB283" t="s">
        <v>8290</v>
      </c>
      <c r="BC283" t="s">
        <v>8290</v>
      </c>
      <c r="BD283" t="s">
        <v>17142</v>
      </c>
      <c r="BE283" t="s">
        <v>8290</v>
      </c>
      <c r="BF283" t="s">
        <v>8290</v>
      </c>
      <c r="BG283">
        <v>20</v>
      </c>
      <c r="BH283" t="s">
        <v>13517</v>
      </c>
      <c r="BI283" t="s">
        <v>6604</v>
      </c>
      <c r="BJ283" t="s">
        <v>13517</v>
      </c>
      <c r="BK283" t="s">
        <v>17143</v>
      </c>
      <c r="BL283" t="s">
        <v>17144</v>
      </c>
      <c r="BM283">
        <v>34497832</v>
      </c>
      <c r="BN283" t="s">
        <v>12636</v>
      </c>
      <c r="BO283" t="s">
        <v>8290</v>
      </c>
      <c r="BP283" t="s">
        <v>8290</v>
      </c>
      <c r="BQ283" t="s">
        <v>8306</v>
      </c>
      <c r="BR283" t="s">
        <v>8290</v>
      </c>
    </row>
    <row r="284" spans="1:70">
      <c r="A284" t="s">
        <v>102</v>
      </c>
      <c r="B284" t="s">
        <v>17145</v>
      </c>
      <c r="C284" t="s">
        <v>8290</v>
      </c>
      <c r="D284" t="s">
        <v>8290</v>
      </c>
      <c r="E284" t="s">
        <v>8290</v>
      </c>
      <c r="F284" t="s">
        <v>17146</v>
      </c>
      <c r="G284" t="s">
        <v>8290</v>
      </c>
      <c r="H284" t="s">
        <v>8290</v>
      </c>
      <c r="I284" t="s">
        <v>17147</v>
      </c>
      <c r="J284" t="s">
        <v>17148</v>
      </c>
      <c r="K284" t="s">
        <v>8290</v>
      </c>
      <c r="L284" t="s">
        <v>8290</v>
      </c>
      <c r="M284" t="s">
        <v>6584</v>
      </c>
      <c r="N284" t="s">
        <v>12455</v>
      </c>
      <c r="O284" t="s">
        <v>8290</v>
      </c>
      <c r="P284" t="s">
        <v>8290</v>
      </c>
      <c r="Q284" t="s">
        <v>8290</v>
      </c>
      <c r="R284" t="s">
        <v>8290</v>
      </c>
      <c r="S284" t="s">
        <v>8290</v>
      </c>
      <c r="T284" t="s">
        <v>17149</v>
      </c>
      <c r="U284" t="s">
        <v>17150</v>
      </c>
      <c r="V284" t="s">
        <v>17151</v>
      </c>
      <c r="W284" t="s">
        <v>17152</v>
      </c>
      <c r="X284" t="s">
        <v>8290</v>
      </c>
      <c r="Y284" t="s">
        <v>17153</v>
      </c>
      <c r="Z284" t="s">
        <v>17154</v>
      </c>
      <c r="AA284" t="s">
        <v>8290</v>
      </c>
      <c r="AB284" t="s">
        <v>17155</v>
      </c>
      <c r="AC284" t="s">
        <v>17156</v>
      </c>
      <c r="AD284" t="s">
        <v>17157</v>
      </c>
      <c r="AE284" t="s">
        <v>8290</v>
      </c>
      <c r="AF284">
        <v>102</v>
      </c>
      <c r="AG284">
        <v>1</v>
      </c>
      <c r="AH284">
        <v>1</v>
      </c>
      <c r="AI284">
        <v>8</v>
      </c>
      <c r="AJ284">
        <v>8</v>
      </c>
      <c r="AK284" t="s">
        <v>6717</v>
      </c>
      <c r="AL284" t="s">
        <v>6718</v>
      </c>
      <c r="AM284" t="s">
        <v>6719</v>
      </c>
      <c r="AN284" t="s">
        <v>17158</v>
      </c>
      <c r="AO284" t="s">
        <v>17159</v>
      </c>
      <c r="AP284" t="s">
        <v>8290</v>
      </c>
      <c r="AQ284" t="s">
        <v>17160</v>
      </c>
      <c r="AR284" t="s">
        <v>17161</v>
      </c>
      <c r="AS284" t="s">
        <v>8290</v>
      </c>
      <c r="AT284" t="s">
        <v>8290</v>
      </c>
      <c r="AU284" t="s">
        <v>8290</v>
      </c>
      <c r="AV284" t="s">
        <v>8290</v>
      </c>
      <c r="AW284" t="s">
        <v>8290</v>
      </c>
      <c r="AX284" t="s">
        <v>8290</v>
      </c>
      <c r="AY284" t="s">
        <v>8290</v>
      </c>
      <c r="AZ284" t="s">
        <v>8290</v>
      </c>
      <c r="BA284" t="s">
        <v>8290</v>
      </c>
      <c r="BB284" t="s">
        <v>8290</v>
      </c>
      <c r="BC284" t="s">
        <v>8290</v>
      </c>
      <c r="BD284" t="s">
        <v>17162</v>
      </c>
      <c r="BE284" t="s">
        <v>8290</v>
      </c>
      <c r="BF284" t="s">
        <v>16880</v>
      </c>
      <c r="BG284">
        <v>14</v>
      </c>
      <c r="BH284" t="s">
        <v>16043</v>
      </c>
      <c r="BI284" t="s">
        <v>6604</v>
      </c>
      <c r="BJ284" t="s">
        <v>16043</v>
      </c>
      <c r="BK284" t="s">
        <v>17163</v>
      </c>
      <c r="BL284" t="s">
        <v>17164</v>
      </c>
      <c r="BM284">
        <v>34423727</v>
      </c>
      <c r="BN284" t="s">
        <v>8290</v>
      </c>
      <c r="BO284" t="s">
        <v>8290</v>
      </c>
      <c r="BP284" t="s">
        <v>8290</v>
      </c>
      <c r="BQ284" t="s">
        <v>8306</v>
      </c>
      <c r="BR284" t="s">
        <v>8290</v>
      </c>
    </row>
    <row r="285" spans="1:70">
      <c r="A285" t="s">
        <v>102</v>
      </c>
      <c r="B285" t="s">
        <v>17165</v>
      </c>
      <c r="C285" t="s">
        <v>8290</v>
      </c>
      <c r="D285" t="s">
        <v>8290</v>
      </c>
      <c r="E285" t="s">
        <v>8290</v>
      </c>
      <c r="F285" t="s">
        <v>17166</v>
      </c>
      <c r="G285" t="s">
        <v>8290</v>
      </c>
      <c r="H285" t="s">
        <v>8290</v>
      </c>
      <c r="I285" t="s">
        <v>17167</v>
      </c>
      <c r="J285" t="s">
        <v>12377</v>
      </c>
      <c r="K285" t="s">
        <v>8290</v>
      </c>
      <c r="L285" t="s">
        <v>8290</v>
      </c>
      <c r="M285" t="s">
        <v>6584</v>
      </c>
      <c r="N285" t="s">
        <v>6947</v>
      </c>
      <c r="O285" t="s">
        <v>8290</v>
      </c>
      <c r="P285" t="s">
        <v>8290</v>
      </c>
      <c r="Q285" t="s">
        <v>8290</v>
      </c>
      <c r="R285" t="s">
        <v>8290</v>
      </c>
      <c r="S285" t="s">
        <v>8290</v>
      </c>
      <c r="T285" t="s">
        <v>8290</v>
      </c>
      <c r="U285" t="s">
        <v>17168</v>
      </c>
      <c r="V285" t="s">
        <v>17169</v>
      </c>
      <c r="W285" t="s">
        <v>17170</v>
      </c>
      <c r="X285" t="s">
        <v>8290</v>
      </c>
      <c r="Y285" t="s">
        <v>17171</v>
      </c>
      <c r="Z285" t="s">
        <v>17172</v>
      </c>
      <c r="AA285" t="s">
        <v>8290</v>
      </c>
      <c r="AB285" t="s">
        <v>17173</v>
      </c>
      <c r="AC285" t="s">
        <v>8290</v>
      </c>
      <c r="AD285" t="s">
        <v>8290</v>
      </c>
      <c r="AE285" t="s">
        <v>8290</v>
      </c>
      <c r="AF285">
        <v>109</v>
      </c>
      <c r="AG285">
        <v>2</v>
      </c>
      <c r="AH285">
        <v>2</v>
      </c>
      <c r="AI285">
        <v>3</v>
      </c>
      <c r="AJ285">
        <v>3</v>
      </c>
      <c r="AK285" t="s">
        <v>7233</v>
      </c>
      <c r="AL285" t="s">
        <v>7234</v>
      </c>
      <c r="AM285" t="s">
        <v>7235</v>
      </c>
      <c r="AN285" t="s">
        <v>12385</v>
      </c>
      <c r="AO285" t="s">
        <v>12386</v>
      </c>
      <c r="AP285" t="s">
        <v>8290</v>
      </c>
      <c r="AQ285" t="s">
        <v>12387</v>
      </c>
      <c r="AR285" t="s">
        <v>12388</v>
      </c>
      <c r="AS285" t="s">
        <v>10288</v>
      </c>
      <c r="AT285">
        <v>2021</v>
      </c>
      <c r="AU285">
        <v>96</v>
      </c>
      <c r="AV285">
        <v>11</v>
      </c>
      <c r="AW285" t="s">
        <v>8290</v>
      </c>
      <c r="AX285" t="s">
        <v>8290</v>
      </c>
      <c r="AY285" t="s">
        <v>8290</v>
      </c>
      <c r="AZ285" t="s">
        <v>8290</v>
      </c>
      <c r="BA285">
        <v>1491</v>
      </c>
      <c r="BB285">
        <v>1504</v>
      </c>
      <c r="BC285" t="s">
        <v>8290</v>
      </c>
      <c r="BD285" t="s">
        <v>17174</v>
      </c>
      <c r="BE285" t="s">
        <v>8290</v>
      </c>
      <c r="BF285" t="s">
        <v>16880</v>
      </c>
      <c r="BG285">
        <v>14</v>
      </c>
      <c r="BH285" t="s">
        <v>12390</v>
      </c>
      <c r="BI285" t="s">
        <v>6604</v>
      </c>
      <c r="BJ285" t="s">
        <v>12390</v>
      </c>
      <c r="BK285" t="s">
        <v>17175</v>
      </c>
      <c r="BL285" t="s">
        <v>17176</v>
      </c>
      <c r="BM285">
        <v>34342889</v>
      </c>
      <c r="BN285" t="s">
        <v>8290</v>
      </c>
      <c r="BO285" t="s">
        <v>8290</v>
      </c>
      <c r="BP285" t="s">
        <v>8290</v>
      </c>
      <c r="BQ285" t="s">
        <v>8306</v>
      </c>
      <c r="BR285" t="s">
        <v>8290</v>
      </c>
    </row>
    <row r="286" spans="1:70">
      <c r="A286" t="s">
        <v>102</v>
      </c>
      <c r="B286" t="s">
        <v>17177</v>
      </c>
      <c r="C286" t="s">
        <v>8290</v>
      </c>
      <c r="D286" t="s">
        <v>8290</v>
      </c>
      <c r="E286" t="s">
        <v>8290</v>
      </c>
      <c r="F286" t="s">
        <v>17178</v>
      </c>
      <c r="G286" t="s">
        <v>8290</v>
      </c>
      <c r="H286" t="s">
        <v>8290</v>
      </c>
      <c r="I286" t="s">
        <v>17179</v>
      </c>
      <c r="J286" t="s">
        <v>17180</v>
      </c>
      <c r="K286" t="s">
        <v>8290</v>
      </c>
      <c r="L286" t="s">
        <v>8290</v>
      </c>
      <c r="M286" t="s">
        <v>6584</v>
      </c>
      <c r="N286" t="s">
        <v>6947</v>
      </c>
      <c r="O286" t="s">
        <v>8290</v>
      </c>
      <c r="P286" t="s">
        <v>8290</v>
      </c>
      <c r="Q286" t="s">
        <v>8290</v>
      </c>
      <c r="R286" t="s">
        <v>8290</v>
      </c>
      <c r="S286" t="s">
        <v>8290</v>
      </c>
      <c r="T286" t="s">
        <v>8290</v>
      </c>
      <c r="U286" t="s">
        <v>17181</v>
      </c>
      <c r="V286" t="s">
        <v>17182</v>
      </c>
      <c r="W286" t="s">
        <v>17183</v>
      </c>
      <c r="X286" t="s">
        <v>8290</v>
      </c>
      <c r="Y286" t="s">
        <v>17184</v>
      </c>
      <c r="Z286" t="s">
        <v>17185</v>
      </c>
      <c r="AA286" t="s">
        <v>8290</v>
      </c>
      <c r="AB286" t="s">
        <v>8290</v>
      </c>
      <c r="AC286" t="s">
        <v>17186</v>
      </c>
      <c r="AD286" t="s">
        <v>17187</v>
      </c>
      <c r="AE286" t="s">
        <v>8290</v>
      </c>
      <c r="AF286">
        <v>96</v>
      </c>
      <c r="AG286">
        <v>0</v>
      </c>
      <c r="AH286">
        <v>0</v>
      </c>
      <c r="AI286">
        <v>4</v>
      </c>
      <c r="AJ286">
        <v>4</v>
      </c>
      <c r="AK286" t="s">
        <v>17188</v>
      </c>
      <c r="AL286" t="s">
        <v>6692</v>
      </c>
      <c r="AM286" t="s">
        <v>17189</v>
      </c>
      <c r="AN286" t="s">
        <v>17190</v>
      </c>
      <c r="AO286" t="s">
        <v>17191</v>
      </c>
      <c r="AP286" t="s">
        <v>8290</v>
      </c>
      <c r="AQ286" t="s">
        <v>17192</v>
      </c>
      <c r="AR286" t="s">
        <v>17193</v>
      </c>
      <c r="AS286" t="s">
        <v>6846</v>
      </c>
      <c r="AT286">
        <v>2021</v>
      </c>
      <c r="AU286">
        <v>13</v>
      </c>
      <c r="AV286">
        <v>19</v>
      </c>
      <c r="AW286" t="s">
        <v>8290</v>
      </c>
      <c r="AX286" t="s">
        <v>8290</v>
      </c>
      <c r="AY286" t="s">
        <v>8290</v>
      </c>
      <c r="AZ286" t="s">
        <v>8290</v>
      </c>
      <c r="BA286">
        <v>1679</v>
      </c>
      <c r="BB286">
        <v>1694</v>
      </c>
      <c r="BC286" t="s">
        <v>8290</v>
      </c>
      <c r="BD286" t="s">
        <v>17194</v>
      </c>
      <c r="BE286" t="s">
        <v>8290</v>
      </c>
      <c r="BF286" t="s">
        <v>16880</v>
      </c>
      <c r="BG286">
        <v>16</v>
      </c>
      <c r="BH286" t="s">
        <v>13776</v>
      </c>
      <c r="BI286" t="s">
        <v>6604</v>
      </c>
      <c r="BJ286" t="s">
        <v>13777</v>
      </c>
      <c r="BK286" t="s">
        <v>17195</v>
      </c>
      <c r="BL286" t="s">
        <v>17196</v>
      </c>
      <c r="BM286">
        <v>34410182</v>
      </c>
      <c r="BN286" t="s">
        <v>8290</v>
      </c>
      <c r="BO286" t="s">
        <v>8290</v>
      </c>
      <c r="BP286" t="s">
        <v>8290</v>
      </c>
      <c r="BQ286" t="s">
        <v>8306</v>
      </c>
      <c r="BR286" t="s">
        <v>8290</v>
      </c>
    </row>
    <row r="287" spans="1:70">
      <c r="A287" t="s">
        <v>102</v>
      </c>
      <c r="B287" t="s">
        <v>17197</v>
      </c>
      <c r="C287" t="s">
        <v>8290</v>
      </c>
      <c r="D287" t="s">
        <v>8290</v>
      </c>
      <c r="E287" t="s">
        <v>8290</v>
      </c>
      <c r="F287" t="s">
        <v>17198</v>
      </c>
      <c r="G287" t="s">
        <v>8290</v>
      </c>
      <c r="H287" t="s">
        <v>8290</v>
      </c>
      <c r="I287" t="s">
        <v>17199</v>
      </c>
      <c r="J287" t="s">
        <v>17200</v>
      </c>
      <c r="K287" t="s">
        <v>8290</v>
      </c>
      <c r="L287" t="s">
        <v>8290</v>
      </c>
      <c r="M287" t="s">
        <v>6584</v>
      </c>
      <c r="N287" t="s">
        <v>12455</v>
      </c>
      <c r="O287" t="s">
        <v>8290</v>
      </c>
      <c r="P287" t="s">
        <v>8290</v>
      </c>
      <c r="Q287" t="s">
        <v>8290</v>
      </c>
      <c r="R287" t="s">
        <v>8290</v>
      </c>
      <c r="S287" t="s">
        <v>8290</v>
      </c>
      <c r="T287" t="s">
        <v>8290</v>
      </c>
      <c r="U287" t="s">
        <v>17201</v>
      </c>
      <c r="V287" t="s">
        <v>17202</v>
      </c>
      <c r="W287" t="s">
        <v>17203</v>
      </c>
      <c r="X287" t="s">
        <v>8290</v>
      </c>
      <c r="Y287" t="s">
        <v>17204</v>
      </c>
      <c r="Z287" t="s">
        <v>17205</v>
      </c>
      <c r="AA287" t="s">
        <v>17206</v>
      </c>
      <c r="AB287" t="s">
        <v>17207</v>
      </c>
      <c r="AC287" t="s">
        <v>17208</v>
      </c>
      <c r="AD287" t="s">
        <v>17209</v>
      </c>
      <c r="AE287" t="s">
        <v>8290</v>
      </c>
      <c r="AF287">
        <v>40</v>
      </c>
      <c r="AG287">
        <v>1</v>
      </c>
      <c r="AH287">
        <v>1</v>
      </c>
      <c r="AI287">
        <v>1</v>
      </c>
      <c r="AJ287">
        <v>1</v>
      </c>
      <c r="AK287" t="s">
        <v>17210</v>
      </c>
      <c r="AL287" t="s">
        <v>17211</v>
      </c>
      <c r="AM287" t="s">
        <v>17212</v>
      </c>
      <c r="AN287" t="s">
        <v>17213</v>
      </c>
      <c r="AO287" t="s">
        <v>17214</v>
      </c>
      <c r="AP287" t="s">
        <v>8290</v>
      </c>
      <c r="AQ287" t="s">
        <v>17215</v>
      </c>
      <c r="AR287" t="s">
        <v>17216</v>
      </c>
      <c r="AS287" t="s">
        <v>8290</v>
      </c>
      <c r="AT287" t="s">
        <v>8290</v>
      </c>
      <c r="AU287" t="s">
        <v>8290</v>
      </c>
      <c r="AV287" t="s">
        <v>8290</v>
      </c>
      <c r="AW287" t="s">
        <v>8290</v>
      </c>
      <c r="AX287" t="s">
        <v>8290</v>
      </c>
      <c r="AY287" t="s">
        <v>8290</v>
      </c>
      <c r="AZ287" t="s">
        <v>8290</v>
      </c>
      <c r="BA287" t="s">
        <v>8290</v>
      </c>
      <c r="BB287" t="s">
        <v>8290</v>
      </c>
      <c r="BC287" t="s">
        <v>8290</v>
      </c>
      <c r="BD287" t="s">
        <v>17217</v>
      </c>
      <c r="BE287" t="s">
        <v>8290</v>
      </c>
      <c r="BF287" t="s">
        <v>16880</v>
      </c>
      <c r="BG287">
        <v>8</v>
      </c>
      <c r="BH287" t="s">
        <v>12820</v>
      </c>
      <c r="BI287" t="s">
        <v>6604</v>
      </c>
      <c r="BJ287" t="s">
        <v>12820</v>
      </c>
      <c r="BK287" t="s">
        <v>17218</v>
      </c>
      <c r="BL287" t="s">
        <v>17219</v>
      </c>
      <c r="BM287">
        <v>34410295</v>
      </c>
      <c r="BN287" t="s">
        <v>8290</v>
      </c>
      <c r="BO287" t="s">
        <v>8290</v>
      </c>
      <c r="BP287" t="s">
        <v>8290</v>
      </c>
      <c r="BQ287" t="s">
        <v>8306</v>
      </c>
      <c r="BR287" t="s">
        <v>8290</v>
      </c>
    </row>
    <row r="288" spans="1:70">
      <c r="A288" t="s">
        <v>102</v>
      </c>
      <c r="B288" t="s">
        <v>17220</v>
      </c>
      <c r="C288" t="s">
        <v>8290</v>
      </c>
      <c r="D288" t="s">
        <v>8290</v>
      </c>
      <c r="E288" t="s">
        <v>8290</v>
      </c>
      <c r="F288" t="s">
        <v>17221</v>
      </c>
      <c r="G288" t="s">
        <v>8290</v>
      </c>
      <c r="H288" t="s">
        <v>8290</v>
      </c>
      <c r="I288" t="s">
        <v>17222</v>
      </c>
      <c r="J288" t="s">
        <v>17223</v>
      </c>
      <c r="K288" t="s">
        <v>8290</v>
      </c>
      <c r="L288" t="s">
        <v>8290</v>
      </c>
      <c r="M288" t="s">
        <v>6584</v>
      </c>
      <c r="N288" t="s">
        <v>6585</v>
      </c>
      <c r="O288" t="s">
        <v>8290</v>
      </c>
      <c r="P288" t="s">
        <v>8290</v>
      </c>
      <c r="Q288" t="s">
        <v>8290</v>
      </c>
      <c r="R288" t="s">
        <v>8290</v>
      </c>
      <c r="S288" t="s">
        <v>8290</v>
      </c>
      <c r="T288" t="s">
        <v>17224</v>
      </c>
      <c r="U288" t="s">
        <v>17225</v>
      </c>
      <c r="V288" t="s">
        <v>17226</v>
      </c>
      <c r="W288" t="s">
        <v>17227</v>
      </c>
      <c r="X288" t="s">
        <v>8290</v>
      </c>
      <c r="Y288" t="s">
        <v>17228</v>
      </c>
      <c r="Z288" t="s">
        <v>17229</v>
      </c>
      <c r="AA288" t="s">
        <v>8290</v>
      </c>
      <c r="AB288" t="s">
        <v>8290</v>
      </c>
      <c r="AC288" t="s">
        <v>17230</v>
      </c>
      <c r="AD288" t="s">
        <v>17231</v>
      </c>
      <c r="AE288" t="s">
        <v>8290</v>
      </c>
      <c r="AF288">
        <v>51</v>
      </c>
      <c r="AG288">
        <v>0</v>
      </c>
      <c r="AH288">
        <v>0</v>
      </c>
      <c r="AI288">
        <v>2</v>
      </c>
      <c r="AJ288">
        <v>2</v>
      </c>
      <c r="AK288" t="s">
        <v>12747</v>
      </c>
      <c r="AL288" t="s">
        <v>10851</v>
      </c>
      <c r="AM288" t="s">
        <v>12748</v>
      </c>
      <c r="AN288" t="s">
        <v>17232</v>
      </c>
      <c r="AO288" t="s">
        <v>8290</v>
      </c>
      <c r="AP288" t="s">
        <v>8290</v>
      </c>
      <c r="AQ288" t="s">
        <v>17233</v>
      </c>
      <c r="AR288" t="s">
        <v>17234</v>
      </c>
      <c r="AS288" t="s">
        <v>17235</v>
      </c>
      <c r="AT288">
        <v>2021</v>
      </c>
      <c r="AU288">
        <v>9</v>
      </c>
      <c r="AV288" t="s">
        <v>8290</v>
      </c>
      <c r="AW288" t="s">
        <v>8290</v>
      </c>
      <c r="AX288" t="s">
        <v>8290</v>
      </c>
      <c r="AY288" t="s">
        <v>8290</v>
      </c>
      <c r="AZ288" t="s">
        <v>8290</v>
      </c>
      <c r="BA288" t="s">
        <v>8290</v>
      </c>
      <c r="BB288" t="s">
        <v>8290</v>
      </c>
      <c r="BC288" t="s">
        <v>8290</v>
      </c>
      <c r="BD288" t="s">
        <v>17236</v>
      </c>
      <c r="BE288" t="s">
        <v>8290</v>
      </c>
      <c r="BF288" t="s">
        <v>8290</v>
      </c>
      <c r="BG288">
        <v>18</v>
      </c>
      <c r="BH288" t="s">
        <v>8285</v>
      </c>
      <c r="BI288" t="s">
        <v>6604</v>
      </c>
      <c r="BJ288" t="s">
        <v>8286</v>
      </c>
      <c r="BK288" t="s">
        <v>17237</v>
      </c>
      <c r="BL288" t="s">
        <v>17238</v>
      </c>
      <c r="BM288" t="s">
        <v>8290</v>
      </c>
      <c r="BN288" t="s">
        <v>12414</v>
      </c>
      <c r="BO288" t="s">
        <v>8290</v>
      </c>
      <c r="BP288" t="s">
        <v>8290</v>
      </c>
      <c r="BQ288" t="s">
        <v>8306</v>
      </c>
      <c r="BR288" t="s">
        <v>8290</v>
      </c>
    </row>
    <row r="289" spans="1:70">
      <c r="A289" t="s">
        <v>102</v>
      </c>
      <c r="B289" t="s">
        <v>17239</v>
      </c>
      <c r="C289" t="s">
        <v>8290</v>
      </c>
      <c r="D289" t="s">
        <v>8290</v>
      </c>
      <c r="E289" t="s">
        <v>8290</v>
      </c>
      <c r="F289" t="s">
        <v>17240</v>
      </c>
      <c r="G289" t="s">
        <v>8290</v>
      </c>
      <c r="H289" t="s">
        <v>8290</v>
      </c>
      <c r="I289" t="s">
        <v>17241</v>
      </c>
      <c r="J289" t="s">
        <v>12655</v>
      </c>
      <c r="K289" t="s">
        <v>8290</v>
      </c>
      <c r="L289" t="s">
        <v>8290</v>
      </c>
      <c r="M289" t="s">
        <v>6584</v>
      </c>
      <c r="N289" t="s">
        <v>6585</v>
      </c>
      <c r="O289" t="s">
        <v>8290</v>
      </c>
      <c r="P289" t="s">
        <v>8290</v>
      </c>
      <c r="Q289" t="s">
        <v>8290</v>
      </c>
      <c r="R289" t="s">
        <v>8290</v>
      </c>
      <c r="S289" t="s">
        <v>8290</v>
      </c>
      <c r="T289" t="s">
        <v>8290</v>
      </c>
      <c r="U289" t="s">
        <v>17242</v>
      </c>
      <c r="V289" t="s">
        <v>17243</v>
      </c>
      <c r="W289" t="s">
        <v>17244</v>
      </c>
      <c r="X289" t="s">
        <v>8290</v>
      </c>
      <c r="Y289" t="s">
        <v>17245</v>
      </c>
      <c r="Z289" t="s">
        <v>17246</v>
      </c>
      <c r="AA289" t="s">
        <v>8290</v>
      </c>
      <c r="AB289" t="s">
        <v>8290</v>
      </c>
      <c r="AC289" t="s">
        <v>17247</v>
      </c>
      <c r="AD289" t="s">
        <v>17248</v>
      </c>
      <c r="AE289" t="s">
        <v>8290</v>
      </c>
      <c r="AF289">
        <v>145</v>
      </c>
      <c r="AG289">
        <v>1</v>
      </c>
      <c r="AH289">
        <v>1</v>
      </c>
      <c r="AI289">
        <v>2</v>
      </c>
      <c r="AJ289">
        <v>2</v>
      </c>
      <c r="AK289" t="s">
        <v>12567</v>
      </c>
      <c r="AL289" t="s">
        <v>8699</v>
      </c>
      <c r="AM289" t="s">
        <v>12568</v>
      </c>
      <c r="AN289" t="s">
        <v>487</v>
      </c>
      <c r="AO289" t="s">
        <v>8290</v>
      </c>
      <c r="AP289" t="s">
        <v>8290</v>
      </c>
      <c r="AQ289" t="s">
        <v>12664</v>
      </c>
      <c r="AR289" t="s">
        <v>12665</v>
      </c>
      <c r="AS289" t="s">
        <v>11638</v>
      </c>
      <c r="AT289">
        <v>2021</v>
      </c>
      <c r="AU289">
        <v>11</v>
      </c>
      <c r="AV289">
        <v>1</v>
      </c>
      <c r="AW289" t="s">
        <v>8290</v>
      </c>
      <c r="AX289" t="s">
        <v>8290</v>
      </c>
      <c r="AY289" t="s">
        <v>8290</v>
      </c>
      <c r="AZ289" t="s">
        <v>8290</v>
      </c>
      <c r="BA289" t="s">
        <v>8290</v>
      </c>
      <c r="BB289" t="s">
        <v>8290</v>
      </c>
      <c r="BC289">
        <v>16797</v>
      </c>
      <c r="BD289" t="s">
        <v>17249</v>
      </c>
      <c r="BE289" t="s">
        <v>8290</v>
      </c>
      <c r="BF289" t="s">
        <v>8290</v>
      </c>
      <c r="BG289">
        <v>30</v>
      </c>
      <c r="BH289" t="s">
        <v>9788</v>
      </c>
      <c r="BI289" t="s">
        <v>6604</v>
      </c>
      <c r="BJ289" t="s">
        <v>9789</v>
      </c>
      <c r="BK289" t="s">
        <v>17250</v>
      </c>
      <c r="BL289" t="s">
        <v>17251</v>
      </c>
      <c r="BM289">
        <v>34408231</v>
      </c>
      <c r="BN289" t="s">
        <v>15095</v>
      </c>
      <c r="BO289" t="s">
        <v>8290</v>
      </c>
      <c r="BP289" t="s">
        <v>8290</v>
      </c>
      <c r="BQ289" t="s">
        <v>8306</v>
      </c>
      <c r="BR289" t="s">
        <v>8290</v>
      </c>
    </row>
    <row r="290" spans="1:70">
      <c r="A290" t="s">
        <v>102</v>
      </c>
      <c r="B290" t="s">
        <v>17252</v>
      </c>
      <c r="C290" t="s">
        <v>8290</v>
      </c>
      <c r="D290" t="s">
        <v>8290</v>
      </c>
      <c r="E290" t="s">
        <v>8290</v>
      </c>
      <c r="F290" t="s">
        <v>17253</v>
      </c>
      <c r="G290" t="s">
        <v>8290</v>
      </c>
      <c r="H290" t="s">
        <v>8290</v>
      </c>
      <c r="I290" t="s">
        <v>17254</v>
      </c>
      <c r="J290" t="s">
        <v>17255</v>
      </c>
      <c r="K290" t="s">
        <v>8290</v>
      </c>
      <c r="L290" t="s">
        <v>8290</v>
      </c>
      <c r="M290" t="s">
        <v>6584</v>
      </c>
      <c r="N290" t="s">
        <v>6585</v>
      </c>
      <c r="O290" t="s">
        <v>8290</v>
      </c>
      <c r="P290" t="s">
        <v>8290</v>
      </c>
      <c r="Q290" t="s">
        <v>8290</v>
      </c>
      <c r="R290" t="s">
        <v>8290</v>
      </c>
      <c r="S290" t="s">
        <v>8290</v>
      </c>
      <c r="T290" t="s">
        <v>17256</v>
      </c>
      <c r="U290" t="s">
        <v>17257</v>
      </c>
      <c r="V290" t="s">
        <v>17258</v>
      </c>
      <c r="W290" t="s">
        <v>17259</v>
      </c>
      <c r="X290" t="s">
        <v>8290</v>
      </c>
      <c r="Y290" t="s">
        <v>17260</v>
      </c>
      <c r="Z290" t="s">
        <v>17261</v>
      </c>
      <c r="AA290" t="s">
        <v>8290</v>
      </c>
      <c r="AB290" t="s">
        <v>17262</v>
      </c>
      <c r="AC290" t="s">
        <v>17263</v>
      </c>
      <c r="AD290" t="s">
        <v>17264</v>
      </c>
      <c r="AE290" t="s">
        <v>8290</v>
      </c>
      <c r="AF290">
        <v>60</v>
      </c>
      <c r="AG290">
        <v>0</v>
      </c>
      <c r="AH290">
        <v>0</v>
      </c>
      <c r="AI290">
        <v>24</v>
      </c>
      <c r="AJ290">
        <v>24</v>
      </c>
      <c r="AK290" t="s">
        <v>6595</v>
      </c>
      <c r="AL290" t="s">
        <v>6596</v>
      </c>
      <c r="AM290" t="s">
        <v>6597</v>
      </c>
      <c r="AN290" t="s">
        <v>501</v>
      </c>
      <c r="AO290" t="s">
        <v>17265</v>
      </c>
      <c r="AP290" t="s">
        <v>8290</v>
      </c>
      <c r="AQ290" t="s">
        <v>17266</v>
      </c>
      <c r="AR290" t="s">
        <v>17267</v>
      </c>
      <c r="AS290" t="s">
        <v>11638</v>
      </c>
      <c r="AT290">
        <v>2021</v>
      </c>
      <c r="AU290">
        <v>13</v>
      </c>
      <c r="AV290">
        <v>32</v>
      </c>
      <c r="AW290" t="s">
        <v>8290</v>
      </c>
      <c r="AX290" t="s">
        <v>8290</v>
      </c>
      <c r="AY290" t="s">
        <v>8290</v>
      </c>
      <c r="AZ290" t="s">
        <v>8290</v>
      </c>
      <c r="BA290">
        <v>38074</v>
      </c>
      <c r="BB290">
        <v>38089</v>
      </c>
      <c r="BC290" t="s">
        <v>8290</v>
      </c>
      <c r="BD290" t="s">
        <v>17268</v>
      </c>
      <c r="BE290" t="s">
        <v>8290</v>
      </c>
      <c r="BF290" t="s">
        <v>8290</v>
      </c>
      <c r="BG290">
        <v>16</v>
      </c>
      <c r="BH290" t="s">
        <v>6700</v>
      </c>
      <c r="BI290" t="s">
        <v>6604</v>
      </c>
      <c r="BJ290" t="s">
        <v>6701</v>
      </c>
      <c r="BK290" t="s">
        <v>17269</v>
      </c>
      <c r="BL290" t="s">
        <v>17270</v>
      </c>
      <c r="BM290">
        <v>34351754</v>
      </c>
      <c r="BN290" t="s">
        <v>8290</v>
      </c>
      <c r="BO290" t="s">
        <v>8290</v>
      </c>
      <c r="BP290" t="s">
        <v>8290</v>
      </c>
      <c r="BQ290" t="s">
        <v>8306</v>
      </c>
      <c r="BR290" t="s">
        <v>8290</v>
      </c>
    </row>
    <row r="291" spans="1:70">
      <c r="A291" t="s">
        <v>102</v>
      </c>
      <c r="B291" t="s">
        <v>17271</v>
      </c>
      <c r="C291" t="s">
        <v>8290</v>
      </c>
      <c r="D291" t="s">
        <v>8290</v>
      </c>
      <c r="E291" t="s">
        <v>8290</v>
      </c>
      <c r="F291" t="s">
        <v>17272</v>
      </c>
      <c r="G291" t="s">
        <v>8290</v>
      </c>
      <c r="H291" t="s">
        <v>8290</v>
      </c>
      <c r="I291" t="s">
        <v>17273</v>
      </c>
      <c r="J291" t="s">
        <v>17274</v>
      </c>
      <c r="K291" t="s">
        <v>8290</v>
      </c>
      <c r="L291" t="s">
        <v>8290</v>
      </c>
      <c r="M291" t="s">
        <v>6584</v>
      </c>
      <c r="N291" t="s">
        <v>6585</v>
      </c>
      <c r="O291" t="s">
        <v>8290</v>
      </c>
      <c r="P291" t="s">
        <v>8290</v>
      </c>
      <c r="Q291" t="s">
        <v>8290</v>
      </c>
      <c r="R291" t="s">
        <v>8290</v>
      </c>
      <c r="S291" t="s">
        <v>8290</v>
      </c>
      <c r="T291" t="s">
        <v>8290</v>
      </c>
      <c r="U291" t="s">
        <v>17275</v>
      </c>
      <c r="V291" t="s">
        <v>17276</v>
      </c>
      <c r="W291" t="s">
        <v>17277</v>
      </c>
      <c r="X291" t="s">
        <v>8290</v>
      </c>
      <c r="Y291" t="s">
        <v>17278</v>
      </c>
      <c r="Z291" t="s">
        <v>17279</v>
      </c>
      <c r="AA291" t="s">
        <v>8290</v>
      </c>
      <c r="AB291" t="s">
        <v>17280</v>
      </c>
      <c r="AC291" t="s">
        <v>17281</v>
      </c>
      <c r="AD291" t="s">
        <v>17282</v>
      </c>
      <c r="AE291" t="s">
        <v>8290</v>
      </c>
      <c r="AF291">
        <v>78</v>
      </c>
      <c r="AG291">
        <v>0</v>
      </c>
      <c r="AH291">
        <v>0</v>
      </c>
      <c r="AI291">
        <v>11</v>
      </c>
      <c r="AJ291">
        <v>11</v>
      </c>
      <c r="AK291" t="s">
        <v>6953</v>
      </c>
      <c r="AL291" t="s">
        <v>6954</v>
      </c>
      <c r="AM291" t="s">
        <v>6955</v>
      </c>
      <c r="AN291" t="s">
        <v>17283</v>
      </c>
      <c r="AO291" t="s">
        <v>17284</v>
      </c>
      <c r="AP291" t="s">
        <v>8290</v>
      </c>
      <c r="AQ291" t="s">
        <v>17285</v>
      </c>
      <c r="AR291" t="s">
        <v>17286</v>
      </c>
      <c r="AS291" t="s">
        <v>7433</v>
      </c>
      <c r="AT291">
        <v>2021</v>
      </c>
      <c r="AU291">
        <v>9</v>
      </c>
      <c r="AV291">
        <v>38</v>
      </c>
      <c r="AW291" t="s">
        <v>8290</v>
      </c>
      <c r="AX291" t="s">
        <v>8290</v>
      </c>
      <c r="AY291" t="s">
        <v>8290</v>
      </c>
      <c r="AZ291" t="s">
        <v>8290</v>
      </c>
      <c r="BA291">
        <v>13304</v>
      </c>
      <c r="BB291">
        <v>13320</v>
      </c>
      <c r="BC291" t="s">
        <v>8290</v>
      </c>
      <c r="BD291" t="s">
        <v>17287</v>
      </c>
      <c r="BE291" t="s">
        <v>8290</v>
      </c>
      <c r="BF291" t="s">
        <v>16880</v>
      </c>
      <c r="BG291">
        <v>17</v>
      </c>
      <c r="BH291" t="s">
        <v>11434</v>
      </c>
      <c r="BI291" t="s">
        <v>6604</v>
      </c>
      <c r="BJ291" t="s">
        <v>8850</v>
      </c>
      <c r="BK291" t="s">
        <v>17288</v>
      </c>
      <c r="BL291" t="s">
        <v>17289</v>
      </c>
      <c r="BM291" t="s">
        <v>8290</v>
      </c>
      <c r="BN291" t="s">
        <v>8290</v>
      </c>
      <c r="BO291" t="s">
        <v>8290</v>
      </c>
      <c r="BP291" t="s">
        <v>8290</v>
      </c>
      <c r="BQ291" t="s">
        <v>8306</v>
      </c>
      <c r="BR291" t="s">
        <v>8290</v>
      </c>
    </row>
    <row r="292" spans="1:70">
      <c r="A292" t="s">
        <v>102</v>
      </c>
      <c r="B292" t="s">
        <v>17290</v>
      </c>
      <c r="C292" t="s">
        <v>8290</v>
      </c>
      <c r="D292" t="s">
        <v>8290</v>
      </c>
      <c r="E292" t="s">
        <v>8290</v>
      </c>
      <c r="F292" t="s">
        <v>17291</v>
      </c>
      <c r="G292" t="s">
        <v>8290</v>
      </c>
      <c r="H292" t="s">
        <v>8290</v>
      </c>
      <c r="I292" t="s">
        <v>17292</v>
      </c>
      <c r="J292" t="s">
        <v>17293</v>
      </c>
      <c r="K292" t="s">
        <v>8290</v>
      </c>
      <c r="L292" t="s">
        <v>8290</v>
      </c>
      <c r="M292" t="s">
        <v>6584</v>
      </c>
      <c r="N292" t="s">
        <v>6585</v>
      </c>
      <c r="O292" t="s">
        <v>8290</v>
      </c>
      <c r="P292" t="s">
        <v>8290</v>
      </c>
      <c r="Q292" t="s">
        <v>8290</v>
      </c>
      <c r="R292" t="s">
        <v>8290</v>
      </c>
      <c r="S292" t="s">
        <v>8290</v>
      </c>
      <c r="T292" t="s">
        <v>8290</v>
      </c>
      <c r="U292" t="s">
        <v>17294</v>
      </c>
      <c r="V292" t="s">
        <v>17295</v>
      </c>
      <c r="W292" t="s">
        <v>17296</v>
      </c>
      <c r="X292" t="s">
        <v>8290</v>
      </c>
      <c r="Y292" t="s">
        <v>17297</v>
      </c>
      <c r="Z292" t="s">
        <v>17298</v>
      </c>
      <c r="AA292" t="s">
        <v>8290</v>
      </c>
      <c r="AB292" t="s">
        <v>8290</v>
      </c>
      <c r="AC292" t="s">
        <v>17299</v>
      </c>
      <c r="AD292" t="s">
        <v>17300</v>
      </c>
      <c r="AE292" t="s">
        <v>8290</v>
      </c>
      <c r="AF292">
        <v>82</v>
      </c>
      <c r="AG292">
        <v>0</v>
      </c>
      <c r="AH292">
        <v>0</v>
      </c>
      <c r="AI292">
        <v>24</v>
      </c>
      <c r="AJ292">
        <v>24</v>
      </c>
      <c r="AK292" t="s">
        <v>7233</v>
      </c>
      <c r="AL292" t="s">
        <v>7234</v>
      </c>
      <c r="AM292" t="s">
        <v>7235</v>
      </c>
      <c r="AN292" t="s">
        <v>17301</v>
      </c>
      <c r="AO292" t="s">
        <v>17302</v>
      </c>
      <c r="AP292" t="s">
        <v>8290</v>
      </c>
      <c r="AQ292" t="s">
        <v>17303</v>
      </c>
      <c r="AR292" t="s">
        <v>17304</v>
      </c>
      <c r="AS292" t="s">
        <v>6975</v>
      </c>
      <c r="AT292">
        <v>2021</v>
      </c>
      <c r="AU292">
        <v>23</v>
      </c>
      <c r="AV292">
        <v>11</v>
      </c>
      <c r="AW292" t="s">
        <v>8290</v>
      </c>
      <c r="AX292" t="s">
        <v>8290</v>
      </c>
      <c r="AY292" t="s">
        <v>8290</v>
      </c>
      <c r="AZ292" t="s">
        <v>8290</v>
      </c>
      <c r="BA292">
        <v>6676</v>
      </c>
      <c r="BB292">
        <v>6693</v>
      </c>
      <c r="BC292" t="s">
        <v>8290</v>
      </c>
      <c r="BD292" t="s">
        <v>17305</v>
      </c>
      <c r="BE292" t="s">
        <v>8290</v>
      </c>
      <c r="BF292" t="s">
        <v>16880</v>
      </c>
      <c r="BG292">
        <v>18</v>
      </c>
      <c r="BH292" t="s">
        <v>12753</v>
      </c>
      <c r="BI292" t="s">
        <v>6604</v>
      </c>
      <c r="BJ292" t="s">
        <v>12753</v>
      </c>
      <c r="BK292" t="s">
        <v>17306</v>
      </c>
      <c r="BL292" t="s">
        <v>17307</v>
      </c>
      <c r="BM292">
        <v>34390621</v>
      </c>
      <c r="BN292" t="s">
        <v>6963</v>
      </c>
      <c r="BO292" t="s">
        <v>8290</v>
      </c>
      <c r="BP292" t="s">
        <v>8290</v>
      </c>
      <c r="BQ292" t="s">
        <v>8306</v>
      </c>
      <c r="BR292" t="s">
        <v>8290</v>
      </c>
    </row>
    <row r="293" spans="1:70">
      <c r="A293" t="s">
        <v>102</v>
      </c>
      <c r="B293" t="s">
        <v>17308</v>
      </c>
      <c r="C293" t="s">
        <v>8290</v>
      </c>
      <c r="D293" t="s">
        <v>8290</v>
      </c>
      <c r="E293" t="s">
        <v>8290</v>
      </c>
      <c r="F293" t="s">
        <v>17309</v>
      </c>
      <c r="G293" t="s">
        <v>8290</v>
      </c>
      <c r="H293" t="s">
        <v>8290</v>
      </c>
      <c r="I293" t="s">
        <v>17310</v>
      </c>
      <c r="J293" t="s">
        <v>17311</v>
      </c>
      <c r="K293" t="s">
        <v>8290</v>
      </c>
      <c r="L293" t="s">
        <v>8290</v>
      </c>
      <c r="M293" t="s">
        <v>6584</v>
      </c>
      <c r="N293" t="s">
        <v>6947</v>
      </c>
      <c r="O293" t="s">
        <v>8290</v>
      </c>
      <c r="P293" t="s">
        <v>8290</v>
      </c>
      <c r="Q293" t="s">
        <v>8290</v>
      </c>
      <c r="R293" t="s">
        <v>8290</v>
      </c>
      <c r="S293" t="s">
        <v>8290</v>
      </c>
      <c r="T293" t="s">
        <v>17312</v>
      </c>
      <c r="U293" t="s">
        <v>17313</v>
      </c>
      <c r="V293" t="s">
        <v>17314</v>
      </c>
      <c r="W293" t="s">
        <v>17315</v>
      </c>
      <c r="X293" t="s">
        <v>8290</v>
      </c>
      <c r="Y293" t="s">
        <v>17316</v>
      </c>
      <c r="Z293" t="s">
        <v>17317</v>
      </c>
      <c r="AA293" t="s">
        <v>8290</v>
      </c>
      <c r="AB293" t="s">
        <v>8290</v>
      </c>
      <c r="AC293" t="s">
        <v>17318</v>
      </c>
      <c r="AD293" t="s">
        <v>17319</v>
      </c>
      <c r="AE293" t="s">
        <v>8290</v>
      </c>
      <c r="AF293">
        <v>169</v>
      </c>
      <c r="AG293">
        <v>0</v>
      </c>
      <c r="AH293">
        <v>0</v>
      </c>
      <c r="AI293">
        <v>13</v>
      </c>
      <c r="AJ293">
        <v>13</v>
      </c>
      <c r="AK293" t="s">
        <v>12627</v>
      </c>
      <c r="AL293" t="s">
        <v>6692</v>
      </c>
      <c r="AM293" t="s">
        <v>12628</v>
      </c>
      <c r="AN293" t="s">
        <v>8290</v>
      </c>
      <c r="AO293" t="s">
        <v>6412</v>
      </c>
      <c r="AP293" t="s">
        <v>8290</v>
      </c>
      <c r="AQ293" t="s">
        <v>17320</v>
      </c>
      <c r="AR293" t="s">
        <v>17321</v>
      </c>
      <c r="AS293" t="s">
        <v>17322</v>
      </c>
      <c r="AT293">
        <v>2021</v>
      </c>
      <c r="AU293">
        <v>14</v>
      </c>
      <c r="AV293">
        <v>1</v>
      </c>
      <c r="AW293" t="s">
        <v>8290</v>
      </c>
      <c r="AX293" t="s">
        <v>8290</v>
      </c>
      <c r="AY293" t="s">
        <v>8290</v>
      </c>
      <c r="AZ293" t="s">
        <v>8290</v>
      </c>
      <c r="BA293" t="s">
        <v>8290</v>
      </c>
      <c r="BB293" t="s">
        <v>8290</v>
      </c>
      <c r="BC293">
        <v>125</v>
      </c>
      <c r="BD293" t="s">
        <v>17323</v>
      </c>
      <c r="BE293" t="s">
        <v>8290</v>
      </c>
      <c r="BF293" t="s">
        <v>8290</v>
      </c>
      <c r="BG293">
        <v>17</v>
      </c>
      <c r="BH293" t="s">
        <v>13075</v>
      </c>
      <c r="BI293" t="s">
        <v>6604</v>
      </c>
      <c r="BJ293" t="s">
        <v>13075</v>
      </c>
      <c r="BK293" t="s">
        <v>17324</v>
      </c>
      <c r="BL293" t="s">
        <v>17325</v>
      </c>
      <c r="BM293">
        <v>34404434</v>
      </c>
      <c r="BN293" t="s">
        <v>12636</v>
      </c>
      <c r="BO293" t="s">
        <v>8290</v>
      </c>
      <c r="BP293" t="s">
        <v>8290</v>
      </c>
      <c r="BQ293" t="s">
        <v>8306</v>
      </c>
      <c r="BR293" t="s">
        <v>8290</v>
      </c>
    </row>
    <row r="294" spans="1:70">
      <c r="A294" t="s">
        <v>102</v>
      </c>
      <c r="B294" t="s">
        <v>17326</v>
      </c>
      <c r="C294" t="s">
        <v>8290</v>
      </c>
      <c r="D294" t="s">
        <v>8290</v>
      </c>
      <c r="E294" t="s">
        <v>8290</v>
      </c>
      <c r="F294" t="s">
        <v>17327</v>
      </c>
      <c r="G294" t="s">
        <v>8290</v>
      </c>
      <c r="H294" t="s">
        <v>8290</v>
      </c>
      <c r="I294" t="s">
        <v>17328</v>
      </c>
      <c r="J294" t="s">
        <v>17329</v>
      </c>
      <c r="K294" t="s">
        <v>8290</v>
      </c>
      <c r="L294" t="s">
        <v>8290</v>
      </c>
      <c r="M294" t="s">
        <v>6584</v>
      </c>
      <c r="N294" t="s">
        <v>6585</v>
      </c>
      <c r="O294" t="s">
        <v>8290</v>
      </c>
      <c r="P294" t="s">
        <v>8290</v>
      </c>
      <c r="Q294" t="s">
        <v>8290</v>
      </c>
      <c r="R294" t="s">
        <v>8290</v>
      </c>
      <c r="S294" t="s">
        <v>8290</v>
      </c>
      <c r="T294" t="s">
        <v>17330</v>
      </c>
      <c r="U294" t="s">
        <v>17331</v>
      </c>
      <c r="V294" t="s">
        <v>17332</v>
      </c>
      <c r="W294" t="s">
        <v>17333</v>
      </c>
      <c r="X294" t="s">
        <v>8290</v>
      </c>
      <c r="Y294" t="s">
        <v>17334</v>
      </c>
      <c r="Z294" t="s">
        <v>17335</v>
      </c>
      <c r="AA294" t="s">
        <v>8290</v>
      </c>
      <c r="AB294" t="s">
        <v>8290</v>
      </c>
      <c r="AC294" t="s">
        <v>17336</v>
      </c>
      <c r="AD294" t="s">
        <v>17337</v>
      </c>
      <c r="AE294" t="s">
        <v>8290</v>
      </c>
      <c r="AF294">
        <v>49</v>
      </c>
      <c r="AG294">
        <v>0</v>
      </c>
      <c r="AH294">
        <v>0</v>
      </c>
      <c r="AI294">
        <v>8</v>
      </c>
      <c r="AJ294">
        <v>8</v>
      </c>
      <c r="AK294" t="s">
        <v>12747</v>
      </c>
      <c r="AL294" t="s">
        <v>10851</v>
      </c>
      <c r="AM294" t="s">
        <v>12748</v>
      </c>
      <c r="AN294" t="s">
        <v>8290</v>
      </c>
      <c r="AO294" t="s">
        <v>17338</v>
      </c>
      <c r="AP294" t="s">
        <v>8290</v>
      </c>
      <c r="AQ294" t="s">
        <v>17339</v>
      </c>
      <c r="AR294" t="s">
        <v>17340</v>
      </c>
      <c r="AS294" t="s">
        <v>17341</v>
      </c>
      <c r="AT294">
        <v>2021</v>
      </c>
      <c r="AU294">
        <v>12</v>
      </c>
      <c r="AV294" t="s">
        <v>8290</v>
      </c>
      <c r="AW294" t="s">
        <v>8290</v>
      </c>
      <c r="AX294" t="s">
        <v>8290</v>
      </c>
      <c r="AY294" t="s">
        <v>8290</v>
      </c>
      <c r="AZ294" t="s">
        <v>8290</v>
      </c>
      <c r="BA294" t="s">
        <v>8290</v>
      </c>
      <c r="BB294" t="s">
        <v>8290</v>
      </c>
      <c r="BC294">
        <v>666300</v>
      </c>
      <c r="BD294" t="s">
        <v>17342</v>
      </c>
      <c r="BE294" t="s">
        <v>8290</v>
      </c>
      <c r="BF294" t="s">
        <v>8290</v>
      </c>
      <c r="BG294">
        <v>16</v>
      </c>
      <c r="BH294" t="s">
        <v>16782</v>
      </c>
      <c r="BI294" t="s">
        <v>6604</v>
      </c>
      <c r="BJ294" t="s">
        <v>16782</v>
      </c>
      <c r="BK294" t="s">
        <v>17343</v>
      </c>
      <c r="BL294" t="s">
        <v>17344</v>
      </c>
      <c r="BM294">
        <v>34484286</v>
      </c>
      <c r="BN294" t="s">
        <v>11145</v>
      </c>
      <c r="BO294" t="s">
        <v>8290</v>
      </c>
      <c r="BP294" t="s">
        <v>8290</v>
      </c>
      <c r="BQ294" t="s">
        <v>8306</v>
      </c>
      <c r="BR294" t="s">
        <v>8290</v>
      </c>
    </row>
    <row r="295" spans="1:70">
      <c r="A295" t="s">
        <v>102</v>
      </c>
      <c r="B295" t="s">
        <v>17345</v>
      </c>
      <c r="C295" t="s">
        <v>8290</v>
      </c>
      <c r="D295" t="s">
        <v>8290</v>
      </c>
      <c r="E295" t="s">
        <v>8290</v>
      </c>
      <c r="F295" t="s">
        <v>17346</v>
      </c>
      <c r="G295" t="s">
        <v>8290</v>
      </c>
      <c r="H295" t="s">
        <v>8290</v>
      </c>
      <c r="I295" t="s">
        <v>17347</v>
      </c>
      <c r="J295" t="s">
        <v>17348</v>
      </c>
      <c r="K295" t="s">
        <v>8290</v>
      </c>
      <c r="L295" t="s">
        <v>8290</v>
      </c>
      <c r="M295" t="s">
        <v>6584</v>
      </c>
      <c r="N295" t="s">
        <v>6585</v>
      </c>
      <c r="O295" t="s">
        <v>8290</v>
      </c>
      <c r="P295" t="s">
        <v>8290</v>
      </c>
      <c r="Q295" t="s">
        <v>8290</v>
      </c>
      <c r="R295" t="s">
        <v>8290</v>
      </c>
      <c r="S295" t="s">
        <v>8290</v>
      </c>
      <c r="T295" t="s">
        <v>17349</v>
      </c>
      <c r="U295" t="s">
        <v>17350</v>
      </c>
      <c r="V295" t="s">
        <v>17351</v>
      </c>
      <c r="W295" t="s">
        <v>17352</v>
      </c>
      <c r="X295" t="s">
        <v>8290</v>
      </c>
      <c r="Y295" t="s">
        <v>17353</v>
      </c>
      <c r="Z295" t="s">
        <v>17354</v>
      </c>
      <c r="AA295" t="s">
        <v>17355</v>
      </c>
      <c r="AB295" t="s">
        <v>17356</v>
      </c>
      <c r="AC295" t="s">
        <v>17357</v>
      </c>
      <c r="AD295" t="s">
        <v>17358</v>
      </c>
      <c r="AE295" t="s">
        <v>8290</v>
      </c>
      <c r="AF295">
        <v>33</v>
      </c>
      <c r="AG295">
        <v>1</v>
      </c>
      <c r="AH295">
        <v>1</v>
      </c>
      <c r="AI295">
        <v>1</v>
      </c>
      <c r="AJ295">
        <v>1</v>
      </c>
      <c r="AK295" t="s">
        <v>12833</v>
      </c>
      <c r="AL295" t="s">
        <v>6596</v>
      </c>
      <c r="AM295" t="s">
        <v>12834</v>
      </c>
      <c r="AN295" t="s">
        <v>1501</v>
      </c>
      <c r="AO295" t="s">
        <v>17359</v>
      </c>
      <c r="AP295" t="s">
        <v>8290</v>
      </c>
      <c r="AQ295" t="s">
        <v>17360</v>
      </c>
      <c r="AR295" t="s">
        <v>17361</v>
      </c>
      <c r="AS295" t="s">
        <v>17341</v>
      </c>
      <c r="AT295">
        <v>2021</v>
      </c>
      <c r="AU295">
        <v>48</v>
      </c>
      <c r="AV295">
        <v>15</v>
      </c>
      <c r="AW295" t="s">
        <v>8290</v>
      </c>
      <c r="AX295" t="s">
        <v>8290</v>
      </c>
      <c r="AY295" t="s">
        <v>8290</v>
      </c>
      <c r="AZ295" t="s">
        <v>8290</v>
      </c>
      <c r="BA295" t="s">
        <v>8290</v>
      </c>
      <c r="BB295" t="s">
        <v>8290</v>
      </c>
      <c r="BC295" t="s">
        <v>17362</v>
      </c>
      <c r="BD295" t="s">
        <v>17363</v>
      </c>
      <c r="BE295" t="s">
        <v>8290</v>
      </c>
      <c r="BF295" t="s">
        <v>8290</v>
      </c>
      <c r="BG295">
        <v>9</v>
      </c>
      <c r="BH295" t="s">
        <v>12611</v>
      </c>
      <c r="BI295" t="s">
        <v>6604</v>
      </c>
      <c r="BJ295" t="s">
        <v>12612</v>
      </c>
      <c r="BK295" t="s">
        <v>17364</v>
      </c>
      <c r="BL295" t="s">
        <v>17365</v>
      </c>
      <c r="BM295" t="s">
        <v>8290</v>
      </c>
      <c r="BN295" t="s">
        <v>8290</v>
      </c>
      <c r="BO295" t="s">
        <v>8290</v>
      </c>
      <c r="BP295" t="s">
        <v>8290</v>
      </c>
      <c r="BQ295" t="s">
        <v>8306</v>
      </c>
      <c r="BR295" t="s">
        <v>8290</v>
      </c>
    </row>
    <row r="296" spans="1:70">
      <c r="A296" t="s">
        <v>102</v>
      </c>
      <c r="B296" t="s">
        <v>17366</v>
      </c>
      <c r="C296" t="s">
        <v>8290</v>
      </c>
      <c r="D296" t="s">
        <v>8290</v>
      </c>
      <c r="E296" t="s">
        <v>8290</v>
      </c>
      <c r="F296" t="s">
        <v>17367</v>
      </c>
      <c r="G296" t="s">
        <v>8290</v>
      </c>
      <c r="H296" t="s">
        <v>8290</v>
      </c>
      <c r="I296" t="s">
        <v>17368</v>
      </c>
      <c r="J296" t="s">
        <v>17369</v>
      </c>
      <c r="K296" t="s">
        <v>8290</v>
      </c>
      <c r="L296" t="s">
        <v>8290</v>
      </c>
      <c r="M296" t="s">
        <v>6584</v>
      </c>
      <c r="N296" t="s">
        <v>6585</v>
      </c>
      <c r="O296" t="s">
        <v>8290</v>
      </c>
      <c r="P296" t="s">
        <v>8290</v>
      </c>
      <c r="Q296" t="s">
        <v>8290</v>
      </c>
      <c r="R296" t="s">
        <v>8290</v>
      </c>
      <c r="S296" t="s">
        <v>8290</v>
      </c>
      <c r="T296" t="s">
        <v>17370</v>
      </c>
      <c r="U296" t="s">
        <v>17371</v>
      </c>
      <c r="V296" t="s">
        <v>17372</v>
      </c>
      <c r="W296" t="s">
        <v>17373</v>
      </c>
      <c r="X296" t="s">
        <v>8290</v>
      </c>
      <c r="Y296" t="s">
        <v>17374</v>
      </c>
      <c r="Z296" t="s">
        <v>17375</v>
      </c>
      <c r="AA296" t="s">
        <v>17376</v>
      </c>
      <c r="AB296" t="s">
        <v>17377</v>
      </c>
      <c r="AC296" t="s">
        <v>17378</v>
      </c>
      <c r="AD296" t="s">
        <v>17379</v>
      </c>
      <c r="AE296" t="s">
        <v>8290</v>
      </c>
      <c r="AF296">
        <v>62</v>
      </c>
      <c r="AG296">
        <v>0</v>
      </c>
      <c r="AH296">
        <v>0</v>
      </c>
      <c r="AI296">
        <v>0</v>
      </c>
      <c r="AJ296">
        <v>0</v>
      </c>
      <c r="AK296" t="s">
        <v>6919</v>
      </c>
      <c r="AL296" t="s">
        <v>6920</v>
      </c>
      <c r="AM296" t="s">
        <v>6921</v>
      </c>
      <c r="AN296" t="s">
        <v>2861</v>
      </c>
      <c r="AO296" t="s">
        <v>17380</v>
      </c>
      <c r="AP296" t="s">
        <v>8290</v>
      </c>
      <c r="AQ296" t="s">
        <v>17381</v>
      </c>
      <c r="AR296" t="s">
        <v>17382</v>
      </c>
      <c r="AS296" t="s">
        <v>6846</v>
      </c>
      <c r="AT296">
        <v>2021</v>
      </c>
      <c r="AU296">
        <v>44</v>
      </c>
      <c r="AV296">
        <v>19</v>
      </c>
      <c r="AW296" t="s">
        <v>8290</v>
      </c>
      <c r="AX296" t="s">
        <v>8290</v>
      </c>
      <c r="AY296" t="s">
        <v>8290</v>
      </c>
      <c r="AZ296" t="s">
        <v>8290</v>
      </c>
      <c r="BA296">
        <v>3654</v>
      </c>
      <c r="BB296">
        <v>3664</v>
      </c>
      <c r="BC296" t="s">
        <v>17383</v>
      </c>
      <c r="BD296" t="s">
        <v>17384</v>
      </c>
      <c r="BE296" t="s">
        <v>8290</v>
      </c>
      <c r="BF296" t="s">
        <v>16880</v>
      </c>
      <c r="BG296">
        <v>12</v>
      </c>
      <c r="BH296" t="s">
        <v>17385</v>
      </c>
      <c r="BI296" t="s">
        <v>6604</v>
      </c>
      <c r="BJ296" t="s">
        <v>6781</v>
      </c>
      <c r="BK296" t="s">
        <v>17386</v>
      </c>
      <c r="BL296" t="s">
        <v>17387</v>
      </c>
      <c r="BM296">
        <v>34324250</v>
      </c>
      <c r="BN296" t="s">
        <v>8290</v>
      </c>
      <c r="BO296" t="s">
        <v>8290</v>
      </c>
      <c r="BP296" t="s">
        <v>8290</v>
      </c>
      <c r="BQ296" t="s">
        <v>8306</v>
      </c>
      <c r="BR296" t="s">
        <v>8290</v>
      </c>
    </row>
    <row r="297" spans="1:70">
      <c r="A297" t="s">
        <v>102</v>
      </c>
      <c r="B297" t="s">
        <v>17388</v>
      </c>
      <c r="C297" t="s">
        <v>8290</v>
      </c>
      <c r="D297" t="s">
        <v>8290</v>
      </c>
      <c r="E297" t="s">
        <v>8290</v>
      </c>
      <c r="F297" t="s">
        <v>17389</v>
      </c>
      <c r="G297" t="s">
        <v>8290</v>
      </c>
      <c r="H297" t="s">
        <v>8290</v>
      </c>
      <c r="I297" t="s">
        <v>17390</v>
      </c>
      <c r="J297" t="s">
        <v>17391</v>
      </c>
      <c r="K297" t="s">
        <v>8290</v>
      </c>
      <c r="L297" t="s">
        <v>8290</v>
      </c>
      <c r="M297" t="s">
        <v>6584</v>
      </c>
      <c r="N297" t="s">
        <v>6585</v>
      </c>
      <c r="O297" t="s">
        <v>8290</v>
      </c>
      <c r="P297" t="s">
        <v>8290</v>
      </c>
      <c r="Q297" t="s">
        <v>8290</v>
      </c>
      <c r="R297" t="s">
        <v>8290</v>
      </c>
      <c r="S297" t="s">
        <v>8290</v>
      </c>
      <c r="T297" t="s">
        <v>17392</v>
      </c>
      <c r="U297" t="s">
        <v>17393</v>
      </c>
      <c r="V297" t="s">
        <v>17394</v>
      </c>
      <c r="W297" t="s">
        <v>17395</v>
      </c>
      <c r="X297" t="s">
        <v>8290</v>
      </c>
      <c r="Y297" t="s">
        <v>17396</v>
      </c>
      <c r="Z297" t="s">
        <v>17397</v>
      </c>
      <c r="AA297" t="s">
        <v>8290</v>
      </c>
      <c r="AB297" t="s">
        <v>8290</v>
      </c>
      <c r="AC297" t="s">
        <v>17398</v>
      </c>
      <c r="AD297" t="s">
        <v>17399</v>
      </c>
      <c r="AE297" t="s">
        <v>8290</v>
      </c>
      <c r="AF297">
        <v>52</v>
      </c>
      <c r="AG297">
        <v>0</v>
      </c>
      <c r="AH297">
        <v>0</v>
      </c>
      <c r="AI297">
        <v>4</v>
      </c>
      <c r="AJ297">
        <v>4</v>
      </c>
      <c r="AK297" t="s">
        <v>7233</v>
      </c>
      <c r="AL297" t="s">
        <v>7234</v>
      </c>
      <c r="AM297" t="s">
        <v>7235</v>
      </c>
      <c r="AN297" t="s">
        <v>17400</v>
      </c>
      <c r="AO297" t="s">
        <v>17401</v>
      </c>
      <c r="AP297" t="s">
        <v>8290</v>
      </c>
      <c r="AQ297" t="s">
        <v>17402</v>
      </c>
      <c r="AR297" t="s">
        <v>17403</v>
      </c>
      <c r="AS297" t="s">
        <v>7830</v>
      </c>
      <c r="AT297">
        <v>2021</v>
      </c>
      <c r="AU297">
        <v>40</v>
      </c>
      <c r="AV297">
        <v>26</v>
      </c>
      <c r="AW297" t="s">
        <v>8290</v>
      </c>
      <c r="AX297" t="s">
        <v>8290</v>
      </c>
      <c r="AY297" t="s">
        <v>8290</v>
      </c>
      <c r="AZ297" t="s">
        <v>8290</v>
      </c>
      <c r="BA297">
        <v>5926</v>
      </c>
      <c r="BB297">
        <v>5946</v>
      </c>
      <c r="BC297" t="s">
        <v>8290</v>
      </c>
      <c r="BD297" t="s">
        <v>17404</v>
      </c>
      <c r="BE297" t="s">
        <v>8290</v>
      </c>
      <c r="BF297" t="s">
        <v>16880</v>
      </c>
      <c r="BG297">
        <v>21</v>
      </c>
      <c r="BH297" t="s">
        <v>17405</v>
      </c>
      <c r="BI297" t="s">
        <v>6604</v>
      </c>
      <c r="BJ297" t="s">
        <v>17406</v>
      </c>
      <c r="BK297" t="s">
        <v>17407</v>
      </c>
      <c r="BL297" t="s">
        <v>17408</v>
      </c>
      <c r="BM297">
        <v>34396576</v>
      </c>
      <c r="BN297" t="s">
        <v>9321</v>
      </c>
      <c r="BO297" t="s">
        <v>8290</v>
      </c>
      <c r="BP297" t="s">
        <v>8290</v>
      </c>
      <c r="BQ297" t="s">
        <v>8306</v>
      </c>
      <c r="BR297" t="s">
        <v>8290</v>
      </c>
    </row>
    <row r="298" spans="1:70">
      <c r="A298" t="s">
        <v>102</v>
      </c>
      <c r="B298" t="s">
        <v>17409</v>
      </c>
      <c r="C298" t="s">
        <v>8290</v>
      </c>
      <c r="D298" t="s">
        <v>8290</v>
      </c>
      <c r="E298" t="s">
        <v>8290</v>
      </c>
      <c r="F298" t="s">
        <v>17410</v>
      </c>
      <c r="G298" t="s">
        <v>8290</v>
      </c>
      <c r="H298" t="s">
        <v>8290</v>
      </c>
      <c r="I298" t="s">
        <v>17411</v>
      </c>
      <c r="J298" t="s">
        <v>17412</v>
      </c>
      <c r="K298" t="s">
        <v>8290</v>
      </c>
      <c r="L298" t="s">
        <v>8290</v>
      </c>
      <c r="M298" t="s">
        <v>6584</v>
      </c>
      <c r="N298" t="s">
        <v>6585</v>
      </c>
      <c r="O298" t="s">
        <v>8290</v>
      </c>
      <c r="P298" t="s">
        <v>8290</v>
      </c>
      <c r="Q298" t="s">
        <v>8290</v>
      </c>
      <c r="R298" t="s">
        <v>8290</v>
      </c>
      <c r="S298" t="s">
        <v>8290</v>
      </c>
      <c r="T298" t="s">
        <v>17413</v>
      </c>
      <c r="U298" t="s">
        <v>17414</v>
      </c>
      <c r="V298" t="s">
        <v>17415</v>
      </c>
      <c r="W298" t="s">
        <v>17416</v>
      </c>
      <c r="X298" t="s">
        <v>8290</v>
      </c>
      <c r="Y298" t="s">
        <v>17417</v>
      </c>
      <c r="Z298" t="s">
        <v>17418</v>
      </c>
      <c r="AA298" t="s">
        <v>8290</v>
      </c>
      <c r="AB298" t="s">
        <v>17419</v>
      </c>
      <c r="AC298" t="s">
        <v>17420</v>
      </c>
      <c r="AD298" t="s">
        <v>17421</v>
      </c>
      <c r="AE298" t="s">
        <v>8290</v>
      </c>
      <c r="AF298">
        <v>38</v>
      </c>
      <c r="AG298">
        <v>0</v>
      </c>
      <c r="AH298">
        <v>0</v>
      </c>
      <c r="AI298">
        <v>0</v>
      </c>
      <c r="AJ298">
        <v>1</v>
      </c>
      <c r="AK298" t="s">
        <v>12230</v>
      </c>
      <c r="AL298" t="s">
        <v>9052</v>
      </c>
      <c r="AM298" t="s">
        <v>12231</v>
      </c>
      <c r="AN298" t="s">
        <v>17422</v>
      </c>
      <c r="AO298" t="s">
        <v>17423</v>
      </c>
      <c r="AP298" t="s">
        <v>8290</v>
      </c>
      <c r="AQ298" t="s">
        <v>17424</v>
      </c>
      <c r="AR298" t="s">
        <v>17425</v>
      </c>
      <c r="AS298" t="s">
        <v>7754</v>
      </c>
      <c r="AT298">
        <v>2021</v>
      </c>
      <c r="AU298">
        <v>131</v>
      </c>
      <c r="AV298" t="s">
        <v>8290</v>
      </c>
      <c r="AW298" t="s">
        <v>8290</v>
      </c>
      <c r="AX298" t="s">
        <v>8290</v>
      </c>
      <c r="AY298" t="s">
        <v>8290</v>
      </c>
      <c r="AZ298" t="s">
        <v>8290</v>
      </c>
      <c r="BA298" t="s">
        <v>8290</v>
      </c>
      <c r="BB298" t="s">
        <v>8290</v>
      </c>
      <c r="BC298">
        <v>105843</v>
      </c>
      <c r="BD298" t="s">
        <v>17426</v>
      </c>
      <c r="BE298" t="s">
        <v>8290</v>
      </c>
      <c r="BF298" t="s">
        <v>8290</v>
      </c>
      <c r="BG298">
        <v>7</v>
      </c>
      <c r="BH298" t="s">
        <v>17427</v>
      </c>
      <c r="BI298" t="s">
        <v>6604</v>
      </c>
      <c r="BJ298" t="s">
        <v>17428</v>
      </c>
      <c r="BK298" t="s">
        <v>17429</v>
      </c>
      <c r="BL298" t="s">
        <v>17430</v>
      </c>
      <c r="BM298" t="s">
        <v>8290</v>
      </c>
      <c r="BN298" t="s">
        <v>8290</v>
      </c>
      <c r="BO298" t="s">
        <v>8290</v>
      </c>
      <c r="BP298" t="s">
        <v>8290</v>
      </c>
      <c r="BQ298" t="s">
        <v>8306</v>
      </c>
      <c r="BR298" t="s">
        <v>8290</v>
      </c>
    </row>
    <row r="299" spans="1:70">
      <c r="A299" t="s">
        <v>102</v>
      </c>
      <c r="B299" t="s">
        <v>17431</v>
      </c>
      <c r="C299" t="s">
        <v>8290</v>
      </c>
      <c r="D299" t="s">
        <v>8290</v>
      </c>
      <c r="E299" t="s">
        <v>8290</v>
      </c>
      <c r="F299" t="s">
        <v>17432</v>
      </c>
      <c r="G299" t="s">
        <v>8290</v>
      </c>
      <c r="H299" t="s">
        <v>8290</v>
      </c>
      <c r="I299" t="s">
        <v>17433</v>
      </c>
      <c r="J299" t="s">
        <v>15820</v>
      </c>
      <c r="K299" t="s">
        <v>8290</v>
      </c>
      <c r="L299" t="s">
        <v>8290</v>
      </c>
      <c r="M299" t="s">
        <v>6584</v>
      </c>
      <c r="N299" t="s">
        <v>6585</v>
      </c>
      <c r="O299" t="s">
        <v>8290</v>
      </c>
      <c r="P299" t="s">
        <v>8290</v>
      </c>
      <c r="Q299" t="s">
        <v>8290</v>
      </c>
      <c r="R299" t="s">
        <v>8290</v>
      </c>
      <c r="S299" t="s">
        <v>8290</v>
      </c>
      <c r="T299" t="s">
        <v>17434</v>
      </c>
      <c r="U299" t="s">
        <v>17435</v>
      </c>
      <c r="V299" t="s">
        <v>17436</v>
      </c>
      <c r="W299" t="s">
        <v>17437</v>
      </c>
      <c r="X299" t="s">
        <v>8290</v>
      </c>
      <c r="Y299" t="s">
        <v>17438</v>
      </c>
      <c r="Z299" t="s">
        <v>17439</v>
      </c>
      <c r="AA299" t="s">
        <v>8290</v>
      </c>
      <c r="AB299" t="s">
        <v>17440</v>
      </c>
      <c r="AC299" t="s">
        <v>17441</v>
      </c>
      <c r="AD299" t="s">
        <v>17442</v>
      </c>
      <c r="AE299" t="s">
        <v>8290</v>
      </c>
      <c r="AF299">
        <v>120</v>
      </c>
      <c r="AG299">
        <v>0</v>
      </c>
      <c r="AH299">
        <v>0</v>
      </c>
      <c r="AI299">
        <v>11</v>
      </c>
      <c r="AJ299">
        <v>11</v>
      </c>
      <c r="AK299" t="s">
        <v>7233</v>
      </c>
      <c r="AL299" t="s">
        <v>7234</v>
      </c>
      <c r="AM299" t="s">
        <v>7235</v>
      </c>
      <c r="AN299" t="s">
        <v>3115</v>
      </c>
      <c r="AO299" t="s">
        <v>15831</v>
      </c>
      <c r="AP299" t="s">
        <v>8290</v>
      </c>
      <c r="AQ299" t="s">
        <v>15832</v>
      </c>
      <c r="AR299" t="s">
        <v>15833</v>
      </c>
      <c r="AS299" t="s">
        <v>6975</v>
      </c>
      <c r="AT299">
        <v>2021</v>
      </c>
      <c r="AU299">
        <v>14</v>
      </c>
      <c r="AV299">
        <v>6</v>
      </c>
      <c r="AW299" t="s">
        <v>8290</v>
      </c>
      <c r="AX299" t="s">
        <v>8290</v>
      </c>
      <c r="AY299" t="s">
        <v>8290</v>
      </c>
      <c r="AZ299" t="s">
        <v>8290</v>
      </c>
      <c r="BA299">
        <v>837</v>
      </c>
      <c r="BB299">
        <v>850</v>
      </c>
      <c r="BC299" t="s">
        <v>8290</v>
      </c>
      <c r="BD299" t="s">
        <v>17443</v>
      </c>
      <c r="BE299" t="s">
        <v>8290</v>
      </c>
      <c r="BF299" t="s">
        <v>16880</v>
      </c>
      <c r="BG299">
        <v>14</v>
      </c>
      <c r="BH299" t="s">
        <v>15835</v>
      </c>
      <c r="BI299" t="s">
        <v>6604</v>
      </c>
      <c r="BJ299" t="s">
        <v>15836</v>
      </c>
      <c r="BK299" t="s">
        <v>17444</v>
      </c>
      <c r="BL299" t="s">
        <v>17445</v>
      </c>
      <c r="BM299" t="s">
        <v>8290</v>
      </c>
      <c r="BN299" t="s">
        <v>9321</v>
      </c>
      <c r="BO299" t="s">
        <v>8290</v>
      </c>
      <c r="BP299" t="s">
        <v>8290</v>
      </c>
      <c r="BQ299" t="s">
        <v>8306</v>
      </c>
      <c r="BR299" t="s">
        <v>8290</v>
      </c>
    </row>
    <row r="300" spans="1:70">
      <c r="A300" t="s">
        <v>102</v>
      </c>
      <c r="B300" t="s">
        <v>17446</v>
      </c>
      <c r="C300" t="s">
        <v>8290</v>
      </c>
      <c r="D300" t="s">
        <v>8290</v>
      </c>
      <c r="E300" t="s">
        <v>8290</v>
      </c>
      <c r="F300" t="s">
        <v>17447</v>
      </c>
      <c r="G300" t="s">
        <v>8290</v>
      </c>
      <c r="H300" t="s">
        <v>8290</v>
      </c>
      <c r="I300" t="s">
        <v>17448</v>
      </c>
      <c r="J300" t="s">
        <v>14558</v>
      </c>
      <c r="K300" t="s">
        <v>8290</v>
      </c>
      <c r="L300" t="s">
        <v>8290</v>
      </c>
      <c r="M300" t="s">
        <v>6584</v>
      </c>
      <c r="N300" t="s">
        <v>6585</v>
      </c>
      <c r="O300" t="s">
        <v>8290</v>
      </c>
      <c r="P300" t="s">
        <v>8290</v>
      </c>
      <c r="Q300" t="s">
        <v>8290</v>
      </c>
      <c r="R300" t="s">
        <v>8290</v>
      </c>
      <c r="S300" t="s">
        <v>8290</v>
      </c>
      <c r="T300" t="s">
        <v>17449</v>
      </c>
      <c r="U300" t="s">
        <v>17450</v>
      </c>
      <c r="V300" t="s">
        <v>17451</v>
      </c>
      <c r="W300" t="s">
        <v>17452</v>
      </c>
      <c r="X300" t="s">
        <v>8290</v>
      </c>
      <c r="Y300" t="s">
        <v>17453</v>
      </c>
      <c r="Z300" t="s">
        <v>17454</v>
      </c>
      <c r="AA300" t="s">
        <v>17455</v>
      </c>
      <c r="AB300" t="s">
        <v>17456</v>
      </c>
      <c r="AC300" t="s">
        <v>8290</v>
      </c>
      <c r="AD300" t="s">
        <v>8290</v>
      </c>
      <c r="AE300" t="s">
        <v>8290</v>
      </c>
      <c r="AF300">
        <v>20</v>
      </c>
      <c r="AG300">
        <v>0</v>
      </c>
      <c r="AH300">
        <v>0</v>
      </c>
      <c r="AI300">
        <v>0</v>
      </c>
      <c r="AJ300">
        <v>0</v>
      </c>
      <c r="AK300" t="s">
        <v>7779</v>
      </c>
      <c r="AL300" t="s">
        <v>9769</v>
      </c>
      <c r="AM300" t="s">
        <v>11114</v>
      </c>
      <c r="AN300" t="s">
        <v>14567</v>
      </c>
      <c r="AO300" t="s">
        <v>14568</v>
      </c>
      <c r="AP300" t="s">
        <v>8290</v>
      </c>
      <c r="AQ300" t="s">
        <v>14569</v>
      </c>
      <c r="AR300" t="s">
        <v>14570</v>
      </c>
      <c r="AS300" t="s">
        <v>6846</v>
      </c>
      <c r="AT300">
        <v>2021</v>
      </c>
      <c r="AU300">
        <v>48</v>
      </c>
      <c r="AV300">
        <v>10</v>
      </c>
      <c r="AW300" t="s">
        <v>8290</v>
      </c>
      <c r="AX300" t="s">
        <v>8290</v>
      </c>
      <c r="AY300" t="s">
        <v>8290</v>
      </c>
      <c r="AZ300" t="s">
        <v>8290</v>
      </c>
      <c r="BA300">
        <v>7021</v>
      </c>
      <c r="BB300">
        <v>7027</v>
      </c>
      <c r="BC300" t="s">
        <v>8290</v>
      </c>
      <c r="BD300" t="s">
        <v>17457</v>
      </c>
      <c r="BE300" t="s">
        <v>8290</v>
      </c>
      <c r="BF300" t="s">
        <v>16880</v>
      </c>
      <c r="BG300">
        <v>7</v>
      </c>
      <c r="BH300" t="s">
        <v>13517</v>
      </c>
      <c r="BI300" t="s">
        <v>6604</v>
      </c>
      <c r="BJ300" t="s">
        <v>13517</v>
      </c>
      <c r="BK300" t="s">
        <v>17458</v>
      </c>
      <c r="BL300" t="s">
        <v>17459</v>
      </c>
      <c r="BM300">
        <v>34383244</v>
      </c>
      <c r="BN300" t="s">
        <v>8290</v>
      </c>
      <c r="BO300" t="s">
        <v>8290</v>
      </c>
      <c r="BP300" t="s">
        <v>8290</v>
      </c>
      <c r="BQ300" t="s">
        <v>8306</v>
      </c>
      <c r="BR300" t="s">
        <v>8290</v>
      </c>
    </row>
    <row r="301" spans="1:70">
      <c r="A301" t="s">
        <v>102</v>
      </c>
      <c r="B301" t="s">
        <v>17460</v>
      </c>
      <c r="C301" t="s">
        <v>8290</v>
      </c>
      <c r="D301" t="s">
        <v>8290</v>
      </c>
      <c r="E301" t="s">
        <v>8290</v>
      </c>
      <c r="F301" t="s">
        <v>17461</v>
      </c>
      <c r="G301" t="s">
        <v>8290</v>
      </c>
      <c r="H301" t="s">
        <v>8290</v>
      </c>
      <c r="I301" t="s">
        <v>17462</v>
      </c>
      <c r="J301" t="s">
        <v>17463</v>
      </c>
      <c r="K301" t="s">
        <v>8290</v>
      </c>
      <c r="L301" t="s">
        <v>8290</v>
      </c>
      <c r="M301" t="s">
        <v>6584</v>
      </c>
      <c r="N301" t="s">
        <v>12455</v>
      </c>
      <c r="O301" t="s">
        <v>8290</v>
      </c>
      <c r="P301" t="s">
        <v>8290</v>
      </c>
      <c r="Q301" t="s">
        <v>8290</v>
      </c>
      <c r="R301" t="s">
        <v>8290</v>
      </c>
      <c r="S301" t="s">
        <v>8290</v>
      </c>
      <c r="T301" t="s">
        <v>17464</v>
      </c>
      <c r="U301" t="s">
        <v>17465</v>
      </c>
      <c r="V301" t="s">
        <v>17466</v>
      </c>
      <c r="W301" t="s">
        <v>17467</v>
      </c>
      <c r="X301" t="s">
        <v>8290</v>
      </c>
      <c r="Y301" t="s">
        <v>17468</v>
      </c>
      <c r="Z301" t="s">
        <v>17469</v>
      </c>
      <c r="AA301" t="s">
        <v>8290</v>
      </c>
      <c r="AB301" t="s">
        <v>8290</v>
      </c>
      <c r="AC301" t="s">
        <v>17470</v>
      </c>
      <c r="AD301" t="s">
        <v>17471</v>
      </c>
      <c r="AE301" t="s">
        <v>8290</v>
      </c>
      <c r="AF301">
        <v>27</v>
      </c>
      <c r="AG301">
        <v>1</v>
      </c>
      <c r="AH301">
        <v>1</v>
      </c>
      <c r="AI301">
        <v>2</v>
      </c>
      <c r="AJ301">
        <v>2</v>
      </c>
      <c r="AK301" t="s">
        <v>15867</v>
      </c>
      <c r="AL301" t="s">
        <v>12314</v>
      </c>
      <c r="AM301" t="s">
        <v>15868</v>
      </c>
      <c r="AN301" t="s">
        <v>17472</v>
      </c>
      <c r="AO301" t="s">
        <v>17473</v>
      </c>
      <c r="AP301" t="s">
        <v>8290</v>
      </c>
      <c r="AQ301" t="s">
        <v>17474</v>
      </c>
      <c r="AR301" t="s">
        <v>17475</v>
      </c>
      <c r="AS301" t="s">
        <v>8290</v>
      </c>
      <c r="AT301" t="s">
        <v>8290</v>
      </c>
      <c r="AU301" t="s">
        <v>8290</v>
      </c>
      <c r="AV301" t="s">
        <v>8290</v>
      </c>
      <c r="AW301" t="s">
        <v>8290</v>
      </c>
      <c r="AX301" t="s">
        <v>8290</v>
      </c>
      <c r="AY301" t="s">
        <v>8290</v>
      </c>
      <c r="AZ301" t="s">
        <v>8290</v>
      </c>
      <c r="BA301" t="s">
        <v>8290</v>
      </c>
      <c r="BB301" t="s">
        <v>8290</v>
      </c>
      <c r="BC301" t="s">
        <v>8290</v>
      </c>
      <c r="BD301" t="s">
        <v>17476</v>
      </c>
      <c r="BE301" t="s">
        <v>8290</v>
      </c>
      <c r="BF301" t="s">
        <v>16880</v>
      </c>
      <c r="BG301">
        <v>11</v>
      </c>
      <c r="BH301" t="s">
        <v>12795</v>
      </c>
      <c r="BI301" t="s">
        <v>6604</v>
      </c>
      <c r="BJ301" t="s">
        <v>12795</v>
      </c>
      <c r="BK301" t="s">
        <v>17477</v>
      </c>
      <c r="BL301" t="s">
        <v>17478</v>
      </c>
      <c r="BM301">
        <v>34582325</v>
      </c>
      <c r="BN301" t="s">
        <v>6608</v>
      </c>
      <c r="BO301" t="s">
        <v>8290</v>
      </c>
      <c r="BP301" t="s">
        <v>8290</v>
      </c>
      <c r="BQ301" t="s">
        <v>8306</v>
      </c>
      <c r="BR301" t="s">
        <v>8290</v>
      </c>
    </row>
    <row r="302" spans="1:70">
      <c r="A302" t="s">
        <v>102</v>
      </c>
      <c r="B302" t="s">
        <v>17479</v>
      </c>
      <c r="C302" t="s">
        <v>8290</v>
      </c>
      <c r="D302" t="s">
        <v>8290</v>
      </c>
      <c r="E302" t="s">
        <v>8290</v>
      </c>
      <c r="F302" t="s">
        <v>17480</v>
      </c>
      <c r="G302" t="s">
        <v>8290</v>
      </c>
      <c r="H302" t="s">
        <v>8290</v>
      </c>
      <c r="I302" t="s">
        <v>17481</v>
      </c>
      <c r="J302" t="s">
        <v>17482</v>
      </c>
      <c r="K302" t="s">
        <v>8290</v>
      </c>
      <c r="L302" t="s">
        <v>8290</v>
      </c>
      <c r="M302" t="s">
        <v>6584</v>
      </c>
      <c r="N302" t="s">
        <v>6585</v>
      </c>
      <c r="O302" t="s">
        <v>8290</v>
      </c>
      <c r="P302" t="s">
        <v>8290</v>
      </c>
      <c r="Q302" t="s">
        <v>8290</v>
      </c>
      <c r="R302" t="s">
        <v>8290</v>
      </c>
      <c r="S302" t="s">
        <v>8290</v>
      </c>
      <c r="T302" t="s">
        <v>8290</v>
      </c>
      <c r="U302" t="s">
        <v>17483</v>
      </c>
      <c r="V302" t="s">
        <v>17484</v>
      </c>
      <c r="W302" t="s">
        <v>17485</v>
      </c>
      <c r="X302" t="s">
        <v>8290</v>
      </c>
      <c r="Y302" t="s">
        <v>17486</v>
      </c>
      <c r="Z302" t="s">
        <v>17487</v>
      </c>
      <c r="AA302" t="s">
        <v>17488</v>
      </c>
      <c r="AB302" t="s">
        <v>17489</v>
      </c>
      <c r="AC302" t="s">
        <v>8290</v>
      </c>
      <c r="AD302" t="s">
        <v>8290</v>
      </c>
      <c r="AE302" t="s">
        <v>8290</v>
      </c>
      <c r="AF302">
        <v>110</v>
      </c>
      <c r="AG302">
        <v>0</v>
      </c>
      <c r="AH302">
        <v>0</v>
      </c>
      <c r="AI302">
        <v>1</v>
      </c>
      <c r="AJ302">
        <v>1</v>
      </c>
      <c r="AK302" t="s">
        <v>17070</v>
      </c>
      <c r="AL302" t="s">
        <v>6692</v>
      </c>
      <c r="AM302" t="s">
        <v>17071</v>
      </c>
      <c r="AN302" t="s">
        <v>2632</v>
      </c>
      <c r="AO302" t="s">
        <v>17490</v>
      </c>
      <c r="AP302" t="s">
        <v>8290</v>
      </c>
      <c r="AQ302" t="s">
        <v>17491</v>
      </c>
      <c r="AR302" t="s">
        <v>17492</v>
      </c>
      <c r="AS302" t="s">
        <v>17493</v>
      </c>
      <c r="AT302">
        <v>2021</v>
      </c>
      <c r="AU302">
        <v>2021</v>
      </c>
      <c r="AV302" t="s">
        <v>8290</v>
      </c>
      <c r="AW302" t="s">
        <v>8290</v>
      </c>
      <c r="AX302" t="s">
        <v>8290</v>
      </c>
      <c r="AY302" t="s">
        <v>8290</v>
      </c>
      <c r="AZ302" t="s">
        <v>8290</v>
      </c>
      <c r="BA302" t="s">
        <v>8290</v>
      </c>
      <c r="BB302" t="s">
        <v>8290</v>
      </c>
      <c r="BC302">
        <v>9993518</v>
      </c>
      <c r="BD302" t="s">
        <v>17494</v>
      </c>
      <c r="BE302" t="s">
        <v>8290</v>
      </c>
      <c r="BF302" t="s">
        <v>8290</v>
      </c>
      <c r="BG302">
        <v>17</v>
      </c>
      <c r="BH302" t="s">
        <v>13034</v>
      </c>
      <c r="BI302" t="s">
        <v>6604</v>
      </c>
      <c r="BJ302" t="s">
        <v>13034</v>
      </c>
      <c r="BK302" t="s">
        <v>17495</v>
      </c>
      <c r="BL302" t="s">
        <v>17496</v>
      </c>
      <c r="BM302">
        <v>34422220</v>
      </c>
      <c r="BN302" t="s">
        <v>12636</v>
      </c>
      <c r="BO302" t="s">
        <v>8290</v>
      </c>
      <c r="BP302" t="s">
        <v>8290</v>
      </c>
      <c r="BQ302" t="s">
        <v>8306</v>
      </c>
      <c r="BR302" t="s">
        <v>8290</v>
      </c>
    </row>
    <row r="303" spans="1:70">
      <c r="A303" t="s">
        <v>102</v>
      </c>
      <c r="B303" t="s">
        <v>17497</v>
      </c>
      <c r="C303" t="s">
        <v>8290</v>
      </c>
      <c r="D303" t="s">
        <v>8290</v>
      </c>
      <c r="E303" t="s">
        <v>8290</v>
      </c>
      <c r="F303" t="s">
        <v>17498</v>
      </c>
      <c r="G303" t="s">
        <v>8290</v>
      </c>
      <c r="H303" t="s">
        <v>8290</v>
      </c>
      <c r="I303" t="s">
        <v>17499</v>
      </c>
      <c r="J303" t="s">
        <v>6583</v>
      </c>
      <c r="K303" t="s">
        <v>8290</v>
      </c>
      <c r="L303" t="s">
        <v>8290</v>
      </c>
      <c r="M303" t="s">
        <v>6584</v>
      </c>
      <c r="N303" t="s">
        <v>6585</v>
      </c>
      <c r="O303" t="s">
        <v>8290</v>
      </c>
      <c r="P303" t="s">
        <v>8290</v>
      </c>
      <c r="Q303" t="s">
        <v>8290</v>
      </c>
      <c r="R303" t="s">
        <v>8290</v>
      </c>
      <c r="S303" t="s">
        <v>8290</v>
      </c>
      <c r="T303" t="s">
        <v>8290</v>
      </c>
      <c r="U303" t="s">
        <v>17500</v>
      </c>
      <c r="V303" t="s">
        <v>17501</v>
      </c>
      <c r="W303" t="s">
        <v>17502</v>
      </c>
      <c r="X303" t="s">
        <v>8290</v>
      </c>
      <c r="Y303" t="s">
        <v>17503</v>
      </c>
      <c r="Z303" t="s">
        <v>17504</v>
      </c>
      <c r="AA303" t="s">
        <v>17505</v>
      </c>
      <c r="AB303" t="s">
        <v>17506</v>
      </c>
      <c r="AC303" t="s">
        <v>17507</v>
      </c>
      <c r="AD303" t="s">
        <v>17508</v>
      </c>
      <c r="AE303" t="s">
        <v>8290</v>
      </c>
      <c r="AF303">
        <v>112</v>
      </c>
      <c r="AG303">
        <v>2</v>
      </c>
      <c r="AH303">
        <v>2</v>
      </c>
      <c r="AI303">
        <v>2</v>
      </c>
      <c r="AJ303">
        <v>2</v>
      </c>
      <c r="AK303" t="s">
        <v>6595</v>
      </c>
      <c r="AL303" t="s">
        <v>6596</v>
      </c>
      <c r="AM303" t="s">
        <v>6597</v>
      </c>
      <c r="AN303" t="s">
        <v>160</v>
      </c>
      <c r="AO303" t="s">
        <v>6598</v>
      </c>
      <c r="AP303" t="s">
        <v>8290</v>
      </c>
      <c r="AQ303" t="s">
        <v>6599</v>
      </c>
      <c r="AR303" t="s">
        <v>6600</v>
      </c>
      <c r="AS303" t="s">
        <v>9553</v>
      </c>
      <c r="AT303">
        <v>2021</v>
      </c>
      <c r="AU303">
        <v>17</v>
      </c>
      <c r="AV303">
        <v>8</v>
      </c>
      <c r="AW303" t="s">
        <v>8290</v>
      </c>
      <c r="AX303" t="s">
        <v>8290</v>
      </c>
      <c r="AY303" t="s">
        <v>8290</v>
      </c>
      <c r="AZ303" t="s">
        <v>8290</v>
      </c>
      <c r="BA303">
        <v>5123</v>
      </c>
      <c r="BB303">
        <v>5139</v>
      </c>
      <c r="BC303" t="s">
        <v>8290</v>
      </c>
      <c r="BD303" t="s">
        <v>17509</v>
      </c>
      <c r="BE303" t="s">
        <v>8290</v>
      </c>
      <c r="BF303" t="s">
        <v>8290</v>
      </c>
      <c r="BG303">
        <v>17</v>
      </c>
      <c r="BH303" t="s">
        <v>6603</v>
      </c>
      <c r="BI303" t="s">
        <v>6604</v>
      </c>
      <c r="BJ303" t="s">
        <v>6605</v>
      </c>
      <c r="BK303" t="s">
        <v>17510</v>
      </c>
      <c r="BL303" t="s">
        <v>17511</v>
      </c>
      <c r="BM303">
        <v>34319730</v>
      </c>
      <c r="BN303" t="s">
        <v>14627</v>
      </c>
      <c r="BO303" t="s">
        <v>8290</v>
      </c>
      <c r="BP303" t="s">
        <v>8290</v>
      </c>
      <c r="BQ303" t="s">
        <v>8306</v>
      </c>
      <c r="BR303" t="s">
        <v>8290</v>
      </c>
    </row>
    <row r="304" spans="1:70">
      <c r="A304" t="s">
        <v>102</v>
      </c>
      <c r="B304" t="s">
        <v>17512</v>
      </c>
      <c r="C304" t="s">
        <v>8290</v>
      </c>
      <c r="D304" t="s">
        <v>8290</v>
      </c>
      <c r="E304" t="s">
        <v>8290</v>
      </c>
      <c r="F304" t="s">
        <v>17513</v>
      </c>
      <c r="G304" t="s">
        <v>8290</v>
      </c>
      <c r="H304" t="s">
        <v>8290</v>
      </c>
      <c r="I304" t="s">
        <v>17514</v>
      </c>
      <c r="J304" t="s">
        <v>17515</v>
      </c>
      <c r="K304" t="s">
        <v>8290</v>
      </c>
      <c r="L304" t="s">
        <v>8290</v>
      </c>
      <c r="M304" t="s">
        <v>6584</v>
      </c>
      <c r="N304" t="s">
        <v>6585</v>
      </c>
      <c r="O304" t="s">
        <v>8290</v>
      </c>
      <c r="P304" t="s">
        <v>8290</v>
      </c>
      <c r="Q304" t="s">
        <v>8290</v>
      </c>
      <c r="R304" t="s">
        <v>8290</v>
      </c>
      <c r="S304" t="s">
        <v>8290</v>
      </c>
      <c r="T304" t="s">
        <v>8290</v>
      </c>
      <c r="U304" t="s">
        <v>17516</v>
      </c>
      <c r="V304" t="s">
        <v>17517</v>
      </c>
      <c r="W304" t="s">
        <v>17518</v>
      </c>
      <c r="X304" t="s">
        <v>8290</v>
      </c>
      <c r="Y304" t="s">
        <v>17519</v>
      </c>
      <c r="Z304" t="s">
        <v>17520</v>
      </c>
      <c r="AA304" t="s">
        <v>8290</v>
      </c>
      <c r="AB304" t="s">
        <v>17521</v>
      </c>
      <c r="AC304" t="s">
        <v>17522</v>
      </c>
      <c r="AD304" t="s">
        <v>17523</v>
      </c>
      <c r="AE304" t="s">
        <v>8290</v>
      </c>
      <c r="AF304">
        <v>122</v>
      </c>
      <c r="AG304">
        <v>0</v>
      </c>
      <c r="AH304">
        <v>0</v>
      </c>
      <c r="AI304">
        <v>5</v>
      </c>
      <c r="AJ304">
        <v>5</v>
      </c>
      <c r="AK304" t="s">
        <v>6595</v>
      </c>
      <c r="AL304" t="s">
        <v>6596</v>
      </c>
      <c r="AM304" t="s">
        <v>6597</v>
      </c>
      <c r="AN304" t="s">
        <v>17524</v>
      </c>
      <c r="AO304" t="s">
        <v>8290</v>
      </c>
      <c r="AP304" t="s">
        <v>8290</v>
      </c>
      <c r="AQ304" t="s">
        <v>17515</v>
      </c>
      <c r="AR304" t="s">
        <v>17525</v>
      </c>
      <c r="AS304" t="s">
        <v>9553</v>
      </c>
      <c r="AT304">
        <v>2021</v>
      </c>
      <c r="AU304">
        <v>6</v>
      </c>
      <c r="AV304">
        <v>31</v>
      </c>
      <c r="AW304" t="s">
        <v>8290</v>
      </c>
      <c r="AX304" t="s">
        <v>8290</v>
      </c>
      <c r="AY304" t="s">
        <v>8290</v>
      </c>
      <c r="AZ304" t="s">
        <v>8290</v>
      </c>
      <c r="BA304">
        <v>20530</v>
      </c>
      <c r="BB304">
        <v>20548</v>
      </c>
      <c r="BC304" t="s">
        <v>8290</v>
      </c>
      <c r="BD304" t="s">
        <v>17526</v>
      </c>
      <c r="BE304" t="s">
        <v>8290</v>
      </c>
      <c r="BF304" t="s">
        <v>8290</v>
      </c>
      <c r="BG304">
        <v>19</v>
      </c>
      <c r="BH304" t="s">
        <v>6779</v>
      </c>
      <c r="BI304" t="s">
        <v>6604</v>
      </c>
      <c r="BJ304" t="s">
        <v>6781</v>
      </c>
      <c r="BK304" t="s">
        <v>17527</v>
      </c>
      <c r="BL304" t="s">
        <v>17528</v>
      </c>
      <c r="BM304">
        <v>34395999</v>
      </c>
      <c r="BN304" t="s">
        <v>11145</v>
      </c>
      <c r="BO304" t="s">
        <v>8290</v>
      </c>
      <c r="BP304" t="s">
        <v>8290</v>
      </c>
      <c r="BQ304" t="s">
        <v>8306</v>
      </c>
      <c r="BR304" t="s">
        <v>8290</v>
      </c>
    </row>
    <row r="305" spans="1:70">
      <c r="A305" t="s">
        <v>102</v>
      </c>
      <c r="B305" t="s">
        <v>17529</v>
      </c>
      <c r="C305" t="s">
        <v>8290</v>
      </c>
      <c r="D305" t="s">
        <v>8290</v>
      </c>
      <c r="E305" t="s">
        <v>8290</v>
      </c>
      <c r="F305" t="s">
        <v>17530</v>
      </c>
      <c r="G305" t="s">
        <v>8290</v>
      </c>
      <c r="H305" t="s">
        <v>8290</v>
      </c>
      <c r="I305" t="s">
        <v>17531</v>
      </c>
      <c r="J305" t="s">
        <v>17311</v>
      </c>
      <c r="K305" t="s">
        <v>8290</v>
      </c>
      <c r="L305" t="s">
        <v>8290</v>
      </c>
      <c r="M305" t="s">
        <v>6584</v>
      </c>
      <c r="N305" t="s">
        <v>6947</v>
      </c>
      <c r="O305" t="s">
        <v>8290</v>
      </c>
      <c r="P305" t="s">
        <v>8290</v>
      </c>
      <c r="Q305" t="s">
        <v>8290</v>
      </c>
      <c r="R305" t="s">
        <v>8290</v>
      </c>
      <c r="S305" t="s">
        <v>8290</v>
      </c>
      <c r="T305" t="s">
        <v>17532</v>
      </c>
      <c r="U305" t="s">
        <v>17533</v>
      </c>
      <c r="V305" t="s">
        <v>17534</v>
      </c>
      <c r="W305" t="s">
        <v>17535</v>
      </c>
      <c r="X305" t="s">
        <v>8290</v>
      </c>
      <c r="Y305" t="s">
        <v>17536</v>
      </c>
      <c r="Z305" t="s">
        <v>17537</v>
      </c>
      <c r="AA305" t="s">
        <v>17538</v>
      </c>
      <c r="AB305" t="s">
        <v>17539</v>
      </c>
      <c r="AC305" t="s">
        <v>8290</v>
      </c>
      <c r="AD305" t="s">
        <v>8290</v>
      </c>
      <c r="AE305" t="s">
        <v>8290</v>
      </c>
      <c r="AF305">
        <v>766</v>
      </c>
      <c r="AG305">
        <v>4</v>
      </c>
      <c r="AH305">
        <v>4</v>
      </c>
      <c r="AI305">
        <v>4</v>
      </c>
      <c r="AJ305">
        <v>4</v>
      </c>
      <c r="AK305" t="s">
        <v>12627</v>
      </c>
      <c r="AL305" t="s">
        <v>6692</v>
      </c>
      <c r="AM305" t="s">
        <v>12628</v>
      </c>
      <c r="AN305" t="s">
        <v>8290</v>
      </c>
      <c r="AO305" t="s">
        <v>6412</v>
      </c>
      <c r="AP305" t="s">
        <v>8290</v>
      </c>
      <c r="AQ305" t="s">
        <v>17320</v>
      </c>
      <c r="AR305" t="s">
        <v>17321</v>
      </c>
      <c r="AS305" t="s">
        <v>9265</v>
      </c>
      <c r="AT305">
        <v>2021</v>
      </c>
      <c r="AU305">
        <v>14</v>
      </c>
      <c r="AV305">
        <v>1</v>
      </c>
      <c r="AW305" t="s">
        <v>8290</v>
      </c>
      <c r="AX305" t="s">
        <v>8290</v>
      </c>
      <c r="AY305" t="s">
        <v>8290</v>
      </c>
      <c r="AZ305" t="s">
        <v>8290</v>
      </c>
      <c r="BA305" t="s">
        <v>8290</v>
      </c>
      <c r="BB305" t="s">
        <v>8290</v>
      </c>
      <c r="BC305">
        <v>121</v>
      </c>
      <c r="BD305" t="s">
        <v>17540</v>
      </c>
      <c r="BE305" t="s">
        <v>8290</v>
      </c>
      <c r="BF305" t="s">
        <v>8290</v>
      </c>
      <c r="BG305">
        <v>49</v>
      </c>
      <c r="BH305" t="s">
        <v>13075</v>
      </c>
      <c r="BI305" t="s">
        <v>6604</v>
      </c>
      <c r="BJ305" t="s">
        <v>13075</v>
      </c>
      <c r="BK305" t="s">
        <v>17541</v>
      </c>
      <c r="BL305" t="s">
        <v>17542</v>
      </c>
      <c r="BM305">
        <v>34372899</v>
      </c>
      <c r="BN305" t="s">
        <v>12636</v>
      </c>
      <c r="BO305" t="s">
        <v>8290</v>
      </c>
      <c r="BP305" t="s">
        <v>8290</v>
      </c>
      <c r="BQ305" t="s">
        <v>8306</v>
      </c>
      <c r="BR305" t="s">
        <v>8290</v>
      </c>
    </row>
    <row r="306" spans="1:70">
      <c r="A306" t="s">
        <v>102</v>
      </c>
      <c r="B306" t="s">
        <v>17543</v>
      </c>
      <c r="C306" t="s">
        <v>8290</v>
      </c>
      <c r="D306" t="s">
        <v>8290</v>
      </c>
      <c r="E306" t="s">
        <v>8290</v>
      </c>
      <c r="F306" t="s">
        <v>17544</v>
      </c>
      <c r="G306" t="s">
        <v>8290</v>
      </c>
      <c r="H306" t="s">
        <v>8290</v>
      </c>
      <c r="I306" t="s">
        <v>17545</v>
      </c>
      <c r="J306" t="s">
        <v>17546</v>
      </c>
      <c r="K306" t="s">
        <v>8290</v>
      </c>
      <c r="L306" t="s">
        <v>8290</v>
      </c>
      <c r="M306" t="s">
        <v>6584</v>
      </c>
      <c r="N306" t="s">
        <v>6585</v>
      </c>
      <c r="O306" t="s">
        <v>8290</v>
      </c>
      <c r="P306" t="s">
        <v>8290</v>
      </c>
      <c r="Q306" t="s">
        <v>8290</v>
      </c>
      <c r="R306" t="s">
        <v>8290</v>
      </c>
      <c r="S306" t="s">
        <v>8290</v>
      </c>
      <c r="T306" t="s">
        <v>17547</v>
      </c>
      <c r="U306" t="s">
        <v>17548</v>
      </c>
      <c r="V306" t="s">
        <v>17549</v>
      </c>
      <c r="W306" t="s">
        <v>17550</v>
      </c>
      <c r="X306" t="s">
        <v>8290</v>
      </c>
      <c r="Y306" t="s">
        <v>17551</v>
      </c>
      <c r="Z306" t="s">
        <v>17552</v>
      </c>
      <c r="AA306" t="s">
        <v>17553</v>
      </c>
      <c r="AB306" t="s">
        <v>17554</v>
      </c>
      <c r="AC306" t="s">
        <v>17555</v>
      </c>
      <c r="AD306" t="s">
        <v>17556</v>
      </c>
      <c r="AE306" t="s">
        <v>8290</v>
      </c>
      <c r="AF306">
        <v>75</v>
      </c>
      <c r="AG306">
        <v>1</v>
      </c>
      <c r="AH306">
        <v>1</v>
      </c>
      <c r="AI306">
        <v>0</v>
      </c>
      <c r="AJ306">
        <v>0</v>
      </c>
      <c r="AK306" t="s">
        <v>7779</v>
      </c>
      <c r="AL306" t="s">
        <v>7780</v>
      </c>
      <c r="AM306" t="s">
        <v>7781</v>
      </c>
      <c r="AN306" t="s">
        <v>2721</v>
      </c>
      <c r="AO306" t="s">
        <v>17557</v>
      </c>
      <c r="AP306" t="s">
        <v>8290</v>
      </c>
      <c r="AQ306" t="s">
        <v>17558</v>
      </c>
      <c r="AR306" t="s">
        <v>17559</v>
      </c>
      <c r="AS306" t="s">
        <v>6777</v>
      </c>
      <c r="AT306">
        <v>2021</v>
      </c>
      <c r="AU306">
        <v>120</v>
      </c>
      <c r="AV306">
        <v>9</v>
      </c>
      <c r="AW306" t="s">
        <v>8290</v>
      </c>
      <c r="AX306" t="s">
        <v>8290</v>
      </c>
      <c r="AY306" t="s">
        <v>8290</v>
      </c>
      <c r="AZ306" t="s">
        <v>8290</v>
      </c>
      <c r="BA306">
        <v>3229</v>
      </c>
      <c r="BB306">
        <v>3244</v>
      </c>
      <c r="BC306" t="s">
        <v>8290</v>
      </c>
      <c r="BD306" t="s">
        <v>17560</v>
      </c>
      <c r="BE306" t="s">
        <v>8290</v>
      </c>
      <c r="BF306" t="s">
        <v>16880</v>
      </c>
      <c r="BG306">
        <v>16</v>
      </c>
      <c r="BH306" t="s">
        <v>3373</v>
      </c>
      <c r="BI306" t="s">
        <v>6604</v>
      </c>
      <c r="BJ306" t="s">
        <v>3373</v>
      </c>
      <c r="BK306" t="s">
        <v>17561</v>
      </c>
      <c r="BL306" t="s">
        <v>17562</v>
      </c>
      <c r="BM306">
        <v>34370069</v>
      </c>
      <c r="BN306" t="s">
        <v>6942</v>
      </c>
      <c r="BO306" t="s">
        <v>8290</v>
      </c>
      <c r="BP306" t="s">
        <v>8290</v>
      </c>
      <c r="BQ306" t="s">
        <v>8306</v>
      </c>
      <c r="BR306" t="s">
        <v>8290</v>
      </c>
    </row>
    <row r="307" spans="1:70">
      <c r="A307" t="s">
        <v>102</v>
      </c>
      <c r="B307" t="s">
        <v>17563</v>
      </c>
      <c r="C307" t="s">
        <v>8290</v>
      </c>
      <c r="D307" t="s">
        <v>8290</v>
      </c>
      <c r="E307" t="s">
        <v>8290</v>
      </c>
      <c r="F307" t="s">
        <v>17564</v>
      </c>
      <c r="G307" t="s">
        <v>8290</v>
      </c>
      <c r="H307" t="s">
        <v>8290</v>
      </c>
      <c r="I307" t="s">
        <v>17565</v>
      </c>
      <c r="J307" t="s">
        <v>17348</v>
      </c>
      <c r="K307" t="s">
        <v>8290</v>
      </c>
      <c r="L307" t="s">
        <v>8290</v>
      </c>
      <c r="M307" t="s">
        <v>6584</v>
      </c>
      <c r="N307" t="s">
        <v>6585</v>
      </c>
      <c r="O307" t="s">
        <v>8290</v>
      </c>
      <c r="P307" t="s">
        <v>8290</v>
      </c>
      <c r="Q307" t="s">
        <v>8290</v>
      </c>
      <c r="R307" t="s">
        <v>8290</v>
      </c>
      <c r="S307" t="s">
        <v>8290</v>
      </c>
      <c r="T307" t="s">
        <v>17566</v>
      </c>
      <c r="U307" t="s">
        <v>17567</v>
      </c>
      <c r="V307" t="s">
        <v>17568</v>
      </c>
      <c r="W307" t="s">
        <v>17569</v>
      </c>
      <c r="X307" t="s">
        <v>8290</v>
      </c>
      <c r="Y307" t="s">
        <v>17570</v>
      </c>
      <c r="Z307" t="s">
        <v>17571</v>
      </c>
      <c r="AA307" t="s">
        <v>17572</v>
      </c>
      <c r="AB307" t="s">
        <v>17573</v>
      </c>
      <c r="AC307" t="s">
        <v>17574</v>
      </c>
      <c r="AD307" t="s">
        <v>17575</v>
      </c>
      <c r="AE307" t="s">
        <v>8290</v>
      </c>
      <c r="AF307">
        <v>64</v>
      </c>
      <c r="AG307">
        <v>0</v>
      </c>
      <c r="AH307">
        <v>0</v>
      </c>
      <c r="AI307">
        <v>1</v>
      </c>
      <c r="AJ307">
        <v>1</v>
      </c>
      <c r="AK307" t="s">
        <v>12833</v>
      </c>
      <c r="AL307" t="s">
        <v>6596</v>
      </c>
      <c r="AM307" t="s">
        <v>12834</v>
      </c>
      <c r="AN307" t="s">
        <v>1501</v>
      </c>
      <c r="AO307" t="s">
        <v>17359</v>
      </c>
      <c r="AP307" t="s">
        <v>8290</v>
      </c>
      <c r="AQ307" t="s">
        <v>17360</v>
      </c>
      <c r="AR307" t="s">
        <v>17361</v>
      </c>
      <c r="AS307" t="s">
        <v>8819</v>
      </c>
      <c r="AT307">
        <v>2021</v>
      </c>
      <c r="AU307">
        <v>48</v>
      </c>
      <c r="AV307">
        <v>15</v>
      </c>
      <c r="AW307" t="s">
        <v>8290</v>
      </c>
      <c r="AX307" t="s">
        <v>8290</v>
      </c>
      <c r="AY307" t="s">
        <v>8290</v>
      </c>
      <c r="AZ307" t="s">
        <v>8290</v>
      </c>
      <c r="BA307" t="s">
        <v>8290</v>
      </c>
      <c r="BB307" t="s">
        <v>8290</v>
      </c>
      <c r="BC307" t="s">
        <v>17576</v>
      </c>
      <c r="BD307" t="s">
        <v>17577</v>
      </c>
      <c r="BE307" t="s">
        <v>8290</v>
      </c>
      <c r="BF307" t="s">
        <v>8290</v>
      </c>
      <c r="BG307">
        <v>8</v>
      </c>
      <c r="BH307" t="s">
        <v>12611</v>
      </c>
      <c r="BI307" t="s">
        <v>6604</v>
      </c>
      <c r="BJ307" t="s">
        <v>12612</v>
      </c>
      <c r="BK307" t="s">
        <v>17578</v>
      </c>
      <c r="BL307" t="s">
        <v>17579</v>
      </c>
      <c r="BM307" t="s">
        <v>8290</v>
      </c>
      <c r="BN307" t="s">
        <v>8290</v>
      </c>
      <c r="BO307" t="s">
        <v>8290</v>
      </c>
      <c r="BP307" t="s">
        <v>8290</v>
      </c>
      <c r="BQ307" t="s">
        <v>8306</v>
      </c>
      <c r="BR307" t="s">
        <v>8290</v>
      </c>
    </row>
    <row r="308" spans="1:70">
      <c r="A308" t="s">
        <v>102</v>
      </c>
      <c r="B308" t="s">
        <v>17580</v>
      </c>
      <c r="C308" t="s">
        <v>8290</v>
      </c>
      <c r="D308" t="s">
        <v>8290</v>
      </c>
      <c r="E308" t="s">
        <v>8290</v>
      </c>
      <c r="F308" t="s">
        <v>17581</v>
      </c>
      <c r="G308" t="s">
        <v>8290</v>
      </c>
      <c r="H308" t="s">
        <v>8290</v>
      </c>
      <c r="I308" t="s">
        <v>17582</v>
      </c>
      <c r="J308" t="s">
        <v>17583</v>
      </c>
      <c r="K308" t="s">
        <v>8290</v>
      </c>
      <c r="L308" t="s">
        <v>8290</v>
      </c>
      <c r="M308" t="s">
        <v>6584</v>
      </c>
      <c r="N308" t="s">
        <v>6585</v>
      </c>
      <c r="O308" t="s">
        <v>8290</v>
      </c>
      <c r="P308" t="s">
        <v>8290</v>
      </c>
      <c r="Q308" t="s">
        <v>8290</v>
      </c>
      <c r="R308" t="s">
        <v>8290</v>
      </c>
      <c r="S308" t="s">
        <v>8290</v>
      </c>
      <c r="T308" t="s">
        <v>17584</v>
      </c>
      <c r="U308" t="s">
        <v>17585</v>
      </c>
      <c r="V308" t="s">
        <v>17586</v>
      </c>
      <c r="W308" t="s">
        <v>17587</v>
      </c>
      <c r="X308" t="s">
        <v>8290</v>
      </c>
      <c r="Y308" t="s">
        <v>17588</v>
      </c>
      <c r="Z308" t="s">
        <v>12624</v>
      </c>
      <c r="AA308" t="s">
        <v>17589</v>
      </c>
      <c r="AB308" t="s">
        <v>17590</v>
      </c>
      <c r="AC308" t="s">
        <v>17591</v>
      </c>
      <c r="AD308" t="s">
        <v>17592</v>
      </c>
      <c r="AE308" t="s">
        <v>8290</v>
      </c>
      <c r="AF308">
        <v>107</v>
      </c>
      <c r="AG308">
        <v>0</v>
      </c>
      <c r="AH308">
        <v>0</v>
      </c>
      <c r="AI308">
        <v>7</v>
      </c>
      <c r="AJ308">
        <v>7</v>
      </c>
      <c r="AK308" t="s">
        <v>12627</v>
      </c>
      <c r="AL308" t="s">
        <v>6692</v>
      </c>
      <c r="AM308" t="s">
        <v>12628</v>
      </c>
      <c r="AN308" t="s">
        <v>3042</v>
      </c>
      <c r="AO308" t="s">
        <v>8290</v>
      </c>
      <c r="AP308" t="s">
        <v>8290</v>
      </c>
      <c r="AQ308" t="s">
        <v>17593</v>
      </c>
      <c r="AR308" t="s">
        <v>17594</v>
      </c>
      <c r="AS308" t="s">
        <v>17595</v>
      </c>
      <c r="AT308">
        <v>2021</v>
      </c>
      <c r="AU308">
        <v>14</v>
      </c>
      <c r="AV308">
        <v>1</v>
      </c>
      <c r="AW308" t="s">
        <v>8290</v>
      </c>
      <c r="AX308" t="s">
        <v>8290</v>
      </c>
      <c r="AY308" t="s">
        <v>8290</v>
      </c>
      <c r="AZ308" t="s">
        <v>8290</v>
      </c>
      <c r="BA308" t="s">
        <v>8290</v>
      </c>
      <c r="BB308" t="s">
        <v>8290</v>
      </c>
      <c r="BC308">
        <v>383</v>
      </c>
      <c r="BD308" t="s">
        <v>17596</v>
      </c>
      <c r="BE308" t="s">
        <v>8290</v>
      </c>
      <c r="BF308" t="s">
        <v>8290</v>
      </c>
      <c r="BG308">
        <v>18</v>
      </c>
      <c r="BH308" t="s">
        <v>17597</v>
      </c>
      <c r="BI308" t="s">
        <v>6604</v>
      </c>
      <c r="BJ308" t="s">
        <v>17597</v>
      </c>
      <c r="BK308" t="s">
        <v>17598</v>
      </c>
      <c r="BL308" t="s">
        <v>17599</v>
      </c>
      <c r="BM308">
        <v>34353362</v>
      </c>
      <c r="BN308" t="s">
        <v>11145</v>
      </c>
      <c r="BO308" t="s">
        <v>8290</v>
      </c>
      <c r="BP308" t="s">
        <v>8290</v>
      </c>
      <c r="BQ308" t="s">
        <v>8306</v>
      </c>
      <c r="BR308" t="s">
        <v>8290</v>
      </c>
    </row>
    <row r="309" spans="1:70">
      <c r="A309" t="s">
        <v>102</v>
      </c>
      <c r="B309" t="s">
        <v>17600</v>
      </c>
      <c r="C309" t="s">
        <v>8290</v>
      </c>
      <c r="D309" t="s">
        <v>8290</v>
      </c>
      <c r="E309" t="s">
        <v>8290</v>
      </c>
      <c r="F309" t="s">
        <v>17601</v>
      </c>
      <c r="G309" t="s">
        <v>8290</v>
      </c>
      <c r="H309" t="s">
        <v>8290</v>
      </c>
      <c r="I309" t="s">
        <v>17602</v>
      </c>
      <c r="J309" t="s">
        <v>11006</v>
      </c>
      <c r="K309" t="s">
        <v>8290</v>
      </c>
      <c r="L309" t="s">
        <v>8290</v>
      </c>
      <c r="M309" t="s">
        <v>6584</v>
      </c>
      <c r="N309" t="s">
        <v>6585</v>
      </c>
      <c r="O309" t="s">
        <v>8290</v>
      </c>
      <c r="P309" t="s">
        <v>8290</v>
      </c>
      <c r="Q309" t="s">
        <v>8290</v>
      </c>
      <c r="R309" t="s">
        <v>8290</v>
      </c>
      <c r="S309" t="s">
        <v>8290</v>
      </c>
      <c r="T309" t="s">
        <v>17603</v>
      </c>
      <c r="U309" t="s">
        <v>17604</v>
      </c>
      <c r="V309" t="s">
        <v>17605</v>
      </c>
      <c r="W309" t="s">
        <v>17606</v>
      </c>
      <c r="X309" t="s">
        <v>8290</v>
      </c>
      <c r="Y309" t="s">
        <v>17607</v>
      </c>
      <c r="Z309" t="s">
        <v>17608</v>
      </c>
      <c r="AA309" t="s">
        <v>17609</v>
      </c>
      <c r="AB309" t="s">
        <v>17610</v>
      </c>
      <c r="AC309" t="s">
        <v>17611</v>
      </c>
      <c r="AD309" t="s">
        <v>17612</v>
      </c>
      <c r="AE309" t="s">
        <v>8290</v>
      </c>
      <c r="AF309">
        <v>32</v>
      </c>
      <c r="AG309">
        <v>1</v>
      </c>
      <c r="AH309">
        <v>1</v>
      </c>
      <c r="AI309">
        <v>14</v>
      </c>
      <c r="AJ309">
        <v>45</v>
      </c>
      <c r="AK309" t="s">
        <v>9051</v>
      </c>
      <c r="AL309" t="s">
        <v>9052</v>
      </c>
      <c r="AM309" t="s">
        <v>11010</v>
      </c>
      <c r="AN309" t="s">
        <v>11011</v>
      </c>
      <c r="AO309" t="s">
        <v>17613</v>
      </c>
      <c r="AP309" t="s">
        <v>8290</v>
      </c>
      <c r="AQ309" t="s">
        <v>11012</v>
      </c>
      <c r="AR309" t="s">
        <v>11013</v>
      </c>
      <c r="AS309" t="s">
        <v>9399</v>
      </c>
      <c r="AT309">
        <v>2021</v>
      </c>
      <c r="AU309">
        <v>257</v>
      </c>
      <c r="AV309" t="s">
        <v>8290</v>
      </c>
      <c r="AW309" t="s">
        <v>8290</v>
      </c>
      <c r="AX309" t="s">
        <v>8290</v>
      </c>
      <c r="AY309" t="s">
        <v>8290</v>
      </c>
      <c r="AZ309" t="s">
        <v>8290</v>
      </c>
      <c r="BA309" t="s">
        <v>8290</v>
      </c>
      <c r="BB309" t="s">
        <v>8290</v>
      </c>
      <c r="BC309">
        <v>119759</v>
      </c>
      <c r="BD309" t="s">
        <v>17614</v>
      </c>
      <c r="BE309" t="s">
        <v>8290</v>
      </c>
      <c r="BF309" t="s">
        <v>8290</v>
      </c>
      <c r="BG309">
        <v>9</v>
      </c>
      <c r="BH309" t="s">
        <v>11015</v>
      </c>
      <c r="BI309" t="s">
        <v>6604</v>
      </c>
      <c r="BJ309" t="s">
        <v>11015</v>
      </c>
      <c r="BK309" t="s">
        <v>17615</v>
      </c>
      <c r="BL309" t="s">
        <v>17616</v>
      </c>
      <c r="BM309">
        <v>33862372</v>
      </c>
      <c r="BN309" t="s">
        <v>8290</v>
      </c>
      <c r="BO309" t="s">
        <v>8290</v>
      </c>
      <c r="BP309" t="s">
        <v>8290</v>
      </c>
      <c r="BQ309" t="s">
        <v>8306</v>
      </c>
      <c r="BR309" t="s">
        <v>8290</v>
      </c>
    </row>
    <row r="310" spans="1:70">
      <c r="A310" t="s">
        <v>102</v>
      </c>
      <c r="B310" t="s">
        <v>17617</v>
      </c>
      <c r="C310" t="s">
        <v>8290</v>
      </c>
      <c r="D310" t="s">
        <v>8290</v>
      </c>
      <c r="E310" t="s">
        <v>8290</v>
      </c>
      <c r="F310" t="s">
        <v>17618</v>
      </c>
      <c r="G310" t="s">
        <v>8290</v>
      </c>
      <c r="H310" t="s">
        <v>8290</v>
      </c>
      <c r="I310" t="s">
        <v>17619</v>
      </c>
      <c r="J310" t="s">
        <v>12655</v>
      </c>
      <c r="K310" t="s">
        <v>8290</v>
      </c>
      <c r="L310" t="s">
        <v>8290</v>
      </c>
      <c r="M310" t="s">
        <v>6584</v>
      </c>
      <c r="N310" t="s">
        <v>6585</v>
      </c>
      <c r="O310" t="s">
        <v>8290</v>
      </c>
      <c r="P310" t="s">
        <v>8290</v>
      </c>
      <c r="Q310" t="s">
        <v>8290</v>
      </c>
      <c r="R310" t="s">
        <v>8290</v>
      </c>
      <c r="S310" t="s">
        <v>8290</v>
      </c>
      <c r="T310" t="s">
        <v>8290</v>
      </c>
      <c r="U310" t="s">
        <v>17620</v>
      </c>
      <c r="V310" t="s">
        <v>17621</v>
      </c>
      <c r="W310" t="s">
        <v>17622</v>
      </c>
      <c r="X310" t="s">
        <v>8290</v>
      </c>
      <c r="Y310" t="s">
        <v>17623</v>
      </c>
      <c r="Z310" t="s">
        <v>17624</v>
      </c>
      <c r="AA310" t="s">
        <v>17625</v>
      </c>
      <c r="AB310" t="s">
        <v>17626</v>
      </c>
      <c r="AC310" t="s">
        <v>17627</v>
      </c>
      <c r="AD310" t="s">
        <v>17628</v>
      </c>
      <c r="AE310" t="s">
        <v>8290</v>
      </c>
      <c r="AF310">
        <v>44</v>
      </c>
      <c r="AG310">
        <v>0</v>
      </c>
      <c r="AH310">
        <v>0</v>
      </c>
      <c r="AI310">
        <v>4</v>
      </c>
      <c r="AJ310">
        <v>4</v>
      </c>
      <c r="AK310" t="s">
        <v>12567</v>
      </c>
      <c r="AL310" t="s">
        <v>8699</v>
      </c>
      <c r="AM310" t="s">
        <v>12568</v>
      </c>
      <c r="AN310" t="s">
        <v>487</v>
      </c>
      <c r="AO310" t="s">
        <v>8290</v>
      </c>
      <c r="AP310" t="s">
        <v>8290</v>
      </c>
      <c r="AQ310" t="s">
        <v>12664</v>
      </c>
      <c r="AR310" t="s">
        <v>12665</v>
      </c>
      <c r="AS310" t="s">
        <v>9814</v>
      </c>
      <c r="AT310">
        <v>2021</v>
      </c>
      <c r="AU310">
        <v>11</v>
      </c>
      <c r="AV310">
        <v>1</v>
      </c>
      <c r="AW310" t="s">
        <v>8290</v>
      </c>
      <c r="AX310" t="s">
        <v>8290</v>
      </c>
      <c r="AY310" t="s">
        <v>8290</v>
      </c>
      <c r="AZ310" t="s">
        <v>8290</v>
      </c>
      <c r="BA310" t="s">
        <v>8290</v>
      </c>
      <c r="BB310" t="s">
        <v>8290</v>
      </c>
      <c r="BC310">
        <v>15787</v>
      </c>
      <c r="BD310" t="s">
        <v>17629</v>
      </c>
      <c r="BE310" t="s">
        <v>8290</v>
      </c>
      <c r="BF310" t="s">
        <v>8290</v>
      </c>
      <c r="BG310">
        <v>13</v>
      </c>
      <c r="BH310" t="s">
        <v>9788</v>
      </c>
      <c r="BI310" t="s">
        <v>6604</v>
      </c>
      <c r="BJ310" t="s">
        <v>9789</v>
      </c>
      <c r="BK310" t="s">
        <v>17630</v>
      </c>
      <c r="BL310" t="s">
        <v>17631</v>
      </c>
      <c r="BM310">
        <v>34349192</v>
      </c>
      <c r="BN310" t="s">
        <v>12636</v>
      </c>
      <c r="BO310" t="s">
        <v>8290</v>
      </c>
      <c r="BP310" t="s">
        <v>8290</v>
      </c>
      <c r="BQ310" t="s">
        <v>8306</v>
      </c>
      <c r="BR310" t="s">
        <v>8290</v>
      </c>
    </row>
    <row r="311" spans="1:70">
      <c r="A311" t="s">
        <v>102</v>
      </c>
      <c r="B311" t="s">
        <v>17632</v>
      </c>
      <c r="C311" t="s">
        <v>8290</v>
      </c>
      <c r="D311" t="s">
        <v>8290</v>
      </c>
      <c r="E311" t="s">
        <v>8290</v>
      </c>
      <c r="F311" t="s">
        <v>17633</v>
      </c>
      <c r="G311" t="s">
        <v>8290</v>
      </c>
      <c r="H311" t="s">
        <v>8290</v>
      </c>
      <c r="I311" t="s">
        <v>17634</v>
      </c>
      <c r="J311" t="s">
        <v>17635</v>
      </c>
      <c r="K311" t="s">
        <v>8290</v>
      </c>
      <c r="L311" t="s">
        <v>8290</v>
      </c>
      <c r="M311" t="s">
        <v>6584</v>
      </c>
      <c r="N311" t="s">
        <v>12455</v>
      </c>
      <c r="O311" t="s">
        <v>8290</v>
      </c>
      <c r="P311" t="s">
        <v>8290</v>
      </c>
      <c r="Q311" t="s">
        <v>8290</v>
      </c>
      <c r="R311" t="s">
        <v>8290</v>
      </c>
      <c r="S311" t="s">
        <v>8290</v>
      </c>
      <c r="T311" t="s">
        <v>17636</v>
      </c>
      <c r="U311" t="s">
        <v>17637</v>
      </c>
      <c r="V311" t="s">
        <v>17638</v>
      </c>
      <c r="W311" t="s">
        <v>17639</v>
      </c>
      <c r="X311" t="s">
        <v>8290</v>
      </c>
      <c r="Y311" t="s">
        <v>17640</v>
      </c>
      <c r="Z311" t="s">
        <v>17641</v>
      </c>
      <c r="AA311" t="s">
        <v>8290</v>
      </c>
      <c r="AB311" t="s">
        <v>8290</v>
      </c>
      <c r="AC311" t="s">
        <v>8290</v>
      </c>
      <c r="AD311" t="s">
        <v>8290</v>
      </c>
      <c r="AE311" t="s">
        <v>8290</v>
      </c>
      <c r="AF311">
        <v>128</v>
      </c>
      <c r="AG311">
        <v>0</v>
      </c>
      <c r="AH311">
        <v>0</v>
      </c>
      <c r="AI311">
        <v>4</v>
      </c>
      <c r="AJ311">
        <v>4</v>
      </c>
      <c r="AK311" t="s">
        <v>14985</v>
      </c>
      <c r="AL311" t="s">
        <v>14986</v>
      </c>
      <c r="AM311" t="s">
        <v>14987</v>
      </c>
      <c r="AN311" t="s">
        <v>17642</v>
      </c>
      <c r="AO311" t="s">
        <v>17643</v>
      </c>
      <c r="AP311" t="s">
        <v>8290</v>
      </c>
      <c r="AQ311" t="s">
        <v>17644</v>
      </c>
      <c r="AR311" t="s">
        <v>17645</v>
      </c>
      <c r="AS311" t="s">
        <v>8290</v>
      </c>
      <c r="AT311" t="s">
        <v>8290</v>
      </c>
      <c r="AU311" t="s">
        <v>8290</v>
      </c>
      <c r="AV311" t="s">
        <v>8290</v>
      </c>
      <c r="AW311" t="s">
        <v>8290</v>
      </c>
      <c r="AX311" t="s">
        <v>8290</v>
      </c>
      <c r="AY311" t="s">
        <v>8290</v>
      </c>
      <c r="AZ311" t="s">
        <v>8290</v>
      </c>
      <c r="BA311" t="s">
        <v>8290</v>
      </c>
      <c r="BB311" t="s">
        <v>8290</v>
      </c>
      <c r="BC311" t="s">
        <v>8290</v>
      </c>
      <c r="BD311" t="s">
        <v>17646</v>
      </c>
      <c r="BE311" t="s">
        <v>8290</v>
      </c>
      <c r="BF311" t="s">
        <v>16880</v>
      </c>
      <c r="BG311">
        <v>29</v>
      </c>
      <c r="BH311" t="s">
        <v>17647</v>
      </c>
      <c r="BI311" t="s">
        <v>12548</v>
      </c>
      <c r="BJ311" t="s">
        <v>17648</v>
      </c>
      <c r="BK311" t="s">
        <v>17649</v>
      </c>
      <c r="BL311" t="s">
        <v>17650</v>
      </c>
      <c r="BM311" t="s">
        <v>8290</v>
      </c>
      <c r="BN311" t="s">
        <v>8290</v>
      </c>
      <c r="BO311" t="s">
        <v>8290</v>
      </c>
      <c r="BP311" t="s">
        <v>8290</v>
      </c>
      <c r="BQ311" t="s">
        <v>8306</v>
      </c>
      <c r="BR311" t="s">
        <v>8290</v>
      </c>
    </row>
    <row r="312" spans="1:70">
      <c r="A312" t="s">
        <v>102</v>
      </c>
      <c r="B312" t="s">
        <v>17651</v>
      </c>
      <c r="C312" t="s">
        <v>8290</v>
      </c>
      <c r="D312" t="s">
        <v>8290</v>
      </c>
      <c r="E312" t="s">
        <v>8290</v>
      </c>
      <c r="F312" t="s">
        <v>17652</v>
      </c>
      <c r="G312" t="s">
        <v>8290</v>
      </c>
      <c r="H312" t="s">
        <v>8290</v>
      </c>
      <c r="I312" t="s">
        <v>17653</v>
      </c>
      <c r="J312" t="s">
        <v>14558</v>
      </c>
      <c r="K312" t="s">
        <v>8290</v>
      </c>
      <c r="L312" t="s">
        <v>8290</v>
      </c>
      <c r="M312" t="s">
        <v>6584</v>
      </c>
      <c r="N312" t="s">
        <v>6585</v>
      </c>
      <c r="O312" t="s">
        <v>8290</v>
      </c>
      <c r="P312" t="s">
        <v>8290</v>
      </c>
      <c r="Q312" t="s">
        <v>8290</v>
      </c>
      <c r="R312" t="s">
        <v>8290</v>
      </c>
      <c r="S312" t="s">
        <v>8290</v>
      </c>
      <c r="T312" t="s">
        <v>17654</v>
      </c>
      <c r="U312" t="s">
        <v>17655</v>
      </c>
      <c r="V312" t="s">
        <v>17656</v>
      </c>
      <c r="W312" t="s">
        <v>17657</v>
      </c>
      <c r="X312" t="s">
        <v>8290</v>
      </c>
      <c r="Y312" t="s">
        <v>17658</v>
      </c>
      <c r="Z312" t="s">
        <v>17659</v>
      </c>
      <c r="AA312" t="s">
        <v>8290</v>
      </c>
      <c r="AB312" t="s">
        <v>8290</v>
      </c>
      <c r="AC312" t="s">
        <v>17660</v>
      </c>
      <c r="AD312" t="s">
        <v>17661</v>
      </c>
      <c r="AE312" t="s">
        <v>8290</v>
      </c>
      <c r="AF312">
        <v>46</v>
      </c>
      <c r="AG312">
        <v>0</v>
      </c>
      <c r="AH312">
        <v>0</v>
      </c>
      <c r="AI312">
        <v>9</v>
      </c>
      <c r="AJ312">
        <v>9</v>
      </c>
      <c r="AK312" t="s">
        <v>7779</v>
      </c>
      <c r="AL312" t="s">
        <v>9769</v>
      </c>
      <c r="AM312" t="s">
        <v>11114</v>
      </c>
      <c r="AN312" t="s">
        <v>14567</v>
      </c>
      <c r="AO312" t="s">
        <v>14568</v>
      </c>
      <c r="AP312" t="s">
        <v>8290</v>
      </c>
      <c r="AQ312" t="s">
        <v>14569</v>
      </c>
      <c r="AR312" t="s">
        <v>14570</v>
      </c>
      <c r="AS312" t="s">
        <v>6651</v>
      </c>
      <c r="AT312">
        <v>2021</v>
      </c>
      <c r="AU312">
        <v>48</v>
      </c>
      <c r="AV312">
        <v>8</v>
      </c>
      <c r="AW312" t="s">
        <v>8290</v>
      </c>
      <c r="AX312" t="s">
        <v>8290</v>
      </c>
      <c r="AY312" t="s">
        <v>8290</v>
      </c>
      <c r="AZ312" t="s">
        <v>8290</v>
      </c>
      <c r="BA312">
        <v>5955</v>
      </c>
      <c r="BB312">
        <v>5964</v>
      </c>
      <c r="BC312" t="s">
        <v>8290</v>
      </c>
      <c r="BD312" t="s">
        <v>17662</v>
      </c>
      <c r="BE312" t="s">
        <v>8290</v>
      </c>
      <c r="BF312" t="s">
        <v>16880</v>
      </c>
      <c r="BG312">
        <v>10</v>
      </c>
      <c r="BH312" t="s">
        <v>13517</v>
      </c>
      <c r="BI312" t="s">
        <v>6604</v>
      </c>
      <c r="BJ312" t="s">
        <v>13517</v>
      </c>
      <c r="BK312" t="s">
        <v>17663</v>
      </c>
      <c r="BL312" t="s">
        <v>17664</v>
      </c>
      <c r="BM312">
        <v>34350550</v>
      </c>
      <c r="BN312" t="s">
        <v>8290</v>
      </c>
      <c r="BO312" t="s">
        <v>8290</v>
      </c>
      <c r="BP312" t="s">
        <v>8290</v>
      </c>
      <c r="BQ312" t="s">
        <v>8306</v>
      </c>
      <c r="BR312" t="s">
        <v>8290</v>
      </c>
    </row>
    <row r="313" spans="1:70">
      <c r="A313" t="s">
        <v>102</v>
      </c>
      <c r="B313" t="s">
        <v>17665</v>
      </c>
      <c r="C313" t="s">
        <v>8290</v>
      </c>
      <c r="D313" t="s">
        <v>8290</v>
      </c>
      <c r="E313" t="s">
        <v>8290</v>
      </c>
      <c r="F313" t="s">
        <v>17666</v>
      </c>
      <c r="G313" t="s">
        <v>8290</v>
      </c>
      <c r="H313" t="s">
        <v>8290</v>
      </c>
      <c r="I313" t="s">
        <v>17667</v>
      </c>
      <c r="J313" t="s">
        <v>14912</v>
      </c>
      <c r="K313" t="s">
        <v>8290</v>
      </c>
      <c r="L313" t="s">
        <v>8290</v>
      </c>
      <c r="M313" t="s">
        <v>6584</v>
      </c>
      <c r="N313" t="s">
        <v>12455</v>
      </c>
      <c r="O313" t="s">
        <v>8290</v>
      </c>
      <c r="P313" t="s">
        <v>8290</v>
      </c>
      <c r="Q313" t="s">
        <v>8290</v>
      </c>
      <c r="R313" t="s">
        <v>8290</v>
      </c>
      <c r="S313" t="s">
        <v>8290</v>
      </c>
      <c r="T313" t="s">
        <v>17668</v>
      </c>
      <c r="U313" t="s">
        <v>17669</v>
      </c>
      <c r="V313" t="s">
        <v>17670</v>
      </c>
      <c r="W313" t="s">
        <v>17671</v>
      </c>
      <c r="X313" t="s">
        <v>8290</v>
      </c>
      <c r="Y313" t="s">
        <v>17672</v>
      </c>
      <c r="Z313" t="s">
        <v>17673</v>
      </c>
      <c r="AA313" t="s">
        <v>8290</v>
      </c>
      <c r="AB313" t="s">
        <v>17674</v>
      </c>
      <c r="AC313" t="s">
        <v>8290</v>
      </c>
      <c r="AD313" t="s">
        <v>8290</v>
      </c>
      <c r="AE313" t="s">
        <v>8290</v>
      </c>
      <c r="AF313">
        <v>42</v>
      </c>
      <c r="AG313">
        <v>1</v>
      </c>
      <c r="AH313">
        <v>1</v>
      </c>
      <c r="AI313">
        <v>5</v>
      </c>
      <c r="AJ313">
        <v>5</v>
      </c>
      <c r="AK313" t="s">
        <v>14921</v>
      </c>
      <c r="AL313" t="s">
        <v>14922</v>
      </c>
      <c r="AM313" t="s">
        <v>14923</v>
      </c>
      <c r="AN313" t="s">
        <v>14924</v>
      </c>
      <c r="AO313" t="s">
        <v>14925</v>
      </c>
      <c r="AP313" t="s">
        <v>8290</v>
      </c>
      <c r="AQ313" t="s">
        <v>14926</v>
      </c>
      <c r="AR313" t="s">
        <v>14927</v>
      </c>
      <c r="AS313" t="s">
        <v>8290</v>
      </c>
      <c r="AT313" t="s">
        <v>8290</v>
      </c>
      <c r="AU313" t="s">
        <v>8290</v>
      </c>
      <c r="AV313" t="s">
        <v>8290</v>
      </c>
      <c r="AW313" t="s">
        <v>8290</v>
      </c>
      <c r="AX313" t="s">
        <v>8290</v>
      </c>
      <c r="AY313" t="s">
        <v>8290</v>
      </c>
      <c r="AZ313" t="s">
        <v>8290</v>
      </c>
      <c r="BA313" t="s">
        <v>8290</v>
      </c>
      <c r="BB313" t="s">
        <v>8290</v>
      </c>
      <c r="BC313" t="s">
        <v>8290</v>
      </c>
      <c r="BD313" t="s">
        <v>17675</v>
      </c>
      <c r="BE313" t="s">
        <v>8290</v>
      </c>
      <c r="BF313" t="s">
        <v>16880</v>
      </c>
      <c r="BG313">
        <v>10</v>
      </c>
      <c r="BH313" t="s">
        <v>12154</v>
      </c>
      <c r="BI313" t="s">
        <v>6604</v>
      </c>
      <c r="BJ313" t="s">
        <v>12155</v>
      </c>
      <c r="BK313" t="s">
        <v>17676</v>
      </c>
      <c r="BL313" t="s">
        <v>17677</v>
      </c>
      <c r="BM313">
        <v>34345987</v>
      </c>
      <c r="BN313" t="s">
        <v>8290</v>
      </c>
      <c r="BO313" t="s">
        <v>8290</v>
      </c>
      <c r="BP313" t="s">
        <v>8290</v>
      </c>
      <c r="BQ313" t="s">
        <v>8306</v>
      </c>
      <c r="BR313" t="s">
        <v>8290</v>
      </c>
    </row>
    <row r="314" spans="1:70">
      <c r="A314" t="s">
        <v>102</v>
      </c>
      <c r="B314" t="s">
        <v>13993</v>
      </c>
      <c r="C314" t="s">
        <v>8290</v>
      </c>
      <c r="D314" t="s">
        <v>8290</v>
      </c>
      <c r="E314" t="s">
        <v>8290</v>
      </c>
      <c r="F314" t="s">
        <v>13994</v>
      </c>
      <c r="G314" t="s">
        <v>8290</v>
      </c>
      <c r="H314" t="s">
        <v>8290</v>
      </c>
      <c r="I314" t="s">
        <v>17678</v>
      </c>
      <c r="J314" t="s">
        <v>13996</v>
      </c>
      <c r="K314" t="s">
        <v>8290</v>
      </c>
      <c r="L314" t="s">
        <v>8290</v>
      </c>
      <c r="M314" t="s">
        <v>6584</v>
      </c>
      <c r="N314" t="s">
        <v>6947</v>
      </c>
      <c r="O314" t="s">
        <v>8290</v>
      </c>
      <c r="P314" t="s">
        <v>8290</v>
      </c>
      <c r="Q314" t="s">
        <v>8290</v>
      </c>
      <c r="R314" t="s">
        <v>8290</v>
      </c>
      <c r="S314" t="s">
        <v>8290</v>
      </c>
      <c r="T314" t="s">
        <v>17679</v>
      </c>
      <c r="U314" t="s">
        <v>17680</v>
      </c>
      <c r="V314" t="s">
        <v>17681</v>
      </c>
      <c r="W314" t="s">
        <v>14000</v>
      </c>
      <c r="X314" t="s">
        <v>8290</v>
      </c>
      <c r="Y314" t="s">
        <v>14001</v>
      </c>
      <c r="Z314" t="s">
        <v>14002</v>
      </c>
      <c r="AA314" t="s">
        <v>8290</v>
      </c>
      <c r="AB314" t="s">
        <v>8290</v>
      </c>
      <c r="AC314" t="s">
        <v>17682</v>
      </c>
      <c r="AD314" t="s">
        <v>17683</v>
      </c>
      <c r="AE314" t="s">
        <v>8290</v>
      </c>
      <c r="AF314">
        <v>115</v>
      </c>
      <c r="AG314">
        <v>0</v>
      </c>
      <c r="AH314">
        <v>0</v>
      </c>
      <c r="AI314">
        <v>3</v>
      </c>
      <c r="AJ314">
        <v>3</v>
      </c>
      <c r="AK314" t="s">
        <v>12747</v>
      </c>
      <c r="AL314" t="s">
        <v>10851</v>
      </c>
      <c r="AM314" t="s">
        <v>12748</v>
      </c>
      <c r="AN314" t="s">
        <v>14003</v>
      </c>
      <c r="AO314" t="s">
        <v>8290</v>
      </c>
      <c r="AP314" t="s">
        <v>8290</v>
      </c>
      <c r="AQ314" t="s">
        <v>14004</v>
      </c>
      <c r="AR314" t="s">
        <v>14005</v>
      </c>
      <c r="AS314" t="s">
        <v>17684</v>
      </c>
      <c r="AT314">
        <v>2021</v>
      </c>
      <c r="AU314">
        <v>8</v>
      </c>
      <c r="AV314" t="s">
        <v>8290</v>
      </c>
      <c r="AW314" t="s">
        <v>8290</v>
      </c>
      <c r="AX314" t="s">
        <v>8290</v>
      </c>
      <c r="AY314" t="s">
        <v>8290</v>
      </c>
      <c r="AZ314" t="s">
        <v>8290</v>
      </c>
      <c r="BA314" t="s">
        <v>8290</v>
      </c>
      <c r="BB314" t="s">
        <v>8290</v>
      </c>
      <c r="BC314">
        <v>721350</v>
      </c>
      <c r="BD314" t="s">
        <v>17685</v>
      </c>
      <c r="BE314" t="s">
        <v>8290</v>
      </c>
      <c r="BF314" t="s">
        <v>8290</v>
      </c>
      <c r="BG314">
        <v>14</v>
      </c>
      <c r="BH314" t="s">
        <v>12296</v>
      </c>
      <c r="BI314" t="s">
        <v>12548</v>
      </c>
      <c r="BJ314" t="s">
        <v>12296</v>
      </c>
      <c r="BK314" t="s">
        <v>17686</v>
      </c>
      <c r="BL314" t="s">
        <v>17687</v>
      </c>
      <c r="BM314" t="s">
        <v>8290</v>
      </c>
      <c r="BN314" t="s">
        <v>12414</v>
      </c>
      <c r="BO314" t="s">
        <v>8290</v>
      </c>
      <c r="BP314" t="s">
        <v>8290</v>
      </c>
      <c r="BQ314" t="s">
        <v>8306</v>
      </c>
      <c r="BR314" t="s">
        <v>8290</v>
      </c>
    </row>
    <row r="315" spans="1:70">
      <c r="A315" t="s">
        <v>102</v>
      </c>
      <c r="B315" t="s">
        <v>17688</v>
      </c>
      <c r="C315" t="s">
        <v>8290</v>
      </c>
      <c r="D315" t="s">
        <v>8290</v>
      </c>
      <c r="E315" t="s">
        <v>8290</v>
      </c>
      <c r="F315" t="s">
        <v>17689</v>
      </c>
      <c r="G315" t="s">
        <v>8290</v>
      </c>
      <c r="H315" t="s">
        <v>8290</v>
      </c>
      <c r="I315" t="s">
        <v>17690</v>
      </c>
      <c r="J315" t="s">
        <v>17691</v>
      </c>
      <c r="K315" t="s">
        <v>8290</v>
      </c>
      <c r="L315" t="s">
        <v>8290</v>
      </c>
      <c r="M315" t="s">
        <v>6584</v>
      </c>
      <c r="N315" t="s">
        <v>6585</v>
      </c>
      <c r="O315" t="s">
        <v>8290</v>
      </c>
      <c r="P315" t="s">
        <v>8290</v>
      </c>
      <c r="Q315" t="s">
        <v>8290</v>
      </c>
      <c r="R315" t="s">
        <v>8290</v>
      </c>
      <c r="S315" t="s">
        <v>8290</v>
      </c>
      <c r="T315" t="s">
        <v>17692</v>
      </c>
      <c r="U315" t="s">
        <v>17693</v>
      </c>
      <c r="V315" t="s">
        <v>17694</v>
      </c>
      <c r="W315" t="s">
        <v>17695</v>
      </c>
      <c r="X315" t="s">
        <v>8290</v>
      </c>
      <c r="Y315" t="s">
        <v>17696</v>
      </c>
      <c r="Z315" t="s">
        <v>17697</v>
      </c>
      <c r="AA315" t="s">
        <v>8290</v>
      </c>
      <c r="AB315" t="s">
        <v>17698</v>
      </c>
      <c r="AC315" t="s">
        <v>17699</v>
      </c>
      <c r="AD315" t="s">
        <v>17700</v>
      </c>
      <c r="AE315" t="s">
        <v>8290</v>
      </c>
      <c r="AF315">
        <v>53</v>
      </c>
      <c r="AG315">
        <v>1</v>
      </c>
      <c r="AH315">
        <v>1</v>
      </c>
      <c r="AI315">
        <v>4</v>
      </c>
      <c r="AJ315">
        <v>4</v>
      </c>
      <c r="AK315" t="s">
        <v>12908</v>
      </c>
      <c r="AL315" t="s">
        <v>7875</v>
      </c>
      <c r="AM315" t="s">
        <v>12909</v>
      </c>
      <c r="AN315" t="s">
        <v>8290</v>
      </c>
      <c r="AO315" t="s">
        <v>5292</v>
      </c>
      <c r="AP315" t="s">
        <v>8290</v>
      </c>
      <c r="AQ315" t="s">
        <v>17701</v>
      </c>
      <c r="AR315" t="s">
        <v>5291</v>
      </c>
      <c r="AS315" t="s">
        <v>6651</v>
      </c>
      <c r="AT315">
        <v>2021</v>
      </c>
      <c r="AU315">
        <v>23</v>
      </c>
      <c r="AV315">
        <v>8</v>
      </c>
      <c r="AW315" t="s">
        <v>8290</v>
      </c>
      <c r="AX315" t="s">
        <v>8290</v>
      </c>
      <c r="AY315" t="s">
        <v>8290</v>
      </c>
      <c r="AZ315" t="s">
        <v>8290</v>
      </c>
      <c r="BA315" t="s">
        <v>8290</v>
      </c>
      <c r="BB315" t="s">
        <v>8290</v>
      </c>
      <c r="BC315">
        <v>1088</v>
      </c>
      <c r="BD315" t="s">
        <v>17702</v>
      </c>
      <c r="BE315" t="s">
        <v>8290</v>
      </c>
      <c r="BF315" t="s">
        <v>8290</v>
      </c>
      <c r="BG315">
        <v>24</v>
      </c>
      <c r="BH315" t="s">
        <v>8285</v>
      </c>
      <c r="BI315" t="s">
        <v>6604</v>
      </c>
      <c r="BJ315" t="s">
        <v>8286</v>
      </c>
      <c r="BK315" t="s">
        <v>17703</v>
      </c>
      <c r="BL315" t="s">
        <v>17704</v>
      </c>
      <c r="BM315">
        <v>34441228</v>
      </c>
      <c r="BN315" t="s">
        <v>11145</v>
      </c>
      <c r="BO315" t="s">
        <v>8290</v>
      </c>
      <c r="BP315" t="s">
        <v>8290</v>
      </c>
      <c r="BQ315" t="s">
        <v>8306</v>
      </c>
      <c r="BR315" t="s">
        <v>8290</v>
      </c>
    </row>
    <row r="316" spans="1:70">
      <c r="A316" t="s">
        <v>102</v>
      </c>
      <c r="B316" t="s">
        <v>17705</v>
      </c>
      <c r="C316" t="s">
        <v>8290</v>
      </c>
      <c r="D316" t="s">
        <v>8290</v>
      </c>
      <c r="E316" t="s">
        <v>8290</v>
      </c>
      <c r="F316" t="s">
        <v>17706</v>
      </c>
      <c r="G316" t="s">
        <v>8290</v>
      </c>
      <c r="H316" t="s">
        <v>8290</v>
      </c>
      <c r="I316" t="s">
        <v>17707</v>
      </c>
      <c r="J316" t="s">
        <v>17708</v>
      </c>
      <c r="K316" t="s">
        <v>8290</v>
      </c>
      <c r="L316" t="s">
        <v>8290</v>
      </c>
      <c r="M316" t="s">
        <v>6584</v>
      </c>
      <c r="N316" t="s">
        <v>6585</v>
      </c>
      <c r="O316" t="s">
        <v>8290</v>
      </c>
      <c r="P316" t="s">
        <v>8290</v>
      </c>
      <c r="Q316" t="s">
        <v>8290</v>
      </c>
      <c r="R316" t="s">
        <v>8290</v>
      </c>
      <c r="S316" t="s">
        <v>8290</v>
      </c>
      <c r="T316" t="s">
        <v>17709</v>
      </c>
      <c r="U316" t="s">
        <v>17710</v>
      </c>
      <c r="V316" t="s">
        <v>17711</v>
      </c>
      <c r="W316" t="s">
        <v>17712</v>
      </c>
      <c r="X316" t="s">
        <v>8290</v>
      </c>
      <c r="Y316" t="s">
        <v>17713</v>
      </c>
      <c r="Z316" t="s">
        <v>17714</v>
      </c>
      <c r="AA316" t="s">
        <v>17715</v>
      </c>
      <c r="AB316" t="s">
        <v>17716</v>
      </c>
      <c r="AC316" t="s">
        <v>8290</v>
      </c>
      <c r="AD316" t="s">
        <v>8290</v>
      </c>
      <c r="AE316" t="s">
        <v>8290</v>
      </c>
      <c r="AF316">
        <v>48</v>
      </c>
      <c r="AG316">
        <v>0</v>
      </c>
      <c r="AH316">
        <v>0</v>
      </c>
      <c r="AI316">
        <v>3</v>
      </c>
      <c r="AJ316">
        <v>9</v>
      </c>
      <c r="AK316" t="s">
        <v>12230</v>
      </c>
      <c r="AL316" t="s">
        <v>9052</v>
      </c>
      <c r="AM316" t="s">
        <v>12231</v>
      </c>
      <c r="AN316" t="s">
        <v>17717</v>
      </c>
      <c r="AO316" t="s">
        <v>17718</v>
      </c>
      <c r="AP316" t="s">
        <v>8290</v>
      </c>
      <c r="AQ316" t="s">
        <v>17719</v>
      </c>
      <c r="AR316" t="s">
        <v>17720</v>
      </c>
      <c r="AS316" t="s">
        <v>6651</v>
      </c>
      <c r="AT316">
        <v>2021</v>
      </c>
      <c r="AU316">
        <v>140</v>
      </c>
      <c r="AV316" t="s">
        <v>8290</v>
      </c>
      <c r="AW316" t="s">
        <v>8290</v>
      </c>
      <c r="AX316" t="s">
        <v>8290</v>
      </c>
      <c r="AY316" t="s">
        <v>8290</v>
      </c>
      <c r="AZ316" t="s">
        <v>8290</v>
      </c>
      <c r="BA316" t="s">
        <v>8290</v>
      </c>
      <c r="BB316" t="s">
        <v>8290</v>
      </c>
      <c r="BC316">
        <v>107027</v>
      </c>
      <c r="BD316" t="s">
        <v>17721</v>
      </c>
      <c r="BE316" t="s">
        <v>8290</v>
      </c>
      <c r="BF316" t="s">
        <v>8290</v>
      </c>
      <c r="BG316">
        <v>6</v>
      </c>
      <c r="BH316" t="s">
        <v>17722</v>
      </c>
      <c r="BI316" t="s">
        <v>6604</v>
      </c>
      <c r="BJ316" t="s">
        <v>8028</v>
      </c>
      <c r="BK316" t="s">
        <v>17723</v>
      </c>
      <c r="BL316" t="s">
        <v>17724</v>
      </c>
      <c r="BM316" t="s">
        <v>8290</v>
      </c>
      <c r="BN316" t="s">
        <v>8290</v>
      </c>
      <c r="BO316" t="s">
        <v>8290</v>
      </c>
      <c r="BP316" t="s">
        <v>8290</v>
      </c>
      <c r="BQ316" t="s">
        <v>8306</v>
      </c>
      <c r="BR316" t="s">
        <v>8290</v>
      </c>
    </row>
    <row r="317" spans="1:70">
      <c r="A317" t="s">
        <v>102</v>
      </c>
      <c r="B317" t="s">
        <v>17725</v>
      </c>
      <c r="C317" t="s">
        <v>8290</v>
      </c>
      <c r="D317" t="s">
        <v>8290</v>
      </c>
      <c r="E317" t="s">
        <v>8290</v>
      </c>
      <c r="F317" t="s">
        <v>17726</v>
      </c>
      <c r="G317" t="s">
        <v>8290</v>
      </c>
      <c r="H317" t="s">
        <v>8290</v>
      </c>
      <c r="I317" t="s">
        <v>17727</v>
      </c>
      <c r="J317" t="s">
        <v>13002</v>
      </c>
      <c r="K317" t="s">
        <v>8290</v>
      </c>
      <c r="L317" t="s">
        <v>8290</v>
      </c>
      <c r="M317" t="s">
        <v>6584</v>
      </c>
      <c r="N317" t="s">
        <v>6585</v>
      </c>
      <c r="O317" t="s">
        <v>8290</v>
      </c>
      <c r="P317" t="s">
        <v>8290</v>
      </c>
      <c r="Q317" t="s">
        <v>8290</v>
      </c>
      <c r="R317" t="s">
        <v>8290</v>
      </c>
      <c r="S317" t="s">
        <v>8290</v>
      </c>
      <c r="T317" t="s">
        <v>8290</v>
      </c>
      <c r="U317" t="s">
        <v>17728</v>
      </c>
      <c r="V317" t="s">
        <v>17729</v>
      </c>
      <c r="W317" t="s">
        <v>17730</v>
      </c>
      <c r="X317" t="s">
        <v>8290</v>
      </c>
      <c r="Y317" t="s">
        <v>17731</v>
      </c>
      <c r="Z317" t="s">
        <v>17732</v>
      </c>
      <c r="AA317" t="s">
        <v>8290</v>
      </c>
      <c r="AB317" t="s">
        <v>17733</v>
      </c>
      <c r="AC317" t="s">
        <v>17734</v>
      </c>
      <c r="AD317" t="s">
        <v>17735</v>
      </c>
      <c r="AE317" t="s">
        <v>8290</v>
      </c>
      <c r="AF317">
        <v>97</v>
      </c>
      <c r="AG317">
        <v>3</v>
      </c>
      <c r="AH317">
        <v>3</v>
      </c>
      <c r="AI317">
        <v>2</v>
      </c>
      <c r="AJ317">
        <v>2</v>
      </c>
      <c r="AK317" t="s">
        <v>11426</v>
      </c>
      <c r="AL317" t="s">
        <v>11427</v>
      </c>
      <c r="AM317" t="s">
        <v>11428</v>
      </c>
      <c r="AN317" t="s">
        <v>1429</v>
      </c>
      <c r="AO317" t="s">
        <v>13012</v>
      </c>
      <c r="AP317" t="s">
        <v>8290</v>
      </c>
      <c r="AQ317" t="s">
        <v>13013</v>
      </c>
      <c r="AR317" t="s">
        <v>13014</v>
      </c>
      <c r="AS317" t="s">
        <v>6651</v>
      </c>
      <c r="AT317">
        <v>2021</v>
      </c>
      <c r="AU317">
        <v>916</v>
      </c>
      <c r="AV317">
        <v>2</v>
      </c>
      <c r="AW317" t="s">
        <v>8290</v>
      </c>
      <c r="AX317" t="s">
        <v>8290</v>
      </c>
      <c r="AY317" t="s">
        <v>8290</v>
      </c>
      <c r="AZ317" t="s">
        <v>8290</v>
      </c>
      <c r="BA317" t="s">
        <v>8290</v>
      </c>
      <c r="BB317" t="s">
        <v>8290</v>
      </c>
      <c r="BC317">
        <v>120</v>
      </c>
      <c r="BD317" t="s">
        <v>17736</v>
      </c>
      <c r="BE317" t="s">
        <v>8290</v>
      </c>
      <c r="BF317" t="s">
        <v>8290</v>
      </c>
      <c r="BG317">
        <v>22</v>
      </c>
      <c r="BH317" t="s">
        <v>12296</v>
      </c>
      <c r="BI317" t="s">
        <v>6604</v>
      </c>
      <c r="BJ317" t="s">
        <v>12296</v>
      </c>
      <c r="BK317" t="s">
        <v>17737</v>
      </c>
      <c r="BL317" t="s">
        <v>17738</v>
      </c>
      <c r="BM317" t="s">
        <v>8290</v>
      </c>
      <c r="BN317" t="s">
        <v>6608</v>
      </c>
      <c r="BO317" t="s">
        <v>8290</v>
      </c>
      <c r="BP317" t="s">
        <v>8290</v>
      </c>
      <c r="BQ317" t="s">
        <v>8306</v>
      </c>
      <c r="BR317" t="s">
        <v>8290</v>
      </c>
    </row>
    <row r="318" spans="1:70">
      <c r="A318" t="s">
        <v>102</v>
      </c>
      <c r="B318" t="s">
        <v>17739</v>
      </c>
      <c r="C318" t="s">
        <v>8290</v>
      </c>
      <c r="D318" t="s">
        <v>8290</v>
      </c>
      <c r="E318" t="s">
        <v>8290</v>
      </c>
      <c r="F318" t="s">
        <v>17740</v>
      </c>
      <c r="G318" t="s">
        <v>8290</v>
      </c>
      <c r="H318" t="s">
        <v>8290</v>
      </c>
      <c r="I318" t="s">
        <v>17741</v>
      </c>
      <c r="J318" t="s">
        <v>17742</v>
      </c>
      <c r="K318" t="s">
        <v>8290</v>
      </c>
      <c r="L318" t="s">
        <v>8290</v>
      </c>
      <c r="M318" t="s">
        <v>6584</v>
      </c>
      <c r="N318" t="s">
        <v>6947</v>
      </c>
      <c r="O318" t="s">
        <v>8290</v>
      </c>
      <c r="P318" t="s">
        <v>8290</v>
      </c>
      <c r="Q318" t="s">
        <v>8290</v>
      </c>
      <c r="R318" t="s">
        <v>8290</v>
      </c>
      <c r="S318" t="s">
        <v>8290</v>
      </c>
      <c r="T318" t="s">
        <v>17743</v>
      </c>
      <c r="U318" t="s">
        <v>17744</v>
      </c>
      <c r="V318" t="s">
        <v>17745</v>
      </c>
      <c r="W318" t="s">
        <v>17746</v>
      </c>
      <c r="X318" t="s">
        <v>8290</v>
      </c>
      <c r="Y318" t="s">
        <v>17747</v>
      </c>
      <c r="Z318" t="s">
        <v>17748</v>
      </c>
      <c r="AA318" t="s">
        <v>17749</v>
      </c>
      <c r="AB318" t="s">
        <v>17750</v>
      </c>
      <c r="AC318" t="s">
        <v>17751</v>
      </c>
      <c r="AD318" t="s">
        <v>17752</v>
      </c>
      <c r="AE318" t="s">
        <v>8290</v>
      </c>
      <c r="AF318">
        <v>49</v>
      </c>
      <c r="AG318">
        <v>1</v>
      </c>
      <c r="AH318">
        <v>1</v>
      </c>
      <c r="AI318">
        <v>8</v>
      </c>
      <c r="AJ318">
        <v>8</v>
      </c>
      <c r="AK318" t="s">
        <v>17753</v>
      </c>
      <c r="AL318" t="s">
        <v>17754</v>
      </c>
      <c r="AM318" t="s">
        <v>17755</v>
      </c>
      <c r="AN318" t="s">
        <v>2605</v>
      </c>
      <c r="AO318" t="s">
        <v>17756</v>
      </c>
      <c r="AP318" t="s">
        <v>8290</v>
      </c>
      <c r="AQ318" t="s">
        <v>17757</v>
      </c>
      <c r="AR318" t="s">
        <v>17758</v>
      </c>
      <c r="AS318" t="s">
        <v>6651</v>
      </c>
      <c r="AT318">
        <v>2021</v>
      </c>
      <c r="AU318">
        <v>70</v>
      </c>
      <c r="AV318">
        <v>4</v>
      </c>
      <c r="AW318" t="s">
        <v>8290</v>
      </c>
      <c r="AX318" t="s">
        <v>8290</v>
      </c>
      <c r="AY318" t="s">
        <v>8290</v>
      </c>
      <c r="AZ318" t="s">
        <v>8290</v>
      </c>
      <c r="BA318">
        <v>501</v>
      </c>
      <c r="BB318">
        <v>508</v>
      </c>
      <c r="BC318" t="s">
        <v>8290</v>
      </c>
      <c r="BD318" t="s">
        <v>17759</v>
      </c>
      <c r="BE318" t="s">
        <v>8290</v>
      </c>
      <c r="BF318" t="s">
        <v>8290</v>
      </c>
      <c r="BG318">
        <v>8</v>
      </c>
      <c r="BH318" t="s">
        <v>12215</v>
      </c>
      <c r="BI318" t="s">
        <v>6604</v>
      </c>
      <c r="BJ318" t="s">
        <v>12215</v>
      </c>
      <c r="BK318" t="s">
        <v>17760</v>
      </c>
      <c r="BL318" t="s">
        <v>17761</v>
      </c>
      <c r="BM318">
        <v>34062070</v>
      </c>
      <c r="BN318" t="s">
        <v>12414</v>
      </c>
      <c r="BO318" t="s">
        <v>8290</v>
      </c>
      <c r="BP318" t="s">
        <v>8290</v>
      </c>
      <c r="BQ318" t="s">
        <v>8306</v>
      </c>
      <c r="BR318" t="s">
        <v>8290</v>
      </c>
    </row>
    <row r="319" spans="1:70">
      <c r="A319" t="s">
        <v>102</v>
      </c>
      <c r="B319" t="s">
        <v>17762</v>
      </c>
      <c r="C319" t="s">
        <v>8290</v>
      </c>
      <c r="D319" t="s">
        <v>8290</v>
      </c>
      <c r="E319" t="s">
        <v>8290</v>
      </c>
      <c r="F319" t="s">
        <v>17763</v>
      </c>
      <c r="G319" t="s">
        <v>8290</v>
      </c>
      <c r="H319" t="s">
        <v>8290</v>
      </c>
      <c r="I319" t="s">
        <v>17764</v>
      </c>
      <c r="J319" t="s">
        <v>2142</v>
      </c>
      <c r="K319" t="s">
        <v>8290</v>
      </c>
      <c r="L319" t="s">
        <v>8290</v>
      </c>
      <c r="M319" t="s">
        <v>6584</v>
      </c>
      <c r="N319" t="s">
        <v>6585</v>
      </c>
      <c r="O319" t="s">
        <v>8290</v>
      </c>
      <c r="P319" t="s">
        <v>8290</v>
      </c>
      <c r="Q319" t="s">
        <v>8290</v>
      </c>
      <c r="R319" t="s">
        <v>8290</v>
      </c>
      <c r="S319" t="s">
        <v>8290</v>
      </c>
      <c r="T319" t="s">
        <v>17765</v>
      </c>
      <c r="U319" t="s">
        <v>17766</v>
      </c>
      <c r="V319" t="s">
        <v>17767</v>
      </c>
      <c r="W319" t="s">
        <v>17768</v>
      </c>
      <c r="X319" t="s">
        <v>8290</v>
      </c>
      <c r="Y319" t="s">
        <v>17769</v>
      </c>
      <c r="Z319" t="s">
        <v>17770</v>
      </c>
      <c r="AA319" t="s">
        <v>17771</v>
      </c>
      <c r="AB319" t="s">
        <v>17772</v>
      </c>
      <c r="AC319" t="s">
        <v>17773</v>
      </c>
      <c r="AD319" t="s">
        <v>17774</v>
      </c>
      <c r="AE319" t="s">
        <v>8290</v>
      </c>
      <c r="AF319">
        <v>74</v>
      </c>
      <c r="AG319">
        <v>0</v>
      </c>
      <c r="AH319">
        <v>0</v>
      </c>
      <c r="AI319">
        <v>1</v>
      </c>
      <c r="AJ319">
        <v>1</v>
      </c>
      <c r="AK319" t="s">
        <v>12833</v>
      </c>
      <c r="AL319" t="s">
        <v>6596</v>
      </c>
      <c r="AM319" t="s">
        <v>12834</v>
      </c>
      <c r="AN319" t="s">
        <v>1335</v>
      </c>
      <c r="AO319" t="s">
        <v>12835</v>
      </c>
      <c r="AP319" t="s">
        <v>8290</v>
      </c>
      <c r="AQ319" t="s">
        <v>12836</v>
      </c>
      <c r="AR319" t="s">
        <v>12837</v>
      </c>
      <c r="AS319" t="s">
        <v>6651</v>
      </c>
      <c r="AT319">
        <v>2021</v>
      </c>
      <c r="AU319">
        <v>126</v>
      </c>
      <c r="AV319">
        <v>8</v>
      </c>
      <c r="AW319" t="s">
        <v>8290</v>
      </c>
      <c r="AX319" t="s">
        <v>8290</v>
      </c>
      <c r="AY319" t="s">
        <v>8290</v>
      </c>
      <c r="AZ319" t="s">
        <v>8290</v>
      </c>
      <c r="BA319" t="s">
        <v>8290</v>
      </c>
      <c r="BB319" t="s">
        <v>8290</v>
      </c>
      <c r="BC319" t="s">
        <v>17775</v>
      </c>
      <c r="BD319" t="s">
        <v>17776</v>
      </c>
      <c r="BE319" t="s">
        <v>8290</v>
      </c>
      <c r="BF319" t="s">
        <v>8290</v>
      </c>
      <c r="BG319">
        <v>15</v>
      </c>
      <c r="BH319" t="s">
        <v>12296</v>
      </c>
      <c r="BI319" t="s">
        <v>6604</v>
      </c>
      <c r="BJ319" t="s">
        <v>12296</v>
      </c>
      <c r="BK319" t="s">
        <v>17777</v>
      </c>
      <c r="BL319" t="s">
        <v>17778</v>
      </c>
      <c r="BM319" t="s">
        <v>8290</v>
      </c>
      <c r="BN319" t="s">
        <v>9321</v>
      </c>
      <c r="BO319" t="s">
        <v>8290</v>
      </c>
      <c r="BP319" t="s">
        <v>8290</v>
      </c>
      <c r="BQ319" t="s">
        <v>8306</v>
      </c>
      <c r="BR319" t="s">
        <v>8290</v>
      </c>
    </row>
    <row r="320" spans="1:70">
      <c r="A320" t="s">
        <v>102</v>
      </c>
      <c r="B320" t="s">
        <v>17779</v>
      </c>
      <c r="C320" t="s">
        <v>8290</v>
      </c>
      <c r="D320" t="s">
        <v>8290</v>
      </c>
      <c r="E320" t="s">
        <v>8290</v>
      </c>
      <c r="F320" t="s">
        <v>17780</v>
      </c>
      <c r="G320" t="s">
        <v>8290</v>
      </c>
      <c r="H320" t="s">
        <v>8290</v>
      </c>
      <c r="I320" t="s">
        <v>17781</v>
      </c>
      <c r="J320" t="s">
        <v>15332</v>
      </c>
      <c r="K320" t="s">
        <v>8290</v>
      </c>
      <c r="L320" t="s">
        <v>8290</v>
      </c>
      <c r="M320" t="s">
        <v>6584</v>
      </c>
      <c r="N320" t="s">
        <v>6947</v>
      </c>
      <c r="O320" t="s">
        <v>8290</v>
      </c>
      <c r="P320" t="s">
        <v>8290</v>
      </c>
      <c r="Q320" t="s">
        <v>8290</v>
      </c>
      <c r="R320" t="s">
        <v>8290</v>
      </c>
      <c r="S320" t="s">
        <v>8290</v>
      </c>
      <c r="T320" t="s">
        <v>17782</v>
      </c>
      <c r="U320" t="s">
        <v>17783</v>
      </c>
      <c r="V320" t="s">
        <v>17784</v>
      </c>
      <c r="W320" t="s">
        <v>17785</v>
      </c>
      <c r="X320" t="s">
        <v>8290</v>
      </c>
      <c r="Y320" t="s">
        <v>17786</v>
      </c>
      <c r="Z320" t="s">
        <v>17787</v>
      </c>
      <c r="AA320" t="s">
        <v>8290</v>
      </c>
      <c r="AB320" t="s">
        <v>17788</v>
      </c>
      <c r="AC320" t="s">
        <v>8290</v>
      </c>
      <c r="AD320" t="s">
        <v>8290</v>
      </c>
      <c r="AE320" t="s">
        <v>8290</v>
      </c>
      <c r="AF320">
        <v>94</v>
      </c>
      <c r="AG320">
        <v>1</v>
      </c>
      <c r="AH320">
        <v>1</v>
      </c>
      <c r="AI320">
        <v>2</v>
      </c>
      <c r="AJ320">
        <v>2</v>
      </c>
      <c r="AK320" t="s">
        <v>12908</v>
      </c>
      <c r="AL320" t="s">
        <v>7875</v>
      </c>
      <c r="AM320" t="s">
        <v>12909</v>
      </c>
      <c r="AN320" t="s">
        <v>8290</v>
      </c>
      <c r="AO320" t="s">
        <v>15342</v>
      </c>
      <c r="AP320" t="s">
        <v>8290</v>
      </c>
      <c r="AQ320" t="s">
        <v>15343</v>
      </c>
      <c r="AR320" t="s">
        <v>15344</v>
      </c>
      <c r="AS320" t="s">
        <v>6651</v>
      </c>
      <c r="AT320">
        <v>2021</v>
      </c>
      <c r="AU320">
        <v>14</v>
      </c>
      <c r="AV320">
        <v>8</v>
      </c>
      <c r="AW320" t="s">
        <v>8290</v>
      </c>
      <c r="AX320" t="s">
        <v>8290</v>
      </c>
      <c r="AY320" t="s">
        <v>8290</v>
      </c>
      <c r="AZ320" t="s">
        <v>8290</v>
      </c>
      <c r="BA320" t="s">
        <v>8290</v>
      </c>
      <c r="BB320" t="s">
        <v>8290</v>
      </c>
      <c r="BC320">
        <v>740</v>
      </c>
      <c r="BD320" t="s">
        <v>17789</v>
      </c>
      <c r="BE320" t="s">
        <v>8290</v>
      </c>
      <c r="BF320" t="s">
        <v>8290</v>
      </c>
      <c r="BG320">
        <v>18</v>
      </c>
      <c r="BH320" t="s">
        <v>14906</v>
      </c>
      <c r="BI320" t="s">
        <v>6604</v>
      </c>
      <c r="BJ320" t="s">
        <v>13777</v>
      </c>
      <c r="BK320" t="s">
        <v>17790</v>
      </c>
      <c r="BL320" t="s">
        <v>17791</v>
      </c>
      <c r="BM320">
        <v>34451837</v>
      </c>
      <c r="BN320" t="s">
        <v>11145</v>
      </c>
      <c r="BO320" t="s">
        <v>8290</v>
      </c>
      <c r="BP320" t="s">
        <v>8290</v>
      </c>
      <c r="BQ320" t="s">
        <v>8306</v>
      </c>
      <c r="BR320" t="s">
        <v>8290</v>
      </c>
    </row>
    <row r="321" spans="1:70">
      <c r="A321" t="s">
        <v>102</v>
      </c>
      <c r="B321" t="s">
        <v>17792</v>
      </c>
      <c r="C321" t="s">
        <v>8290</v>
      </c>
      <c r="D321" t="s">
        <v>8290</v>
      </c>
      <c r="E321" t="s">
        <v>8290</v>
      </c>
      <c r="F321" t="s">
        <v>17793</v>
      </c>
      <c r="G321" t="s">
        <v>8290</v>
      </c>
      <c r="H321" t="s">
        <v>8290</v>
      </c>
      <c r="I321" t="s">
        <v>17794</v>
      </c>
      <c r="J321" t="s">
        <v>17795</v>
      </c>
      <c r="K321" t="s">
        <v>8290</v>
      </c>
      <c r="L321" t="s">
        <v>8290</v>
      </c>
      <c r="M321" t="s">
        <v>6584</v>
      </c>
      <c r="N321" t="s">
        <v>6585</v>
      </c>
      <c r="O321" t="s">
        <v>8290</v>
      </c>
      <c r="P321" t="s">
        <v>8290</v>
      </c>
      <c r="Q321" t="s">
        <v>8290</v>
      </c>
      <c r="R321" t="s">
        <v>8290</v>
      </c>
      <c r="S321" t="s">
        <v>8290</v>
      </c>
      <c r="T321" t="s">
        <v>17796</v>
      </c>
      <c r="U321" t="s">
        <v>17797</v>
      </c>
      <c r="V321" t="s">
        <v>17798</v>
      </c>
      <c r="W321" t="s">
        <v>17799</v>
      </c>
      <c r="X321" t="s">
        <v>8290</v>
      </c>
      <c r="Y321" t="s">
        <v>17800</v>
      </c>
      <c r="Z321" t="s">
        <v>17801</v>
      </c>
      <c r="AA321" t="s">
        <v>17802</v>
      </c>
      <c r="AB321" t="s">
        <v>17803</v>
      </c>
      <c r="AC321" t="s">
        <v>17804</v>
      </c>
      <c r="AD321" t="s">
        <v>17805</v>
      </c>
      <c r="AE321" t="s">
        <v>8290</v>
      </c>
      <c r="AF321">
        <v>109</v>
      </c>
      <c r="AG321">
        <v>3</v>
      </c>
      <c r="AH321">
        <v>3</v>
      </c>
      <c r="AI321">
        <v>13</v>
      </c>
      <c r="AJ321">
        <v>13</v>
      </c>
      <c r="AK321" t="s">
        <v>12230</v>
      </c>
      <c r="AL321" t="s">
        <v>9052</v>
      </c>
      <c r="AM321" t="s">
        <v>12231</v>
      </c>
      <c r="AN321" t="s">
        <v>17806</v>
      </c>
      <c r="AO321" t="s">
        <v>17807</v>
      </c>
      <c r="AP321" t="s">
        <v>8290</v>
      </c>
      <c r="AQ321" t="s">
        <v>17795</v>
      </c>
      <c r="AR321" t="s">
        <v>17808</v>
      </c>
      <c r="AS321" t="s">
        <v>6651</v>
      </c>
      <c r="AT321">
        <v>2021</v>
      </c>
      <c r="AU321">
        <v>275</v>
      </c>
      <c r="AV321" t="s">
        <v>8290</v>
      </c>
      <c r="AW321" t="s">
        <v>8290</v>
      </c>
      <c r="AX321" t="s">
        <v>8290</v>
      </c>
      <c r="AY321" t="s">
        <v>8290</v>
      </c>
      <c r="AZ321" t="s">
        <v>8290</v>
      </c>
      <c r="BA321" t="s">
        <v>8290</v>
      </c>
      <c r="BB321" t="s">
        <v>8290</v>
      </c>
      <c r="BC321">
        <v>120983</v>
      </c>
      <c r="BD321" t="s">
        <v>17809</v>
      </c>
      <c r="BE321" t="s">
        <v>8290</v>
      </c>
      <c r="BF321" t="s">
        <v>8290</v>
      </c>
      <c r="BG321">
        <v>18</v>
      </c>
      <c r="BH321" t="s">
        <v>17810</v>
      </c>
      <c r="BI321" t="s">
        <v>6604</v>
      </c>
      <c r="BJ321" t="s">
        <v>17811</v>
      </c>
      <c r="BK321" t="s">
        <v>17812</v>
      </c>
      <c r="BL321" t="s">
        <v>17813</v>
      </c>
      <c r="BM321">
        <v>34186236</v>
      </c>
      <c r="BN321" t="s">
        <v>8290</v>
      </c>
      <c r="BO321" t="s">
        <v>8290</v>
      </c>
      <c r="BP321" t="s">
        <v>8290</v>
      </c>
      <c r="BQ321" t="s">
        <v>8306</v>
      </c>
      <c r="BR321" t="s">
        <v>8290</v>
      </c>
    </row>
    <row r="322" spans="1:70">
      <c r="A322" t="s">
        <v>102</v>
      </c>
      <c r="B322" t="s">
        <v>17814</v>
      </c>
      <c r="C322" t="s">
        <v>8290</v>
      </c>
      <c r="D322" t="s">
        <v>8290</v>
      </c>
      <c r="E322" t="s">
        <v>8290</v>
      </c>
      <c r="F322" t="s">
        <v>17815</v>
      </c>
      <c r="G322" t="s">
        <v>8290</v>
      </c>
      <c r="H322" t="s">
        <v>8290</v>
      </c>
      <c r="I322" t="s">
        <v>17816</v>
      </c>
      <c r="J322" t="s">
        <v>14539</v>
      </c>
      <c r="K322" t="s">
        <v>8290</v>
      </c>
      <c r="L322" t="s">
        <v>8290</v>
      </c>
      <c r="M322" t="s">
        <v>6584</v>
      </c>
      <c r="N322" t="s">
        <v>6947</v>
      </c>
      <c r="O322" t="s">
        <v>8290</v>
      </c>
      <c r="P322" t="s">
        <v>8290</v>
      </c>
      <c r="Q322" t="s">
        <v>8290</v>
      </c>
      <c r="R322" t="s">
        <v>8290</v>
      </c>
      <c r="S322" t="s">
        <v>8290</v>
      </c>
      <c r="T322" t="s">
        <v>17817</v>
      </c>
      <c r="U322" t="s">
        <v>17818</v>
      </c>
      <c r="V322" t="s">
        <v>17819</v>
      </c>
      <c r="W322" t="s">
        <v>17820</v>
      </c>
      <c r="X322" t="s">
        <v>8290</v>
      </c>
      <c r="Y322" t="s">
        <v>17821</v>
      </c>
      <c r="Z322" t="s">
        <v>17822</v>
      </c>
      <c r="AA322" t="s">
        <v>8290</v>
      </c>
      <c r="AB322" t="s">
        <v>17823</v>
      </c>
      <c r="AC322" t="s">
        <v>8290</v>
      </c>
      <c r="AD322" t="s">
        <v>8290</v>
      </c>
      <c r="AE322" t="s">
        <v>8290</v>
      </c>
      <c r="AF322">
        <v>310</v>
      </c>
      <c r="AG322">
        <v>7</v>
      </c>
      <c r="AH322">
        <v>7</v>
      </c>
      <c r="AI322">
        <v>13</v>
      </c>
      <c r="AJ322">
        <v>26</v>
      </c>
      <c r="AK322" t="s">
        <v>12486</v>
      </c>
      <c r="AL322" t="s">
        <v>6692</v>
      </c>
      <c r="AM322" t="s">
        <v>12487</v>
      </c>
      <c r="AN322" t="s">
        <v>3671</v>
      </c>
      <c r="AO322" t="s">
        <v>14549</v>
      </c>
      <c r="AP322" t="s">
        <v>8290</v>
      </c>
      <c r="AQ322" t="s">
        <v>14550</v>
      </c>
      <c r="AR322" t="s">
        <v>14551</v>
      </c>
      <c r="AS322" t="s">
        <v>6651</v>
      </c>
      <c r="AT322">
        <v>2021</v>
      </c>
      <c r="AU322">
        <v>73</v>
      </c>
      <c r="AV322" t="s">
        <v>8290</v>
      </c>
      <c r="AW322" t="s">
        <v>8290</v>
      </c>
      <c r="AX322" t="s">
        <v>8290</v>
      </c>
      <c r="AY322" t="s">
        <v>8290</v>
      </c>
      <c r="AZ322" t="s">
        <v>8290</v>
      </c>
      <c r="BA322">
        <v>219</v>
      </c>
      <c r="BB322">
        <v>264</v>
      </c>
      <c r="BC322" t="s">
        <v>8290</v>
      </c>
      <c r="BD322" t="s">
        <v>17824</v>
      </c>
      <c r="BE322" t="s">
        <v>8290</v>
      </c>
      <c r="BF322" t="s">
        <v>8290</v>
      </c>
      <c r="BG322">
        <v>46</v>
      </c>
      <c r="BH322" t="s">
        <v>12820</v>
      </c>
      <c r="BI322" t="s">
        <v>6604</v>
      </c>
      <c r="BJ322" t="s">
        <v>12820</v>
      </c>
      <c r="BK322" t="s">
        <v>17825</v>
      </c>
      <c r="BL322" t="s">
        <v>17826</v>
      </c>
      <c r="BM322">
        <v>33301861</v>
      </c>
      <c r="BN322" t="s">
        <v>8290</v>
      </c>
      <c r="BO322" t="s">
        <v>8290</v>
      </c>
      <c r="BP322" t="s">
        <v>8290</v>
      </c>
      <c r="BQ322" t="s">
        <v>8306</v>
      </c>
      <c r="BR322" t="s">
        <v>8290</v>
      </c>
    </row>
    <row r="323" spans="1:70">
      <c r="A323" t="s">
        <v>102</v>
      </c>
      <c r="B323" t="s">
        <v>17827</v>
      </c>
      <c r="C323" t="s">
        <v>8290</v>
      </c>
      <c r="D323" t="s">
        <v>8290</v>
      </c>
      <c r="E323" t="s">
        <v>8290</v>
      </c>
      <c r="F323" t="s">
        <v>17828</v>
      </c>
      <c r="G323" t="s">
        <v>8290</v>
      </c>
      <c r="H323" t="s">
        <v>8290</v>
      </c>
      <c r="I323" t="s">
        <v>17829</v>
      </c>
      <c r="J323" t="s">
        <v>576</v>
      </c>
      <c r="K323" t="s">
        <v>8290</v>
      </c>
      <c r="L323" t="s">
        <v>8290</v>
      </c>
      <c r="M323" t="s">
        <v>6584</v>
      </c>
      <c r="N323" t="s">
        <v>6585</v>
      </c>
      <c r="O323" t="s">
        <v>8290</v>
      </c>
      <c r="P323" t="s">
        <v>8290</v>
      </c>
      <c r="Q323" t="s">
        <v>8290</v>
      </c>
      <c r="R323" t="s">
        <v>8290</v>
      </c>
      <c r="S323" t="s">
        <v>8290</v>
      </c>
      <c r="T323" t="s">
        <v>17830</v>
      </c>
      <c r="U323" t="s">
        <v>17831</v>
      </c>
      <c r="V323" t="s">
        <v>17832</v>
      </c>
      <c r="W323" t="s">
        <v>17833</v>
      </c>
      <c r="X323" t="s">
        <v>8290</v>
      </c>
      <c r="Y323" t="s">
        <v>17834</v>
      </c>
      <c r="Z323" t="s">
        <v>17835</v>
      </c>
      <c r="AA323" t="s">
        <v>8290</v>
      </c>
      <c r="AB323" t="s">
        <v>17836</v>
      </c>
      <c r="AC323" t="s">
        <v>17837</v>
      </c>
      <c r="AD323" t="s">
        <v>17838</v>
      </c>
      <c r="AE323" t="s">
        <v>8290</v>
      </c>
      <c r="AF323">
        <v>47</v>
      </c>
      <c r="AG323">
        <v>0</v>
      </c>
      <c r="AH323">
        <v>0</v>
      </c>
      <c r="AI323">
        <v>22</v>
      </c>
      <c r="AJ323">
        <v>22</v>
      </c>
      <c r="AK323" t="s">
        <v>12230</v>
      </c>
      <c r="AL323" t="s">
        <v>9052</v>
      </c>
      <c r="AM323" t="s">
        <v>12231</v>
      </c>
      <c r="AN323" t="s">
        <v>577</v>
      </c>
      <c r="AO323" t="s">
        <v>12253</v>
      </c>
      <c r="AP323" t="s">
        <v>8290</v>
      </c>
      <c r="AQ323" t="s">
        <v>12254</v>
      </c>
      <c r="AR323" t="s">
        <v>12255</v>
      </c>
      <c r="AS323" t="s">
        <v>8062</v>
      </c>
      <c r="AT323">
        <v>2021</v>
      </c>
      <c r="AU323">
        <v>47</v>
      </c>
      <c r="AV323">
        <v>15</v>
      </c>
      <c r="AW323" t="s">
        <v>8290</v>
      </c>
      <c r="AX323" t="s">
        <v>8290</v>
      </c>
      <c r="AY323" t="s">
        <v>8290</v>
      </c>
      <c r="AZ323" t="s">
        <v>8290</v>
      </c>
      <c r="BA323">
        <v>21873</v>
      </c>
      <c r="BB323">
        <v>21881</v>
      </c>
      <c r="BC323" t="s">
        <v>8290</v>
      </c>
      <c r="BD323" t="s">
        <v>17839</v>
      </c>
      <c r="BE323" t="s">
        <v>8290</v>
      </c>
      <c r="BF323" t="s">
        <v>8290</v>
      </c>
      <c r="BG323">
        <v>9</v>
      </c>
      <c r="BH323" t="s">
        <v>12257</v>
      </c>
      <c r="BI323" t="s">
        <v>6604</v>
      </c>
      <c r="BJ323" t="s">
        <v>12258</v>
      </c>
      <c r="BK323" t="s">
        <v>17840</v>
      </c>
      <c r="BL323" t="s">
        <v>17841</v>
      </c>
      <c r="BM323" t="s">
        <v>8290</v>
      </c>
      <c r="BN323" t="s">
        <v>8290</v>
      </c>
      <c r="BO323" t="s">
        <v>8290</v>
      </c>
      <c r="BP323" t="s">
        <v>8290</v>
      </c>
      <c r="BQ323" t="s">
        <v>8306</v>
      </c>
      <c r="BR323" t="s">
        <v>8290</v>
      </c>
    </row>
    <row r="324" spans="1:70">
      <c r="A324" t="s">
        <v>102</v>
      </c>
      <c r="B324" t="s">
        <v>17842</v>
      </c>
      <c r="C324" t="s">
        <v>8290</v>
      </c>
      <c r="D324" t="s">
        <v>8290</v>
      </c>
      <c r="E324" t="s">
        <v>8290</v>
      </c>
      <c r="F324" t="s">
        <v>17843</v>
      </c>
      <c r="G324" t="s">
        <v>8290</v>
      </c>
      <c r="H324" t="s">
        <v>8290</v>
      </c>
      <c r="I324" t="s">
        <v>17844</v>
      </c>
      <c r="J324" t="s">
        <v>16388</v>
      </c>
      <c r="K324" t="s">
        <v>8290</v>
      </c>
      <c r="L324" t="s">
        <v>8290</v>
      </c>
      <c r="M324" t="s">
        <v>6584</v>
      </c>
      <c r="N324" t="s">
        <v>6585</v>
      </c>
      <c r="O324" t="s">
        <v>8290</v>
      </c>
      <c r="P324" t="s">
        <v>8290</v>
      </c>
      <c r="Q324" t="s">
        <v>8290</v>
      </c>
      <c r="R324" t="s">
        <v>8290</v>
      </c>
      <c r="S324" t="s">
        <v>8290</v>
      </c>
      <c r="T324" t="s">
        <v>17845</v>
      </c>
      <c r="U324" t="s">
        <v>17846</v>
      </c>
      <c r="V324" t="s">
        <v>17847</v>
      </c>
      <c r="W324" t="s">
        <v>17848</v>
      </c>
      <c r="X324" t="s">
        <v>8290</v>
      </c>
      <c r="Y324" t="s">
        <v>17849</v>
      </c>
      <c r="Z324" t="s">
        <v>17850</v>
      </c>
      <c r="AA324" t="s">
        <v>17851</v>
      </c>
      <c r="AB324" t="s">
        <v>17852</v>
      </c>
      <c r="AC324" t="s">
        <v>17853</v>
      </c>
      <c r="AD324" t="s">
        <v>17854</v>
      </c>
      <c r="AE324" t="s">
        <v>8290</v>
      </c>
      <c r="AF324">
        <v>48</v>
      </c>
      <c r="AG324">
        <v>0</v>
      </c>
      <c r="AH324">
        <v>0</v>
      </c>
      <c r="AI324">
        <v>0</v>
      </c>
      <c r="AJ324">
        <v>0</v>
      </c>
      <c r="AK324" t="s">
        <v>16393</v>
      </c>
      <c r="AL324" t="s">
        <v>16394</v>
      </c>
      <c r="AM324" t="s">
        <v>16395</v>
      </c>
      <c r="AN324" t="s">
        <v>16396</v>
      </c>
      <c r="AO324" t="s">
        <v>16397</v>
      </c>
      <c r="AP324" t="s">
        <v>8290</v>
      </c>
      <c r="AQ324" t="s">
        <v>16398</v>
      </c>
      <c r="AR324" t="s">
        <v>16399</v>
      </c>
      <c r="AS324" t="s">
        <v>6651</v>
      </c>
      <c r="AT324">
        <v>2021</v>
      </c>
      <c r="AU324">
        <v>21</v>
      </c>
      <c r="AV324">
        <v>8</v>
      </c>
      <c r="AW324" t="s">
        <v>8290</v>
      </c>
      <c r="AX324" t="s">
        <v>8290</v>
      </c>
      <c r="AY324" t="s">
        <v>8290</v>
      </c>
      <c r="AZ324" t="s">
        <v>8290</v>
      </c>
      <c r="BA324" t="s">
        <v>17855</v>
      </c>
      <c r="BB324" t="s">
        <v>15531</v>
      </c>
      <c r="BC324" t="s">
        <v>8290</v>
      </c>
      <c r="BD324" t="s">
        <v>17856</v>
      </c>
      <c r="BE324" t="s">
        <v>8290</v>
      </c>
      <c r="BF324" t="s">
        <v>8290</v>
      </c>
      <c r="BG324">
        <v>8</v>
      </c>
      <c r="BH324" t="s">
        <v>13075</v>
      </c>
      <c r="BI324" t="s">
        <v>6604</v>
      </c>
      <c r="BJ324" t="s">
        <v>13075</v>
      </c>
      <c r="BK324" t="s">
        <v>17857</v>
      </c>
      <c r="BL324" t="s">
        <v>17858</v>
      </c>
      <c r="BM324">
        <v>33906825</v>
      </c>
      <c r="BN324" t="s">
        <v>8290</v>
      </c>
      <c r="BO324" t="s">
        <v>8290</v>
      </c>
      <c r="BP324" t="s">
        <v>8290</v>
      </c>
      <c r="BQ324" t="s">
        <v>8306</v>
      </c>
      <c r="BR324" t="s">
        <v>8290</v>
      </c>
    </row>
    <row r="325" spans="1:70">
      <c r="A325" t="s">
        <v>102</v>
      </c>
      <c r="B325" t="s">
        <v>17859</v>
      </c>
      <c r="C325" t="s">
        <v>8290</v>
      </c>
      <c r="D325" t="s">
        <v>8290</v>
      </c>
      <c r="E325" t="s">
        <v>8290</v>
      </c>
      <c r="F325" t="s">
        <v>17860</v>
      </c>
      <c r="G325" t="s">
        <v>8290</v>
      </c>
      <c r="H325" t="s">
        <v>8290</v>
      </c>
      <c r="I325" t="s">
        <v>17861</v>
      </c>
      <c r="J325" t="s">
        <v>17862</v>
      </c>
      <c r="K325" t="s">
        <v>8290</v>
      </c>
      <c r="L325" t="s">
        <v>8290</v>
      </c>
      <c r="M325" t="s">
        <v>6584</v>
      </c>
      <c r="N325" t="s">
        <v>6947</v>
      </c>
      <c r="O325" t="s">
        <v>8290</v>
      </c>
      <c r="P325" t="s">
        <v>8290</v>
      </c>
      <c r="Q325" t="s">
        <v>8290</v>
      </c>
      <c r="R325" t="s">
        <v>8290</v>
      </c>
      <c r="S325" t="s">
        <v>8290</v>
      </c>
      <c r="T325" t="s">
        <v>17863</v>
      </c>
      <c r="U325" t="s">
        <v>17864</v>
      </c>
      <c r="V325" t="s">
        <v>17865</v>
      </c>
      <c r="W325" t="s">
        <v>17866</v>
      </c>
      <c r="X325" t="s">
        <v>8290</v>
      </c>
      <c r="Y325" t="s">
        <v>17867</v>
      </c>
      <c r="Z325" t="s">
        <v>17868</v>
      </c>
      <c r="AA325" t="s">
        <v>8290</v>
      </c>
      <c r="AB325" t="s">
        <v>17869</v>
      </c>
      <c r="AC325" t="s">
        <v>8290</v>
      </c>
      <c r="AD325" t="s">
        <v>8290</v>
      </c>
      <c r="AE325" t="s">
        <v>8290</v>
      </c>
      <c r="AF325">
        <v>33</v>
      </c>
      <c r="AG325">
        <v>0</v>
      </c>
      <c r="AH325">
        <v>0</v>
      </c>
      <c r="AI325">
        <v>3</v>
      </c>
      <c r="AJ325">
        <v>3</v>
      </c>
      <c r="AK325" t="s">
        <v>17870</v>
      </c>
      <c r="AL325" t="s">
        <v>9052</v>
      </c>
      <c r="AM325" t="s">
        <v>17871</v>
      </c>
      <c r="AN325" t="s">
        <v>17872</v>
      </c>
      <c r="AO325" t="s">
        <v>17873</v>
      </c>
      <c r="AP325" t="s">
        <v>8290</v>
      </c>
      <c r="AQ325" t="s">
        <v>17874</v>
      </c>
      <c r="AR325" t="s">
        <v>17875</v>
      </c>
      <c r="AS325" t="s">
        <v>6651</v>
      </c>
      <c r="AT325">
        <v>2021</v>
      </c>
      <c r="AU325">
        <v>10</v>
      </c>
      <c r="AV325">
        <v>4</v>
      </c>
      <c r="AW325" t="s">
        <v>8290</v>
      </c>
      <c r="AX325" t="s">
        <v>8290</v>
      </c>
      <c r="AY325" t="s">
        <v>8290</v>
      </c>
      <c r="AZ325" t="s">
        <v>8290</v>
      </c>
      <c r="BA325">
        <v>800</v>
      </c>
      <c r="BB325">
        <v>809</v>
      </c>
      <c r="BC325" t="s">
        <v>8290</v>
      </c>
      <c r="BD325" t="s">
        <v>17876</v>
      </c>
      <c r="BE325" t="s">
        <v>8290</v>
      </c>
      <c r="BF325" t="s">
        <v>8290</v>
      </c>
      <c r="BG325">
        <v>10</v>
      </c>
      <c r="BH325" t="s">
        <v>17877</v>
      </c>
      <c r="BI325" t="s">
        <v>6604</v>
      </c>
      <c r="BJ325" t="s">
        <v>17877</v>
      </c>
      <c r="BK325" t="s">
        <v>17878</v>
      </c>
      <c r="BL325" t="s">
        <v>17879</v>
      </c>
      <c r="BM325">
        <v>34484671</v>
      </c>
      <c r="BN325" t="s">
        <v>8290</v>
      </c>
      <c r="BO325" t="s">
        <v>8290</v>
      </c>
      <c r="BP325" t="s">
        <v>8290</v>
      </c>
      <c r="BQ325" t="s">
        <v>8306</v>
      </c>
      <c r="BR325" t="s">
        <v>8290</v>
      </c>
    </row>
    <row r="326" spans="1:70">
      <c r="A326" t="s">
        <v>102</v>
      </c>
      <c r="B326" t="s">
        <v>17880</v>
      </c>
      <c r="C326" t="s">
        <v>8290</v>
      </c>
      <c r="D326" t="s">
        <v>8290</v>
      </c>
      <c r="E326" t="s">
        <v>8290</v>
      </c>
      <c r="F326" t="s">
        <v>17881</v>
      </c>
      <c r="G326" t="s">
        <v>8290</v>
      </c>
      <c r="H326" t="s">
        <v>8290</v>
      </c>
      <c r="I326" t="s">
        <v>17882</v>
      </c>
      <c r="J326" t="s">
        <v>17883</v>
      </c>
      <c r="K326" t="s">
        <v>8290</v>
      </c>
      <c r="L326" t="s">
        <v>8290</v>
      </c>
      <c r="M326" t="s">
        <v>6584</v>
      </c>
      <c r="N326" t="s">
        <v>6585</v>
      </c>
      <c r="O326" t="s">
        <v>8290</v>
      </c>
      <c r="P326" t="s">
        <v>8290</v>
      </c>
      <c r="Q326" t="s">
        <v>8290</v>
      </c>
      <c r="R326" t="s">
        <v>8290</v>
      </c>
      <c r="S326" t="s">
        <v>8290</v>
      </c>
      <c r="T326" t="s">
        <v>8290</v>
      </c>
      <c r="U326" t="s">
        <v>17884</v>
      </c>
      <c r="V326" t="s">
        <v>17885</v>
      </c>
      <c r="W326" t="s">
        <v>17886</v>
      </c>
      <c r="X326" t="s">
        <v>8290</v>
      </c>
      <c r="Y326" t="s">
        <v>17887</v>
      </c>
      <c r="Z326" t="s">
        <v>17888</v>
      </c>
      <c r="AA326" t="s">
        <v>8290</v>
      </c>
      <c r="AB326" t="s">
        <v>17889</v>
      </c>
      <c r="AC326" t="s">
        <v>17890</v>
      </c>
      <c r="AD326" t="s">
        <v>17891</v>
      </c>
      <c r="AE326" t="s">
        <v>8290</v>
      </c>
      <c r="AF326">
        <v>38</v>
      </c>
      <c r="AG326">
        <v>0</v>
      </c>
      <c r="AH326">
        <v>0</v>
      </c>
      <c r="AI326">
        <v>3</v>
      </c>
      <c r="AJ326">
        <v>3</v>
      </c>
      <c r="AK326" t="s">
        <v>16942</v>
      </c>
      <c r="AL326" t="s">
        <v>6596</v>
      </c>
      <c r="AM326" t="s">
        <v>16943</v>
      </c>
      <c r="AN326" t="s">
        <v>17892</v>
      </c>
      <c r="AO326" t="s">
        <v>8290</v>
      </c>
      <c r="AP326" t="s">
        <v>8290</v>
      </c>
      <c r="AQ326" t="s">
        <v>17893</v>
      </c>
      <c r="AR326" t="s">
        <v>17894</v>
      </c>
      <c r="AS326" t="s">
        <v>8062</v>
      </c>
      <c r="AT326">
        <v>2021</v>
      </c>
      <c r="AU326">
        <v>12</v>
      </c>
      <c r="AV326">
        <v>8</v>
      </c>
      <c r="AW326" t="s">
        <v>8290</v>
      </c>
      <c r="AX326" t="s">
        <v>8290</v>
      </c>
      <c r="AY326" t="s">
        <v>8290</v>
      </c>
      <c r="AZ326" t="s">
        <v>8290</v>
      </c>
      <c r="BA326">
        <v>4955</v>
      </c>
      <c r="BB326">
        <v>4968</v>
      </c>
      <c r="BC326" t="s">
        <v>8290</v>
      </c>
      <c r="BD326" t="s">
        <v>17895</v>
      </c>
      <c r="BE326" t="s">
        <v>8290</v>
      </c>
      <c r="BF326" t="s">
        <v>8290</v>
      </c>
      <c r="BG326">
        <v>14</v>
      </c>
      <c r="BH326" t="s">
        <v>17896</v>
      </c>
      <c r="BI326" t="s">
        <v>6604</v>
      </c>
      <c r="BJ326" t="s">
        <v>17897</v>
      </c>
      <c r="BK326" t="s">
        <v>17898</v>
      </c>
      <c r="BL326" t="s">
        <v>17899</v>
      </c>
      <c r="BM326">
        <v>34513235</v>
      </c>
      <c r="BN326" t="s">
        <v>11145</v>
      </c>
      <c r="BO326" t="s">
        <v>8290</v>
      </c>
      <c r="BP326" t="s">
        <v>8290</v>
      </c>
      <c r="BQ326" t="s">
        <v>8306</v>
      </c>
      <c r="BR326" t="s">
        <v>8290</v>
      </c>
    </row>
    <row r="327" spans="1:70">
      <c r="A327" t="s">
        <v>102</v>
      </c>
      <c r="B327" t="s">
        <v>17900</v>
      </c>
      <c r="C327" t="s">
        <v>8290</v>
      </c>
      <c r="D327" t="s">
        <v>8290</v>
      </c>
      <c r="E327" t="s">
        <v>8290</v>
      </c>
      <c r="F327" t="s">
        <v>17901</v>
      </c>
      <c r="G327" t="s">
        <v>8290</v>
      </c>
      <c r="H327" t="s">
        <v>8290</v>
      </c>
      <c r="I327" t="s">
        <v>17902</v>
      </c>
      <c r="J327" t="s">
        <v>2142</v>
      </c>
      <c r="K327" t="s">
        <v>8290</v>
      </c>
      <c r="L327" t="s">
        <v>8290</v>
      </c>
      <c r="M327" t="s">
        <v>6584</v>
      </c>
      <c r="N327" t="s">
        <v>6585</v>
      </c>
      <c r="O327" t="s">
        <v>8290</v>
      </c>
      <c r="P327" t="s">
        <v>8290</v>
      </c>
      <c r="Q327" t="s">
        <v>8290</v>
      </c>
      <c r="R327" t="s">
        <v>8290</v>
      </c>
      <c r="S327" t="s">
        <v>8290</v>
      </c>
      <c r="T327" t="s">
        <v>8290</v>
      </c>
      <c r="U327" t="s">
        <v>17903</v>
      </c>
      <c r="V327" t="s">
        <v>17904</v>
      </c>
      <c r="W327" t="s">
        <v>17905</v>
      </c>
      <c r="X327" t="s">
        <v>8290</v>
      </c>
      <c r="Y327" t="s">
        <v>17906</v>
      </c>
      <c r="Z327" t="s">
        <v>17907</v>
      </c>
      <c r="AA327" t="s">
        <v>17908</v>
      </c>
      <c r="AB327" t="s">
        <v>17909</v>
      </c>
      <c r="AC327" t="s">
        <v>17910</v>
      </c>
      <c r="AD327" t="s">
        <v>17911</v>
      </c>
      <c r="AE327" t="s">
        <v>8290</v>
      </c>
      <c r="AF327">
        <v>46</v>
      </c>
      <c r="AG327">
        <v>0</v>
      </c>
      <c r="AH327">
        <v>0</v>
      </c>
      <c r="AI327">
        <v>1</v>
      </c>
      <c r="AJ327">
        <v>1</v>
      </c>
      <c r="AK327" t="s">
        <v>12833</v>
      </c>
      <c r="AL327" t="s">
        <v>6596</v>
      </c>
      <c r="AM327" t="s">
        <v>12834</v>
      </c>
      <c r="AN327" t="s">
        <v>1335</v>
      </c>
      <c r="AO327" t="s">
        <v>12835</v>
      </c>
      <c r="AP327" t="s">
        <v>8290</v>
      </c>
      <c r="AQ327" t="s">
        <v>12836</v>
      </c>
      <c r="AR327" t="s">
        <v>12837</v>
      </c>
      <c r="AS327" t="s">
        <v>6651</v>
      </c>
      <c r="AT327">
        <v>2021</v>
      </c>
      <c r="AU327">
        <v>126</v>
      </c>
      <c r="AV327">
        <v>8</v>
      </c>
      <c r="AW327" t="s">
        <v>8290</v>
      </c>
      <c r="AX327" t="s">
        <v>8290</v>
      </c>
      <c r="AY327" t="s">
        <v>8290</v>
      </c>
      <c r="AZ327" t="s">
        <v>8290</v>
      </c>
      <c r="BA327" t="s">
        <v>8290</v>
      </c>
      <c r="BB327" t="s">
        <v>8290</v>
      </c>
      <c r="BC327" t="s">
        <v>17912</v>
      </c>
      <c r="BD327" t="s">
        <v>17913</v>
      </c>
      <c r="BE327" t="s">
        <v>8290</v>
      </c>
      <c r="BF327" t="s">
        <v>8290</v>
      </c>
      <c r="BG327">
        <v>17</v>
      </c>
      <c r="BH327" t="s">
        <v>12296</v>
      </c>
      <c r="BI327" t="s">
        <v>6604</v>
      </c>
      <c r="BJ327" t="s">
        <v>12296</v>
      </c>
      <c r="BK327" t="s">
        <v>17777</v>
      </c>
      <c r="BL327" t="s">
        <v>17914</v>
      </c>
      <c r="BM327" t="s">
        <v>8290</v>
      </c>
      <c r="BN327" t="s">
        <v>8290</v>
      </c>
      <c r="BO327" t="s">
        <v>8290</v>
      </c>
      <c r="BP327" t="s">
        <v>8290</v>
      </c>
      <c r="BQ327" t="s">
        <v>8306</v>
      </c>
      <c r="BR327" t="s">
        <v>8290</v>
      </c>
    </row>
    <row r="328" spans="1:70">
      <c r="A328" t="s">
        <v>102</v>
      </c>
      <c r="B328" t="s">
        <v>17915</v>
      </c>
      <c r="C328" t="s">
        <v>8290</v>
      </c>
      <c r="D328" t="s">
        <v>8290</v>
      </c>
      <c r="E328" t="s">
        <v>8290</v>
      </c>
      <c r="F328" t="s">
        <v>17916</v>
      </c>
      <c r="G328" t="s">
        <v>8290</v>
      </c>
      <c r="H328" t="s">
        <v>8290</v>
      </c>
      <c r="I328" t="s">
        <v>17917</v>
      </c>
      <c r="J328" t="s">
        <v>13939</v>
      </c>
      <c r="K328" t="s">
        <v>8290</v>
      </c>
      <c r="L328" t="s">
        <v>8290</v>
      </c>
      <c r="M328" t="s">
        <v>6584</v>
      </c>
      <c r="N328" t="s">
        <v>6585</v>
      </c>
      <c r="O328" t="s">
        <v>8290</v>
      </c>
      <c r="P328" t="s">
        <v>8290</v>
      </c>
      <c r="Q328" t="s">
        <v>8290</v>
      </c>
      <c r="R328" t="s">
        <v>8290</v>
      </c>
      <c r="S328" t="s">
        <v>8290</v>
      </c>
      <c r="T328" t="s">
        <v>17918</v>
      </c>
      <c r="U328" t="s">
        <v>17919</v>
      </c>
      <c r="V328" t="s">
        <v>17920</v>
      </c>
      <c r="W328" t="s">
        <v>17921</v>
      </c>
      <c r="X328" t="s">
        <v>8290</v>
      </c>
      <c r="Y328" t="s">
        <v>17922</v>
      </c>
      <c r="Z328" t="s">
        <v>17923</v>
      </c>
      <c r="AA328" t="s">
        <v>17924</v>
      </c>
      <c r="AB328" t="s">
        <v>17925</v>
      </c>
      <c r="AC328" t="s">
        <v>17926</v>
      </c>
      <c r="AD328" t="s">
        <v>17927</v>
      </c>
      <c r="AE328" t="s">
        <v>8290</v>
      </c>
      <c r="AF328">
        <v>15</v>
      </c>
      <c r="AG328">
        <v>0</v>
      </c>
      <c r="AH328">
        <v>0</v>
      </c>
      <c r="AI328">
        <v>0</v>
      </c>
      <c r="AJ328">
        <v>0</v>
      </c>
      <c r="AK328" t="s">
        <v>7233</v>
      </c>
      <c r="AL328" t="s">
        <v>7234</v>
      </c>
      <c r="AM328" t="s">
        <v>7235</v>
      </c>
      <c r="AN328" t="s">
        <v>6278</v>
      </c>
      <c r="AO328" t="s">
        <v>13947</v>
      </c>
      <c r="AP328" t="s">
        <v>8290</v>
      </c>
      <c r="AQ328" t="s">
        <v>13948</v>
      </c>
      <c r="AR328" t="s">
        <v>13949</v>
      </c>
      <c r="AS328" t="s">
        <v>6777</v>
      </c>
      <c r="AT328">
        <v>2021</v>
      </c>
      <c r="AU328">
        <v>194</v>
      </c>
      <c r="AV328">
        <v>5</v>
      </c>
      <c r="AW328" t="s">
        <v>8290</v>
      </c>
      <c r="AX328" t="s">
        <v>8290</v>
      </c>
      <c r="AY328" t="s">
        <v>8290</v>
      </c>
      <c r="AZ328" t="s">
        <v>8290</v>
      </c>
      <c r="BA328">
        <v>888</v>
      </c>
      <c r="BB328">
        <v>892</v>
      </c>
      <c r="BC328" t="s">
        <v>8290</v>
      </c>
      <c r="BD328" t="s">
        <v>17928</v>
      </c>
      <c r="BE328" t="s">
        <v>8290</v>
      </c>
      <c r="BF328" t="s">
        <v>16880</v>
      </c>
      <c r="BG328">
        <v>5</v>
      </c>
      <c r="BH328" t="s">
        <v>12390</v>
      </c>
      <c r="BI328" t="s">
        <v>6604</v>
      </c>
      <c r="BJ328" t="s">
        <v>12390</v>
      </c>
      <c r="BK328" t="s">
        <v>17929</v>
      </c>
      <c r="BL328" t="s">
        <v>17930</v>
      </c>
      <c r="BM328">
        <v>34337744</v>
      </c>
      <c r="BN328" t="s">
        <v>9321</v>
      </c>
      <c r="BO328" t="s">
        <v>8290</v>
      </c>
      <c r="BP328" t="s">
        <v>8290</v>
      </c>
      <c r="BQ328" t="s">
        <v>8306</v>
      </c>
      <c r="BR328" t="s">
        <v>8290</v>
      </c>
    </row>
    <row r="329" spans="1:70">
      <c r="A329" t="s">
        <v>102</v>
      </c>
      <c r="B329" t="s">
        <v>17931</v>
      </c>
      <c r="C329" t="s">
        <v>8290</v>
      </c>
      <c r="D329" t="s">
        <v>8290</v>
      </c>
      <c r="E329" t="s">
        <v>8290</v>
      </c>
      <c r="F329" t="s">
        <v>17932</v>
      </c>
      <c r="G329" t="s">
        <v>8290</v>
      </c>
      <c r="H329" t="s">
        <v>8290</v>
      </c>
      <c r="I329" t="s">
        <v>17933</v>
      </c>
      <c r="J329" t="s">
        <v>17934</v>
      </c>
      <c r="K329" t="s">
        <v>8290</v>
      </c>
      <c r="L329" t="s">
        <v>8290</v>
      </c>
      <c r="M329" t="s">
        <v>6584</v>
      </c>
      <c r="N329" t="s">
        <v>6947</v>
      </c>
      <c r="O329" t="s">
        <v>8290</v>
      </c>
      <c r="P329" t="s">
        <v>8290</v>
      </c>
      <c r="Q329" t="s">
        <v>8290</v>
      </c>
      <c r="R329" t="s">
        <v>8290</v>
      </c>
      <c r="S329" t="s">
        <v>8290</v>
      </c>
      <c r="T329" t="s">
        <v>17935</v>
      </c>
      <c r="U329" t="s">
        <v>17936</v>
      </c>
      <c r="V329" t="s">
        <v>17937</v>
      </c>
      <c r="W329" t="s">
        <v>17938</v>
      </c>
      <c r="X329" t="s">
        <v>8290</v>
      </c>
      <c r="Y329" t="s">
        <v>17939</v>
      </c>
      <c r="Z329" t="s">
        <v>17940</v>
      </c>
      <c r="AA329" t="s">
        <v>17941</v>
      </c>
      <c r="AB329" t="s">
        <v>17942</v>
      </c>
      <c r="AC329" t="s">
        <v>17943</v>
      </c>
      <c r="AD329" t="s">
        <v>17944</v>
      </c>
      <c r="AE329" t="s">
        <v>8290</v>
      </c>
      <c r="AF329">
        <v>180</v>
      </c>
      <c r="AG329">
        <v>0</v>
      </c>
      <c r="AH329">
        <v>0</v>
      </c>
      <c r="AI329">
        <v>10</v>
      </c>
      <c r="AJ329">
        <v>10</v>
      </c>
      <c r="AK329" t="s">
        <v>12908</v>
      </c>
      <c r="AL329" t="s">
        <v>7875</v>
      </c>
      <c r="AM329" t="s">
        <v>12909</v>
      </c>
      <c r="AN329" t="s">
        <v>8290</v>
      </c>
      <c r="AO329" t="s">
        <v>17945</v>
      </c>
      <c r="AP329" t="s">
        <v>8290</v>
      </c>
      <c r="AQ329" t="s">
        <v>17946</v>
      </c>
      <c r="AR329" t="s">
        <v>17947</v>
      </c>
      <c r="AS329" t="s">
        <v>6651</v>
      </c>
      <c r="AT329">
        <v>2021</v>
      </c>
      <c r="AU329">
        <v>18</v>
      </c>
      <c r="AV329">
        <v>16</v>
      </c>
      <c r="AW329" t="s">
        <v>8290</v>
      </c>
      <c r="AX329" t="s">
        <v>8290</v>
      </c>
      <c r="AY329" t="s">
        <v>8290</v>
      </c>
      <c r="AZ329" t="s">
        <v>8290</v>
      </c>
      <c r="BA329" t="s">
        <v>8290</v>
      </c>
      <c r="BB329" t="s">
        <v>8290</v>
      </c>
      <c r="BC329">
        <v>8488</v>
      </c>
      <c r="BD329" t="s">
        <v>17948</v>
      </c>
      <c r="BE329" t="s">
        <v>8290</v>
      </c>
      <c r="BF329" t="s">
        <v>8290</v>
      </c>
      <c r="BG329">
        <v>25</v>
      </c>
      <c r="BH329" t="s">
        <v>13278</v>
      </c>
      <c r="BI329" t="s">
        <v>12026</v>
      </c>
      <c r="BJ329" t="s">
        <v>13279</v>
      </c>
      <c r="BK329" t="s">
        <v>17949</v>
      </c>
      <c r="BL329" t="s">
        <v>17950</v>
      </c>
      <c r="BM329">
        <v>34444234</v>
      </c>
      <c r="BN329" t="s">
        <v>11145</v>
      </c>
      <c r="BO329" t="s">
        <v>8290</v>
      </c>
      <c r="BP329" t="s">
        <v>8290</v>
      </c>
      <c r="BQ329" t="s">
        <v>8306</v>
      </c>
      <c r="BR329" t="s">
        <v>8290</v>
      </c>
    </row>
    <row r="330" spans="1:70">
      <c r="A330" t="s">
        <v>102</v>
      </c>
      <c r="B330" t="s">
        <v>17951</v>
      </c>
      <c r="C330" t="s">
        <v>8290</v>
      </c>
      <c r="D330" t="s">
        <v>8290</v>
      </c>
      <c r="E330" t="s">
        <v>8290</v>
      </c>
      <c r="F330" t="s">
        <v>17952</v>
      </c>
      <c r="G330" t="s">
        <v>8290</v>
      </c>
      <c r="H330" t="s">
        <v>8290</v>
      </c>
      <c r="I330" t="s">
        <v>17953</v>
      </c>
      <c r="J330" t="s">
        <v>14075</v>
      </c>
      <c r="K330" t="s">
        <v>8290</v>
      </c>
      <c r="L330" t="s">
        <v>8290</v>
      </c>
      <c r="M330" t="s">
        <v>6584</v>
      </c>
      <c r="N330" t="s">
        <v>6947</v>
      </c>
      <c r="O330" t="s">
        <v>8290</v>
      </c>
      <c r="P330" t="s">
        <v>8290</v>
      </c>
      <c r="Q330" t="s">
        <v>8290</v>
      </c>
      <c r="R330" t="s">
        <v>8290</v>
      </c>
      <c r="S330" t="s">
        <v>8290</v>
      </c>
      <c r="T330" t="s">
        <v>17954</v>
      </c>
      <c r="U330" t="s">
        <v>17955</v>
      </c>
      <c r="V330" t="s">
        <v>17956</v>
      </c>
      <c r="W330" t="s">
        <v>17957</v>
      </c>
      <c r="X330" t="s">
        <v>8290</v>
      </c>
      <c r="Y330" t="s">
        <v>17958</v>
      </c>
      <c r="Z330" t="s">
        <v>17959</v>
      </c>
      <c r="AA330" t="s">
        <v>8290</v>
      </c>
      <c r="AB330" t="s">
        <v>8290</v>
      </c>
      <c r="AC330" t="s">
        <v>17960</v>
      </c>
      <c r="AD330" t="s">
        <v>17961</v>
      </c>
      <c r="AE330" t="s">
        <v>8290</v>
      </c>
      <c r="AF330">
        <v>158</v>
      </c>
      <c r="AG330">
        <v>2</v>
      </c>
      <c r="AH330">
        <v>2</v>
      </c>
      <c r="AI330">
        <v>2</v>
      </c>
      <c r="AJ330">
        <v>2</v>
      </c>
      <c r="AK330" t="s">
        <v>12908</v>
      </c>
      <c r="AL330" t="s">
        <v>7875</v>
      </c>
      <c r="AM330" t="s">
        <v>12909</v>
      </c>
      <c r="AN330" t="s">
        <v>8290</v>
      </c>
      <c r="AO330" t="s">
        <v>5994</v>
      </c>
      <c r="AP330" t="s">
        <v>8290</v>
      </c>
      <c r="AQ330" t="s">
        <v>14075</v>
      </c>
      <c r="AR330" t="s">
        <v>5993</v>
      </c>
      <c r="AS330" t="s">
        <v>6651</v>
      </c>
      <c r="AT330">
        <v>2021</v>
      </c>
      <c r="AU330">
        <v>13</v>
      </c>
      <c r="AV330">
        <v>16</v>
      </c>
      <c r="AW330" t="s">
        <v>8290</v>
      </c>
      <c r="AX330" t="s">
        <v>8290</v>
      </c>
      <c r="AY330" t="s">
        <v>8290</v>
      </c>
      <c r="AZ330" t="s">
        <v>8290</v>
      </c>
      <c r="BA330" t="s">
        <v>8290</v>
      </c>
      <c r="BB330" t="s">
        <v>8290</v>
      </c>
      <c r="BC330">
        <v>4068</v>
      </c>
      <c r="BD330" t="s">
        <v>17962</v>
      </c>
      <c r="BE330" t="s">
        <v>8290</v>
      </c>
      <c r="BF330" t="s">
        <v>8290</v>
      </c>
      <c r="BG330">
        <v>27</v>
      </c>
      <c r="BH330" t="s">
        <v>12820</v>
      </c>
      <c r="BI330" t="s">
        <v>6604</v>
      </c>
      <c r="BJ330" t="s">
        <v>12820</v>
      </c>
      <c r="BK330" t="s">
        <v>17963</v>
      </c>
      <c r="BL330" t="s">
        <v>17964</v>
      </c>
      <c r="BM330">
        <v>34439222</v>
      </c>
      <c r="BN330" t="s">
        <v>11145</v>
      </c>
      <c r="BO330" t="s">
        <v>8290</v>
      </c>
      <c r="BP330" t="s">
        <v>8290</v>
      </c>
      <c r="BQ330" t="s">
        <v>8306</v>
      </c>
      <c r="BR330" t="s">
        <v>8290</v>
      </c>
    </row>
    <row r="331" spans="1:70">
      <c r="A331" t="s">
        <v>102</v>
      </c>
      <c r="B331" t="s">
        <v>17965</v>
      </c>
      <c r="C331" t="s">
        <v>8290</v>
      </c>
      <c r="D331" t="s">
        <v>8290</v>
      </c>
      <c r="E331" t="s">
        <v>8290</v>
      </c>
      <c r="F331" t="s">
        <v>17966</v>
      </c>
      <c r="G331" t="s">
        <v>8290</v>
      </c>
      <c r="H331" t="s">
        <v>8290</v>
      </c>
      <c r="I331" t="s">
        <v>17967</v>
      </c>
      <c r="J331" t="s">
        <v>17968</v>
      </c>
      <c r="K331" t="s">
        <v>8290</v>
      </c>
      <c r="L331" t="s">
        <v>8290</v>
      </c>
      <c r="M331" t="s">
        <v>6584</v>
      </c>
      <c r="N331" t="s">
        <v>6947</v>
      </c>
      <c r="O331" t="s">
        <v>8290</v>
      </c>
      <c r="P331" t="s">
        <v>8290</v>
      </c>
      <c r="Q331" t="s">
        <v>8290</v>
      </c>
      <c r="R331" t="s">
        <v>8290</v>
      </c>
      <c r="S331" t="s">
        <v>8290</v>
      </c>
      <c r="T331" t="s">
        <v>8290</v>
      </c>
      <c r="U331" t="s">
        <v>17969</v>
      </c>
      <c r="V331" t="s">
        <v>17970</v>
      </c>
      <c r="W331" t="s">
        <v>17971</v>
      </c>
      <c r="X331" t="s">
        <v>8290</v>
      </c>
      <c r="Y331" t="s">
        <v>17972</v>
      </c>
      <c r="Z331" t="s">
        <v>17973</v>
      </c>
      <c r="AA331" t="s">
        <v>8290</v>
      </c>
      <c r="AB331" t="s">
        <v>8290</v>
      </c>
      <c r="AC331" t="s">
        <v>17974</v>
      </c>
      <c r="AD331" t="s">
        <v>17975</v>
      </c>
      <c r="AE331" t="s">
        <v>8290</v>
      </c>
      <c r="AF331">
        <v>123</v>
      </c>
      <c r="AG331">
        <v>2</v>
      </c>
      <c r="AH331">
        <v>2</v>
      </c>
      <c r="AI331">
        <v>0</v>
      </c>
      <c r="AJ331">
        <v>0</v>
      </c>
      <c r="AK331" t="s">
        <v>12095</v>
      </c>
      <c r="AL331" t="s">
        <v>7780</v>
      </c>
      <c r="AM331" t="s">
        <v>12096</v>
      </c>
      <c r="AN331" t="s">
        <v>6447</v>
      </c>
      <c r="AO331" t="s">
        <v>17976</v>
      </c>
      <c r="AP331" t="s">
        <v>8290</v>
      </c>
      <c r="AQ331" t="s">
        <v>17977</v>
      </c>
      <c r="AR331" t="s">
        <v>17978</v>
      </c>
      <c r="AS331" t="s">
        <v>6651</v>
      </c>
      <c r="AT331">
        <v>2021</v>
      </c>
      <c r="AU331">
        <v>100</v>
      </c>
      <c r="AV331" t="s">
        <v>8290</v>
      </c>
      <c r="AW331" t="s">
        <v>8290</v>
      </c>
      <c r="AX331" t="s">
        <v>8290</v>
      </c>
      <c r="AY331" t="s">
        <v>8290</v>
      </c>
      <c r="AZ331" t="s">
        <v>8290</v>
      </c>
      <c r="BA331">
        <v>1</v>
      </c>
      <c r="BB331">
        <v>11</v>
      </c>
      <c r="BC331" t="s">
        <v>8290</v>
      </c>
      <c r="BD331" t="s">
        <v>17979</v>
      </c>
      <c r="BE331" t="s">
        <v>8290</v>
      </c>
      <c r="BF331" t="s">
        <v>8290</v>
      </c>
      <c r="BG331">
        <v>11</v>
      </c>
      <c r="BH331" t="s">
        <v>17980</v>
      </c>
      <c r="BI331" t="s">
        <v>6604</v>
      </c>
      <c r="BJ331" t="s">
        <v>17981</v>
      </c>
      <c r="BK331" t="s">
        <v>17982</v>
      </c>
      <c r="BL331" t="s">
        <v>17983</v>
      </c>
      <c r="BM331">
        <v>34298117</v>
      </c>
      <c r="BN331" t="s">
        <v>14627</v>
      </c>
      <c r="BO331" t="s">
        <v>8290</v>
      </c>
      <c r="BP331" t="s">
        <v>8290</v>
      </c>
      <c r="BQ331" t="s">
        <v>8306</v>
      </c>
      <c r="BR331" t="s">
        <v>8290</v>
      </c>
    </row>
    <row r="332" spans="1:70">
      <c r="A332" t="s">
        <v>102</v>
      </c>
      <c r="B332" t="s">
        <v>17984</v>
      </c>
      <c r="C332" t="s">
        <v>8290</v>
      </c>
      <c r="D332" t="s">
        <v>8290</v>
      </c>
      <c r="E332" t="s">
        <v>8290</v>
      </c>
      <c r="F332" t="s">
        <v>17985</v>
      </c>
      <c r="G332" t="s">
        <v>8290</v>
      </c>
      <c r="H332" t="s">
        <v>8290</v>
      </c>
      <c r="I332" t="s">
        <v>17986</v>
      </c>
      <c r="J332" t="s">
        <v>12845</v>
      </c>
      <c r="K332" t="s">
        <v>8290</v>
      </c>
      <c r="L332" t="s">
        <v>8290</v>
      </c>
      <c r="M332" t="s">
        <v>6584</v>
      </c>
      <c r="N332" t="s">
        <v>6585</v>
      </c>
      <c r="O332" t="s">
        <v>8290</v>
      </c>
      <c r="P332" t="s">
        <v>8290</v>
      </c>
      <c r="Q332" t="s">
        <v>8290</v>
      </c>
      <c r="R332" t="s">
        <v>8290</v>
      </c>
      <c r="S332" t="s">
        <v>8290</v>
      </c>
      <c r="T332" t="s">
        <v>8290</v>
      </c>
      <c r="U332" t="s">
        <v>17987</v>
      </c>
      <c r="V332" t="s">
        <v>17988</v>
      </c>
      <c r="W332" t="s">
        <v>17989</v>
      </c>
      <c r="X332" t="s">
        <v>8290</v>
      </c>
      <c r="Y332" t="s">
        <v>17990</v>
      </c>
      <c r="Z332" t="s">
        <v>17991</v>
      </c>
      <c r="AA332" t="s">
        <v>17992</v>
      </c>
      <c r="AB332" t="s">
        <v>17993</v>
      </c>
      <c r="AC332" t="s">
        <v>17994</v>
      </c>
      <c r="AD332" t="s">
        <v>17995</v>
      </c>
      <c r="AE332" t="s">
        <v>8290</v>
      </c>
      <c r="AF332">
        <v>47</v>
      </c>
      <c r="AG332">
        <v>5</v>
      </c>
      <c r="AH332">
        <v>5</v>
      </c>
      <c r="AI332">
        <v>1</v>
      </c>
      <c r="AJ332">
        <v>1</v>
      </c>
      <c r="AK332" t="s">
        <v>12855</v>
      </c>
      <c r="AL332" t="s">
        <v>12856</v>
      </c>
      <c r="AM332" t="s">
        <v>12857</v>
      </c>
      <c r="AN332" t="s">
        <v>5918</v>
      </c>
      <c r="AO332" t="s">
        <v>8290</v>
      </c>
      <c r="AP332" t="s">
        <v>8290</v>
      </c>
      <c r="AQ332" t="s">
        <v>12845</v>
      </c>
      <c r="AR332" t="s">
        <v>5917</v>
      </c>
      <c r="AS332" t="s">
        <v>6651</v>
      </c>
      <c r="AT332">
        <v>2021</v>
      </c>
      <c r="AU332">
        <v>106</v>
      </c>
      <c r="AV332">
        <v>8</v>
      </c>
      <c r="AW332" t="s">
        <v>8290</v>
      </c>
      <c r="AX332" t="s">
        <v>8290</v>
      </c>
      <c r="AY332" t="s">
        <v>8290</v>
      </c>
      <c r="AZ332" t="s">
        <v>8290</v>
      </c>
      <c r="BA332">
        <v>2066</v>
      </c>
      <c r="BB332">
        <v>2075</v>
      </c>
      <c r="BC332" t="s">
        <v>8290</v>
      </c>
      <c r="BD332" t="s">
        <v>17996</v>
      </c>
      <c r="BE332" t="s">
        <v>8290</v>
      </c>
      <c r="BF332" t="s">
        <v>8290</v>
      </c>
      <c r="BG332">
        <v>10</v>
      </c>
      <c r="BH332" t="s">
        <v>12390</v>
      </c>
      <c r="BI332" t="s">
        <v>6604</v>
      </c>
      <c r="BJ332" t="s">
        <v>12390</v>
      </c>
      <c r="BK332" t="s">
        <v>17997</v>
      </c>
      <c r="BL332" t="s">
        <v>17998</v>
      </c>
      <c r="BM332">
        <v>32646889</v>
      </c>
      <c r="BN332" t="s">
        <v>11145</v>
      </c>
      <c r="BO332" t="s">
        <v>8290</v>
      </c>
      <c r="BP332" t="s">
        <v>8290</v>
      </c>
      <c r="BQ332" t="s">
        <v>8306</v>
      </c>
      <c r="BR332" t="s">
        <v>8290</v>
      </c>
    </row>
    <row r="333" spans="1:70">
      <c r="A333" t="s">
        <v>102</v>
      </c>
      <c r="B333" t="s">
        <v>17999</v>
      </c>
      <c r="C333" t="s">
        <v>8290</v>
      </c>
      <c r="D333" t="s">
        <v>8290</v>
      </c>
      <c r="E333" t="s">
        <v>8290</v>
      </c>
      <c r="F333" t="s">
        <v>18000</v>
      </c>
      <c r="G333" t="s">
        <v>8290</v>
      </c>
      <c r="H333" t="s">
        <v>8290</v>
      </c>
      <c r="I333" t="s">
        <v>18001</v>
      </c>
      <c r="J333" t="s">
        <v>2142</v>
      </c>
      <c r="K333" t="s">
        <v>8290</v>
      </c>
      <c r="L333" t="s">
        <v>8290</v>
      </c>
      <c r="M333" t="s">
        <v>6584</v>
      </c>
      <c r="N333" t="s">
        <v>6585</v>
      </c>
      <c r="O333" t="s">
        <v>8290</v>
      </c>
      <c r="P333" t="s">
        <v>8290</v>
      </c>
      <c r="Q333" t="s">
        <v>8290</v>
      </c>
      <c r="R333" t="s">
        <v>8290</v>
      </c>
      <c r="S333" t="s">
        <v>8290</v>
      </c>
      <c r="T333" t="s">
        <v>18002</v>
      </c>
      <c r="U333" t="s">
        <v>18003</v>
      </c>
      <c r="V333" t="s">
        <v>18004</v>
      </c>
      <c r="W333" t="s">
        <v>18005</v>
      </c>
      <c r="X333" t="s">
        <v>8290</v>
      </c>
      <c r="Y333" t="s">
        <v>18006</v>
      </c>
      <c r="Z333" t="s">
        <v>18007</v>
      </c>
      <c r="AA333" t="s">
        <v>18008</v>
      </c>
      <c r="AB333" t="s">
        <v>18009</v>
      </c>
      <c r="AC333" t="s">
        <v>8290</v>
      </c>
      <c r="AD333" t="s">
        <v>8290</v>
      </c>
      <c r="AE333" t="s">
        <v>8290</v>
      </c>
      <c r="AF333">
        <v>49</v>
      </c>
      <c r="AG333">
        <v>0</v>
      </c>
      <c r="AH333">
        <v>0</v>
      </c>
      <c r="AI333">
        <v>2</v>
      </c>
      <c r="AJ333">
        <v>2</v>
      </c>
      <c r="AK333" t="s">
        <v>12833</v>
      </c>
      <c r="AL333" t="s">
        <v>6596</v>
      </c>
      <c r="AM333" t="s">
        <v>12834</v>
      </c>
      <c r="AN333" t="s">
        <v>1335</v>
      </c>
      <c r="AO333" t="s">
        <v>12835</v>
      </c>
      <c r="AP333" t="s">
        <v>8290</v>
      </c>
      <c r="AQ333" t="s">
        <v>12836</v>
      </c>
      <c r="AR333" t="s">
        <v>12837</v>
      </c>
      <c r="AS333" t="s">
        <v>6651</v>
      </c>
      <c r="AT333">
        <v>2021</v>
      </c>
      <c r="AU333">
        <v>126</v>
      </c>
      <c r="AV333">
        <v>8</v>
      </c>
      <c r="AW333" t="s">
        <v>8290</v>
      </c>
      <c r="AX333" t="s">
        <v>8290</v>
      </c>
      <c r="AY333" t="s">
        <v>8290</v>
      </c>
      <c r="AZ333" t="s">
        <v>8290</v>
      </c>
      <c r="BA333" t="s">
        <v>8290</v>
      </c>
      <c r="BB333" t="s">
        <v>8290</v>
      </c>
      <c r="BC333" t="s">
        <v>18010</v>
      </c>
      <c r="BD333" t="s">
        <v>18011</v>
      </c>
      <c r="BE333" t="s">
        <v>8290</v>
      </c>
      <c r="BF333" t="s">
        <v>8290</v>
      </c>
      <c r="BG333">
        <v>17</v>
      </c>
      <c r="BH333" t="s">
        <v>12296</v>
      </c>
      <c r="BI333" t="s">
        <v>6604</v>
      </c>
      <c r="BJ333" t="s">
        <v>12296</v>
      </c>
      <c r="BK333" t="s">
        <v>17777</v>
      </c>
      <c r="BL333" t="s">
        <v>18012</v>
      </c>
      <c r="BM333" t="s">
        <v>8290</v>
      </c>
      <c r="BN333" t="s">
        <v>8290</v>
      </c>
      <c r="BO333" t="s">
        <v>8290</v>
      </c>
      <c r="BP333" t="s">
        <v>8290</v>
      </c>
      <c r="BQ333" t="s">
        <v>8306</v>
      </c>
      <c r="BR333" t="s">
        <v>8290</v>
      </c>
    </row>
    <row r="334" spans="1:70">
      <c r="A334" t="s">
        <v>102</v>
      </c>
      <c r="B334" t="s">
        <v>18013</v>
      </c>
      <c r="C334" t="s">
        <v>8290</v>
      </c>
      <c r="D334" t="s">
        <v>8290</v>
      </c>
      <c r="E334" t="s">
        <v>8290</v>
      </c>
      <c r="F334" t="s">
        <v>18014</v>
      </c>
      <c r="G334" t="s">
        <v>8290</v>
      </c>
      <c r="H334" t="s">
        <v>8290</v>
      </c>
      <c r="I334" t="s">
        <v>18015</v>
      </c>
      <c r="J334" t="s">
        <v>18016</v>
      </c>
      <c r="K334" t="s">
        <v>8290</v>
      </c>
      <c r="L334" t="s">
        <v>8290</v>
      </c>
      <c r="M334" t="s">
        <v>6584</v>
      </c>
      <c r="N334" t="s">
        <v>6585</v>
      </c>
      <c r="O334" t="s">
        <v>8290</v>
      </c>
      <c r="P334" t="s">
        <v>8290</v>
      </c>
      <c r="Q334" t="s">
        <v>8290</v>
      </c>
      <c r="R334" t="s">
        <v>8290</v>
      </c>
      <c r="S334" t="s">
        <v>8290</v>
      </c>
      <c r="T334" t="s">
        <v>18017</v>
      </c>
      <c r="U334" t="s">
        <v>18018</v>
      </c>
      <c r="V334" t="s">
        <v>18019</v>
      </c>
      <c r="W334" t="s">
        <v>18020</v>
      </c>
      <c r="X334" t="s">
        <v>8290</v>
      </c>
      <c r="Y334" t="s">
        <v>18021</v>
      </c>
      <c r="Z334" t="s">
        <v>18022</v>
      </c>
      <c r="AA334" t="s">
        <v>8290</v>
      </c>
      <c r="AB334" t="s">
        <v>8290</v>
      </c>
      <c r="AC334" t="s">
        <v>18023</v>
      </c>
      <c r="AD334" t="s">
        <v>18024</v>
      </c>
      <c r="AE334" t="s">
        <v>8290</v>
      </c>
      <c r="AF334">
        <v>55</v>
      </c>
      <c r="AG334">
        <v>0</v>
      </c>
      <c r="AH334">
        <v>0</v>
      </c>
      <c r="AI334">
        <v>1</v>
      </c>
      <c r="AJ334">
        <v>1</v>
      </c>
      <c r="AK334" t="s">
        <v>9051</v>
      </c>
      <c r="AL334" t="s">
        <v>9052</v>
      </c>
      <c r="AM334" t="s">
        <v>11010</v>
      </c>
      <c r="AN334" t="s">
        <v>2619</v>
      </c>
      <c r="AO334" t="s">
        <v>18025</v>
      </c>
      <c r="AP334" t="s">
        <v>8290</v>
      </c>
      <c r="AQ334" t="s">
        <v>18026</v>
      </c>
      <c r="AR334" t="s">
        <v>18027</v>
      </c>
      <c r="AS334" t="s">
        <v>6651</v>
      </c>
      <c r="AT334">
        <v>2021</v>
      </c>
      <c r="AU334">
        <v>137</v>
      </c>
      <c r="AV334" t="s">
        <v>8290</v>
      </c>
      <c r="AW334" t="s">
        <v>8290</v>
      </c>
      <c r="AX334" t="s">
        <v>8290</v>
      </c>
      <c r="AY334" t="s">
        <v>8290</v>
      </c>
      <c r="AZ334" t="s">
        <v>8290</v>
      </c>
      <c r="BA334" t="s">
        <v>8290</v>
      </c>
      <c r="BB334" t="s">
        <v>8290</v>
      </c>
      <c r="BC334">
        <v>106037</v>
      </c>
      <c r="BD334" t="s">
        <v>18028</v>
      </c>
      <c r="BE334" t="s">
        <v>8290</v>
      </c>
      <c r="BF334" t="s">
        <v>8290</v>
      </c>
      <c r="BG334">
        <v>11</v>
      </c>
      <c r="BH334" t="s">
        <v>15692</v>
      </c>
      <c r="BI334" t="s">
        <v>6604</v>
      </c>
      <c r="BJ334" t="s">
        <v>15692</v>
      </c>
      <c r="BK334" t="s">
        <v>18029</v>
      </c>
      <c r="BL334" t="s">
        <v>18030</v>
      </c>
      <c r="BM334">
        <v>34217812</v>
      </c>
      <c r="BN334" t="s">
        <v>8290</v>
      </c>
      <c r="BO334" t="s">
        <v>8290</v>
      </c>
      <c r="BP334" t="s">
        <v>8290</v>
      </c>
      <c r="BQ334" t="s">
        <v>8306</v>
      </c>
      <c r="BR334" t="s">
        <v>8290</v>
      </c>
    </row>
    <row r="335" spans="1:70">
      <c r="A335" t="s">
        <v>102</v>
      </c>
      <c r="B335" t="s">
        <v>18031</v>
      </c>
      <c r="C335" t="s">
        <v>8290</v>
      </c>
      <c r="D335" t="s">
        <v>8290</v>
      </c>
      <c r="E335" t="s">
        <v>8290</v>
      </c>
      <c r="F335" t="s">
        <v>18032</v>
      </c>
      <c r="G335" t="s">
        <v>8290</v>
      </c>
      <c r="H335" t="s">
        <v>8290</v>
      </c>
      <c r="I335" t="s">
        <v>18033</v>
      </c>
      <c r="J335" t="s">
        <v>18034</v>
      </c>
      <c r="K335" t="s">
        <v>8290</v>
      </c>
      <c r="L335" t="s">
        <v>8290</v>
      </c>
      <c r="M335" t="s">
        <v>6584</v>
      </c>
      <c r="N335" t="s">
        <v>6947</v>
      </c>
      <c r="O335" t="s">
        <v>8290</v>
      </c>
      <c r="P335" t="s">
        <v>8290</v>
      </c>
      <c r="Q335" t="s">
        <v>8290</v>
      </c>
      <c r="R335" t="s">
        <v>8290</v>
      </c>
      <c r="S335" t="s">
        <v>8290</v>
      </c>
      <c r="T335" t="s">
        <v>18035</v>
      </c>
      <c r="U335" t="s">
        <v>18036</v>
      </c>
      <c r="V335" t="s">
        <v>18037</v>
      </c>
      <c r="W335" t="s">
        <v>18038</v>
      </c>
      <c r="X335" t="s">
        <v>8290</v>
      </c>
      <c r="Y335" t="s">
        <v>18039</v>
      </c>
      <c r="Z335" t="s">
        <v>18040</v>
      </c>
      <c r="AA335" t="s">
        <v>8290</v>
      </c>
      <c r="AB335" t="s">
        <v>18041</v>
      </c>
      <c r="AC335" t="s">
        <v>8290</v>
      </c>
      <c r="AD335" t="s">
        <v>8290</v>
      </c>
      <c r="AE335" t="s">
        <v>8290</v>
      </c>
      <c r="AF335">
        <v>141</v>
      </c>
      <c r="AG335">
        <v>1</v>
      </c>
      <c r="AH335">
        <v>1</v>
      </c>
      <c r="AI335">
        <v>4</v>
      </c>
      <c r="AJ335">
        <v>4</v>
      </c>
      <c r="AK335" t="s">
        <v>12908</v>
      </c>
      <c r="AL335" t="s">
        <v>7875</v>
      </c>
      <c r="AM335" t="s">
        <v>12909</v>
      </c>
      <c r="AN335" t="s">
        <v>8290</v>
      </c>
      <c r="AO335" t="s">
        <v>18042</v>
      </c>
      <c r="AP335" t="s">
        <v>8290</v>
      </c>
      <c r="AQ335" t="s">
        <v>18043</v>
      </c>
      <c r="AR335" t="s">
        <v>18044</v>
      </c>
      <c r="AS335" t="s">
        <v>6651</v>
      </c>
      <c r="AT335">
        <v>2021</v>
      </c>
      <c r="AU335">
        <v>11</v>
      </c>
      <c r="AV335">
        <v>8</v>
      </c>
      <c r="AW335" t="s">
        <v>8290</v>
      </c>
      <c r="AX335" t="s">
        <v>8290</v>
      </c>
      <c r="AY335" t="s">
        <v>8290</v>
      </c>
      <c r="AZ335" t="s">
        <v>8290</v>
      </c>
      <c r="BA335" t="s">
        <v>8290</v>
      </c>
      <c r="BB335" t="s">
        <v>8290</v>
      </c>
      <c r="BC335">
        <v>715</v>
      </c>
      <c r="BD335" t="s">
        <v>18045</v>
      </c>
      <c r="BE335" t="s">
        <v>8290</v>
      </c>
      <c r="BF335" t="s">
        <v>8290</v>
      </c>
      <c r="BG335">
        <v>24</v>
      </c>
      <c r="BH335" t="s">
        <v>18046</v>
      </c>
      <c r="BI335" t="s">
        <v>6604</v>
      </c>
      <c r="BJ335" t="s">
        <v>18047</v>
      </c>
      <c r="BK335" t="s">
        <v>18048</v>
      </c>
      <c r="BL335" t="s">
        <v>18049</v>
      </c>
      <c r="BM335">
        <v>34442359</v>
      </c>
      <c r="BN335" t="s">
        <v>11145</v>
      </c>
      <c r="BO335" t="s">
        <v>8290</v>
      </c>
      <c r="BP335" t="s">
        <v>8290</v>
      </c>
      <c r="BQ335" t="s">
        <v>8306</v>
      </c>
      <c r="BR335" t="s">
        <v>8290</v>
      </c>
    </row>
    <row r="336" spans="1:70">
      <c r="A336" t="s">
        <v>102</v>
      </c>
      <c r="B336" t="s">
        <v>18050</v>
      </c>
      <c r="C336" t="s">
        <v>8290</v>
      </c>
      <c r="D336" t="s">
        <v>8290</v>
      </c>
      <c r="E336" t="s">
        <v>8290</v>
      </c>
      <c r="F336" t="s">
        <v>18051</v>
      </c>
      <c r="G336" t="s">
        <v>8290</v>
      </c>
      <c r="H336" t="s">
        <v>8290</v>
      </c>
      <c r="I336" t="s">
        <v>18052</v>
      </c>
      <c r="J336" t="s">
        <v>18053</v>
      </c>
      <c r="K336" t="s">
        <v>8290</v>
      </c>
      <c r="L336" t="s">
        <v>8290</v>
      </c>
      <c r="M336" t="s">
        <v>6584</v>
      </c>
      <c r="N336" t="s">
        <v>6585</v>
      </c>
      <c r="O336" t="s">
        <v>8290</v>
      </c>
      <c r="P336" t="s">
        <v>8290</v>
      </c>
      <c r="Q336" t="s">
        <v>8290</v>
      </c>
      <c r="R336" t="s">
        <v>8290</v>
      </c>
      <c r="S336" t="s">
        <v>8290</v>
      </c>
      <c r="T336" t="s">
        <v>18054</v>
      </c>
      <c r="U336" t="s">
        <v>18055</v>
      </c>
      <c r="V336" t="s">
        <v>18056</v>
      </c>
      <c r="W336" t="s">
        <v>18057</v>
      </c>
      <c r="X336" t="s">
        <v>8290</v>
      </c>
      <c r="Y336" t="s">
        <v>18058</v>
      </c>
      <c r="Z336" t="s">
        <v>18059</v>
      </c>
      <c r="AA336" t="s">
        <v>18060</v>
      </c>
      <c r="AB336" t="s">
        <v>18061</v>
      </c>
      <c r="AC336" t="s">
        <v>18062</v>
      </c>
      <c r="AD336" t="s">
        <v>18063</v>
      </c>
      <c r="AE336" t="s">
        <v>8290</v>
      </c>
      <c r="AF336">
        <v>21</v>
      </c>
      <c r="AG336">
        <v>0</v>
      </c>
      <c r="AH336">
        <v>0</v>
      </c>
      <c r="AI336">
        <v>5</v>
      </c>
      <c r="AJ336">
        <v>5</v>
      </c>
      <c r="AK336" t="s">
        <v>12095</v>
      </c>
      <c r="AL336" t="s">
        <v>7780</v>
      </c>
      <c r="AM336" t="s">
        <v>12096</v>
      </c>
      <c r="AN336" t="s">
        <v>18064</v>
      </c>
      <c r="AO336" t="s">
        <v>18065</v>
      </c>
      <c r="AP336" t="s">
        <v>8290</v>
      </c>
      <c r="AQ336" t="s">
        <v>18066</v>
      </c>
      <c r="AR336" t="s">
        <v>18067</v>
      </c>
      <c r="AS336" t="s">
        <v>6651</v>
      </c>
      <c r="AT336">
        <v>2021</v>
      </c>
      <c r="AU336">
        <v>256</v>
      </c>
      <c r="AV336" t="s">
        <v>8290</v>
      </c>
      <c r="AW336" t="s">
        <v>8290</v>
      </c>
      <c r="AX336" t="s">
        <v>8290</v>
      </c>
      <c r="AY336" t="s">
        <v>8290</v>
      </c>
      <c r="AZ336" t="s">
        <v>8290</v>
      </c>
      <c r="BA336">
        <v>86</v>
      </c>
      <c r="BB336">
        <v>90</v>
      </c>
      <c r="BC336" t="s">
        <v>8290</v>
      </c>
      <c r="BD336" t="s">
        <v>18068</v>
      </c>
      <c r="BE336" t="s">
        <v>8290</v>
      </c>
      <c r="BF336" t="s">
        <v>8290</v>
      </c>
      <c r="BG336">
        <v>5</v>
      </c>
      <c r="BH336" t="s">
        <v>16109</v>
      </c>
      <c r="BI336" t="s">
        <v>6604</v>
      </c>
      <c r="BJ336" t="s">
        <v>16109</v>
      </c>
      <c r="BK336" t="s">
        <v>18069</v>
      </c>
      <c r="BL336" t="s">
        <v>18070</v>
      </c>
      <c r="BM336">
        <v>34034210</v>
      </c>
      <c r="BN336" t="s">
        <v>8290</v>
      </c>
      <c r="BO336" t="s">
        <v>8290</v>
      </c>
      <c r="BP336" t="s">
        <v>8290</v>
      </c>
      <c r="BQ336" t="s">
        <v>8306</v>
      </c>
      <c r="BR336" t="s">
        <v>8290</v>
      </c>
    </row>
    <row r="337" spans="1:70">
      <c r="A337" t="s">
        <v>102</v>
      </c>
      <c r="B337" t="s">
        <v>18071</v>
      </c>
      <c r="C337" t="s">
        <v>8290</v>
      </c>
      <c r="D337" t="s">
        <v>8290</v>
      </c>
      <c r="E337" t="s">
        <v>8290</v>
      </c>
      <c r="F337" t="s">
        <v>18072</v>
      </c>
      <c r="G337" t="s">
        <v>8290</v>
      </c>
      <c r="H337" t="s">
        <v>8290</v>
      </c>
      <c r="I337" t="s">
        <v>18073</v>
      </c>
      <c r="J337" t="s">
        <v>18074</v>
      </c>
      <c r="K337" t="s">
        <v>8290</v>
      </c>
      <c r="L337" t="s">
        <v>8290</v>
      </c>
      <c r="M337" t="s">
        <v>6584</v>
      </c>
      <c r="N337" t="s">
        <v>6585</v>
      </c>
      <c r="O337" t="s">
        <v>8290</v>
      </c>
      <c r="P337" t="s">
        <v>8290</v>
      </c>
      <c r="Q337" t="s">
        <v>8290</v>
      </c>
      <c r="R337" t="s">
        <v>8290</v>
      </c>
      <c r="S337" t="s">
        <v>8290</v>
      </c>
      <c r="T337" t="s">
        <v>18075</v>
      </c>
      <c r="U337" t="s">
        <v>18076</v>
      </c>
      <c r="V337" t="s">
        <v>18077</v>
      </c>
      <c r="W337" t="s">
        <v>18078</v>
      </c>
      <c r="X337" t="s">
        <v>8290</v>
      </c>
      <c r="Y337" t="s">
        <v>18079</v>
      </c>
      <c r="Z337" t="s">
        <v>18080</v>
      </c>
      <c r="AA337" t="s">
        <v>8290</v>
      </c>
      <c r="AB337" t="s">
        <v>8290</v>
      </c>
      <c r="AC337" t="s">
        <v>8290</v>
      </c>
      <c r="AD337" t="s">
        <v>8290</v>
      </c>
      <c r="AE337" t="s">
        <v>8290</v>
      </c>
      <c r="AF337">
        <v>43</v>
      </c>
      <c r="AG337">
        <v>0</v>
      </c>
      <c r="AH337">
        <v>0</v>
      </c>
      <c r="AI337">
        <v>0</v>
      </c>
      <c r="AJ337">
        <v>0</v>
      </c>
      <c r="AK337" t="s">
        <v>7779</v>
      </c>
      <c r="AL337" t="s">
        <v>7780</v>
      </c>
      <c r="AM337" t="s">
        <v>7781</v>
      </c>
      <c r="AN337" t="s">
        <v>18081</v>
      </c>
      <c r="AO337" t="s">
        <v>18082</v>
      </c>
      <c r="AP337" t="s">
        <v>8290</v>
      </c>
      <c r="AQ337" t="s">
        <v>18083</v>
      </c>
      <c r="AR337" t="s">
        <v>18084</v>
      </c>
      <c r="AS337" t="s">
        <v>6651</v>
      </c>
      <c r="AT337">
        <v>2021</v>
      </c>
      <c r="AU337">
        <v>70</v>
      </c>
      <c r="AV337">
        <v>8</v>
      </c>
      <c r="AW337" t="s">
        <v>8290</v>
      </c>
      <c r="AX337" t="s">
        <v>8290</v>
      </c>
      <c r="AY337" t="s">
        <v>8290</v>
      </c>
      <c r="AZ337" t="s">
        <v>8290</v>
      </c>
      <c r="BA337">
        <v>1446</v>
      </c>
      <c r="BB337">
        <v>1453</v>
      </c>
      <c r="BC337" t="s">
        <v>8290</v>
      </c>
      <c r="BD337" t="s">
        <v>18085</v>
      </c>
      <c r="BE337" t="s">
        <v>8290</v>
      </c>
      <c r="BF337" t="s">
        <v>8290</v>
      </c>
      <c r="BG337">
        <v>8</v>
      </c>
      <c r="BH337" t="s">
        <v>6779</v>
      </c>
      <c r="BI337" t="s">
        <v>6604</v>
      </c>
      <c r="BJ337" t="s">
        <v>6781</v>
      </c>
      <c r="BK337" t="s">
        <v>18086</v>
      </c>
      <c r="BL337" t="s">
        <v>18087</v>
      </c>
      <c r="BM337" t="s">
        <v>8290</v>
      </c>
      <c r="BN337" t="s">
        <v>8290</v>
      </c>
      <c r="BO337" t="s">
        <v>8290</v>
      </c>
      <c r="BP337" t="s">
        <v>8290</v>
      </c>
      <c r="BQ337" t="s">
        <v>8306</v>
      </c>
      <c r="BR337" t="s">
        <v>8290</v>
      </c>
    </row>
    <row r="338" spans="1:70">
      <c r="A338" t="s">
        <v>102</v>
      </c>
      <c r="B338" t="s">
        <v>18088</v>
      </c>
      <c r="C338" t="s">
        <v>8290</v>
      </c>
      <c r="D338" t="s">
        <v>8290</v>
      </c>
      <c r="E338" t="s">
        <v>8290</v>
      </c>
      <c r="F338" t="s">
        <v>18089</v>
      </c>
      <c r="G338" t="s">
        <v>8290</v>
      </c>
      <c r="H338" t="s">
        <v>8290</v>
      </c>
      <c r="I338" t="s">
        <v>18090</v>
      </c>
      <c r="J338" t="s">
        <v>13021</v>
      </c>
      <c r="K338" t="s">
        <v>8290</v>
      </c>
      <c r="L338" t="s">
        <v>8290</v>
      </c>
      <c r="M338" t="s">
        <v>6584</v>
      </c>
      <c r="N338" t="s">
        <v>6585</v>
      </c>
      <c r="O338" t="s">
        <v>8290</v>
      </c>
      <c r="P338" t="s">
        <v>8290</v>
      </c>
      <c r="Q338" t="s">
        <v>8290</v>
      </c>
      <c r="R338" t="s">
        <v>8290</v>
      </c>
      <c r="S338" t="s">
        <v>8290</v>
      </c>
      <c r="T338" t="s">
        <v>18091</v>
      </c>
      <c r="U338" t="s">
        <v>18092</v>
      </c>
      <c r="V338" t="s">
        <v>18093</v>
      </c>
      <c r="W338" t="s">
        <v>18094</v>
      </c>
      <c r="X338" t="s">
        <v>8290</v>
      </c>
      <c r="Y338" t="s">
        <v>18095</v>
      </c>
      <c r="Z338" t="s">
        <v>18096</v>
      </c>
      <c r="AA338" t="s">
        <v>18097</v>
      </c>
      <c r="AB338" t="s">
        <v>18098</v>
      </c>
      <c r="AC338" t="s">
        <v>18099</v>
      </c>
      <c r="AD338" t="s">
        <v>18100</v>
      </c>
      <c r="AE338" t="s">
        <v>8290</v>
      </c>
      <c r="AF338">
        <v>22</v>
      </c>
      <c r="AG338">
        <v>0</v>
      </c>
      <c r="AH338">
        <v>0</v>
      </c>
      <c r="AI338">
        <v>3</v>
      </c>
      <c r="AJ338">
        <v>3</v>
      </c>
      <c r="AK338" t="s">
        <v>12908</v>
      </c>
      <c r="AL338" t="s">
        <v>7875</v>
      </c>
      <c r="AM338" t="s">
        <v>12909</v>
      </c>
      <c r="AN338" t="s">
        <v>8290</v>
      </c>
      <c r="AO338" t="s">
        <v>13030</v>
      </c>
      <c r="AP338" t="s">
        <v>8290</v>
      </c>
      <c r="AQ338" t="s">
        <v>13031</v>
      </c>
      <c r="AR338" t="s">
        <v>13032</v>
      </c>
      <c r="AS338" t="s">
        <v>6651</v>
      </c>
      <c r="AT338">
        <v>2021</v>
      </c>
      <c r="AU338">
        <v>10</v>
      </c>
      <c r="AV338">
        <v>8</v>
      </c>
      <c r="AW338" t="s">
        <v>8290</v>
      </c>
      <c r="AX338" t="s">
        <v>8290</v>
      </c>
      <c r="AY338" t="s">
        <v>8290</v>
      </c>
      <c r="AZ338" t="s">
        <v>8290</v>
      </c>
      <c r="BA338" t="s">
        <v>8290</v>
      </c>
      <c r="BB338" t="s">
        <v>8290</v>
      </c>
      <c r="BC338">
        <v>1845</v>
      </c>
      <c r="BD338" t="s">
        <v>18101</v>
      </c>
      <c r="BE338" t="s">
        <v>8290</v>
      </c>
      <c r="BF338" t="s">
        <v>8290</v>
      </c>
      <c r="BG338">
        <v>8</v>
      </c>
      <c r="BH338" t="s">
        <v>13034</v>
      </c>
      <c r="BI338" t="s">
        <v>6604</v>
      </c>
      <c r="BJ338" t="s">
        <v>13034</v>
      </c>
      <c r="BK338" t="s">
        <v>18102</v>
      </c>
      <c r="BL338" t="s">
        <v>18103</v>
      </c>
      <c r="BM338">
        <v>34440616</v>
      </c>
      <c r="BN338" t="s">
        <v>11145</v>
      </c>
      <c r="BO338" t="s">
        <v>8290</v>
      </c>
      <c r="BP338" t="s">
        <v>8290</v>
      </c>
      <c r="BQ338" t="s">
        <v>8306</v>
      </c>
      <c r="BR338" t="s">
        <v>8290</v>
      </c>
    </row>
    <row r="339" spans="1:70">
      <c r="A339" t="s">
        <v>102</v>
      </c>
      <c r="B339" t="s">
        <v>18104</v>
      </c>
      <c r="C339" t="s">
        <v>8290</v>
      </c>
      <c r="D339" t="s">
        <v>8290</v>
      </c>
      <c r="E339" t="s">
        <v>8290</v>
      </c>
      <c r="F339" t="s">
        <v>18105</v>
      </c>
      <c r="G339" t="s">
        <v>8290</v>
      </c>
      <c r="H339" t="s">
        <v>8290</v>
      </c>
      <c r="I339" t="s">
        <v>18106</v>
      </c>
      <c r="J339" t="s">
        <v>18107</v>
      </c>
      <c r="K339" t="s">
        <v>8290</v>
      </c>
      <c r="L339" t="s">
        <v>8290</v>
      </c>
      <c r="M339" t="s">
        <v>6584</v>
      </c>
      <c r="N339" t="s">
        <v>6585</v>
      </c>
      <c r="O339" t="s">
        <v>8290</v>
      </c>
      <c r="P339" t="s">
        <v>8290</v>
      </c>
      <c r="Q339" t="s">
        <v>8290</v>
      </c>
      <c r="R339" t="s">
        <v>8290</v>
      </c>
      <c r="S339" t="s">
        <v>8290</v>
      </c>
      <c r="T339" t="s">
        <v>18108</v>
      </c>
      <c r="U339" t="s">
        <v>18109</v>
      </c>
      <c r="V339" t="s">
        <v>18110</v>
      </c>
      <c r="W339" t="s">
        <v>18111</v>
      </c>
      <c r="X339" t="s">
        <v>8290</v>
      </c>
      <c r="Y339" t="s">
        <v>18112</v>
      </c>
      <c r="Z339" t="s">
        <v>18113</v>
      </c>
      <c r="AA339" t="s">
        <v>8290</v>
      </c>
      <c r="AB339" t="s">
        <v>8290</v>
      </c>
      <c r="AC339" t="s">
        <v>18114</v>
      </c>
      <c r="AD339" t="s">
        <v>18115</v>
      </c>
      <c r="AE339" t="s">
        <v>8290</v>
      </c>
      <c r="AF339">
        <v>69</v>
      </c>
      <c r="AG339">
        <v>0</v>
      </c>
      <c r="AH339">
        <v>0</v>
      </c>
      <c r="AI339">
        <v>8</v>
      </c>
      <c r="AJ339">
        <v>8</v>
      </c>
      <c r="AK339" t="s">
        <v>18116</v>
      </c>
      <c r="AL339" t="s">
        <v>18117</v>
      </c>
      <c r="AM339" t="s">
        <v>18118</v>
      </c>
      <c r="AN339" t="s">
        <v>18119</v>
      </c>
      <c r="AO339" t="s">
        <v>18120</v>
      </c>
      <c r="AP339" t="s">
        <v>8290</v>
      </c>
      <c r="AQ339" t="s">
        <v>18121</v>
      </c>
      <c r="AR339" t="s">
        <v>18122</v>
      </c>
      <c r="AS339" t="s">
        <v>6651</v>
      </c>
      <c r="AT339">
        <v>2021</v>
      </c>
      <c r="AU339">
        <v>67</v>
      </c>
      <c r="AV339">
        <v>8</v>
      </c>
      <c r="AW339" t="s">
        <v>8290</v>
      </c>
      <c r="AX339" t="s">
        <v>8290</v>
      </c>
      <c r="AY339" t="s">
        <v>214</v>
      </c>
      <c r="AZ339" t="s">
        <v>8290</v>
      </c>
      <c r="BA339">
        <v>572</v>
      </c>
      <c r="BB339">
        <v>583</v>
      </c>
      <c r="BC339" t="s">
        <v>8290</v>
      </c>
      <c r="BD339" t="s">
        <v>18123</v>
      </c>
      <c r="BE339" t="s">
        <v>8290</v>
      </c>
      <c r="BF339" t="s">
        <v>8290</v>
      </c>
      <c r="BG339">
        <v>12</v>
      </c>
      <c r="BH339" t="s">
        <v>18124</v>
      </c>
      <c r="BI339" t="s">
        <v>6604</v>
      </c>
      <c r="BJ339" t="s">
        <v>18124</v>
      </c>
      <c r="BK339" t="s">
        <v>18125</v>
      </c>
      <c r="BL339" t="s">
        <v>18126</v>
      </c>
      <c r="BM339">
        <v>33656947</v>
      </c>
      <c r="BN339" t="s">
        <v>9321</v>
      </c>
      <c r="BO339" t="s">
        <v>8290</v>
      </c>
      <c r="BP339" t="s">
        <v>8290</v>
      </c>
      <c r="BQ339" t="s">
        <v>8306</v>
      </c>
      <c r="BR339" t="s">
        <v>8290</v>
      </c>
    </row>
    <row r="340" spans="1:70">
      <c r="A340" t="s">
        <v>102</v>
      </c>
      <c r="B340" t="s">
        <v>18127</v>
      </c>
      <c r="C340" t="s">
        <v>8290</v>
      </c>
      <c r="D340" t="s">
        <v>8290</v>
      </c>
      <c r="E340" t="s">
        <v>8290</v>
      </c>
      <c r="F340" t="s">
        <v>18128</v>
      </c>
      <c r="G340" t="s">
        <v>8290</v>
      </c>
      <c r="H340" t="s">
        <v>8290</v>
      </c>
      <c r="I340" t="s">
        <v>18129</v>
      </c>
      <c r="J340" t="s">
        <v>12011</v>
      </c>
      <c r="K340" t="s">
        <v>8290</v>
      </c>
      <c r="L340" t="s">
        <v>8290</v>
      </c>
      <c r="M340" t="s">
        <v>6584</v>
      </c>
      <c r="N340" t="s">
        <v>6585</v>
      </c>
      <c r="O340" t="s">
        <v>8290</v>
      </c>
      <c r="P340" t="s">
        <v>8290</v>
      </c>
      <c r="Q340" t="s">
        <v>8290</v>
      </c>
      <c r="R340" t="s">
        <v>8290</v>
      </c>
      <c r="S340" t="s">
        <v>8290</v>
      </c>
      <c r="T340" t="s">
        <v>18130</v>
      </c>
      <c r="U340" t="s">
        <v>18131</v>
      </c>
      <c r="V340" t="s">
        <v>18132</v>
      </c>
      <c r="W340" t="s">
        <v>18133</v>
      </c>
      <c r="X340" t="s">
        <v>8290</v>
      </c>
      <c r="Y340" t="s">
        <v>18134</v>
      </c>
      <c r="Z340" t="s">
        <v>18135</v>
      </c>
      <c r="AA340" t="s">
        <v>8290</v>
      </c>
      <c r="AB340" t="s">
        <v>8290</v>
      </c>
      <c r="AC340" t="s">
        <v>18136</v>
      </c>
      <c r="AD340" t="s">
        <v>18137</v>
      </c>
      <c r="AE340" t="s">
        <v>8290</v>
      </c>
      <c r="AF340">
        <v>63</v>
      </c>
      <c r="AG340">
        <v>0</v>
      </c>
      <c r="AH340">
        <v>0</v>
      </c>
      <c r="AI340">
        <v>4</v>
      </c>
      <c r="AJ340">
        <v>4</v>
      </c>
      <c r="AK340" t="s">
        <v>7138</v>
      </c>
      <c r="AL340" t="s">
        <v>7103</v>
      </c>
      <c r="AM340" t="s">
        <v>7139</v>
      </c>
      <c r="AN340" t="s">
        <v>12020</v>
      </c>
      <c r="AO340" t="s">
        <v>12021</v>
      </c>
      <c r="AP340" t="s">
        <v>8290</v>
      </c>
      <c r="AQ340" t="s">
        <v>12022</v>
      </c>
      <c r="AR340" t="s">
        <v>12023</v>
      </c>
      <c r="AS340" t="s">
        <v>6651</v>
      </c>
      <c r="AT340">
        <v>2021</v>
      </c>
      <c r="AU340">
        <v>15</v>
      </c>
      <c r="AV340">
        <v>3</v>
      </c>
      <c r="AW340" t="s">
        <v>8290</v>
      </c>
      <c r="AX340" t="s">
        <v>8290</v>
      </c>
      <c r="AY340" t="s">
        <v>8290</v>
      </c>
      <c r="AZ340" t="s">
        <v>8290</v>
      </c>
      <c r="BA340" t="s">
        <v>8290</v>
      </c>
      <c r="BB340" t="s">
        <v>8290</v>
      </c>
      <c r="BC340">
        <v>101163</v>
      </c>
      <c r="BD340" t="s">
        <v>18138</v>
      </c>
      <c r="BE340" t="s">
        <v>8290</v>
      </c>
      <c r="BF340" t="s">
        <v>8290</v>
      </c>
      <c r="BG340">
        <v>15</v>
      </c>
      <c r="BH340" t="s">
        <v>12025</v>
      </c>
      <c r="BI340" t="s">
        <v>12026</v>
      </c>
      <c r="BJ340" t="s">
        <v>12027</v>
      </c>
      <c r="BK340" t="s">
        <v>18139</v>
      </c>
      <c r="BL340" t="s">
        <v>18140</v>
      </c>
      <c r="BM340" t="s">
        <v>8290</v>
      </c>
      <c r="BN340" t="s">
        <v>6804</v>
      </c>
      <c r="BO340" t="s">
        <v>8290</v>
      </c>
      <c r="BP340" t="s">
        <v>8290</v>
      </c>
      <c r="BQ340" t="s">
        <v>8306</v>
      </c>
      <c r="BR340" t="s">
        <v>8290</v>
      </c>
    </row>
    <row r="341" spans="1:70">
      <c r="A341" t="s">
        <v>102</v>
      </c>
      <c r="B341" t="s">
        <v>18141</v>
      </c>
      <c r="C341" t="s">
        <v>8290</v>
      </c>
      <c r="D341" t="s">
        <v>8290</v>
      </c>
      <c r="E341" t="s">
        <v>8290</v>
      </c>
      <c r="F341" t="s">
        <v>18142</v>
      </c>
      <c r="G341" t="s">
        <v>8290</v>
      </c>
      <c r="H341" t="s">
        <v>8290</v>
      </c>
      <c r="I341" t="s">
        <v>18143</v>
      </c>
      <c r="J341" t="s">
        <v>18144</v>
      </c>
      <c r="K341" t="s">
        <v>8290</v>
      </c>
      <c r="L341" t="s">
        <v>8290</v>
      </c>
      <c r="M341" t="s">
        <v>6584</v>
      </c>
      <c r="N341" t="s">
        <v>6585</v>
      </c>
      <c r="O341" t="s">
        <v>8290</v>
      </c>
      <c r="P341" t="s">
        <v>8290</v>
      </c>
      <c r="Q341" t="s">
        <v>8290</v>
      </c>
      <c r="R341" t="s">
        <v>8290</v>
      </c>
      <c r="S341" t="s">
        <v>8290</v>
      </c>
      <c r="T341" t="s">
        <v>18145</v>
      </c>
      <c r="U341" t="s">
        <v>18146</v>
      </c>
      <c r="V341" t="s">
        <v>18147</v>
      </c>
      <c r="W341" t="s">
        <v>18148</v>
      </c>
      <c r="X341" t="s">
        <v>8290</v>
      </c>
      <c r="Y341" t="s">
        <v>18149</v>
      </c>
      <c r="Z341" t="s">
        <v>18150</v>
      </c>
      <c r="AA341" t="s">
        <v>18151</v>
      </c>
      <c r="AB341" t="s">
        <v>8290</v>
      </c>
      <c r="AC341" t="s">
        <v>18152</v>
      </c>
      <c r="AD341" t="s">
        <v>18153</v>
      </c>
      <c r="AE341" t="s">
        <v>8290</v>
      </c>
      <c r="AF341">
        <v>96</v>
      </c>
      <c r="AG341">
        <v>0</v>
      </c>
      <c r="AH341">
        <v>0</v>
      </c>
      <c r="AI341">
        <v>4</v>
      </c>
      <c r="AJ341">
        <v>4</v>
      </c>
      <c r="AK341" t="s">
        <v>7138</v>
      </c>
      <c r="AL341" t="s">
        <v>7103</v>
      </c>
      <c r="AM341" t="s">
        <v>7139</v>
      </c>
      <c r="AN341" t="s">
        <v>18154</v>
      </c>
      <c r="AO341" t="s">
        <v>8290</v>
      </c>
      <c r="AP341" t="s">
        <v>8290</v>
      </c>
      <c r="AQ341" t="s">
        <v>18155</v>
      </c>
      <c r="AR341" t="s">
        <v>18156</v>
      </c>
      <c r="AS341" t="s">
        <v>6651</v>
      </c>
      <c r="AT341">
        <v>2021</v>
      </c>
      <c r="AU341">
        <v>28</v>
      </c>
      <c r="AV341" t="s">
        <v>8290</v>
      </c>
      <c r="AW341" t="s">
        <v>8290</v>
      </c>
      <c r="AX341" t="s">
        <v>8290</v>
      </c>
      <c r="AY341" t="s">
        <v>8290</v>
      </c>
      <c r="AZ341" t="s">
        <v>8290</v>
      </c>
      <c r="BA341" t="s">
        <v>8290</v>
      </c>
      <c r="BB341" t="s">
        <v>8290</v>
      </c>
      <c r="BC341" t="s">
        <v>18157</v>
      </c>
      <c r="BD341" t="s">
        <v>18158</v>
      </c>
      <c r="BE341" t="s">
        <v>8290</v>
      </c>
      <c r="BF341" t="s">
        <v>8290</v>
      </c>
      <c r="BG341">
        <v>14</v>
      </c>
      <c r="BH341" t="s">
        <v>13174</v>
      </c>
      <c r="BI341" t="s">
        <v>6604</v>
      </c>
      <c r="BJ341" t="s">
        <v>12237</v>
      </c>
      <c r="BK341" t="s">
        <v>18159</v>
      </c>
      <c r="BL341" t="s">
        <v>18160</v>
      </c>
      <c r="BM341" t="s">
        <v>8290</v>
      </c>
      <c r="BN341" t="s">
        <v>12414</v>
      </c>
      <c r="BO341" t="s">
        <v>8290</v>
      </c>
      <c r="BP341" t="s">
        <v>8290</v>
      </c>
      <c r="BQ341" t="s">
        <v>8306</v>
      </c>
      <c r="BR341" t="s">
        <v>8290</v>
      </c>
    </row>
    <row r="342" spans="1:70">
      <c r="A342" t="s">
        <v>102</v>
      </c>
      <c r="B342" t="s">
        <v>18161</v>
      </c>
      <c r="C342" t="s">
        <v>8290</v>
      </c>
      <c r="D342" t="s">
        <v>8290</v>
      </c>
      <c r="E342" t="s">
        <v>8290</v>
      </c>
      <c r="F342" t="s">
        <v>18162</v>
      </c>
      <c r="G342" t="s">
        <v>8290</v>
      </c>
      <c r="H342" t="s">
        <v>8290</v>
      </c>
      <c r="I342" t="s">
        <v>18163</v>
      </c>
      <c r="J342" t="s">
        <v>645</v>
      </c>
      <c r="K342" t="s">
        <v>8290</v>
      </c>
      <c r="L342" t="s">
        <v>8290</v>
      </c>
      <c r="M342" t="s">
        <v>6584</v>
      </c>
      <c r="N342" t="s">
        <v>6585</v>
      </c>
      <c r="O342" t="s">
        <v>8290</v>
      </c>
      <c r="P342" t="s">
        <v>8290</v>
      </c>
      <c r="Q342" t="s">
        <v>8290</v>
      </c>
      <c r="R342" t="s">
        <v>8290</v>
      </c>
      <c r="S342" t="s">
        <v>8290</v>
      </c>
      <c r="T342" t="s">
        <v>18164</v>
      </c>
      <c r="U342" t="s">
        <v>18165</v>
      </c>
      <c r="V342" t="s">
        <v>18166</v>
      </c>
      <c r="W342" t="s">
        <v>18167</v>
      </c>
      <c r="X342" t="s">
        <v>8290</v>
      </c>
      <c r="Y342" t="s">
        <v>18168</v>
      </c>
      <c r="Z342" t="s">
        <v>18169</v>
      </c>
      <c r="AA342" t="s">
        <v>8290</v>
      </c>
      <c r="AB342" t="s">
        <v>18170</v>
      </c>
      <c r="AC342" t="s">
        <v>8290</v>
      </c>
      <c r="AD342" t="s">
        <v>8290</v>
      </c>
      <c r="AE342" t="s">
        <v>8290</v>
      </c>
      <c r="AF342">
        <v>30</v>
      </c>
      <c r="AG342">
        <v>2</v>
      </c>
      <c r="AH342">
        <v>2</v>
      </c>
      <c r="AI342">
        <v>22</v>
      </c>
      <c r="AJ342">
        <v>52</v>
      </c>
      <c r="AK342" t="s">
        <v>7138</v>
      </c>
      <c r="AL342" t="s">
        <v>7103</v>
      </c>
      <c r="AM342" t="s">
        <v>7139</v>
      </c>
      <c r="AN342" t="s">
        <v>646</v>
      </c>
      <c r="AO342" t="s">
        <v>16003</v>
      </c>
      <c r="AP342" t="s">
        <v>8290</v>
      </c>
      <c r="AQ342" t="s">
        <v>16004</v>
      </c>
      <c r="AR342" t="s">
        <v>16005</v>
      </c>
      <c r="AS342" t="s">
        <v>8062</v>
      </c>
      <c r="AT342">
        <v>2021</v>
      </c>
      <c r="AU342">
        <v>227</v>
      </c>
      <c r="AV342" t="s">
        <v>8290</v>
      </c>
      <c r="AW342" t="s">
        <v>8290</v>
      </c>
      <c r="AX342" t="s">
        <v>8290</v>
      </c>
      <c r="AY342" t="s">
        <v>8290</v>
      </c>
      <c r="AZ342" t="s">
        <v>8290</v>
      </c>
      <c r="BA342" t="s">
        <v>8290</v>
      </c>
      <c r="BB342" t="s">
        <v>8290</v>
      </c>
      <c r="BC342">
        <v>111113</v>
      </c>
      <c r="BD342" t="s">
        <v>18171</v>
      </c>
      <c r="BE342" t="s">
        <v>8290</v>
      </c>
      <c r="BF342" t="s">
        <v>8290</v>
      </c>
      <c r="BG342">
        <v>8</v>
      </c>
      <c r="BH342" t="s">
        <v>16007</v>
      </c>
      <c r="BI342" t="s">
        <v>6604</v>
      </c>
      <c r="BJ342" t="s">
        <v>16008</v>
      </c>
      <c r="BK342" t="s">
        <v>18172</v>
      </c>
      <c r="BL342" t="s">
        <v>18173</v>
      </c>
      <c r="BM342" t="s">
        <v>8290</v>
      </c>
      <c r="BN342" t="s">
        <v>8290</v>
      </c>
      <c r="BO342" t="s">
        <v>8290</v>
      </c>
      <c r="BP342" t="s">
        <v>8290</v>
      </c>
      <c r="BQ342" t="s">
        <v>8306</v>
      </c>
      <c r="BR342" t="s">
        <v>8290</v>
      </c>
    </row>
    <row r="343" spans="1:70">
      <c r="A343" t="s">
        <v>102</v>
      </c>
      <c r="B343" t="s">
        <v>18174</v>
      </c>
      <c r="C343" t="s">
        <v>8290</v>
      </c>
      <c r="D343" t="s">
        <v>8290</v>
      </c>
      <c r="E343" t="s">
        <v>8290</v>
      </c>
      <c r="F343" t="s">
        <v>18175</v>
      </c>
      <c r="G343" t="s">
        <v>8290</v>
      </c>
      <c r="H343" t="s">
        <v>8290</v>
      </c>
      <c r="I343" t="s">
        <v>18176</v>
      </c>
      <c r="J343" t="s">
        <v>18177</v>
      </c>
      <c r="K343" t="s">
        <v>8290</v>
      </c>
      <c r="L343" t="s">
        <v>8290</v>
      </c>
      <c r="M343" t="s">
        <v>6584</v>
      </c>
      <c r="N343" t="s">
        <v>6585</v>
      </c>
      <c r="O343" t="s">
        <v>8290</v>
      </c>
      <c r="P343" t="s">
        <v>8290</v>
      </c>
      <c r="Q343" t="s">
        <v>8290</v>
      </c>
      <c r="R343" t="s">
        <v>8290</v>
      </c>
      <c r="S343" t="s">
        <v>8290</v>
      </c>
      <c r="T343" t="s">
        <v>18178</v>
      </c>
      <c r="U343" t="s">
        <v>18179</v>
      </c>
      <c r="V343" t="s">
        <v>18180</v>
      </c>
      <c r="W343" t="s">
        <v>18181</v>
      </c>
      <c r="X343" t="s">
        <v>8290</v>
      </c>
      <c r="Y343" t="s">
        <v>18182</v>
      </c>
      <c r="Z343" t="s">
        <v>18183</v>
      </c>
      <c r="AA343" t="s">
        <v>8290</v>
      </c>
      <c r="AB343" t="s">
        <v>8290</v>
      </c>
      <c r="AC343" t="s">
        <v>8290</v>
      </c>
      <c r="AD343" t="s">
        <v>8290</v>
      </c>
      <c r="AE343" t="s">
        <v>8290</v>
      </c>
      <c r="AF343">
        <v>38</v>
      </c>
      <c r="AG343">
        <v>0</v>
      </c>
      <c r="AH343">
        <v>0</v>
      </c>
      <c r="AI343">
        <v>2</v>
      </c>
      <c r="AJ343">
        <v>2</v>
      </c>
      <c r="AK343" t="s">
        <v>18184</v>
      </c>
      <c r="AL343" t="s">
        <v>18185</v>
      </c>
      <c r="AM343" t="s">
        <v>18186</v>
      </c>
      <c r="AN343" t="s">
        <v>18187</v>
      </c>
      <c r="AO343" t="s">
        <v>18188</v>
      </c>
      <c r="AP343" t="s">
        <v>8290</v>
      </c>
      <c r="AQ343" t="s">
        <v>18189</v>
      </c>
      <c r="AR343" t="s">
        <v>18190</v>
      </c>
      <c r="AS343" t="s">
        <v>6651</v>
      </c>
      <c r="AT343">
        <v>2021</v>
      </c>
      <c r="AU343">
        <v>10</v>
      </c>
      <c r="AV343">
        <v>8</v>
      </c>
      <c r="AW343" t="s">
        <v>8290</v>
      </c>
      <c r="AX343" t="s">
        <v>8290</v>
      </c>
      <c r="AY343" t="s">
        <v>8290</v>
      </c>
      <c r="AZ343" t="s">
        <v>8290</v>
      </c>
      <c r="BA343">
        <v>3606</v>
      </c>
      <c r="BB343">
        <v>3618</v>
      </c>
      <c r="BC343" t="s">
        <v>8290</v>
      </c>
      <c r="BD343" t="s">
        <v>18191</v>
      </c>
      <c r="BE343" t="s">
        <v>8290</v>
      </c>
      <c r="BF343" t="s">
        <v>8290</v>
      </c>
      <c r="BG343">
        <v>13</v>
      </c>
      <c r="BH343" t="s">
        <v>12820</v>
      </c>
      <c r="BI343" t="s">
        <v>6604</v>
      </c>
      <c r="BJ343" t="s">
        <v>12820</v>
      </c>
      <c r="BK343" t="s">
        <v>18192</v>
      </c>
      <c r="BL343" t="s">
        <v>18193</v>
      </c>
      <c r="BM343" t="s">
        <v>8290</v>
      </c>
      <c r="BN343" t="s">
        <v>12414</v>
      </c>
      <c r="BO343" t="s">
        <v>8290</v>
      </c>
      <c r="BP343" t="s">
        <v>8290</v>
      </c>
      <c r="BQ343" t="s">
        <v>8306</v>
      </c>
      <c r="BR343" t="s">
        <v>8290</v>
      </c>
    </row>
    <row r="344" spans="1:70">
      <c r="A344" t="s">
        <v>102</v>
      </c>
      <c r="B344" t="s">
        <v>18194</v>
      </c>
      <c r="C344" t="s">
        <v>8290</v>
      </c>
      <c r="D344" t="s">
        <v>8290</v>
      </c>
      <c r="E344" t="s">
        <v>8290</v>
      </c>
      <c r="F344" t="s">
        <v>18195</v>
      </c>
      <c r="G344" t="s">
        <v>8290</v>
      </c>
      <c r="H344" t="s">
        <v>8290</v>
      </c>
      <c r="I344" t="s">
        <v>18196</v>
      </c>
      <c r="J344" t="s">
        <v>18197</v>
      </c>
      <c r="K344" t="s">
        <v>8290</v>
      </c>
      <c r="L344" t="s">
        <v>8290</v>
      </c>
      <c r="M344" t="s">
        <v>18198</v>
      </c>
      <c r="N344" t="s">
        <v>6585</v>
      </c>
      <c r="O344" t="s">
        <v>8290</v>
      </c>
      <c r="P344" t="s">
        <v>8290</v>
      </c>
      <c r="Q344" t="s">
        <v>8290</v>
      </c>
      <c r="R344" t="s">
        <v>8290</v>
      </c>
      <c r="S344" t="s">
        <v>8290</v>
      </c>
      <c r="T344" t="s">
        <v>18199</v>
      </c>
      <c r="U344" t="s">
        <v>18200</v>
      </c>
      <c r="V344" t="s">
        <v>18201</v>
      </c>
      <c r="W344" t="s">
        <v>18202</v>
      </c>
      <c r="X344" t="s">
        <v>8290</v>
      </c>
      <c r="Y344" t="s">
        <v>18203</v>
      </c>
      <c r="Z344" t="s">
        <v>18204</v>
      </c>
      <c r="AA344" t="s">
        <v>8290</v>
      </c>
      <c r="AB344" t="s">
        <v>8290</v>
      </c>
      <c r="AC344" t="s">
        <v>8290</v>
      </c>
      <c r="AD344" t="s">
        <v>8290</v>
      </c>
      <c r="AE344" t="s">
        <v>8290</v>
      </c>
      <c r="AF344">
        <v>64</v>
      </c>
      <c r="AG344">
        <v>0</v>
      </c>
      <c r="AH344">
        <v>0</v>
      </c>
      <c r="AI344">
        <v>2</v>
      </c>
      <c r="AJ344">
        <v>2</v>
      </c>
      <c r="AK344" t="s">
        <v>18205</v>
      </c>
      <c r="AL344" t="s">
        <v>18206</v>
      </c>
      <c r="AM344" t="s">
        <v>18207</v>
      </c>
      <c r="AN344" t="s">
        <v>18208</v>
      </c>
      <c r="AO344" t="s">
        <v>8290</v>
      </c>
      <c r="AP344" t="s">
        <v>8290</v>
      </c>
      <c r="AQ344" t="s">
        <v>18209</v>
      </c>
      <c r="AR344" t="s">
        <v>18210</v>
      </c>
      <c r="AS344" t="s">
        <v>6651</v>
      </c>
      <c r="AT344">
        <v>2021</v>
      </c>
      <c r="AU344">
        <v>50</v>
      </c>
      <c r="AV344">
        <v>8</v>
      </c>
      <c r="AW344" t="s">
        <v>8290</v>
      </c>
      <c r="AX344" t="s">
        <v>8290</v>
      </c>
      <c r="AY344" t="s">
        <v>8290</v>
      </c>
      <c r="AZ344" t="s">
        <v>8290</v>
      </c>
      <c r="BA344">
        <v>2993</v>
      </c>
      <c r="BB344">
        <v>3002</v>
      </c>
      <c r="BC344" t="s">
        <v>8290</v>
      </c>
      <c r="BD344" t="s">
        <v>8290</v>
      </c>
      <c r="BE344" t="s">
        <v>8290</v>
      </c>
      <c r="BF344" t="s">
        <v>8290</v>
      </c>
      <c r="BG344">
        <v>10</v>
      </c>
      <c r="BH344" t="s">
        <v>12447</v>
      </c>
      <c r="BI344" t="s">
        <v>6604</v>
      </c>
      <c r="BJ344" t="s">
        <v>12448</v>
      </c>
      <c r="BK344" t="s">
        <v>18211</v>
      </c>
      <c r="BL344" t="s">
        <v>18212</v>
      </c>
      <c r="BM344" t="s">
        <v>8290</v>
      </c>
      <c r="BN344" t="s">
        <v>8290</v>
      </c>
      <c r="BO344" t="s">
        <v>8290</v>
      </c>
      <c r="BP344" t="s">
        <v>8290</v>
      </c>
      <c r="BQ344" t="s">
        <v>8306</v>
      </c>
      <c r="BR344" t="s">
        <v>8290</v>
      </c>
    </row>
    <row r="345" spans="1:70">
      <c r="A345" t="s">
        <v>102</v>
      </c>
      <c r="B345" t="s">
        <v>18213</v>
      </c>
      <c r="C345" t="s">
        <v>8290</v>
      </c>
      <c r="D345" t="s">
        <v>8290</v>
      </c>
      <c r="E345" t="s">
        <v>8290</v>
      </c>
      <c r="F345" t="s">
        <v>18214</v>
      </c>
      <c r="G345" t="s">
        <v>8290</v>
      </c>
      <c r="H345" t="s">
        <v>8290</v>
      </c>
      <c r="I345" t="s">
        <v>18215</v>
      </c>
      <c r="J345" t="s">
        <v>2142</v>
      </c>
      <c r="K345" t="s">
        <v>8290</v>
      </c>
      <c r="L345" t="s">
        <v>8290</v>
      </c>
      <c r="M345" t="s">
        <v>6584</v>
      </c>
      <c r="N345" t="s">
        <v>6585</v>
      </c>
      <c r="O345" t="s">
        <v>8290</v>
      </c>
      <c r="P345" t="s">
        <v>8290</v>
      </c>
      <c r="Q345" t="s">
        <v>8290</v>
      </c>
      <c r="R345" t="s">
        <v>8290</v>
      </c>
      <c r="S345" t="s">
        <v>8290</v>
      </c>
      <c r="T345" t="s">
        <v>18216</v>
      </c>
      <c r="U345" t="s">
        <v>18217</v>
      </c>
      <c r="V345" t="s">
        <v>18218</v>
      </c>
      <c r="W345" t="s">
        <v>18219</v>
      </c>
      <c r="X345" t="s">
        <v>8290</v>
      </c>
      <c r="Y345" t="s">
        <v>18220</v>
      </c>
      <c r="Z345" t="s">
        <v>18221</v>
      </c>
      <c r="AA345" t="s">
        <v>8290</v>
      </c>
      <c r="AB345" t="s">
        <v>18222</v>
      </c>
      <c r="AC345" t="s">
        <v>18223</v>
      </c>
      <c r="AD345" t="s">
        <v>18224</v>
      </c>
      <c r="AE345" t="s">
        <v>8290</v>
      </c>
      <c r="AF345">
        <v>67</v>
      </c>
      <c r="AG345">
        <v>0</v>
      </c>
      <c r="AH345">
        <v>0</v>
      </c>
      <c r="AI345">
        <v>3</v>
      </c>
      <c r="AJ345">
        <v>3</v>
      </c>
      <c r="AK345" t="s">
        <v>12833</v>
      </c>
      <c r="AL345" t="s">
        <v>6596</v>
      </c>
      <c r="AM345" t="s">
        <v>12834</v>
      </c>
      <c r="AN345" t="s">
        <v>1335</v>
      </c>
      <c r="AO345" t="s">
        <v>12835</v>
      </c>
      <c r="AP345" t="s">
        <v>8290</v>
      </c>
      <c r="AQ345" t="s">
        <v>12836</v>
      </c>
      <c r="AR345" t="s">
        <v>12837</v>
      </c>
      <c r="AS345" t="s">
        <v>6651</v>
      </c>
      <c r="AT345">
        <v>2021</v>
      </c>
      <c r="AU345">
        <v>126</v>
      </c>
      <c r="AV345">
        <v>8</v>
      </c>
      <c r="AW345" t="s">
        <v>8290</v>
      </c>
      <c r="AX345" t="s">
        <v>8290</v>
      </c>
      <c r="AY345" t="s">
        <v>8290</v>
      </c>
      <c r="AZ345" t="s">
        <v>8290</v>
      </c>
      <c r="BA345" t="s">
        <v>8290</v>
      </c>
      <c r="BB345" t="s">
        <v>8290</v>
      </c>
      <c r="BC345" t="s">
        <v>18225</v>
      </c>
      <c r="BD345" t="s">
        <v>18226</v>
      </c>
      <c r="BE345" t="s">
        <v>8290</v>
      </c>
      <c r="BF345" t="s">
        <v>8290</v>
      </c>
      <c r="BG345">
        <v>20</v>
      </c>
      <c r="BH345" t="s">
        <v>12296</v>
      </c>
      <c r="BI345" t="s">
        <v>6604</v>
      </c>
      <c r="BJ345" t="s">
        <v>12296</v>
      </c>
      <c r="BK345" t="s">
        <v>17777</v>
      </c>
      <c r="BL345" t="s">
        <v>18227</v>
      </c>
      <c r="BM345" t="s">
        <v>8290</v>
      </c>
      <c r="BN345" t="s">
        <v>8290</v>
      </c>
      <c r="BO345" t="s">
        <v>8290</v>
      </c>
      <c r="BP345" t="s">
        <v>8290</v>
      </c>
      <c r="BQ345" t="s">
        <v>8306</v>
      </c>
      <c r="BR345" t="s">
        <v>8290</v>
      </c>
    </row>
    <row r="346" spans="1:70">
      <c r="A346" t="s">
        <v>102</v>
      </c>
      <c r="B346" t="s">
        <v>18228</v>
      </c>
      <c r="C346" t="s">
        <v>8290</v>
      </c>
      <c r="D346" t="s">
        <v>8290</v>
      </c>
      <c r="E346" t="s">
        <v>8290</v>
      </c>
      <c r="F346" t="s">
        <v>18229</v>
      </c>
      <c r="G346" t="s">
        <v>8290</v>
      </c>
      <c r="H346" t="s">
        <v>8290</v>
      </c>
      <c r="I346" t="s">
        <v>18230</v>
      </c>
      <c r="J346" t="s">
        <v>18231</v>
      </c>
      <c r="K346" t="s">
        <v>8290</v>
      </c>
      <c r="L346" t="s">
        <v>8290</v>
      </c>
      <c r="M346" t="s">
        <v>6584</v>
      </c>
      <c r="N346" t="s">
        <v>6585</v>
      </c>
      <c r="O346" t="s">
        <v>8290</v>
      </c>
      <c r="P346" t="s">
        <v>8290</v>
      </c>
      <c r="Q346" t="s">
        <v>8290</v>
      </c>
      <c r="R346" t="s">
        <v>8290</v>
      </c>
      <c r="S346" t="s">
        <v>8290</v>
      </c>
      <c r="T346" t="s">
        <v>18232</v>
      </c>
      <c r="U346" t="s">
        <v>18233</v>
      </c>
      <c r="V346" t="s">
        <v>18234</v>
      </c>
      <c r="W346" t="s">
        <v>18235</v>
      </c>
      <c r="X346" t="s">
        <v>8290</v>
      </c>
      <c r="Y346" t="s">
        <v>18236</v>
      </c>
      <c r="Z346" t="s">
        <v>18237</v>
      </c>
      <c r="AA346" t="s">
        <v>8290</v>
      </c>
      <c r="AB346" t="s">
        <v>8290</v>
      </c>
      <c r="AC346" t="s">
        <v>18238</v>
      </c>
      <c r="AD346" t="s">
        <v>18239</v>
      </c>
      <c r="AE346" t="s">
        <v>8290</v>
      </c>
      <c r="AF346">
        <v>28</v>
      </c>
      <c r="AG346">
        <v>0</v>
      </c>
      <c r="AH346">
        <v>0</v>
      </c>
      <c r="AI346">
        <v>0</v>
      </c>
      <c r="AJ346">
        <v>2</v>
      </c>
      <c r="AK346" t="s">
        <v>7138</v>
      </c>
      <c r="AL346" t="s">
        <v>7103</v>
      </c>
      <c r="AM346" t="s">
        <v>7139</v>
      </c>
      <c r="AN346" t="s">
        <v>18240</v>
      </c>
      <c r="AO346" t="s">
        <v>18241</v>
      </c>
      <c r="AP346" t="s">
        <v>8290</v>
      </c>
      <c r="AQ346" t="s">
        <v>18242</v>
      </c>
      <c r="AR346" t="s">
        <v>18243</v>
      </c>
      <c r="AS346" t="s">
        <v>6651</v>
      </c>
      <c r="AT346">
        <v>2021</v>
      </c>
      <c r="AU346">
        <v>519</v>
      </c>
      <c r="AV346" t="s">
        <v>8290</v>
      </c>
      <c r="AW346" t="s">
        <v>8290</v>
      </c>
      <c r="AX346" t="s">
        <v>8290</v>
      </c>
      <c r="AY346" t="s">
        <v>8290</v>
      </c>
      <c r="AZ346" t="s">
        <v>8290</v>
      </c>
      <c r="BA346">
        <v>18</v>
      </c>
      <c r="BB346">
        <v>25</v>
      </c>
      <c r="BC346" t="s">
        <v>8290</v>
      </c>
      <c r="BD346" t="s">
        <v>18244</v>
      </c>
      <c r="BE346" t="s">
        <v>8290</v>
      </c>
      <c r="BF346" t="s">
        <v>8290</v>
      </c>
      <c r="BG346">
        <v>8</v>
      </c>
      <c r="BH346" t="s">
        <v>13751</v>
      </c>
      <c r="BI346" t="s">
        <v>6604</v>
      </c>
      <c r="BJ346" t="s">
        <v>13751</v>
      </c>
      <c r="BK346" t="s">
        <v>18245</v>
      </c>
      <c r="BL346" t="s">
        <v>18246</v>
      </c>
      <c r="BM346">
        <v>33798502</v>
      </c>
      <c r="BN346" t="s">
        <v>8290</v>
      </c>
      <c r="BO346" t="s">
        <v>8290</v>
      </c>
      <c r="BP346" t="s">
        <v>8290</v>
      </c>
      <c r="BQ346" t="s">
        <v>8306</v>
      </c>
      <c r="BR346" t="s">
        <v>8290</v>
      </c>
    </row>
    <row r="347" spans="1:70">
      <c r="A347" t="s">
        <v>102</v>
      </c>
      <c r="B347" t="s">
        <v>18247</v>
      </c>
      <c r="C347" t="s">
        <v>8290</v>
      </c>
      <c r="D347" t="s">
        <v>8290</v>
      </c>
      <c r="E347" t="s">
        <v>8290</v>
      </c>
      <c r="F347" t="s">
        <v>18248</v>
      </c>
      <c r="G347" t="s">
        <v>8290</v>
      </c>
      <c r="H347" t="s">
        <v>8290</v>
      </c>
      <c r="I347" t="s">
        <v>18249</v>
      </c>
      <c r="J347" t="s">
        <v>2142</v>
      </c>
      <c r="K347" t="s">
        <v>8290</v>
      </c>
      <c r="L347" t="s">
        <v>8290</v>
      </c>
      <c r="M347" t="s">
        <v>6584</v>
      </c>
      <c r="N347" t="s">
        <v>6585</v>
      </c>
      <c r="O347" t="s">
        <v>8290</v>
      </c>
      <c r="P347" t="s">
        <v>8290</v>
      </c>
      <c r="Q347" t="s">
        <v>8290</v>
      </c>
      <c r="R347" t="s">
        <v>8290</v>
      </c>
      <c r="S347" t="s">
        <v>8290</v>
      </c>
      <c r="T347" t="s">
        <v>18250</v>
      </c>
      <c r="U347" t="s">
        <v>8290</v>
      </c>
      <c r="V347" t="s">
        <v>18251</v>
      </c>
      <c r="W347" t="s">
        <v>18252</v>
      </c>
      <c r="X347" t="s">
        <v>8290</v>
      </c>
      <c r="Y347" t="s">
        <v>18253</v>
      </c>
      <c r="Z347" t="s">
        <v>18254</v>
      </c>
      <c r="AA347" t="s">
        <v>8290</v>
      </c>
      <c r="AB347" t="s">
        <v>8290</v>
      </c>
      <c r="AC347" t="s">
        <v>18255</v>
      </c>
      <c r="AD347" t="s">
        <v>18256</v>
      </c>
      <c r="AE347" t="s">
        <v>8290</v>
      </c>
      <c r="AF347">
        <v>23</v>
      </c>
      <c r="AG347">
        <v>0</v>
      </c>
      <c r="AH347">
        <v>0</v>
      </c>
      <c r="AI347">
        <v>1</v>
      </c>
      <c r="AJ347">
        <v>1</v>
      </c>
      <c r="AK347" t="s">
        <v>12833</v>
      </c>
      <c r="AL347" t="s">
        <v>6596</v>
      </c>
      <c r="AM347" t="s">
        <v>12834</v>
      </c>
      <c r="AN347" t="s">
        <v>1335</v>
      </c>
      <c r="AO347" t="s">
        <v>12835</v>
      </c>
      <c r="AP347" t="s">
        <v>8290</v>
      </c>
      <c r="AQ347" t="s">
        <v>12836</v>
      </c>
      <c r="AR347" t="s">
        <v>12837</v>
      </c>
      <c r="AS347" t="s">
        <v>6651</v>
      </c>
      <c r="AT347">
        <v>2021</v>
      </c>
      <c r="AU347">
        <v>126</v>
      </c>
      <c r="AV347">
        <v>8</v>
      </c>
      <c r="AW347" t="s">
        <v>8290</v>
      </c>
      <c r="AX347" t="s">
        <v>8290</v>
      </c>
      <c r="AY347" t="s">
        <v>8290</v>
      </c>
      <c r="AZ347" t="s">
        <v>8290</v>
      </c>
      <c r="BA347" t="s">
        <v>8290</v>
      </c>
      <c r="BB347" t="s">
        <v>8290</v>
      </c>
      <c r="BC347" t="s">
        <v>18257</v>
      </c>
      <c r="BD347" t="s">
        <v>18258</v>
      </c>
      <c r="BE347" t="s">
        <v>8290</v>
      </c>
      <c r="BF347" t="s">
        <v>8290</v>
      </c>
      <c r="BG347">
        <v>9</v>
      </c>
      <c r="BH347" t="s">
        <v>12296</v>
      </c>
      <c r="BI347" t="s">
        <v>6604</v>
      </c>
      <c r="BJ347" t="s">
        <v>12296</v>
      </c>
      <c r="BK347" t="s">
        <v>17777</v>
      </c>
      <c r="BL347" t="s">
        <v>18259</v>
      </c>
      <c r="BM347" t="s">
        <v>8290</v>
      </c>
      <c r="BN347" t="s">
        <v>8290</v>
      </c>
      <c r="BO347" t="s">
        <v>8290</v>
      </c>
      <c r="BP347" t="s">
        <v>8290</v>
      </c>
      <c r="BQ347" t="s">
        <v>8306</v>
      </c>
      <c r="BR347" t="s">
        <v>8290</v>
      </c>
    </row>
    <row r="348" spans="1:70">
      <c r="A348" t="s">
        <v>102</v>
      </c>
      <c r="B348" t="s">
        <v>18260</v>
      </c>
      <c r="C348" t="s">
        <v>8290</v>
      </c>
      <c r="D348" t="s">
        <v>8290</v>
      </c>
      <c r="E348" t="s">
        <v>8290</v>
      </c>
      <c r="F348" t="s">
        <v>18261</v>
      </c>
      <c r="G348" t="s">
        <v>8290</v>
      </c>
      <c r="H348" t="s">
        <v>8290</v>
      </c>
      <c r="I348" t="s">
        <v>18262</v>
      </c>
      <c r="J348" t="s">
        <v>13040</v>
      </c>
      <c r="K348" t="s">
        <v>8290</v>
      </c>
      <c r="L348" t="s">
        <v>8290</v>
      </c>
      <c r="M348" t="s">
        <v>6584</v>
      </c>
      <c r="N348" t="s">
        <v>6585</v>
      </c>
      <c r="O348" t="s">
        <v>8290</v>
      </c>
      <c r="P348" t="s">
        <v>8290</v>
      </c>
      <c r="Q348" t="s">
        <v>8290</v>
      </c>
      <c r="R348" t="s">
        <v>8290</v>
      </c>
      <c r="S348" t="s">
        <v>8290</v>
      </c>
      <c r="T348" t="s">
        <v>18263</v>
      </c>
      <c r="U348" t="s">
        <v>18264</v>
      </c>
      <c r="V348" t="s">
        <v>18265</v>
      </c>
      <c r="W348" t="s">
        <v>18266</v>
      </c>
      <c r="X348" t="s">
        <v>8290</v>
      </c>
      <c r="Y348" t="s">
        <v>18267</v>
      </c>
      <c r="Z348" t="s">
        <v>18268</v>
      </c>
      <c r="AA348" t="s">
        <v>18269</v>
      </c>
      <c r="AB348" t="s">
        <v>18270</v>
      </c>
      <c r="AC348" t="s">
        <v>18271</v>
      </c>
      <c r="AD348" t="s">
        <v>18272</v>
      </c>
      <c r="AE348" t="s">
        <v>8290</v>
      </c>
      <c r="AF348">
        <v>52</v>
      </c>
      <c r="AG348">
        <v>0</v>
      </c>
      <c r="AH348">
        <v>0</v>
      </c>
      <c r="AI348">
        <v>1</v>
      </c>
      <c r="AJ348">
        <v>1</v>
      </c>
      <c r="AK348" t="s">
        <v>12908</v>
      </c>
      <c r="AL348" t="s">
        <v>7875</v>
      </c>
      <c r="AM348" t="s">
        <v>12909</v>
      </c>
      <c r="AN348" t="s">
        <v>8290</v>
      </c>
      <c r="AO348" t="s">
        <v>13049</v>
      </c>
      <c r="AP348" t="s">
        <v>8290</v>
      </c>
      <c r="AQ348" t="s">
        <v>13040</v>
      </c>
      <c r="AR348" t="s">
        <v>13050</v>
      </c>
      <c r="AS348" t="s">
        <v>6651</v>
      </c>
      <c r="AT348">
        <v>2021</v>
      </c>
      <c r="AU348">
        <v>9</v>
      </c>
      <c r="AV348">
        <v>8</v>
      </c>
      <c r="AW348" t="s">
        <v>8290</v>
      </c>
      <c r="AX348" t="s">
        <v>8290</v>
      </c>
      <c r="AY348" t="s">
        <v>8290</v>
      </c>
      <c r="AZ348" t="s">
        <v>8290</v>
      </c>
      <c r="BA348" t="s">
        <v>8290</v>
      </c>
      <c r="BB348" t="s">
        <v>8290</v>
      </c>
      <c r="BC348">
        <v>924</v>
      </c>
      <c r="BD348" t="s">
        <v>18273</v>
      </c>
      <c r="BE348" t="s">
        <v>8290</v>
      </c>
      <c r="BF348" t="s">
        <v>8290</v>
      </c>
      <c r="BG348">
        <v>10</v>
      </c>
      <c r="BH348" t="s">
        <v>13052</v>
      </c>
      <c r="BI348" t="s">
        <v>6604</v>
      </c>
      <c r="BJ348" t="s">
        <v>13053</v>
      </c>
      <c r="BK348" t="s">
        <v>18274</v>
      </c>
      <c r="BL348" t="s">
        <v>18275</v>
      </c>
      <c r="BM348">
        <v>34440129</v>
      </c>
      <c r="BN348" t="s">
        <v>11145</v>
      </c>
      <c r="BO348" t="s">
        <v>8290</v>
      </c>
      <c r="BP348" t="s">
        <v>8290</v>
      </c>
      <c r="BQ348" t="s">
        <v>8306</v>
      </c>
      <c r="BR348" t="s">
        <v>8290</v>
      </c>
    </row>
    <row r="349" spans="1:70">
      <c r="A349" t="s">
        <v>102</v>
      </c>
      <c r="B349" t="s">
        <v>18276</v>
      </c>
      <c r="C349" t="s">
        <v>8290</v>
      </c>
      <c r="D349" t="s">
        <v>8290</v>
      </c>
      <c r="E349" t="s">
        <v>8290</v>
      </c>
      <c r="F349" t="s">
        <v>18277</v>
      </c>
      <c r="G349" t="s">
        <v>8290</v>
      </c>
      <c r="H349" t="s">
        <v>8290</v>
      </c>
      <c r="I349" t="s">
        <v>18278</v>
      </c>
      <c r="J349" t="s">
        <v>18279</v>
      </c>
      <c r="K349" t="s">
        <v>8290</v>
      </c>
      <c r="L349" t="s">
        <v>8290</v>
      </c>
      <c r="M349" t="s">
        <v>6584</v>
      </c>
      <c r="N349" t="s">
        <v>6585</v>
      </c>
      <c r="O349" t="s">
        <v>8290</v>
      </c>
      <c r="P349" t="s">
        <v>8290</v>
      </c>
      <c r="Q349" t="s">
        <v>8290</v>
      </c>
      <c r="R349" t="s">
        <v>8290</v>
      </c>
      <c r="S349" t="s">
        <v>8290</v>
      </c>
      <c r="T349" t="s">
        <v>18280</v>
      </c>
      <c r="U349" t="s">
        <v>18281</v>
      </c>
      <c r="V349" t="s">
        <v>18282</v>
      </c>
      <c r="W349" t="s">
        <v>18283</v>
      </c>
      <c r="X349" t="s">
        <v>8290</v>
      </c>
      <c r="Y349" t="s">
        <v>18284</v>
      </c>
      <c r="Z349" t="s">
        <v>18285</v>
      </c>
      <c r="AA349" t="s">
        <v>8290</v>
      </c>
      <c r="AB349" t="s">
        <v>18286</v>
      </c>
      <c r="AC349" t="s">
        <v>18287</v>
      </c>
      <c r="AD349" t="s">
        <v>18288</v>
      </c>
      <c r="AE349" t="s">
        <v>8290</v>
      </c>
      <c r="AF349">
        <v>49</v>
      </c>
      <c r="AG349">
        <v>3</v>
      </c>
      <c r="AH349">
        <v>3</v>
      </c>
      <c r="AI349">
        <v>5</v>
      </c>
      <c r="AJ349">
        <v>5</v>
      </c>
      <c r="AK349" t="s">
        <v>7138</v>
      </c>
      <c r="AL349" t="s">
        <v>7103</v>
      </c>
      <c r="AM349" t="s">
        <v>7139</v>
      </c>
      <c r="AN349" t="s">
        <v>18289</v>
      </c>
      <c r="AO349" t="s">
        <v>8290</v>
      </c>
      <c r="AP349" t="s">
        <v>8290</v>
      </c>
      <c r="AQ349" t="s">
        <v>18290</v>
      </c>
      <c r="AR349" t="s">
        <v>18291</v>
      </c>
      <c r="AS349" t="s">
        <v>6651</v>
      </c>
      <c r="AT349">
        <v>2021</v>
      </c>
      <c r="AU349">
        <v>25</v>
      </c>
      <c r="AV349" t="s">
        <v>8290</v>
      </c>
      <c r="AW349" t="s">
        <v>8290</v>
      </c>
      <c r="AX349" t="s">
        <v>8290</v>
      </c>
      <c r="AY349" t="s">
        <v>8290</v>
      </c>
      <c r="AZ349" t="s">
        <v>8290</v>
      </c>
      <c r="BA349" t="s">
        <v>8290</v>
      </c>
      <c r="BB349" t="s">
        <v>8290</v>
      </c>
      <c r="BC349">
        <v>101156</v>
      </c>
      <c r="BD349" t="s">
        <v>18292</v>
      </c>
      <c r="BE349" t="s">
        <v>8290</v>
      </c>
      <c r="BF349" t="s">
        <v>8290</v>
      </c>
      <c r="BG349">
        <v>12</v>
      </c>
      <c r="BH349" t="s">
        <v>11986</v>
      </c>
      <c r="BI349" t="s">
        <v>6604</v>
      </c>
      <c r="BJ349" t="s">
        <v>11987</v>
      </c>
      <c r="BK349" t="s">
        <v>18293</v>
      </c>
      <c r="BL349" t="s">
        <v>18294</v>
      </c>
      <c r="BM349" t="s">
        <v>8290</v>
      </c>
      <c r="BN349" t="s">
        <v>8290</v>
      </c>
      <c r="BO349" t="s">
        <v>8290</v>
      </c>
      <c r="BP349" t="s">
        <v>8290</v>
      </c>
      <c r="BQ349" t="s">
        <v>8306</v>
      </c>
      <c r="BR349" t="s">
        <v>8290</v>
      </c>
    </row>
    <row r="350" spans="1:70">
      <c r="A350" t="s">
        <v>102</v>
      </c>
      <c r="B350" t="s">
        <v>18295</v>
      </c>
      <c r="C350" t="s">
        <v>8290</v>
      </c>
      <c r="D350" t="s">
        <v>8290</v>
      </c>
      <c r="E350" t="s">
        <v>8290</v>
      </c>
      <c r="F350" t="s">
        <v>18296</v>
      </c>
      <c r="G350" t="s">
        <v>8290</v>
      </c>
      <c r="H350" t="s">
        <v>8290</v>
      </c>
      <c r="I350" t="s">
        <v>18297</v>
      </c>
      <c r="J350" t="s">
        <v>18298</v>
      </c>
      <c r="K350" t="s">
        <v>8290</v>
      </c>
      <c r="L350" t="s">
        <v>8290</v>
      </c>
      <c r="M350" t="s">
        <v>6584</v>
      </c>
      <c r="N350" t="s">
        <v>6947</v>
      </c>
      <c r="O350" t="s">
        <v>8290</v>
      </c>
      <c r="P350" t="s">
        <v>8290</v>
      </c>
      <c r="Q350" t="s">
        <v>8290</v>
      </c>
      <c r="R350" t="s">
        <v>8290</v>
      </c>
      <c r="S350" t="s">
        <v>8290</v>
      </c>
      <c r="T350" t="s">
        <v>18299</v>
      </c>
      <c r="U350" t="s">
        <v>18300</v>
      </c>
      <c r="V350" t="s">
        <v>18301</v>
      </c>
      <c r="W350" t="s">
        <v>18302</v>
      </c>
      <c r="X350" t="s">
        <v>8290</v>
      </c>
      <c r="Y350" t="s">
        <v>18303</v>
      </c>
      <c r="Z350" t="s">
        <v>18304</v>
      </c>
      <c r="AA350" t="s">
        <v>8290</v>
      </c>
      <c r="AB350" t="s">
        <v>8290</v>
      </c>
      <c r="AC350" t="s">
        <v>18305</v>
      </c>
      <c r="AD350" t="s">
        <v>18306</v>
      </c>
      <c r="AE350" t="s">
        <v>8290</v>
      </c>
      <c r="AF350">
        <v>137</v>
      </c>
      <c r="AG350">
        <v>0</v>
      </c>
      <c r="AH350">
        <v>0</v>
      </c>
      <c r="AI350">
        <v>3</v>
      </c>
      <c r="AJ350">
        <v>3</v>
      </c>
      <c r="AK350" t="s">
        <v>6717</v>
      </c>
      <c r="AL350" t="s">
        <v>6718</v>
      </c>
      <c r="AM350" t="s">
        <v>6719</v>
      </c>
      <c r="AN350" t="s">
        <v>18307</v>
      </c>
      <c r="AO350" t="s">
        <v>18308</v>
      </c>
      <c r="AP350" t="s">
        <v>8290</v>
      </c>
      <c r="AQ350" t="s">
        <v>18309</v>
      </c>
      <c r="AR350" t="s">
        <v>18310</v>
      </c>
      <c r="AS350" t="s">
        <v>18311</v>
      </c>
      <c r="AT350">
        <v>2021</v>
      </c>
      <c r="AU350">
        <v>26</v>
      </c>
      <c r="AV350">
        <v>3</v>
      </c>
      <c r="AW350" t="s">
        <v>8290</v>
      </c>
      <c r="AX350" t="s">
        <v>8290</v>
      </c>
      <c r="AY350" t="s">
        <v>8290</v>
      </c>
      <c r="AZ350" t="s">
        <v>8290</v>
      </c>
      <c r="BA350">
        <v>281</v>
      </c>
      <c r="BB350">
        <v>294</v>
      </c>
      <c r="BC350" t="s">
        <v>8290</v>
      </c>
      <c r="BD350" t="s">
        <v>18312</v>
      </c>
      <c r="BE350" t="s">
        <v>8290</v>
      </c>
      <c r="BF350" t="s">
        <v>18313</v>
      </c>
      <c r="BG350">
        <v>14</v>
      </c>
      <c r="BH350" t="s">
        <v>13777</v>
      </c>
      <c r="BI350" t="s">
        <v>6604</v>
      </c>
      <c r="BJ350" t="s">
        <v>13777</v>
      </c>
      <c r="BK350" t="s">
        <v>18314</v>
      </c>
      <c r="BL350" t="s">
        <v>18315</v>
      </c>
      <c r="BM350">
        <v>34259120</v>
      </c>
      <c r="BN350" t="s">
        <v>8290</v>
      </c>
      <c r="BO350" t="s">
        <v>8290</v>
      </c>
      <c r="BP350" t="s">
        <v>8290</v>
      </c>
      <c r="BQ350" t="s">
        <v>8306</v>
      </c>
      <c r="BR350" t="s">
        <v>8290</v>
      </c>
    </row>
    <row r="351" spans="1:70">
      <c r="A351" t="s">
        <v>102</v>
      </c>
      <c r="B351" t="s">
        <v>18316</v>
      </c>
      <c r="C351" t="s">
        <v>8290</v>
      </c>
      <c r="D351" t="s">
        <v>8290</v>
      </c>
      <c r="E351" t="s">
        <v>8290</v>
      </c>
      <c r="F351" t="s">
        <v>18317</v>
      </c>
      <c r="G351" t="s">
        <v>8290</v>
      </c>
      <c r="H351" t="s">
        <v>8290</v>
      </c>
      <c r="I351" t="s">
        <v>18318</v>
      </c>
      <c r="J351" t="s">
        <v>13855</v>
      </c>
      <c r="K351" t="s">
        <v>8290</v>
      </c>
      <c r="L351" t="s">
        <v>8290</v>
      </c>
      <c r="M351" t="s">
        <v>6584</v>
      </c>
      <c r="N351" t="s">
        <v>6947</v>
      </c>
      <c r="O351" t="s">
        <v>8290</v>
      </c>
      <c r="P351" t="s">
        <v>8290</v>
      </c>
      <c r="Q351" t="s">
        <v>8290</v>
      </c>
      <c r="R351" t="s">
        <v>8290</v>
      </c>
      <c r="S351" t="s">
        <v>8290</v>
      </c>
      <c r="T351" t="s">
        <v>18319</v>
      </c>
      <c r="U351" t="s">
        <v>18320</v>
      </c>
      <c r="V351" t="s">
        <v>18321</v>
      </c>
      <c r="W351" t="s">
        <v>18322</v>
      </c>
      <c r="X351" t="s">
        <v>8290</v>
      </c>
      <c r="Y351" t="s">
        <v>18323</v>
      </c>
      <c r="Z351" t="s">
        <v>18324</v>
      </c>
      <c r="AA351" t="s">
        <v>8290</v>
      </c>
      <c r="AB351" t="s">
        <v>8290</v>
      </c>
      <c r="AC351" t="s">
        <v>18325</v>
      </c>
      <c r="AD351" t="s">
        <v>18326</v>
      </c>
      <c r="AE351" t="s">
        <v>8290</v>
      </c>
      <c r="AF351">
        <v>33</v>
      </c>
      <c r="AG351">
        <v>0</v>
      </c>
      <c r="AH351">
        <v>0</v>
      </c>
      <c r="AI351">
        <v>3</v>
      </c>
      <c r="AJ351">
        <v>3</v>
      </c>
      <c r="AK351" t="s">
        <v>12747</v>
      </c>
      <c r="AL351" t="s">
        <v>10851</v>
      </c>
      <c r="AM351" t="s">
        <v>12748</v>
      </c>
      <c r="AN351" t="s">
        <v>13862</v>
      </c>
      <c r="AO351" t="s">
        <v>8290</v>
      </c>
      <c r="AP351" t="s">
        <v>8290</v>
      </c>
      <c r="AQ351" t="s">
        <v>13863</v>
      </c>
      <c r="AR351" t="s">
        <v>13864</v>
      </c>
      <c r="AS351" t="s">
        <v>7626</v>
      </c>
      <c r="AT351">
        <v>2021</v>
      </c>
      <c r="AU351">
        <v>11</v>
      </c>
      <c r="AV351" t="s">
        <v>8290</v>
      </c>
      <c r="AW351" t="s">
        <v>8290</v>
      </c>
      <c r="AX351" t="s">
        <v>8290</v>
      </c>
      <c r="AY351" t="s">
        <v>8290</v>
      </c>
      <c r="AZ351" t="s">
        <v>8290</v>
      </c>
      <c r="BA351" t="s">
        <v>8290</v>
      </c>
      <c r="BB351" t="s">
        <v>8290</v>
      </c>
      <c r="BC351">
        <v>709036</v>
      </c>
      <c r="BD351" t="s">
        <v>18327</v>
      </c>
      <c r="BE351" t="s">
        <v>8290</v>
      </c>
      <c r="BF351" t="s">
        <v>8290</v>
      </c>
      <c r="BG351">
        <v>6</v>
      </c>
      <c r="BH351" t="s">
        <v>12820</v>
      </c>
      <c r="BI351" t="s">
        <v>6604</v>
      </c>
      <c r="BJ351" t="s">
        <v>12820</v>
      </c>
      <c r="BK351" t="s">
        <v>18328</v>
      </c>
      <c r="BL351" t="s">
        <v>18329</v>
      </c>
      <c r="BM351">
        <v>34395283</v>
      </c>
      <c r="BN351" t="s">
        <v>12636</v>
      </c>
      <c r="BO351" t="s">
        <v>8290</v>
      </c>
      <c r="BP351" t="s">
        <v>8290</v>
      </c>
      <c r="BQ351" t="s">
        <v>8306</v>
      </c>
      <c r="BR351" t="s">
        <v>8290</v>
      </c>
    </row>
    <row r="352" spans="1:70">
      <c r="A352" t="s">
        <v>102</v>
      </c>
      <c r="B352" t="s">
        <v>18330</v>
      </c>
      <c r="C352" t="s">
        <v>8290</v>
      </c>
      <c r="D352" t="s">
        <v>8290</v>
      </c>
      <c r="E352" t="s">
        <v>8290</v>
      </c>
      <c r="F352" t="s">
        <v>18331</v>
      </c>
      <c r="G352" t="s">
        <v>8290</v>
      </c>
      <c r="H352" t="s">
        <v>8290</v>
      </c>
      <c r="I352" t="s">
        <v>18332</v>
      </c>
      <c r="J352" t="s">
        <v>17348</v>
      </c>
      <c r="K352" t="s">
        <v>8290</v>
      </c>
      <c r="L352" t="s">
        <v>8290</v>
      </c>
      <c r="M352" t="s">
        <v>6584</v>
      </c>
      <c r="N352" t="s">
        <v>6585</v>
      </c>
      <c r="O352" t="s">
        <v>8290</v>
      </c>
      <c r="P352" t="s">
        <v>8290</v>
      </c>
      <c r="Q352" t="s">
        <v>8290</v>
      </c>
      <c r="R352" t="s">
        <v>8290</v>
      </c>
      <c r="S352" t="s">
        <v>8290</v>
      </c>
      <c r="T352" t="s">
        <v>18333</v>
      </c>
      <c r="U352" t="s">
        <v>18334</v>
      </c>
      <c r="V352" t="s">
        <v>18335</v>
      </c>
      <c r="W352" t="s">
        <v>18336</v>
      </c>
      <c r="X352" t="s">
        <v>8290</v>
      </c>
      <c r="Y352" t="s">
        <v>18253</v>
      </c>
      <c r="Z352" t="s">
        <v>18254</v>
      </c>
      <c r="AA352" t="s">
        <v>8290</v>
      </c>
      <c r="AB352" t="s">
        <v>8290</v>
      </c>
      <c r="AC352" t="s">
        <v>18337</v>
      </c>
      <c r="AD352" t="s">
        <v>18338</v>
      </c>
      <c r="AE352" t="s">
        <v>8290</v>
      </c>
      <c r="AF352">
        <v>37</v>
      </c>
      <c r="AG352">
        <v>0</v>
      </c>
      <c r="AH352">
        <v>0</v>
      </c>
      <c r="AI352">
        <v>1</v>
      </c>
      <c r="AJ352">
        <v>1</v>
      </c>
      <c r="AK352" t="s">
        <v>12833</v>
      </c>
      <c r="AL352" t="s">
        <v>6596</v>
      </c>
      <c r="AM352" t="s">
        <v>12834</v>
      </c>
      <c r="AN352" t="s">
        <v>1501</v>
      </c>
      <c r="AO352" t="s">
        <v>17359</v>
      </c>
      <c r="AP352" t="s">
        <v>8290</v>
      </c>
      <c r="AQ352" t="s">
        <v>17360</v>
      </c>
      <c r="AR352" t="s">
        <v>17361</v>
      </c>
      <c r="AS352" t="s">
        <v>7626</v>
      </c>
      <c r="AT352">
        <v>2021</v>
      </c>
      <c r="AU352">
        <v>48</v>
      </c>
      <c r="AV352">
        <v>14</v>
      </c>
      <c r="AW352" t="s">
        <v>8290</v>
      </c>
      <c r="AX352" t="s">
        <v>8290</v>
      </c>
      <c r="AY352" t="s">
        <v>8290</v>
      </c>
      <c r="AZ352" t="s">
        <v>8290</v>
      </c>
      <c r="BA352" t="s">
        <v>8290</v>
      </c>
      <c r="BB352" t="s">
        <v>8290</v>
      </c>
      <c r="BC352" t="s">
        <v>18339</v>
      </c>
      <c r="BD352" t="s">
        <v>18340</v>
      </c>
      <c r="BE352" t="s">
        <v>8290</v>
      </c>
      <c r="BF352" t="s">
        <v>8290</v>
      </c>
      <c r="BG352">
        <v>8</v>
      </c>
      <c r="BH352" t="s">
        <v>12611</v>
      </c>
      <c r="BI352" t="s">
        <v>6604</v>
      </c>
      <c r="BJ352" t="s">
        <v>12612</v>
      </c>
      <c r="BK352" t="s">
        <v>18341</v>
      </c>
      <c r="BL352" t="s">
        <v>18342</v>
      </c>
      <c r="BM352" t="s">
        <v>8290</v>
      </c>
      <c r="BN352" t="s">
        <v>8290</v>
      </c>
      <c r="BO352" t="s">
        <v>8290</v>
      </c>
      <c r="BP352" t="s">
        <v>8290</v>
      </c>
      <c r="BQ352" t="s">
        <v>8306</v>
      </c>
      <c r="BR352" t="s">
        <v>8290</v>
      </c>
    </row>
    <row r="353" spans="1:70">
      <c r="A353" t="s">
        <v>102</v>
      </c>
      <c r="B353" t="s">
        <v>18343</v>
      </c>
      <c r="C353" t="s">
        <v>8290</v>
      </c>
      <c r="D353" t="s">
        <v>8290</v>
      </c>
      <c r="E353" t="s">
        <v>8290</v>
      </c>
      <c r="F353" t="s">
        <v>18344</v>
      </c>
      <c r="G353" t="s">
        <v>8290</v>
      </c>
      <c r="H353" t="s">
        <v>8290</v>
      </c>
      <c r="I353" t="s">
        <v>18345</v>
      </c>
      <c r="J353" t="s">
        <v>17546</v>
      </c>
      <c r="K353" t="s">
        <v>8290</v>
      </c>
      <c r="L353" t="s">
        <v>8290</v>
      </c>
      <c r="M353" t="s">
        <v>6584</v>
      </c>
      <c r="N353" t="s">
        <v>6947</v>
      </c>
      <c r="O353" t="s">
        <v>8290</v>
      </c>
      <c r="P353" t="s">
        <v>8290</v>
      </c>
      <c r="Q353" t="s">
        <v>8290</v>
      </c>
      <c r="R353" t="s">
        <v>8290</v>
      </c>
      <c r="S353" t="s">
        <v>8290</v>
      </c>
      <c r="T353" t="s">
        <v>18346</v>
      </c>
      <c r="U353" t="s">
        <v>18347</v>
      </c>
      <c r="V353" t="s">
        <v>18348</v>
      </c>
      <c r="W353" t="s">
        <v>18349</v>
      </c>
      <c r="X353" t="s">
        <v>8290</v>
      </c>
      <c r="Y353" t="s">
        <v>18350</v>
      </c>
      <c r="Z353" t="s">
        <v>18351</v>
      </c>
      <c r="AA353" t="s">
        <v>8290</v>
      </c>
      <c r="AB353" t="s">
        <v>18352</v>
      </c>
      <c r="AC353" t="s">
        <v>18353</v>
      </c>
      <c r="AD353" t="s">
        <v>18354</v>
      </c>
      <c r="AE353" t="s">
        <v>8290</v>
      </c>
      <c r="AF353">
        <v>102</v>
      </c>
      <c r="AG353">
        <v>0</v>
      </c>
      <c r="AH353">
        <v>0</v>
      </c>
      <c r="AI353">
        <v>2</v>
      </c>
      <c r="AJ353">
        <v>2</v>
      </c>
      <c r="AK353" t="s">
        <v>7779</v>
      </c>
      <c r="AL353" t="s">
        <v>7780</v>
      </c>
      <c r="AM353" t="s">
        <v>7781</v>
      </c>
      <c r="AN353" t="s">
        <v>2721</v>
      </c>
      <c r="AO353" t="s">
        <v>17557</v>
      </c>
      <c r="AP353" t="s">
        <v>8290</v>
      </c>
      <c r="AQ353" t="s">
        <v>17558</v>
      </c>
      <c r="AR353" t="s">
        <v>17559</v>
      </c>
      <c r="AS353" t="s">
        <v>6651</v>
      </c>
      <c r="AT353">
        <v>2021</v>
      </c>
      <c r="AU353">
        <v>120</v>
      </c>
      <c r="AV353">
        <v>8</v>
      </c>
      <c r="AW353" t="s">
        <v>8290</v>
      </c>
      <c r="AX353" t="s">
        <v>8290</v>
      </c>
      <c r="AY353" t="s">
        <v>8290</v>
      </c>
      <c r="AZ353" t="s">
        <v>8290</v>
      </c>
      <c r="BA353">
        <v>2703</v>
      </c>
      <c r="BB353">
        <v>2715</v>
      </c>
      <c r="BC353" t="s">
        <v>8290</v>
      </c>
      <c r="BD353" t="s">
        <v>18355</v>
      </c>
      <c r="BE353" t="s">
        <v>8290</v>
      </c>
      <c r="BF353" t="s">
        <v>18313</v>
      </c>
      <c r="BG353">
        <v>13</v>
      </c>
      <c r="BH353" t="s">
        <v>3373</v>
      </c>
      <c r="BI353" t="s">
        <v>6604</v>
      </c>
      <c r="BJ353" t="s">
        <v>3373</v>
      </c>
      <c r="BK353" t="s">
        <v>18356</v>
      </c>
      <c r="BL353" t="s">
        <v>18357</v>
      </c>
      <c r="BM353">
        <v>34309709</v>
      </c>
      <c r="BN353" t="s">
        <v>8290</v>
      </c>
      <c r="BO353" t="s">
        <v>8290</v>
      </c>
      <c r="BP353" t="s">
        <v>8290</v>
      </c>
      <c r="BQ353" t="s">
        <v>8306</v>
      </c>
      <c r="BR353" t="s">
        <v>8290</v>
      </c>
    </row>
    <row r="354" spans="1:70">
      <c r="A354" t="s">
        <v>102</v>
      </c>
      <c r="B354" t="s">
        <v>18358</v>
      </c>
      <c r="C354" t="s">
        <v>8290</v>
      </c>
      <c r="D354" t="s">
        <v>8290</v>
      </c>
      <c r="E354" t="s">
        <v>8290</v>
      </c>
      <c r="F354" t="s">
        <v>18359</v>
      </c>
      <c r="G354" t="s">
        <v>8290</v>
      </c>
      <c r="H354" t="s">
        <v>8290</v>
      </c>
      <c r="I354" t="s">
        <v>18360</v>
      </c>
      <c r="J354" t="s">
        <v>13523</v>
      </c>
      <c r="K354" t="s">
        <v>8290</v>
      </c>
      <c r="L354" t="s">
        <v>8290</v>
      </c>
      <c r="M354" t="s">
        <v>6584</v>
      </c>
      <c r="N354" t="s">
        <v>6585</v>
      </c>
      <c r="O354" t="s">
        <v>8290</v>
      </c>
      <c r="P354" t="s">
        <v>8290</v>
      </c>
      <c r="Q354" t="s">
        <v>8290</v>
      </c>
      <c r="R354" t="s">
        <v>8290</v>
      </c>
      <c r="S354" t="s">
        <v>8290</v>
      </c>
      <c r="T354" t="s">
        <v>18361</v>
      </c>
      <c r="U354" t="s">
        <v>18362</v>
      </c>
      <c r="V354" t="s">
        <v>18363</v>
      </c>
      <c r="W354" t="s">
        <v>18364</v>
      </c>
      <c r="X354" t="s">
        <v>8290</v>
      </c>
      <c r="Y354" t="s">
        <v>18365</v>
      </c>
      <c r="Z354" t="s">
        <v>18366</v>
      </c>
      <c r="AA354" t="s">
        <v>8290</v>
      </c>
      <c r="AB354" t="s">
        <v>18367</v>
      </c>
      <c r="AC354" t="s">
        <v>18368</v>
      </c>
      <c r="AD354" t="s">
        <v>18369</v>
      </c>
      <c r="AE354" t="s">
        <v>8290</v>
      </c>
      <c r="AF354">
        <v>28</v>
      </c>
      <c r="AG354">
        <v>0</v>
      </c>
      <c r="AH354">
        <v>0</v>
      </c>
      <c r="AI354">
        <v>5</v>
      </c>
      <c r="AJ354">
        <v>5</v>
      </c>
      <c r="AK354" t="s">
        <v>10850</v>
      </c>
      <c r="AL354" t="s">
        <v>10851</v>
      </c>
      <c r="AM354" t="s">
        <v>10852</v>
      </c>
      <c r="AN354" t="s">
        <v>458</v>
      </c>
      <c r="AO354" t="s">
        <v>13534</v>
      </c>
      <c r="AP354" t="s">
        <v>8290</v>
      </c>
      <c r="AQ354" t="s">
        <v>13535</v>
      </c>
      <c r="AR354" t="s">
        <v>13536</v>
      </c>
      <c r="AS354" t="s">
        <v>18370</v>
      </c>
      <c r="AT354">
        <v>2021</v>
      </c>
      <c r="AU354">
        <v>418</v>
      </c>
      <c r="AV354" t="s">
        <v>8290</v>
      </c>
      <c r="AW354" t="s">
        <v>8290</v>
      </c>
      <c r="AX354" t="s">
        <v>8290</v>
      </c>
      <c r="AY354" t="s">
        <v>8290</v>
      </c>
      <c r="AZ354" t="s">
        <v>8290</v>
      </c>
      <c r="BA354" t="s">
        <v>8290</v>
      </c>
      <c r="BB354" t="s">
        <v>8290</v>
      </c>
      <c r="BC354">
        <v>127234</v>
      </c>
      <c r="BD354" t="s">
        <v>18371</v>
      </c>
      <c r="BE354" t="s">
        <v>8290</v>
      </c>
      <c r="BF354" t="s">
        <v>8290</v>
      </c>
      <c r="BG354">
        <v>5</v>
      </c>
      <c r="BH354" t="s">
        <v>13538</v>
      </c>
      <c r="BI354" t="s">
        <v>6604</v>
      </c>
      <c r="BJ354" t="s">
        <v>8850</v>
      </c>
      <c r="BK354" t="s">
        <v>18372</v>
      </c>
      <c r="BL354" t="s">
        <v>18373</v>
      </c>
      <c r="BM354" t="s">
        <v>8290</v>
      </c>
      <c r="BN354" t="s">
        <v>13817</v>
      </c>
      <c r="BO354" t="s">
        <v>8290</v>
      </c>
      <c r="BP354" t="s">
        <v>8290</v>
      </c>
      <c r="BQ354" t="s">
        <v>8306</v>
      </c>
      <c r="BR354" t="s">
        <v>8290</v>
      </c>
    </row>
    <row r="355" spans="1:70">
      <c r="A355" t="s">
        <v>102</v>
      </c>
      <c r="B355" t="s">
        <v>18374</v>
      </c>
      <c r="C355" t="s">
        <v>8290</v>
      </c>
      <c r="D355" t="s">
        <v>8290</v>
      </c>
      <c r="E355" t="s">
        <v>8290</v>
      </c>
      <c r="F355" t="s">
        <v>18375</v>
      </c>
      <c r="G355" t="s">
        <v>8290</v>
      </c>
      <c r="H355" t="s">
        <v>8290</v>
      </c>
      <c r="I355" t="s">
        <v>18376</v>
      </c>
      <c r="J355" t="s">
        <v>14912</v>
      </c>
      <c r="K355" t="s">
        <v>8290</v>
      </c>
      <c r="L355" t="s">
        <v>8290</v>
      </c>
      <c r="M355" t="s">
        <v>6584</v>
      </c>
      <c r="N355" t="s">
        <v>6585</v>
      </c>
      <c r="O355" t="s">
        <v>8290</v>
      </c>
      <c r="P355" t="s">
        <v>8290</v>
      </c>
      <c r="Q355" t="s">
        <v>8290</v>
      </c>
      <c r="R355" t="s">
        <v>8290</v>
      </c>
      <c r="S355" t="s">
        <v>8290</v>
      </c>
      <c r="T355" t="s">
        <v>18377</v>
      </c>
      <c r="U355" t="s">
        <v>18378</v>
      </c>
      <c r="V355" t="s">
        <v>18379</v>
      </c>
      <c r="W355" t="s">
        <v>18380</v>
      </c>
      <c r="X355" t="s">
        <v>8290</v>
      </c>
      <c r="Y355" t="s">
        <v>18381</v>
      </c>
      <c r="Z355" t="s">
        <v>18382</v>
      </c>
      <c r="AA355" t="s">
        <v>18383</v>
      </c>
      <c r="AB355" t="s">
        <v>18384</v>
      </c>
      <c r="AC355" t="s">
        <v>18385</v>
      </c>
      <c r="AD355" t="s">
        <v>18386</v>
      </c>
      <c r="AE355" t="s">
        <v>8290</v>
      </c>
      <c r="AF355">
        <v>52</v>
      </c>
      <c r="AG355">
        <v>0</v>
      </c>
      <c r="AH355">
        <v>0</v>
      </c>
      <c r="AI355">
        <v>16</v>
      </c>
      <c r="AJ355">
        <v>16</v>
      </c>
      <c r="AK355" t="s">
        <v>14921</v>
      </c>
      <c r="AL355" t="s">
        <v>14922</v>
      </c>
      <c r="AM355" t="s">
        <v>14923</v>
      </c>
      <c r="AN355" t="s">
        <v>14924</v>
      </c>
      <c r="AO355" t="s">
        <v>14925</v>
      </c>
      <c r="AP355" t="s">
        <v>8290</v>
      </c>
      <c r="AQ355" t="s">
        <v>14926</v>
      </c>
      <c r="AR355" t="s">
        <v>14927</v>
      </c>
      <c r="AS355" t="s">
        <v>7786</v>
      </c>
      <c r="AT355">
        <v>2021</v>
      </c>
      <c r="AU355">
        <v>28</v>
      </c>
      <c r="AV355">
        <v>45</v>
      </c>
      <c r="AW355" t="s">
        <v>8290</v>
      </c>
      <c r="AX355" t="s">
        <v>8290</v>
      </c>
      <c r="AY355" t="s">
        <v>214</v>
      </c>
      <c r="AZ355" t="s">
        <v>8290</v>
      </c>
      <c r="BA355">
        <v>64295</v>
      </c>
      <c r="BB355">
        <v>64306</v>
      </c>
      <c r="BC355" t="s">
        <v>8290</v>
      </c>
      <c r="BD355" t="s">
        <v>18387</v>
      </c>
      <c r="BE355" t="s">
        <v>8290</v>
      </c>
      <c r="BF355" t="s">
        <v>18313</v>
      </c>
      <c r="BG355">
        <v>12</v>
      </c>
      <c r="BH355" t="s">
        <v>12154</v>
      </c>
      <c r="BI355" t="s">
        <v>6604</v>
      </c>
      <c r="BJ355" t="s">
        <v>12155</v>
      </c>
      <c r="BK355" t="s">
        <v>18388</v>
      </c>
      <c r="BL355" t="s">
        <v>18389</v>
      </c>
      <c r="BM355">
        <v>34304356</v>
      </c>
      <c r="BN355" t="s">
        <v>6942</v>
      </c>
      <c r="BO355" t="s">
        <v>8290</v>
      </c>
      <c r="BP355" t="s">
        <v>8290</v>
      </c>
      <c r="BQ355" t="s">
        <v>8306</v>
      </c>
      <c r="BR355" t="s">
        <v>8290</v>
      </c>
    </row>
    <row r="356" spans="1:70">
      <c r="A356" t="s">
        <v>102</v>
      </c>
      <c r="B356" t="s">
        <v>18390</v>
      </c>
      <c r="C356" t="s">
        <v>8290</v>
      </c>
      <c r="D356" t="s">
        <v>8290</v>
      </c>
      <c r="E356" t="s">
        <v>8290</v>
      </c>
      <c r="F356" t="s">
        <v>18391</v>
      </c>
      <c r="G356" t="s">
        <v>8290</v>
      </c>
      <c r="H356" t="s">
        <v>8290</v>
      </c>
      <c r="I356" t="s">
        <v>18392</v>
      </c>
      <c r="J356" t="s">
        <v>18393</v>
      </c>
      <c r="K356" t="s">
        <v>8290</v>
      </c>
      <c r="L356" t="s">
        <v>8290</v>
      </c>
      <c r="M356" t="s">
        <v>6584</v>
      </c>
      <c r="N356" t="s">
        <v>6585</v>
      </c>
      <c r="O356" t="s">
        <v>8290</v>
      </c>
      <c r="P356" t="s">
        <v>8290</v>
      </c>
      <c r="Q356" t="s">
        <v>8290</v>
      </c>
      <c r="R356" t="s">
        <v>8290</v>
      </c>
      <c r="S356" t="s">
        <v>8290</v>
      </c>
      <c r="T356" t="s">
        <v>18394</v>
      </c>
      <c r="U356" t="s">
        <v>18395</v>
      </c>
      <c r="V356" t="s">
        <v>18396</v>
      </c>
      <c r="W356" t="s">
        <v>18397</v>
      </c>
      <c r="X356" t="s">
        <v>8290</v>
      </c>
      <c r="Y356" t="s">
        <v>18398</v>
      </c>
      <c r="Z356" t="s">
        <v>18399</v>
      </c>
      <c r="AA356" t="s">
        <v>8290</v>
      </c>
      <c r="AB356" t="s">
        <v>8290</v>
      </c>
      <c r="AC356" t="s">
        <v>18400</v>
      </c>
      <c r="AD356" t="s">
        <v>18401</v>
      </c>
      <c r="AE356" t="s">
        <v>8290</v>
      </c>
      <c r="AF356">
        <v>50</v>
      </c>
      <c r="AG356">
        <v>0</v>
      </c>
      <c r="AH356">
        <v>0</v>
      </c>
      <c r="AI356">
        <v>9</v>
      </c>
      <c r="AJ356">
        <v>9</v>
      </c>
      <c r="AK356" t="s">
        <v>7233</v>
      </c>
      <c r="AL356" t="s">
        <v>7234</v>
      </c>
      <c r="AM356" t="s">
        <v>7235</v>
      </c>
      <c r="AN356" t="s">
        <v>3290</v>
      </c>
      <c r="AO356" t="s">
        <v>18402</v>
      </c>
      <c r="AP356" t="s">
        <v>8290</v>
      </c>
      <c r="AQ356" t="s">
        <v>18393</v>
      </c>
      <c r="AR356" t="s">
        <v>3289</v>
      </c>
      <c r="AS356" t="s">
        <v>6846</v>
      </c>
      <c r="AT356">
        <v>2021</v>
      </c>
      <c r="AU356">
        <v>42</v>
      </c>
      <c r="AV356">
        <v>19</v>
      </c>
      <c r="AW356" t="s">
        <v>8290</v>
      </c>
      <c r="AX356" t="s">
        <v>8290</v>
      </c>
      <c r="AY356" t="s">
        <v>8290</v>
      </c>
      <c r="AZ356" t="s">
        <v>8290</v>
      </c>
      <c r="BA356">
        <v>1885</v>
      </c>
      <c r="BB356">
        <v>1891</v>
      </c>
      <c r="BC356" t="s">
        <v>8290</v>
      </c>
      <c r="BD356" t="s">
        <v>18403</v>
      </c>
      <c r="BE356" t="s">
        <v>8290</v>
      </c>
      <c r="BF356" t="s">
        <v>18313</v>
      </c>
      <c r="BG356">
        <v>7</v>
      </c>
      <c r="BH356" t="s">
        <v>7308</v>
      </c>
      <c r="BI356" t="s">
        <v>6604</v>
      </c>
      <c r="BJ356" t="s">
        <v>7309</v>
      </c>
      <c r="BK356" t="s">
        <v>18404</v>
      </c>
      <c r="BL356" t="s">
        <v>18405</v>
      </c>
      <c r="BM356">
        <v>34228371</v>
      </c>
      <c r="BN356" t="s">
        <v>8290</v>
      </c>
      <c r="BO356" t="s">
        <v>8290</v>
      </c>
      <c r="BP356" t="s">
        <v>8290</v>
      </c>
      <c r="BQ356" t="s">
        <v>8306</v>
      </c>
      <c r="BR356" t="s">
        <v>8290</v>
      </c>
    </row>
    <row r="357" spans="1:70">
      <c r="A357" t="s">
        <v>102</v>
      </c>
      <c r="B357" t="s">
        <v>18406</v>
      </c>
      <c r="C357" t="s">
        <v>8290</v>
      </c>
      <c r="D357" t="s">
        <v>8290</v>
      </c>
      <c r="E357" t="s">
        <v>8290</v>
      </c>
      <c r="F357" t="s">
        <v>18407</v>
      </c>
      <c r="G357" t="s">
        <v>8290</v>
      </c>
      <c r="H357" t="s">
        <v>8290</v>
      </c>
      <c r="I357" t="s">
        <v>18408</v>
      </c>
      <c r="J357" t="s">
        <v>18409</v>
      </c>
      <c r="K357" t="s">
        <v>8290</v>
      </c>
      <c r="L357" t="s">
        <v>8290</v>
      </c>
      <c r="M357" t="s">
        <v>6584</v>
      </c>
      <c r="N357" t="s">
        <v>12455</v>
      </c>
      <c r="O357" t="s">
        <v>8290</v>
      </c>
      <c r="P357" t="s">
        <v>8290</v>
      </c>
      <c r="Q357" t="s">
        <v>8290</v>
      </c>
      <c r="R357" t="s">
        <v>8290</v>
      </c>
      <c r="S357" t="s">
        <v>8290</v>
      </c>
      <c r="T357" t="s">
        <v>18410</v>
      </c>
      <c r="U357" t="s">
        <v>18411</v>
      </c>
      <c r="V357" t="s">
        <v>18412</v>
      </c>
      <c r="W357" t="s">
        <v>18413</v>
      </c>
      <c r="X357" t="s">
        <v>8290</v>
      </c>
      <c r="Y357" t="s">
        <v>18414</v>
      </c>
      <c r="Z357" t="s">
        <v>18415</v>
      </c>
      <c r="AA357" t="s">
        <v>8290</v>
      </c>
      <c r="AB357" t="s">
        <v>8290</v>
      </c>
      <c r="AC357" t="s">
        <v>18416</v>
      </c>
      <c r="AD357" t="s">
        <v>18417</v>
      </c>
      <c r="AE357" t="s">
        <v>8290</v>
      </c>
      <c r="AF357">
        <v>39</v>
      </c>
      <c r="AG357">
        <v>0</v>
      </c>
      <c r="AH357">
        <v>0</v>
      </c>
      <c r="AI357">
        <v>8</v>
      </c>
      <c r="AJ357">
        <v>8</v>
      </c>
      <c r="AK357" t="s">
        <v>14921</v>
      </c>
      <c r="AL357" t="s">
        <v>14922</v>
      </c>
      <c r="AM357" t="s">
        <v>14923</v>
      </c>
      <c r="AN357" t="s">
        <v>18418</v>
      </c>
      <c r="AO357" t="s">
        <v>18419</v>
      </c>
      <c r="AP357" t="s">
        <v>8290</v>
      </c>
      <c r="AQ357" t="s">
        <v>18409</v>
      </c>
      <c r="AR357" t="s">
        <v>18420</v>
      </c>
      <c r="AS357" t="s">
        <v>8290</v>
      </c>
      <c r="AT357" t="s">
        <v>8290</v>
      </c>
      <c r="AU357" t="s">
        <v>8290</v>
      </c>
      <c r="AV357" t="s">
        <v>8290</v>
      </c>
      <c r="AW357" t="s">
        <v>8290</v>
      </c>
      <c r="AX357" t="s">
        <v>8290</v>
      </c>
      <c r="AY357" t="s">
        <v>8290</v>
      </c>
      <c r="AZ357" t="s">
        <v>8290</v>
      </c>
      <c r="BA357" t="s">
        <v>8290</v>
      </c>
      <c r="BB357" t="s">
        <v>8290</v>
      </c>
      <c r="BC357" t="s">
        <v>8290</v>
      </c>
      <c r="BD357" t="s">
        <v>18421</v>
      </c>
      <c r="BE357" t="s">
        <v>8290</v>
      </c>
      <c r="BF357" t="s">
        <v>18313</v>
      </c>
      <c r="BG357">
        <v>21</v>
      </c>
      <c r="BH357" t="s">
        <v>12879</v>
      </c>
      <c r="BI357" t="s">
        <v>6604</v>
      </c>
      <c r="BJ357" t="s">
        <v>12880</v>
      </c>
      <c r="BK357" t="s">
        <v>18422</v>
      </c>
      <c r="BL357" t="s">
        <v>18423</v>
      </c>
      <c r="BM357" t="s">
        <v>8290</v>
      </c>
      <c r="BN357" t="s">
        <v>9321</v>
      </c>
      <c r="BO357" t="s">
        <v>8290</v>
      </c>
      <c r="BP357" t="s">
        <v>8290</v>
      </c>
      <c r="BQ357" t="s">
        <v>8306</v>
      </c>
      <c r="BR357" t="s">
        <v>8290</v>
      </c>
    </row>
    <row r="358" spans="1:70">
      <c r="A358" t="s">
        <v>102</v>
      </c>
      <c r="B358" t="s">
        <v>18424</v>
      </c>
      <c r="C358" t="s">
        <v>8290</v>
      </c>
      <c r="D358" t="s">
        <v>8290</v>
      </c>
      <c r="E358" t="s">
        <v>8290</v>
      </c>
      <c r="F358" t="s">
        <v>18425</v>
      </c>
      <c r="G358" t="s">
        <v>8290</v>
      </c>
      <c r="H358" t="s">
        <v>8290</v>
      </c>
      <c r="I358" t="s">
        <v>18426</v>
      </c>
      <c r="J358" t="s">
        <v>18427</v>
      </c>
      <c r="K358" t="s">
        <v>8290</v>
      </c>
      <c r="L358" t="s">
        <v>8290</v>
      </c>
      <c r="M358" t="s">
        <v>6584</v>
      </c>
      <c r="N358" t="s">
        <v>6585</v>
      </c>
      <c r="O358" t="s">
        <v>8290</v>
      </c>
      <c r="P358" t="s">
        <v>8290</v>
      </c>
      <c r="Q358" t="s">
        <v>8290</v>
      </c>
      <c r="R358" t="s">
        <v>8290</v>
      </c>
      <c r="S358" t="s">
        <v>8290</v>
      </c>
      <c r="T358" t="s">
        <v>18428</v>
      </c>
      <c r="U358" t="s">
        <v>18429</v>
      </c>
      <c r="V358" t="s">
        <v>18430</v>
      </c>
      <c r="W358" t="s">
        <v>18431</v>
      </c>
      <c r="X358" t="s">
        <v>8290</v>
      </c>
      <c r="Y358" t="s">
        <v>18432</v>
      </c>
      <c r="Z358" t="s">
        <v>18433</v>
      </c>
      <c r="AA358" t="s">
        <v>8290</v>
      </c>
      <c r="AB358" t="s">
        <v>18434</v>
      </c>
      <c r="AC358" t="s">
        <v>18435</v>
      </c>
      <c r="AD358" t="s">
        <v>18436</v>
      </c>
      <c r="AE358" t="s">
        <v>8290</v>
      </c>
      <c r="AF358">
        <v>48</v>
      </c>
      <c r="AG358">
        <v>0</v>
      </c>
      <c r="AH358">
        <v>0</v>
      </c>
      <c r="AI358">
        <v>1</v>
      </c>
      <c r="AJ358">
        <v>1</v>
      </c>
      <c r="AK358" t="s">
        <v>7233</v>
      </c>
      <c r="AL358" t="s">
        <v>7234</v>
      </c>
      <c r="AM358" t="s">
        <v>7235</v>
      </c>
      <c r="AN358" t="s">
        <v>18437</v>
      </c>
      <c r="AO358" t="s">
        <v>18438</v>
      </c>
      <c r="AP358" t="s">
        <v>8290</v>
      </c>
      <c r="AQ358" t="s">
        <v>18439</v>
      </c>
      <c r="AR358" t="s">
        <v>18440</v>
      </c>
      <c r="AS358" t="s">
        <v>6975</v>
      </c>
      <c r="AT358">
        <v>2021</v>
      </c>
      <c r="AU358">
        <v>36</v>
      </c>
      <c r="AV358">
        <v>11</v>
      </c>
      <c r="AW358" t="s">
        <v>8290</v>
      </c>
      <c r="AX358" t="s">
        <v>8290</v>
      </c>
      <c r="AY358" t="s">
        <v>8290</v>
      </c>
      <c r="AZ358" t="s">
        <v>8290</v>
      </c>
      <c r="BA358">
        <v>2196</v>
      </c>
      <c r="BB358">
        <v>2205</v>
      </c>
      <c r="BC358" t="s">
        <v>8290</v>
      </c>
      <c r="BD358" t="s">
        <v>18441</v>
      </c>
      <c r="BE358" t="s">
        <v>8290</v>
      </c>
      <c r="BF358" t="s">
        <v>18313</v>
      </c>
      <c r="BG358">
        <v>10</v>
      </c>
      <c r="BH358" t="s">
        <v>18442</v>
      </c>
      <c r="BI358" t="s">
        <v>6604</v>
      </c>
      <c r="BJ358" t="s">
        <v>18443</v>
      </c>
      <c r="BK358" t="s">
        <v>18444</v>
      </c>
      <c r="BL358" t="s">
        <v>18445</v>
      </c>
      <c r="BM358">
        <v>34272816</v>
      </c>
      <c r="BN358" t="s">
        <v>9321</v>
      </c>
      <c r="BO358" t="s">
        <v>8290</v>
      </c>
      <c r="BP358" t="s">
        <v>8290</v>
      </c>
      <c r="BQ358" t="s">
        <v>8306</v>
      </c>
      <c r="BR358" t="s">
        <v>8290</v>
      </c>
    </row>
    <row r="359" spans="1:70">
      <c r="A359" t="s">
        <v>102</v>
      </c>
      <c r="B359" t="s">
        <v>18446</v>
      </c>
      <c r="C359" t="s">
        <v>8290</v>
      </c>
      <c r="D359" t="s">
        <v>8290</v>
      </c>
      <c r="E359" t="s">
        <v>8290</v>
      </c>
      <c r="F359" t="s">
        <v>18447</v>
      </c>
      <c r="G359" t="s">
        <v>8290</v>
      </c>
      <c r="H359" t="s">
        <v>8290</v>
      </c>
      <c r="I359" t="s">
        <v>18448</v>
      </c>
      <c r="J359" t="s">
        <v>18449</v>
      </c>
      <c r="K359" t="s">
        <v>8290</v>
      </c>
      <c r="L359" t="s">
        <v>8290</v>
      </c>
      <c r="M359" t="s">
        <v>6584</v>
      </c>
      <c r="N359" t="s">
        <v>6585</v>
      </c>
      <c r="O359" t="s">
        <v>8290</v>
      </c>
      <c r="P359" t="s">
        <v>8290</v>
      </c>
      <c r="Q359" t="s">
        <v>8290</v>
      </c>
      <c r="R359" t="s">
        <v>8290</v>
      </c>
      <c r="S359" t="s">
        <v>8290</v>
      </c>
      <c r="T359" t="s">
        <v>18450</v>
      </c>
      <c r="U359" t="s">
        <v>18451</v>
      </c>
      <c r="V359" t="s">
        <v>18452</v>
      </c>
      <c r="W359" t="s">
        <v>18453</v>
      </c>
      <c r="X359" t="s">
        <v>8290</v>
      </c>
      <c r="Y359" t="s">
        <v>18454</v>
      </c>
      <c r="Z359" t="s">
        <v>18455</v>
      </c>
      <c r="AA359" t="s">
        <v>8290</v>
      </c>
      <c r="AB359" t="s">
        <v>8290</v>
      </c>
      <c r="AC359" t="s">
        <v>18456</v>
      </c>
      <c r="AD359" t="s">
        <v>18457</v>
      </c>
      <c r="AE359" t="s">
        <v>8290</v>
      </c>
      <c r="AF359">
        <v>59</v>
      </c>
      <c r="AG359">
        <v>0</v>
      </c>
      <c r="AH359">
        <v>0</v>
      </c>
      <c r="AI359">
        <v>9</v>
      </c>
      <c r="AJ359">
        <v>9</v>
      </c>
      <c r="AK359" t="s">
        <v>7779</v>
      </c>
      <c r="AL359" t="s">
        <v>9769</v>
      </c>
      <c r="AM359" t="s">
        <v>11114</v>
      </c>
      <c r="AN359" t="s">
        <v>18458</v>
      </c>
      <c r="AO359" t="s">
        <v>18459</v>
      </c>
      <c r="AP359" t="s">
        <v>8290</v>
      </c>
      <c r="AQ359" t="s">
        <v>18460</v>
      </c>
      <c r="AR359" t="s">
        <v>18461</v>
      </c>
      <c r="AS359" t="s">
        <v>7786</v>
      </c>
      <c r="AT359">
        <v>2021</v>
      </c>
      <c r="AU359">
        <v>28</v>
      </c>
      <c r="AV359">
        <v>6</v>
      </c>
      <c r="AW359" t="s">
        <v>8290</v>
      </c>
      <c r="AX359" t="s">
        <v>8290</v>
      </c>
      <c r="AY359" t="s">
        <v>8290</v>
      </c>
      <c r="AZ359" t="s">
        <v>8290</v>
      </c>
      <c r="BA359">
        <v>1797</v>
      </c>
      <c r="BB359">
        <v>1811</v>
      </c>
      <c r="BC359" t="s">
        <v>8290</v>
      </c>
      <c r="BD359" t="s">
        <v>18462</v>
      </c>
      <c r="BE359" t="s">
        <v>8290</v>
      </c>
      <c r="BF359" t="s">
        <v>18313</v>
      </c>
      <c r="BG359">
        <v>15</v>
      </c>
      <c r="BH359" t="s">
        <v>18463</v>
      </c>
      <c r="BI359" t="s">
        <v>6604</v>
      </c>
      <c r="BJ359" t="s">
        <v>11097</v>
      </c>
      <c r="BK359" t="s">
        <v>18464</v>
      </c>
      <c r="BL359" t="s">
        <v>18465</v>
      </c>
      <c r="BM359" t="s">
        <v>8290</v>
      </c>
      <c r="BN359" t="s">
        <v>8290</v>
      </c>
      <c r="BO359" t="s">
        <v>8290</v>
      </c>
      <c r="BP359" t="s">
        <v>8290</v>
      </c>
      <c r="BQ359" t="s">
        <v>8306</v>
      </c>
      <c r="BR359" t="s">
        <v>8290</v>
      </c>
    </row>
    <row r="360" spans="1:70">
      <c r="A360" t="s">
        <v>102</v>
      </c>
      <c r="B360" t="s">
        <v>18466</v>
      </c>
      <c r="C360" t="s">
        <v>8290</v>
      </c>
      <c r="D360" t="s">
        <v>8290</v>
      </c>
      <c r="E360" t="s">
        <v>8290</v>
      </c>
      <c r="F360" t="s">
        <v>18467</v>
      </c>
      <c r="G360" t="s">
        <v>8290</v>
      </c>
      <c r="H360" t="s">
        <v>8290</v>
      </c>
      <c r="I360" t="s">
        <v>18468</v>
      </c>
      <c r="J360" t="s">
        <v>18469</v>
      </c>
      <c r="K360" t="s">
        <v>8290</v>
      </c>
      <c r="L360" t="s">
        <v>8290</v>
      </c>
      <c r="M360" t="s">
        <v>6584</v>
      </c>
      <c r="N360" t="s">
        <v>6947</v>
      </c>
      <c r="O360" t="s">
        <v>8290</v>
      </c>
      <c r="P360" t="s">
        <v>8290</v>
      </c>
      <c r="Q360" t="s">
        <v>8290</v>
      </c>
      <c r="R360" t="s">
        <v>8290</v>
      </c>
      <c r="S360" t="s">
        <v>8290</v>
      </c>
      <c r="T360" t="s">
        <v>18470</v>
      </c>
      <c r="U360" t="s">
        <v>18471</v>
      </c>
      <c r="V360" t="s">
        <v>18472</v>
      </c>
      <c r="W360" t="s">
        <v>18473</v>
      </c>
      <c r="X360" t="s">
        <v>8290</v>
      </c>
      <c r="Y360" t="s">
        <v>18474</v>
      </c>
      <c r="Z360" t="s">
        <v>18475</v>
      </c>
      <c r="AA360" t="s">
        <v>18476</v>
      </c>
      <c r="AB360" t="s">
        <v>18477</v>
      </c>
      <c r="AC360" t="s">
        <v>8290</v>
      </c>
      <c r="AD360" t="s">
        <v>8290</v>
      </c>
      <c r="AE360" t="s">
        <v>8290</v>
      </c>
      <c r="AF360">
        <v>168</v>
      </c>
      <c r="AG360">
        <v>1</v>
      </c>
      <c r="AH360">
        <v>1</v>
      </c>
      <c r="AI360">
        <v>1</v>
      </c>
      <c r="AJ360">
        <v>1</v>
      </c>
      <c r="AK360" t="s">
        <v>7233</v>
      </c>
      <c r="AL360" t="s">
        <v>7234</v>
      </c>
      <c r="AM360" t="s">
        <v>7235</v>
      </c>
      <c r="AN360" t="s">
        <v>18478</v>
      </c>
      <c r="AO360" t="s">
        <v>18479</v>
      </c>
      <c r="AP360" t="s">
        <v>8290</v>
      </c>
      <c r="AQ360" t="s">
        <v>18480</v>
      </c>
      <c r="AR360" t="s">
        <v>18481</v>
      </c>
      <c r="AS360" t="s">
        <v>6777</v>
      </c>
      <c r="AT360">
        <v>2021</v>
      </c>
      <c r="AU360">
        <v>98</v>
      </c>
      <c r="AV360">
        <v>3</v>
      </c>
      <c r="AW360" t="s">
        <v>8290</v>
      </c>
      <c r="AX360" t="s">
        <v>8290</v>
      </c>
      <c r="AY360" t="s">
        <v>8290</v>
      </c>
      <c r="AZ360" t="s">
        <v>8290</v>
      </c>
      <c r="BA360">
        <v>323</v>
      </c>
      <c r="BB360">
        <v>340</v>
      </c>
      <c r="BC360" t="s">
        <v>8290</v>
      </c>
      <c r="BD360" t="s">
        <v>18482</v>
      </c>
      <c r="BE360" t="s">
        <v>8290</v>
      </c>
      <c r="BF360" t="s">
        <v>18313</v>
      </c>
      <c r="BG360">
        <v>18</v>
      </c>
      <c r="BH360" t="s">
        <v>16042</v>
      </c>
      <c r="BI360" t="s">
        <v>6604</v>
      </c>
      <c r="BJ360" t="s">
        <v>16043</v>
      </c>
      <c r="BK360" t="s">
        <v>18483</v>
      </c>
      <c r="BL360" t="s">
        <v>18484</v>
      </c>
      <c r="BM360">
        <v>33905613</v>
      </c>
      <c r="BN360" t="s">
        <v>8290</v>
      </c>
      <c r="BO360" t="s">
        <v>8290</v>
      </c>
      <c r="BP360" t="s">
        <v>8290</v>
      </c>
      <c r="BQ360" t="s">
        <v>8306</v>
      </c>
      <c r="BR360" t="s">
        <v>8290</v>
      </c>
    </row>
    <row r="361" spans="1:70">
      <c r="A361" t="s">
        <v>102</v>
      </c>
      <c r="B361" t="s">
        <v>18485</v>
      </c>
      <c r="C361" t="s">
        <v>8290</v>
      </c>
      <c r="D361" t="s">
        <v>8290</v>
      </c>
      <c r="E361" t="s">
        <v>8290</v>
      </c>
      <c r="F361" t="s">
        <v>18486</v>
      </c>
      <c r="G361" t="s">
        <v>8290</v>
      </c>
      <c r="H361" t="s">
        <v>8290</v>
      </c>
      <c r="I361" t="s">
        <v>18487</v>
      </c>
      <c r="J361" t="s">
        <v>18488</v>
      </c>
      <c r="K361" t="s">
        <v>8290</v>
      </c>
      <c r="L361" t="s">
        <v>8290</v>
      </c>
      <c r="M361" t="s">
        <v>6584</v>
      </c>
      <c r="N361" t="s">
        <v>6585</v>
      </c>
      <c r="O361" t="s">
        <v>8290</v>
      </c>
      <c r="P361" t="s">
        <v>8290</v>
      </c>
      <c r="Q361" t="s">
        <v>8290</v>
      </c>
      <c r="R361" t="s">
        <v>8290</v>
      </c>
      <c r="S361" t="s">
        <v>8290</v>
      </c>
      <c r="T361" t="s">
        <v>18489</v>
      </c>
      <c r="U361" t="s">
        <v>18490</v>
      </c>
      <c r="V361" t="s">
        <v>18491</v>
      </c>
      <c r="W361" t="s">
        <v>18492</v>
      </c>
      <c r="X361" t="s">
        <v>8290</v>
      </c>
      <c r="Y361" t="s">
        <v>18493</v>
      </c>
      <c r="Z361" t="s">
        <v>18494</v>
      </c>
      <c r="AA361" t="s">
        <v>18495</v>
      </c>
      <c r="AB361" t="s">
        <v>18496</v>
      </c>
      <c r="AC361" t="s">
        <v>18497</v>
      </c>
      <c r="AD361" t="s">
        <v>18498</v>
      </c>
      <c r="AE361" t="s">
        <v>8290</v>
      </c>
      <c r="AF361">
        <v>54</v>
      </c>
      <c r="AG361">
        <v>0</v>
      </c>
      <c r="AH361">
        <v>0</v>
      </c>
      <c r="AI361">
        <v>5</v>
      </c>
      <c r="AJ361">
        <v>13</v>
      </c>
      <c r="AK361" t="s">
        <v>7138</v>
      </c>
      <c r="AL361" t="s">
        <v>7103</v>
      </c>
      <c r="AM361" t="s">
        <v>7139</v>
      </c>
      <c r="AN361" t="s">
        <v>18499</v>
      </c>
      <c r="AO361" t="s">
        <v>18500</v>
      </c>
      <c r="AP361" t="s">
        <v>8290</v>
      </c>
      <c r="AQ361" t="s">
        <v>18501</v>
      </c>
      <c r="AR361" t="s">
        <v>18502</v>
      </c>
      <c r="AS361" t="s">
        <v>10974</v>
      </c>
      <c r="AT361">
        <v>2021</v>
      </c>
      <c r="AU361">
        <v>201</v>
      </c>
      <c r="AV361" t="s">
        <v>8290</v>
      </c>
      <c r="AW361" t="s">
        <v>8290</v>
      </c>
      <c r="AX361" t="s">
        <v>8290</v>
      </c>
      <c r="AY361" t="s">
        <v>8290</v>
      </c>
      <c r="AZ361" t="s">
        <v>8290</v>
      </c>
      <c r="BA361" t="s">
        <v>8290</v>
      </c>
      <c r="BB361" t="s">
        <v>8290</v>
      </c>
      <c r="BC361">
        <v>114088</v>
      </c>
      <c r="BD361" t="s">
        <v>18503</v>
      </c>
      <c r="BE361" t="s">
        <v>8290</v>
      </c>
      <c r="BF361" t="s">
        <v>8290</v>
      </c>
      <c r="BG361">
        <v>12</v>
      </c>
      <c r="BH361" t="s">
        <v>18504</v>
      </c>
      <c r="BI361" t="s">
        <v>6604</v>
      </c>
      <c r="BJ361" t="s">
        <v>18505</v>
      </c>
      <c r="BK361" t="s">
        <v>18506</v>
      </c>
      <c r="BL361" t="s">
        <v>18507</v>
      </c>
      <c r="BM361">
        <v>33957363</v>
      </c>
      <c r="BN361" t="s">
        <v>8290</v>
      </c>
      <c r="BO361" t="s">
        <v>8290</v>
      </c>
      <c r="BP361" t="s">
        <v>8290</v>
      </c>
      <c r="BQ361" t="s">
        <v>8306</v>
      </c>
      <c r="BR361" t="s">
        <v>8290</v>
      </c>
    </row>
    <row r="362" spans="1:70">
      <c r="A362" t="s">
        <v>102</v>
      </c>
      <c r="B362" t="s">
        <v>18508</v>
      </c>
      <c r="C362" t="s">
        <v>8290</v>
      </c>
      <c r="D362" t="s">
        <v>8290</v>
      </c>
      <c r="E362" t="s">
        <v>8290</v>
      </c>
      <c r="F362" t="s">
        <v>18509</v>
      </c>
      <c r="G362" t="s">
        <v>8290</v>
      </c>
      <c r="H362" t="s">
        <v>8290</v>
      </c>
      <c r="I362" t="s">
        <v>18510</v>
      </c>
      <c r="J362" t="s">
        <v>18511</v>
      </c>
      <c r="K362" t="s">
        <v>8290</v>
      </c>
      <c r="L362" t="s">
        <v>8290</v>
      </c>
      <c r="M362" t="s">
        <v>6584</v>
      </c>
      <c r="N362" t="s">
        <v>6585</v>
      </c>
      <c r="O362" t="s">
        <v>8290</v>
      </c>
      <c r="P362" t="s">
        <v>8290</v>
      </c>
      <c r="Q362" t="s">
        <v>8290</v>
      </c>
      <c r="R362" t="s">
        <v>8290</v>
      </c>
      <c r="S362" t="s">
        <v>8290</v>
      </c>
      <c r="T362" t="s">
        <v>8290</v>
      </c>
      <c r="U362" t="s">
        <v>18512</v>
      </c>
      <c r="V362" t="s">
        <v>18513</v>
      </c>
      <c r="W362" t="s">
        <v>18514</v>
      </c>
      <c r="X362" t="s">
        <v>8290</v>
      </c>
      <c r="Y362" t="s">
        <v>18515</v>
      </c>
      <c r="Z362" t="s">
        <v>18516</v>
      </c>
      <c r="AA362" t="s">
        <v>8290</v>
      </c>
      <c r="AB362" t="s">
        <v>18517</v>
      </c>
      <c r="AC362" t="s">
        <v>18518</v>
      </c>
      <c r="AD362" t="s">
        <v>18519</v>
      </c>
      <c r="AE362" t="s">
        <v>8290</v>
      </c>
      <c r="AF362">
        <v>54</v>
      </c>
      <c r="AG362">
        <v>0</v>
      </c>
      <c r="AH362">
        <v>0</v>
      </c>
      <c r="AI362">
        <v>2</v>
      </c>
      <c r="AJ362">
        <v>3</v>
      </c>
      <c r="AK362" t="s">
        <v>14512</v>
      </c>
      <c r="AL362" t="s">
        <v>12314</v>
      </c>
      <c r="AM362" t="s">
        <v>14513</v>
      </c>
      <c r="AN362" t="s">
        <v>18520</v>
      </c>
      <c r="AO362" t="s">
        <v>18521</v>
      </c>
      <c r="AP362" t="s">
        <v>8290</v>
      </c>
      <c r="AQ362" t="s">
        <v>18522</v>
      </c>
      <c r="AR362" t="s">
        <v>18523</v>
      </c>
      <c r="AS362" t="s">
        <v>10974</v>
      </c>
      <c r="AT362">
        <v>2021</v>
      </c>
      <c r="AU362">
        <v>81</v>
      </c>
      <c r="AV362">
        <v>14</v>
      </c>
      <c r="AW362" t="s">
        <v>8290</v>
      </c>
      <c r="AX362" t="s">
        <v>8290</v>
      </c>
      <c r="AY362" t="s">
        <v>8290</v>
      </c>
      <c r="AZ362" t="s">
        <v>8290</v>
      </c>
      <c r="BA362">
        <v>3777</v>
      </c>
      <c r="BB362">
        <v>3790</v>
      </c>
      <c r="BC362" t="s">
        <v>8290</v>
      </c>
      <c r="BD362" t="s">
        <v>18524</v>
      </c>
      <c r="BE362" t="s">
        <v>8290</v>
      </c>
      <c r="BF362" t="s">
        <v>8290</v>
      </c>
      <c r="BG362">
        <v>14</v>
      </c>
      <c r="BH362" t="s">
        <v>12820</v>
      </c>
      <c r="BI362" t="s">
        <v>6604</v>
      </c>
      <c r="BJ362" t="s">
        <v>12820</v>
      </c>
      <c r="BK362" t="s">
        <v>18525</v>
      </c>
      <c r="BL362" t="s">
        <v>18526</v>
      </c>
      <c r="BM362">
        <v>34035082</v>
      </c>
      <c r="BN362" t="s">
        <v>8290</v>
      </c>
      <c r="BO362" t="s">
        <v>8290</v>
      </c>
      <c r="BP362" t="s">
        <v>8290</v>
      </c>
      <c r="BQ362" t="s">
        <v>8306</v>
      </c>
      <c r="BR362" t="s">
        <v>8290</v>
      </c>
    </row>
    <row r="363" spans="1:70">
      <c r="A363" t="s">
        <v>102</v>
      </c>
      <c r="B363" t="s">
        <v>18527</v>
      </c>
      <c r="C363" t="s">
        <v>8290</v>
      </c>
      <c r="D363" t="s">
        <v>8290</v>
      </c>
      <c r="E363" t="s">
        <v>8290</v>
      </c>
      <c r="F363" t="s">
        <v>18528</v>
      </c>
      <c r="G363" t="s">
        <v>8290</v>
      </c>
      <c r="H363" t="s">
        <v>8290</v>
      </c>
      <c r="I363" t="s">
        <v>18529</v>
      </c>
      <c r="J363" t="s">
        <v>18530</v>
      </c>
      <c r="K363" t="s">
        <v>8290</v>
      </c>
      <c r="L363" t="s">
        <v>8290</v>
      </c>
      <c r="M363" t="s">
        <v>6584</v>
      </c>
      <c r="N363" t="s">
        <v>6585</v>
      </c>
      <c r="O363" t="s">
        <v>8290</v>
      </c>
      <c r="P363" t="s">
        <v>8290</v>
      </c>
      <c r="Q363" t="s">
        <v>8290</v>
      </c>
      <c r="R363" t="s">
        <v>8290</v>
      </c>
      <c r="S363" t="s">
        <v>8290</v>
      </c>
      <c r="T363" t="s">
        <v>18531</v>
      </c>
      <c r="U363" t="s">
        <v>18532</v>
      </c>
      <c r="V363" t="s">
        <v>18533</v>
      </c>
      <c r="W363" t="s">
        <v>18534</v>
      </c>
      <c r="X363" t="s">
        <v>8290</v>
      </c>
      <c r="Y363" t="s">
        <v>18535</v>
      </c>
      <c r="Z363" t="s">
        <v>18536</v>
      </c>
      <c r="AA363" t="s">
        <v>8290</v>
      </c>
      <c r="AB363" t="s">
        <v>18537</v>
      </c>
      <c r="AC363" t="s">
        <v>18538</v>
      </c>
      <c r="AD363" t="s">
        <v>18539</v>
      </c>
      <c r="AE363" t="s">
        <v>8290</v>
      </c>
      <c r="AF363">
        <v>49</v>
      </c>
      <c r="AG363">
        <v>2</v>
      </c>
      <c r="AH363">
        <v>2</v>
      </c>
      <c r="AI363">
        <v>1</v>
      </c>
      <c r="AJ363">
        <v>2</v>
      </c>
      <c r="AK363" t="s">
        <v>9051</v>
      </c>
      <c r="AL363" t="s">
        <v>9052</v>
      </c>
      <c r="AM363" t="s">
        <v>11010</v>
      </c>
      <c r="AN363" t="s">
        <v>18540</v>
      </c>
      <c r="AO363" t="s">
        <v>18541</v>
      </c>
      <c r="AP363" t="s">
        <v>8290</v>
      </c>
      <c r="AQ363" t="s">
        <v>18542</v>
      </c>
      <c r="AR363" t="s">
        <v>18543</v>
      </c>
      <c r="AS363" t="s">
        <v>10974</v>
      </c>
      <c r="AT363">
        <v>2021</v>
      </c>
      <c r="AU363">
        <v>277</v>
      </c>
      <c r="AV363" t="s">
        <v>8290</v>
      </c>
      <c r="AW363" t="s">
        <v>8290</v>
      </c>
      <c r="AX363" t="s">
        <v>8290</v>
      </c>
      <c r="AY363" t="s">
        <v>8290</v>
      </c>
      <c r="AZ363" t="s">
        <v>8290</v>
      </c>
      <c r="BA363" t="s">
        <v>8290</v>
      </c>
      <c r="BB363" t="s">
        <v>8290</v>
      </c>
      <c r="BC363">
        <v>119497</v>
      </c>
      <c r="BD363" t="s">
        <v>18544</v>
      </c>
      <c r="BE363" t="s">
        <v>8290</v>
      </c>
      <c r="BF363" t="s">
        <v>8290</v>
      </c>
      <c r="BG363">
        <v>10</v>
      </c>
      <c r="BH363" t="s">
        <v>18545</v>
      </c>
      <c r="BI363" t="s">
        <v>6604</v>
      </c>
      <c r="BJ363" t="s">
        <v>18546</v>
      </c>
      <c r="BK363" t="s">
        <v>18547</v>
      </c>
      <c r="BL363" t="s">
        <v>18548</v>
      </c>
      <c r="BM363">
        <v>33864820</v>
      </c>
      <c r="BN363" t="s">
        <v>8290</v>
      </c>
      <c r="BO363" t="s">
        <v>8290</v>
      </c>
      <c r="BP363" t="s">
        <v>8290</v>
      </c>
      <c r="BQ363" t="s">
        <v>8306</v>
      </c>
      <c r="BR363" t="s">
        <v>8290</v>
      </c>
    </row>
    <row r="364" spans="1:70">
      <c r="A364" t="s">
        <v>102</v>
      </c>
      <c r="B364" t="s">
        <v>18549</v>
      </c>
      <c r="C364" t="s">
        <v>8290</v>
      </c>
      <c r="D364" t="s">
        <v>8290</v>
      </c>
      <c r="E364" t="s">
        <v>8290</v>
      </c>
      <c r="F364" t="s">
        <v>18550</v>
      </c>
      <c r="G364" t="s">
        <v>8290</v>
      </c>
      <c r="H364" t="s">
        <v>8290</v>
      </c>
      <c r="I364" t="s">
        <v>18551</v>
      </c>
      <c r="J364" t="s">
        <v>18552</v>
      </c>
      <c r="K364" t="s">
        <v>8290</v>
      </c>
      <c r="L364" t="s">
        <v>8290</v>
      </c>
      <c r="M364" t="s">
        <v>6584</v>
      </c>
      <c r="N364" t="s">
        <v>6947</v>
      </c>
      <c r="O364" t="s">
        <v>8290</v>
      </c>
      <c r="P364" t="s">
        <v>8290</v>
      </c>
      <c r="Q364" t="s">
        <v>8290</v>
      </c>
      <c r="R364" t="s">
        <v>8290</v>
      </c>
      <c r="S364" t="s">
        <v>8290</v>
      </c>
      <c r="T364" t="s">
        <v>18553</v>
      </c>
      <c r="U364" t="s">
        <v>18554</v>
      </c>
      <c r="V364" t="s">
        <v>18555</v>
      </c>
      <c r="W364" t="s">
        <v>18556</v>
      </c>
      <c r="X364" t="s">
        <v>8290</v>
      </c>
      <c r="Y364" t="s">
        <v>18557</v>
      </c>
      <c r="Z364" t="s">
        <v>18558</v>
      </c>
      <c r="AA364" t="s">
        <v>18559</v>
      </c>
      <c r="AB364" t="s">
        <v>18560</v>
      </c>
      <c r="AC364" t="s">
        <v>18561</v>
      </c>
      <c r="AD364" t="s">
        <v>18562</v>
      </c>
      <c r="AE364" t="s">
        <v>8290</v>
      </c>
      <c r="AF364">
        <v>263</v>
      </c>
      <c r="AG364">
        <v>0</v>
      </c>
      <c r="AH364">
        <v>0</v>
      </c>
      <c r="AI364">
        <v>11</v>
      </c>
      <c r="AJ364">
        <v>11</v>
      </c>
      <c r="AK364" t="s">
        <v>12747</v>
      </c>
      <c r="AL364" t="s">
        <v>10851</v>
      </c>
      <c r="AM364" t="s">
        <v>12748</v>
      </c>
      <c r="AN364" t="s">
        <v>8290</v>
      </c>
      <c r="AO364" t="s">
        <v>18563</v>
      </c>
      <c r="AP364" t="s">
        <v>8290</v>
      </c>
      <c r="AQ364" t="s">
        <v>18564</v>
      </c>
      <c r="AR364" t="s">
        <v>18565</v>
      </c>
      <c r="AS364" t="s">
        <v>7662</v>
      </c>
      <c r="AT364">
        <v>2021</v>
      </c>
      <c r="AU364">
        <v>9</v>
      </c>
      <c r="AV364" t="s">
        <v>8290</v>
      </c>
      <c r="AW364" t="s">
        <v>8290</v>
      </c>
      <c r="AX364" t="s">
        <v>8290</v>
      </c>
      <c r="AY364" t="s">
        <v>8290</v>
      </c>
      <c r="AZ364" t="s">
        <v>8290</v>
      </c>
      <c r="BA364" t="s">
        <v>8290</v>
      </c>
      <c r="BB364" t="s">
        <v>8290</v>
      </c>
      <c r="BC364">
        <v>676775</v>
      </c>
      <c r="BD364" t="s">
        <v>18566</v>
      </c>
      <c r="BE364" t="s">
        <v>8290</v>
      </c>
      <c r="BF364" t="s">
        <v>8290</v>
      </c>
      <c r="BG364">
        <v>21</v>
      </c>
      <c r="BH364" t="s">
        <v>12611</v>
      </c>
      <c r="BI364" t="s">
        <v>6604</v>
      </c>
      <c r="BJ364" t="s">
        <v>12612</v>
      </c>
      <c r="BK364" t="s">
        <v>18567</v>
      </c>
      <c r="BL364" t="s">
        <v>18568</v>
      </c>
      <c r="BM364" t="s">
        <v>8290</v>
      </c>
      <c r="BN364" t="s">
        <v>12414</v>
      </c>
      <c r="BO364" t="s">
        <v>8290</v>
      </c>
      <c r="BP364" t="s">
        <v>8290</v>
      </c>
      <c r="BQ364" t="s">
        <v>8306</v>
      </c>
      <c r="BR364" t="s">
        <v>8290</v>
      </c>
    </row>
    <row r="365" spans="1:70">
      <c r="A365" t="s">
        <v>102</v>
      </c>
      <c r="B365" t="s">
        <v>18569</v>
      </c>
      <c r="C365" t="s">
        <v>8290</v>
      </c>
      <c r="D365" t="s">
        <v>8290</v>
      </c>
      <c r="E365" t="s">
        <v>8290</v>
      </c>
      <c r="F365" t="s">
        <v>18570</v>
      </c>
      <c r="G365" t="s">
        <v>8290</v>
      </c>
      <c r="H365" t="s">
        <v>8290</v>
      </c>
      <c r="I365" t="s">
        <v>18571</v>
      </c>
      <c r="J365" t="s">
        <v>18572</v>
      </c>
      <c r="K365" t="s">
        <v>8290</v>
      </c>
      <c r="L365" t="s">
        <v>8290</v>
      </c>
      <c r="M365" t="s">
        <v>6584</v>
      </c>
      <c r="N365" t="s">
        <v>6585</v>
      </c>
      <c r="O365" t="s">
        <v>8290</v>
      </c>
      <c r="P365" t="s">
        <v>8290</v>
      </c>
      <c r="Q365" t="s">
        <v>8290</v>
      </c>
      <c r="R365" t="s">
        <v>8290</v>
      </c>
      <c r="S365" t="s">
        <v>8290</v>
      </c>
      <c r="T365" t="s">
        <v>8290</v>
      </c>
      <c r="U365" t="s">
        <v>18573</v>
      </c>
      <c r="V365" t="s">
        <v>18574</v>
      </c>
      <c r="W365" t="s">
        <v>18575</v>
      </c>
      <c r="X365" t="s">
        <v>8290</v>
      </c>
      <c r="Y365" t="s">
        <v>18576</v>
      </c>
      <c r="Z365" t="s">
        <v>18577</v>
      </c>
      <c r="AA365" t="s">
        <v>8290</v>
      </c>
      <c r="AB365" t="s">
        <v>18578</v>
      </c>
      <c r="AC365" t="s">
        <v>18579</v>
      </c>
      <c r="AD365" t="s">
        <v>18580</v>
      </c>
      <c r="AE365" t="s">
        <v>8290</v>
      </c>
      <c r="AF365">
        <v>58</v>
      </c>
      <c r="AG365">
        <v>1</v>
      </c>
      <c r="AH365">
        <v>1</v>
      </c>
      <c r="AI365">
        <v>2</v>
      </c>
      <c r="AJ365">
        <v>2</v>
      </c>
      <c r="AK365" t="s">
        <v>12769</v>
      </c>
      <c r="AL365" t="s">
        <v>6954</v>
      </c>
      <c r="AM365" t="s">
        <v>12770</v>
      </c>
      <c r="AN365" t="s">
        <v>18581</v>
      </c>
      <c r="AO365" t="s">
        <v>8290</v>
      </c>
      <c r="AP365" t="s">
        <v>8290</v>
      </c>
      <c r="AQ365" t="s">
        <v>18582</v>
      </c>
      <c r="AR365" t="s">
        <v>18583</v>
      </c>
      <c r="AS365" t="s">
        <v>18584</v>
      </c>
      <c r="AT365">
        <v>2021</v>
      </c>
      <c r="AU365">
        <v>36</v>
      </c>
      <c r="AV365">
        <v>2</v>
      </c>
      <c r="AW365" t="s">
        <v>8290</v>
      </c>
      <c r="AX365" t="s">
        <v>8290</v>
      </c>
      <c r="AY365" t="s">
        <v>8290</v>
      </c>
      <c r="AZ365" t="s">
        <v>8290</v>
      </c>
      <c r="BA365" t="s">
        <v>8290</v>
      </c>
      <c r="BB365" t="s">
        <v>8290</v>
      </c>
      <c r="BC365">
        <v>109387</v>
      </c>
      <c r="BD365" t="s">
        <v>18585</v>
      </c>
      <c r="BE365" t="s">
        <v>8290</v>
      </c>
      <c r="BF365" t="s">
        <v>8290</v>
      </c>
      <c r="BG365">
        <v>18</v>
      </c>
      <c r="BH365" t="s">
        <v>13034</v>
      </c>
      <c r="BI365" t="s">
        <v>6604</v>
      </c>
      <c r="BJ365" t="s">
        <v>13034</v>
      </c>
      <c r="BK365" t="s">
        <v>18586</v>
      </c>
      <c r="BL365" t="s">
        <v>18587</v>
      </c>
      <c r="BM365">
        <v>34260910</v>
      </c>
      <c r="BN365" t="s">
        <v>12756</v>
      </c>
      <c r="BO365" t="s">
        <v>8290</v>
      </c>
      <c r="BP365" t="s">
        <v>8290</v>
      </c>
      <c r="BQ365" t="s">
        <v>8306</v>
      </c>
      <c r="BR365" t="s">
        <v>8290</v>
      </c>
    </row>
    <row r="366" spans="1:70">
      <c r="A366" t="s">
        <v>102</v>
      </c>
      <c r="B366" t="s">
        <v>18588</v>
      </c>
      <c r="C366" t="s">
        <v>8290</v>
      </c>
      <c r="D366" t="s">
        <v>8290</v>
      </c>
      <c r="E366" t="s">
        <v>8290</v>
      </c>
      <c r="F366" t="s">
        <v>18589</v>
      </c>
      <c r="G366" t="s">
        <v>8290</v>
      </c>
      <c r="H366" t="s">
        <v>8290</v>
      </c>
      <c r="I366" t="s">
        <v>18590</v>
      </c>
      <c r="J366" t="s">
        <v>13939</v>
      </c>
      <c r="K366" t="s">
        <v>8290</v>
      </c>
      <c r="L366" t="s">
        <v>8290</v>
      </c>
      <c r="M366" t="s">
        <v>6584</v>
      </c>
      <c r="N366" t="s">
        <v>8127</v>
      </c>
      <c r="O366" t="s">
        <v>8290</v>
      </c>
      <c r="P366" t="s">
        <v>8290</v>
      </c>
      <c r="Q366" t="s">
        <v>8290</v>
      </c>
      <c r="R366" t="s">
        <v>8290</v>
      </c>
      <c r="S366" t="s">
        <v>8290</v>
      </c>
      <c r="T366" t="s">
        <v>18591</v>
      </c>
      <c r="U366" t="s">
        <v>8290</v>
      </c>
      <c r="V366" t="s">
        <v>8290</v>
      </c>
      <c r="W366" t="s">
        <v>18592</v>
      </c>
      <c r="X366" t="s">
        <v>8290</v>
      </c>
      <c r="Y366" t="s">
        <v>18593</v>
      </c>
      <c r="Z366" t="s">
        <v>18594</v>
      </c>
      <c r="AA366" t="s">
        <v>8290</v>
      </c>
      <c r="AB366" t="s">
        <v>18595</v>
      </c>
      <c r="AC366" t="s">
        <v>8290</v>
      </c>
      <c r="AD366" t="s">
        <v>8290</v>
      </c>
      <c r="AE366" t="s">
        <v>8290</v>
      </c>
      <c r="AF366">
        <v>13</v>
      </c>
      <c r="AG366">
        <v>1</v>
      </c>
      <c r="AH366">
        <v>1</v>
      </c>
      <c r="AI366">
        <v>3</v>
      </c>
      <c r="AJ366">
        <v>3</v>
      </c>
      <c r="AK366" t="s">
        <v>7233</v>
      </c>
      <c r="AL366" t="s">
        <v>7234</v>
      </c>
      <c r="AM366" t="s">
        <v>7235</v>
      </c>
      <c r="AN366" t="s">
        <v>6278</v>
      </c>
      <c r="AO366" t="s">
        <v>13947</v>
      </c>
      <c r="AP366" t="s">
        <v>8290</v>
      </c>
      <c r="AQ366" t="s">
        <v>13948</v>
      </c>
      <c r="AR366" t="s">
        <v>13949</v>
      </c>
      <c r="AS366" t="s">
        <v>6846</v>
      </c>
      <c r="AT366">
        <v>2021</v>
      </c>
      <c r="AU366">
        <v>195</v>
      </c>
      <c r="AV366">
        <v>2</v>
      </c>
      <c r="AW366" t="s">
        <v>8290</v>
      </c>
      <c r="AX366" t="s">
        <v>8290</v>
      </c>
      <c r="AY366" t="s">
        <v>8290</v>
      </c>
      <c r="AZ366" t="s">
        <v>8290</v>
      </c>
      <c r="BA366">
        <v>289</v>
      </c>
      <c r="BB366">
        <v>292</v>
      </c>
      <c r="BC366" t="s">
        <v>8290</v>
      </c>
      <c r="BD366" t="s">
        <v>18596</v>
      </c>
      <c r="BE366" t="s">
        <v>8290</v>
      </c>
      <c r="BF366" t="s">
        <v>18313</v>
      </c>
      <c r="BG366">
        <v>4</v>
      </c>
      <c r="BH366" t="s">
        <v>12390</v>
      </c>
      <c r="BI366" t="s">
        <v>6604</v>
      </c>
      <c r="BJ366" t="s">
        <v>12390</v>
      </c>
      <c r="BK366" t="s">
        <v>18597</v>
      </c>
      <c r="BL366" t="s">
        <v>18598</v>
      </c>
      <c r="BM366">
        <v>34254287</v>
      </c>
      <c r="BN366" t="s">
        <v>6942</v>
      </c>
      <c r="BO366" t="s">
        <v>8290</v>
      </c>
      <c r="BP366" t="s">
        <v>8290</v>
      </c>
      <c r="BQ366" t="s">
        <v>8306</v>
      </c>
      <c r="BR366" t="s">
        <v>8290</v>
      </c>
    </row>
    <row r="367" spans="1:70">
      <c r="A367" t="s">
        <v>102</v>
      </c>
      <c r="B367" t="s">
        <v>18599</v>
      </c>
      <c r="C367" t="s">
        <v>8290</v>
      </c>
      <c r="D367" t="s">
        <v>8290</v>
      </c>
      <c r="E367" t="s">
        <v>8290</v>
      </c>
      <c r="F367" t="s">
        <v>18600</v>
      </c>
      <c r="G367" t="s">
        <v>8290</v>
      </c>
      <c r="H367" t="s">
        <v>8290</v>
      </c>
      <c r="I367" t="s">
        <v>18601</v>
      </c>
      <c r="J367" t="s">
        <v>12655</v>
      </c>
      <c r="K367" t="s">
        <v>8290</v>
      </c>
      <c r="L367" t="s">
        <v>8290</v>
      </c>
      <c r="M367" t="s">
        <v>6584</v>
      </c>
      <c r="N367" t="s">
        <v>6585</v>
      </c>
      <c r="O367" t="s">
        <v>8290</v>
      </c>
      <c r="P367" t="s">
        <v>8290</v>
      </c>
      <c r="Q367" t="s">
        <v>8290</v>
      </c>
      <c r="R367" t="s">
        <v>8290</v>
      </c>
      <c r="S367" t="s">
        <v>8290</v>
      </c>
      <c r="T367" t="s">
        <v>8290</v>
      </c>
      <c r="U367" t="s">
        <v>18602</v>
      </c>
      <c r="V367" t="s">
        <v>18603</v>
      </c>
      <c r="W367" t="s">
        <v>18604</v>
      </c>
      <c r="X367" t="s">
        <v>8290</v>
      </c>
      <c r="Y367" t="s">
        <v>18605</v>
      </c>
      <c r="Z367" t="s">
        <v>18606</v>
      </c>
      <c r="AA367" t="s">
        <v>8290</v>
      </c>
      <c r="AB367" t="s">
        <v>8290</v>
      </c>
      <c r="AC367" t="s">
        <v>18607</v>
      </c>
      <c r="AD367" t="s">
        <v>18608</v>
      </c>
      <c r="AE367" t="s">
        <v>8290</v>
      </c>
      <c r="AF367">
        <v>34</v>
      </c>
      <c r="AG367">
        <v>0</v>
      </c>
      <c r="AH367">
        <v>0</v>
      </c>
      <c r="AI367">
        <v>5</v>
      </c>
      <c r="AJ367">
        <v>5</v>
      </c>
      <c r="AK367" t="s">
        <v>18609</v>
      </c>
      <c r="AL367" t="s">
        <v>8699</v>
      </c>
      <c r="AM367" t="s">
        <v>12568</v>
      </c>
      <c r="AN367" t="s">
        <v>487</v>
      </c>
      <c r="AO367" t="s">
        <v>8290</v>
      </c>
      <c r="AP367" t="s">
        <v>8290</v>
      </c>
      <c r="AQ367" t="s">
        <v>12664</v>
      </c>
      <c r="AR367" t="s">
        <v>12665</v>
      </c>
      <c r="AS367" t="s">
        <v>10501</v>
      </c>
      <c r="AT367">
        <v>2021</v>
      </c>
      <c r="AU367">
        <v>11</v>
      </c>
      <c r="AV367">
        <v>1</v>
      </c>
      <c r="AW367" t="s">
        <v>8290</v>
      </c>
      <c r="AX367" t="s">
        <v>8290</v>
      </c>
      <c r="AY367" t="s">
        <v>8290</v>
      </c>
      <c r="AZ367" t="s">
        <v>8290</v>
      </c>
      <c r="BA367" t="s">
        <v>8290</v>
      </c>
      <c r="BB367" t="s">
        <v>8290</v>
      </c>
      <c r="BC367">
        <v>14294</v>
      </c>
      <c r="BD367" t="s">
        <v>18610</v>
      </c>
      <c r="BE367" t="s">
        <v>8290</v>
      </c>
      <c r="BF367" t="s">
        <v>8290</v>
      </c>
      <c r="BG367">
        <v>11</v>
      </c>
      <c r="BH367" t="s">
        <v>9788</v>
      </c>
      <c r="BI367" t="s">
        <v>6604</v>
      </c>
      <c r="BJ367" t="s">
        <v>9789</v>
      </c>
      <c r="BK367" t="s">
        <v>18611</v>
      </c>
      <c r="BL367" t="s">
        <v>18612</v>
      </c>
      <c r="BM367">
        <v>34253828</v>
      </c>
      <c r="BN367" t="s">
        <v>12636</v>
      </c>
      <c r="BO367" t="s">
        <v>8290</v>
      </c>
      <c r="BP367" t="s">
        <v>8290</v>
      </c>
      <c r="BQ367" t="s">
        <v>8306</v>
      </c>
      <c r="BR367" t="s">
        <v>8290</v>
      </c>
    </row>
    <row r="368" spans="1:70">
      <c r="A368" t="s">
        <v>102</v>
      </c>
      <c r="B368" t="s">
        <v>18613</v>
      </c>
      <c r="C368" t="s">
        <v>8290</v>
      </c>
      <c r="D368" t="s">
        <v>8290</v>
      </c>
      <c r="E368" t="s">
        <v>8290</v>
      </c>
      <c r="F368" t="s">
        <v>18614</v>
      </c>
      <c r="G368" t="s">
        <v>8290</v>
      </c>
      <c r="H368" t="s">
        <v>18615</v>
      </c>
      <c r="I368" t="s">
        <v>18616</v>
      </c>
      <c r="J368" t="s">
        <v>18617</v>
      </c>
      <c r="K368" t="s">
        <v>8290</v>
      </c>
      <c r="L368" t="s">
        <v>8290</v>
      </c>
      <c r="M368" t="s">
        <v>6584</v>
      </c>
      <c r="N368" t="s">
        <v>6585</v>
      </c>
      <c r="O368" t="s">
        <v>8290</v>
      </c>
      <c r="P368" t="s">
        <v>8290</v>
      </c>
      <c r="Q368" t="s">
        <v>8290</v>
      </c>
      <c r="R368" t="s">
        <v>8290</v>
      </c>
      <c r="S368" t="s">
        <v>8290</v>
      </c>
      <c r="T368" t="s">
        <v>8290</v>
      </c>
      <c r="U368" t="s">
        <v>18618</v>
      </c>
      <c r="V368" t="s">
        <v>18619</v>
      </c>
      <c r="W368" t="s">
        <v>18620</v>
      </c>
      <c r="X368" t="s">
        <v>8290</v>
      </c>
      <c r="Y368" t="s">
        <v>18621</v>
      </c>
      <c r="Z368" t="s">
        <v>18622</v>
      </c>
      <c r="AA368" t="s">
        <v>18623</v>
      </c>
      <c r="AB368" t="s">
        <v>18624</v>
      </c>
      <c r="AC368" t="s">
        <v>18625</v>
      </c>
      <c r="AD368" t="s">
        <v>18626</v>
      </c>
      <c r="AE368" t="s">
        <v>8290</v>
      </c>
      <c r="AF368">
        <v>28</v>
      </c>
      <c r="AG368">
        <v>2</v>
      </c>
      <c r="AH368">
        <v>2</v>
      </c>
      <c r="AI368">
        <v>0</v>
      </c>
      <c r="AJ368">
        <v>0</v>
      </c>
      <c r="AK368" t="s">
        <v>13088</v>
      </c>
      <c r="AL368" t="s">
        <v>6692</v>
      </c>
      <c r="AM368" t="s">
        <v>11138</v>
      </c>
      <c r="AN368" t="s">
        <v>18627</v>
      </c>
      <c r="AO368" t="s">
        <v>18628</v>
      </c>
      <c r="AP368" t="s">
        <v>8290</v>
      </c>
      <c r="AQ368" t="s">
        <v>18629</v>
      </c>
      <c r="AR368" t="s">
        <v>18630</v>
      </c>
      <c r="AS368" t="s">
        <v>6975</v>
      </c>
      <c r="AT368">
        <v>2021</v>
      </c>
      <c r="AU368">
        <v>56</v>
      </c>
      <c r="AV368">
        <v>11</v>
      </c>
      <c r="AW368" t="s">
        <v>8290</v>
      </c>
      <c r="AX368" t="s">
        <v>8290</v>
      </c>
      <c r="AY368" t="s">
        <v>8290</v>
      </c>
      <c r="AZ368" t="s">
        <v>8290</v>
      </c>
      <c r="BA368">
        <v>2732</v>
      </c>
      <c r="BB368">
        <v>2741</v>
      </c>
      <c r="BC368" t="s">
        <v>8290</v>
      </c>
      <c r="BD368" t="s">
        <v>18631</v>
      </c>
      <c r="BE368" t="s">
        <v>8290</v>
      </c>
      <c r="BF368" t="s">
        <v>18313</v>
      </c>
      <c r="BG368">
        <v>10</v>
      </c>
      <c r="BH368" t="s">
        <v>18632</v>
      </c>
      <c r="BI368" t="s">
        <v>6604</v>
      </c>
      <c r="BJ368" t="s">
        <v>18632</v>
      </c>
      <c r="BK368" t="s">
        <v>18633</v>
      </c>
      <c r="BL368" t="s">
        <v>18634</v>
      </c>
      <c r="BM368">
        <v>34244664</v>
      </c>
      <c r="BN368" t="s">
        <v>6804</v>
      </c>
      <c r="BO368" t="s">
        <v>8290</v>
      </c>
      <c r="BP368" t="s">
        <v>8290</v>
      </c>
      <c r="BQ368" t="s">
        <v>8306</v>
      </c>
      <c r="BR368" t="s">
        <v>8290</v>
      </c>
    </row>
    <row r="369" spans="1:70">
      <c r="A369" t="s">
        <v>102</v>
      </c>
      <c r="B369" t="s">
        <v>18635</v>
      </c>
      <c r="C369" t="s">
        <v>8290</v>
      </c>
      <c r="D369" t="s">
        <v>8290</v>
      </c>
      <c r="E369" t="s">
        <v>8290</v>
      </c>
      <c r="F369" t="s">
        <v>18636</v>
      </c>
      <c r="G369" t="s">
        <v>8290</v>
      </c>
      <c r="H369" t="s">
        <v>8290</v>
      </c>
      <c r="I369" t="s">
        <v>18637</v>
      </c>
      <c r="J369" t="s">
        <v>18638</v>
      </c>
      <c r="K369" t="s">
        <v>8290</v>
      </c>
      <c r="L369" t="s">
        <v>8290</v>
      </c>
      <c r="M369" t="s">
        <v>6584</v>
      </c>
      <c r="N369" t="s">
        <v>6585</v>
      </c>
      <c r="O369" t="s">
        <v>8290</v>
      </c>
      <c r="P369" t="s">
        <v>8290</v>
      </c>
      <c r="Q369" t="s">
        <v>8290</v>
      </c>
      <c r="R369" t="s">
        <v>8290</v>
      </c>
      <c r="S369" t="s">
        <v>8290</v>
      </c>
      <c r="T369" t="s">
        <v>18639</v>
      </c>
      <c r="U369" t="s">
        <v>18640</v>
      </c>
      <c r="V369" t="s">
        <v>18641</v>
      </c>
      <c r="W369" t="s">
        <v>18642</v>
      </c>
      <c r="X369" t="s">
        <v>8290</v>
      </c>
      <c r="Y369" t="s">
        <v>18643</v>
      </c>
      <c r="Z369" t="s">
        <v>18644</v>
      </c>
      <c r="AA369" t="s">
        <v>8290</v>
      </c>
      <c r="AB369" t="s">
        <v>18645</v>
      </c>
      <c r="AC369" t="s">
        <v>18646</v>
      </c>
      <c r="AD369" t="s">
        <v>18647</v>
      </c>
      <c r="AE369" t="s">
        <v>8290</v>
      </c>
      <c r="AF369">
        <v>37</v>
      </c>
      <c r="AG369">
        <v>1</v>
      </c>
      <c r="AH369">
        <v>1</v>
      </c>
      <c r="AI369">
        <v>13</v>
      </c>
      <c r="AJ369">
        <v>13</v>
      </c>
      <c r="AK369" t="s">
        <v>7779</v>
      </c>
      <c r="AL369" t="s">
        <v>7780</v>
      </c>
      <c r="AM369" t="s">
        <v>7781</v>
      </c>
      <c r="AN369" t="s">
        <v>18648</v>
      </c>
      <c r="AO369" t="s">
        <v>18649</v>
      </c>
      <c r="AP369" t="s">
        <v>8290</v>
      </c>
      <c r="AQ369" t="s">
        <v>18650</v>
      </c>
      <c r="AR369" t="s">
        <v>18651</v>
      </c>
      <c r="AS369" t="s">
        <v>6777</v>
      </c>
      <c r="AT369">
        <v>2021</v>
      </c>
      <c r="AU369">
        <v>18</v>
      </c>
      <c r="AV369">
        <v>5</v>
      </c>
      <c r="AW369" t="s">
        <v>8290</v>
      </c>
      <c r="AX369" t="s">
        <v>8290</v>
      </c>
      <c r="AY369" t="s">
        <v>8290</v>
      </c>
      <c r="AZ369" t="s">
        <v>8290</v>
      </c>
      <c r="BA369">
        <v>1389</v>
      </c>
      <c r="BB369">
        <v>1399</v>
      </c>
      <c r="BC369" t="s">
        <v>8290</v>
      </c>
      <c r="BD369" t="s">
        <v>18652</v>
      </c>
      <c r="BE369" t="s">
        <v>8290</v>
      </c>
      <c r="BF369" t="s">
        <v>18313</v>
      </c>
      <c r="BG369">
        <v>11</v>
      </c>
      <c r="BH369" t="s">
        <v>18653</v>
      </c>
      <c r="BI369" t="s">
        <v>6604</v>
      </c>
      <c r="BJ369" t="s">
        <v>11097</v>
      </c>
      <c r="BK369" t="s">
        <v>18654</v>
      </c>
      <c r="BL369" t="s">
        <v>18655</v>
      </c>
      <c r="BM369" t="s">
        <v>8290</v>
      </c>
      <c r="BN369" t="s">
        <v>8290</v>
      </c>
      <c r="BO369" t="s">
        <v>8290</v>
      </c>
      <c r="BP369" t="s">
        <v>8290</v>
      </c>
      <c r="BQ369" t="s">
        <v>8306</v>
      </c>
      <c r="BR369" t="s">
        <v>8290</v>
      </c>
    </row>
    <row r="370" spans="1:70">
      <c r="A370" t="s">
        <v>102</v>
      </c>
      <c r="B370" t="s">
        <v>18656</v>
      </c>
      <c r="C370" t="s">
        <v>8290</v>
      </c>
      <c r="D370" t="s">
        <v>8290</v>
      </c>
      <c r="E370" t="s">
        <v>8290</v>
      </c>
      <c r="F370" t="s">
        <v>18657</v>
      </c>
      <c r="G370" t="s">
        <v>8290</v>
      </c>
      <c r="H370" t="s">
        <v>8290</v>
      </c>
      <c r="I370" t="s">
        <v>18658</v>
      </c>
      <c r="J370" t="s">
        <v>14765</v>
      </c>
      <c r="K370" t="s">
        <v>8290</v>
      </c>
      <c r="L370" t="s">
        <v>8290</v>
      </c>
      <c r="M370" t="s">
        <v>6584</v>
      </c>
      <c r="N370" t="s">
        <v>6585</v>
      </c>
      <c r="O370" t="s">
        <v>8290</v>
      </c>
      <c r="P370" t="s">
        <v>8290</v>
      </c>
      <c r="Q370" t="s">
        <v>8290</v>
      </c>
      <c r="R370" t="s">
        <v>8290</v>
      </c>
      <c r="S370" t="s">
        <v>8290</v>
      </c>
      <c r="T370" t="s">
        <v>18659</v>
      </c>
      <c r="U370" t="s">
        <v>18660</v>
      </c>
      <c r="V370" t="s">
        <v>18661</v>
      </c>
      <c r="W370" t="s">
        <v>18662</v>
      </c>
      <c r="X370" t="s">
        <v>8290</v>
      </c>
      <c r="Y370" t="s">
        <v>18663</v>
      </c>
      <c r="Z370" t="s">
        <v>18664</v>
      </c>
      <c r="AA370" t="s">
        <v>18665</v>
      </c>
      <c r="AB370" t="s">
        <v>18666</v>
      </c>
      <c r="AC370" t="s">
        <v>18667</v>
      </c>
      <c r="AD370" t="s">
        <v>18668</v>
      </c>
      <c r="AE370" t="s">
        <v>8290</v>
      </c>
      <c r="AF370">
        <v>63</v>
      </c>
      <c r="AG370">
        <v>0</v>
      </c>
      <c r="AH370">
        <v>0</v>
      </c>
      <c r="AI370">
        <v>3</v>
      </c>
      <c r="AJ370">
        <v>3</v>
      </c>
      <c r="AK370" t="s">
        <v>12747</v>
      </c>
      <c r="AL370" t="s">
        <v>10851</v>
      </c>
      <c r="AM370" t="s">
        <v>12748</v>
      </c>
      <c r="AN370" t="s">
        <v>14774</v>
      </c>
      <c r="AO370" t="s">
        <v>8290</v>
      </c>
      <c r="AP370" t="s">
        <v>8290</v>
      </c>
      <c r="AQ370" t="s">
        <v>14775</v>
      </c>
      <c r="AR370" t="s">
        <v>14776</v>
      </c>
      <c r="AS370" t="s">
        <v>18669</v>
      </c>
      <c r="AT370">
        <v>2021</v>
      </c>
      <c r="AU370">
        <v>9</v>
      </c>
      <c r="AV370" t="s">
        <v>8290</v>
      </c>
      <c r="AW370" t="s">
        <v>8290</v>
      </c>
      <c r="AX370" t="s">
        <v>8290</v>
      </c>
      <c r="AY370" t="s">
        <v>8290</v>
      </c>
      <c r="AZ370" t="s">
        <v>8290</v>
      </c>
      <c r="BA370" t="s">
        <v>8290</v>
      </c>
      <c r="BB370" t="s">
        <v>8290</v>
      </c>
      <c r="BC370">
        <v>698658</v>
      </c>
      <c r="BD370" t="s">
        <v>18670</v>
      </c>
      <c r="BE370" t="s">
        <v>8290</v>
      </c>
      <c r="BF370" t="s">
        <v>8290</v>
      </c>
      <c r="BG370">
        <v>16</v>
      </c>
      <c r="BH370" t="s">
        <v>14778</v>
      </c>
      <c r="BI370" t="s">
        <v>6604</v>
      </c>
      <c r="BJ370" t="s">
        <v>14778</v>
      </c>
      <c r="BK370" t="s">
        <v>18671</v>
      </c>
      <c r="BL370" t="s">
        <v>18672</v>
      </c>
      <c r="BM370">
        <v>34307376</v>
      </c>
      <c r="BN370" t="s">
        <v>15095</v>
      </c>
      <c r="BO370" t="s">
        <v>8290</v>
      </c>
      <c r="BP370" t="s">
        <v>8290</v>
      </c>
      <c r="BQ370" t="s">
        <v>8306</v>
      </c>
      <c r="BR370" t="s">
        <v>8290</v>
      </c>
    </row>
    <row r="371" spans="1:70">
      <c r="A371" t="s">
        <v>102</v>
      </c>
      <c r="B371" t="s">
        <v>18673</v>
      </c>
      <c r="C371" t="s">
        <v>8290</v>
      </c>
      <c r="D371" t="s">
        <v>8290</v>
      </c>
      <c r="E371" t="s">
        <v>8290</v>
      </c>
      <c r="F371" t="s">
        <v>18674</v>
      </c>
      <c r="G371" t="s">
        <v>8290</v>
      </c>
      <c r="H371" t="s">
        <v>8290</v>
      </c>
      <c r="I371" t="s">
        <v>18675</v>
      </c>
      <c r="J371" t="s">
        <v>6658</v>
      </c>
      <c r="K371" t="s">
        <v>8290</v>
      </c>
      <c r="L371" t="s">
        <v>8290</v>
      </c>
      <c r="M371" t="s">
        <v>6584</v>
      </c>
      <c r="N371" t="s">
        <v>6585</v>
      </c>
      <c r="O371" t="s">
        <v>8290</v>
      </c>
      <c r="P371" t="s">
        <v>8290</v>
      </c>
      <c r="Q371" t="s">
        <v>8290</v>
      </c>
      <c r="R371" t="s">
        <v>8290</v>
      </c>
      <c r="S371" t="s">
        <v>8290</v>
      </c>
      <c r="T371" t="s">
        <v>8290</v>
      </c>
      <c r="U371" t="s">
        <v>18676</v>
      </c>
      <c r="V371" t="s">
        <v>18677</v>
      </c>
      <c r="W371" t="s">
        <v>18678</v>
      </c>
      <c r="X371" t="s">
        <v>8290</v>
      </c>
      <c r="Y371" t="s">
        <v>18679</v>
      </c>
      <c r="Z371" t="s">
        <v>18680</v>
      </c>
      <c r="AA371" t="s">
        <v>8290</v>
      </c>
      <c r="AB371" t="s">
        <v>8290</v>
      </c>
      <c r="AC371" t="s">
        <v>18681</v>
      </c>
      <c r="AD371" t="s">
        <v>18682</v>
      </c>
      <c r="AE371" t="s">
        <v>8290</v>
      </c>
      <c r="AF371">
        <v>144</v>
      </c>
      <c r="AG371">
        <v>0</v>
      </c>
      <c r="AH371">
        <v>0</v>
      </c>
      <c r="AI371">
        <v>2</v>
      </c>
      <c r="AJ371">
        <v>2</v>
      </c>
      <c r="AK371" t="s">
        <v>13107</v>
      </c>
      <c r="AL371" t="s">
        <v>6669</v>
      </c>
      <c r="AM371" t="s">
        <v>6670</v>
      </c>
      <c r="AN371" t="s">
        <v>145</v>
      </c>
      <c r="AO371" t="s">
        <v>6671</v>
      </c>
      <c r="AP371" t="s">
        <v>8290</v>
      </c>
      <c r="AQ371" t="s">
        <v>6672</v>
      </c>
      <c r="AR371" t="s">
        <v>6673</v>
      </c>
      <c r="AS371" t="s">
        <v>18669</v>
      </c>
      <c r="AT371">
        <v>2021</v>
      </c>
      <c r="AU371">
        <v>155</v>
      </c>
      <c r="AV371">
        <v>1</v>
      </c>
      <c r="AW371" t="s">
        <v>8290</v>
      </c>
      <c r="AX371" t="s">
        <v>8290</v>
      </c>
      <c r="AY371" t="s">
        <v>8290</v>
      </c>
      <c r="AZ371" t="s">
        <v>8290</v>
      </c>
      <c r="BA371" t="s">
        <v>8290</v>
      </c>
      <c r="BB371" t="s">
        <v>8290</v>
      </c>
      <c r="BC371">
        <v>14105</v>
      </c>
      <c r="BD371" t="s">
        <v>18683</v>
      </c>
      <c r="BE371" t="s">
        <v>8290</v>
      </c>
      <c r="BF371" t="s">
        <v>8290</v>
      </c>
      <c r="BG371">
        <v>15</v>
      </c>
      <c r="BH371" t="s">
        <v>6603</v>
      </c>
      <c r="BI371" t="s">
        <v>6604</v>
      </c>
      <c r="BJ371" t="s">
        <v>6605</v>
      </c>
      <c r="BK371" t="s">
        <v>18684</v>
      </c>
      <c r="BL371" t="s">
        <v>18685</v>
      </c>
      <c r="BM371">
        <v>34241374</v>
      </c>
      <c r="BN371" t="s">
        <v>6608</v>
      </c>
      <c r="BO371" t="s">
        <v>8290</v>
      </c>
      <c r="BP371" t="s">
        <v>8290</v>
      </c>
      <c r="BQ371" t="s">
        <v>8306</v>
      </c>
      <c r="BR371" t="s">
        <v>8290</v>
      </c>
    </row>
    <row r="372" spans="1:70">
      <c r="A372" t="s">
        <v>102</v>
      </c>
      <c r="B372" t="s">
        <v>18686</v>
      </c>
      <c r="C372" t="s">
        <v>8290</v>
      </c>
      <c r="D372" t="s">
        <v>8290</v>
      </c>
      <c r="E372" t="s">
        <v>8290</v>
      </c>
      <c r="F372" t="s">
        <v>18687</v>
      </c>
      <c r="G372" t="s">
        <v>8290</v>
      </c>
      <c r="H372" t="s">
        <v>8290</v>
      </c>
      <c r="I372" t="s">
        <v>18688</v>
      </c>
      <c r="J372" t="s">
        <v>11486</v>
      </c>
      <c r="K372" t="s">
        <v>8290</v>
      </c>
      <c r="L372" t="s">
        <v>8290</v>
      </c>
      <c r="M372" t="s">
        <v>6584</v>
      </c>
      <c r="N372" t="s">
        <v>6585</v>
      </c>
      <c r="O372" t="s">
        <v>8290</v>
      </c>
      <c r="P372" t="s">
        <v>8290</v>
      </c>
      <c r="Q372" t="s">
        <v>8290</v>
      </c>
      <c r="R372" t="s">
        <v>8290</v>
      </c>
      <c r="S372" t="s">
        <v>8290</v>
      </c>
      <c r="T372" t="s">
        <v>18689</v>
      </c>
      <c r="U372" t="s">
        <v>18690</v>
      </c>
      <c r="V372" t="s">
        <v>18691</v>
      </c>
      <c r="W372" t="s">
        <v>18692</v>
      </c>
      <c r="X372" t="s">
        <v>8290</v>
      </c>
      <c r="Y372" t="s">
        <v>18693</v>
      </c>
      <c r="Z372" t="s">
        <v>18694</v>
      </c>
      <c r="AA372" t="s">
        <v>18695</v>
      </c>
      <c r="AB372" t="s">
        <v>18696</v>
      </c>
      <c r="AC372" t="s">
        <v>18697</v>
      </c>
      <c r="AD372" t="s">
        <v>18698</v>
      </c>
      <c r="AE372" t="s">
        <v>8290</v>
      </c>
      <c r="AF372">
        <v>62</v>
      </c>
      <c r="AG372">
        <v>0</v>
      </c>
      <c r="AH372">
        <v>0</v>
      </c>
      <c r="AI372">
        <v>5</v>
      </c>
      <c r="AJ372">
        <v>6</v>
      </c>
      <c r="AK372" t="s">
        <v>11426</v>
      </c>
      <c r="AL372" t="s">
        <v>11427</v>
      </c>
      <c r="AM372" t="s">
        <v>11428</v>
      </c>
      <c r="AN372" t="s">
        <v>1113</v>
      </c>
      <c r="AO372" t="s">
        <v>11498</v>
      </c>
      <c r="AP372" t="s">
        <v>8290</v>
      </c>
      <c r="AQ372" t="s">
        <v>11499</v>
      </c>
      <c r="AR372" t="s">
        <v>11500</v>
      </c>
      <c r="AS372" t="s">
        <v>18669</v>
      </c>
      <c r="AT372">
        <v>2021</v>
      </c>
      <c r="AU372">
        <v>33</v>
      </c>
      <c r="AV372">
        <v>27</v>
      </c>
      <c r="AW372" t="s">
        <v>8290</v>
      </c>
      <c r="AX372" t="s">
        <v>8290</v>
      </c>
      <c r="AY372" t="s">
        <v>8290</v>
      </c>
      <c r="AZ372" t="s">
        <v>8290</v>
      </c>
      <c r="BA372" t="s">
        <v>8290</v>
      </c>
      <c r="BB372" t="s">
        <v>8290</v>
      </c>
      <c r="BC372">
        <v>274001</v>
      </c>
      <c r="BD372" t="s">
        <v>18699</v>
      </c>
      <c r="BE372" t="s">
        <v>8290</v>
      </c>
      <c r="BF372" t="s">
        <v>8290</v>
      </c>
      <c r="BG372">
        <v>11</v>
      </c>
      <c r="BH372" t="s">
        <v>11502</v>
      </c>
      <c r="BI372" t="s">
        <v>6604</v>
      </c>
      <c r="BJ372" t="s">
        <v>8286</v>
      </c>
      <c r="BK372" t="s">
        <v>18700</v>
      </c>
      <c r="BL372" t="s">
        <v>18701</v>
      </c>
      <c r="BM372">
        <v>33906162</v>
      </c>
      <c r="BN372" t="s">
        <v>8290</v>
      </c>
      <c r="BO372" t="s">
        <v>8290</v>
      </c>
      <c r="BP372" t="s">
        <v>8290</v>
      </c>
      <c r="BQ372" t="s">
        <v>8306</v>
      </c>
      <c r="BR372" t="s">
        <v>8290</v>
      </c>
    </row>
    <row r="373" spans="1:70">
      <c r="A373" t="s">
        <v>102</v>
      </c>
      <c r="B373" t="s">
        <v>18702</v>
      </c>
      <c r="C373" t="s">
        <v>8290</v>
      </c>
      <c r="D373" t="s">
        <v>8290</v>
      </c>
      <c r="E373" t="s">
        <v>8290</v>
      </c>
      <c r="F373" t="s">
        <v>18703</v>
      </c>
      <c r="G373" t="s">
        <v>8290</v>
      </c>
      <c r="H373" t="s">
        <v>8290</v>
      </c>
      <c r="I373" t="s">
        <v>18704</v>
      </c>
      <c r="J373" t="s">
        <v>18705</v>
      </c>
      <c r="K373" t="s">
        <v>8290</v>
      </c>
      <c r="L373" t="s">
        <v>8290</v>
      </c>
      <c r="M373" t="s">
        <v>6584</v>
      </c>
      <c r="N373" t="s">
        <v>6585</v>
      </c>
      <c r="O373" t="s">
        <v>8290</v>
      </c>
      <c r="P373" t="s">
        <v>8290</v>
      </c>
      <c r="Q373" t="s">
        <v>8290</v>
      </c>
      <c r="R373" t="s">
        <v>8290</v>
      </c>
      <c r="S373" t="s">
        <v>8290</v>
      </c>
      <c r="T373" t="s">
        <v>18706</v>
      </c>
      <c r="U373" t="s">
        <v>18707</v>
      </c>
      <c r="V373" t="s">
        <v>18708</v>
      </c>
      <c r="W373" t="s">
        <v>18709</v>
      </c>
      <c r="X373" t="s">
        <v>8290</v>
      </c>
      <c r="Y373" t="s">
        <v>18710</v>
      </c>
      <c r="Z373" t="s">
        <v>18711</v>
      </c>
      <c r="AA373" t="s">
        <v>8290</v>
      </c>
      <c r="AB373" t="s">
        <v>8290</v>
      </c>
      <c r="AC373" t="s">
        <v>18712</v>
      </c>
      <c r="AD373" t="s">
        <v>18713</v>
      </c>
      <c r="AE373" t="s">
        <v>8290</v>
      </c>
      <c r="AF373">
        <v>104</v>
      </c>
      <c r="AG373">
        <v>1</v>
      </c>
      <c r="AH373">
        <v>1</v>
      </c>
      <c r="AI373">
        <v>14</v>
      </c>
      <c r="AJ373">
        <v>15</v>
      </c>
      <c r="AK373" t="s">
        <v>7233</v>
      </c>
      <c r="AL373" t="s">
        <v>7234</v>
      </c>
      <c r="AM373" t="s">
        <v>7235</v>
      </c>
      <c r="AN373" t="s">
        <v>18714</v>
      </c>
      <c r="AO373" t="s">
        <v>18715</v>
      </c>
      <c r="AP373" t="s">
        <v>8290</v>
      </c>
      <c r="AQ373" t="s">
        <v>18716</v>
      </c>
      <c r="AR373" t="s">
        <v>18717</v>
      </c>
      <c r="AS373" t="s">
        <v>6651</v>
      </c>
      <c r="AT373">
        <v>2021</v>
      </c>
      <c r="AU373">
        <v>40</v>
      </c>
      <c r="AV373">
        <v>8</v>
      </c>
      <c r="AW373" t="s">
        <v>8290</v>
      </c>
      <c r="AX373" t="s">
        <v>8290</v>
      </c>
      <c r="AY373" t="s">
        <v>8290</v>
      </c>
      <c r="AZ373" t="s">
        <v>8290</v>
      </c>
      <c r="BA373">
        <v>2282</v>
      </c>
      <c r="BB373">
        <v>2296</v>
      </c>
      <c r="BC373" t="s">
        <v>8290</v>
      </c>
      <c r="BD373" t="s">
        <v>18718</v>
      </c>
      <c r="BE373" t="s">
        <v>8290</v>
      </c>
      <c r="BF373" t="s">
        <v>18313</v>
      </c>
      <c r="BG373">
        <v>15</v>
      </c>
      <c r="BH373" t="s">
        <v>18719</v>
      </c>
      <c r="BI373" t="s">
        <v>6604</v>
      </c>
      <c r="BJ373" t="s">
        <v>18720</v>
      </c>
      <c r="BK373" t="s">
        <v>18721</v>
      </c>
      <c r="BL373" t="s">
        <v>18722</v>
      </c>
      <c r="BM373">
        <v>33978264</v>
      </c>
      <c r="BN373" t="s">
        <v>8290</v>
      </c>
      <c r="BO373" t="s">
        <v>8290</v>
      </c>
      <c r="BP373" t="s">
        <v>8290</v>
      </c>
      <c r="BQ373" t="s">
        <v>8306</v>
      </c>
      <c r="BR373" t="s">
        <v>8290</v>
      </c>
    </row>
    <row r="374" spans="1:70">
      <c r="A374" t="s">
        <v>102</v>
      </c>
      <c r="B374" t="s">
        <v>18723</v>
      </c>
      <c r="C374" t="s">
        <v>8290</v>
      </c>
      <c r="D374" t="s">
        <v>8290</v>
      </c>
      <c r="E374" t="s">
        <v>8290</v>
      </c>
      <c r="F374" t="s">
        <v>18724</v>
      </c>
      <c r="G374" t="s">
        <v>8290</v>
      </c>
      <c r="H374" t="s">
        <v>8290</v>
      </c>
      <c r="I374" t="s">
        <v>18725</v>
      </c>
      <c r="J374" t="s">
        <v>13855</v>
      </c>
      <c r="K374" t="s">
        <v>8290</v>
      </c>
      <c r="L374" t="s">
        <v>8290</v>
      </c>
      <c r="M374" t="s">
        <v>6584</v>
      </c>
      <c r="N374" t="s">
        <v>6947</v>
      </c>
      <c r="O374" t="s">
        <v>8290</v>
      </c>
      <c r="P374" t="s">
        <v>8290</v>
      </c>
      <c r="Q374" t="s">
        <v>8290</v>
      </c>
      <c r="R374" t="s">
        <v>8290</v>
      </c>
      <c r="S374" t="s">
        <v>8290</v>
      </c>
      <c r="T374" t="s">
        <v>18726</v>
      </c>
      <c r="U374" t="s">
        <v>18727</v>
      </c>
      <c r="V374" t="s">
        <v>18728</v>
      </c>
      <c r="W374" t="s">
        <v>18729</v>
      </c>
      <c r="X374" t="s">
        <v>8290</v>
      </c>
      <c r="Y374" t="s">
        <v>18730</v>
      </c>
      <c r="Z374" t="s">
        <v>18731</v>
      </c>
      <c r="AA374" t="s">
        <v>18732</v>
      </c>
      <c r="AB374" t="s">
        <v>18733</v>
      </c>
      <c r="AC374" t="s">
        <v>8290</v>
      </c>
      <c r="AD374" t="s">
        <v>8290</v>
      </c>
      <c r="AE374" t="s">
        <v>8290</v>
      </c>
      <c r="AF374">
        <v>107</v>
      </c>
      <c r="AG374">
        <v>1</v>
      </c>
      <c r="AH374">
        <v>1</v>
      </c>
      <c r="AI374">
        <v>5</v>
      </c>
      <c r="AJ374">
        <v>5</v>
      </c>
      <c r="AK374" t="s">
        <v>12747</v>
      </c>
      <c r="AL374" t="s">
        <v>10851</v>
      </c>
      <c r="AM374" t="s">
        <v>12748</v>
      </c>
      <c r="AN374" t="s">
        <v>13862</v>
      </c>
      <c r="AO374" t="s">
        <v>8290</v>
      </c>
      <c r="AP374" t="s">
        <v>8290</v>
      </c>
      <c r="AQ374" t="s">
        <v>13863</v>
      </c>
      <c r="AR374" t="s">
        <v>13864</v>
      </c>
      <c r="AS374" t="s">
        <v>18669</v>
      </c>
      <c r="AT374">
        <v>2021</v>
      </c>
      <c r="AU374">
        <v>11</v>
      </c>
      <c r="AV374" t="s">
        <v>8290</v>
      </c>
      <c r="AW374" t="s">
        <v>8290</v>
      </c>
      <c r="AX374" t="s">
        <v>8290</v>
      </c>
      <c r="AY374" t="s">
        <v>8290</v>
      </c>
      <c r="AZ374" t="s">
        <v>8290</v>
      </c>
      <c r="BA374" t="s">
        <v>8290</v>
      </c>
      <c r="BB374" t="s">
        <v>8290</v>
      </c>
      <c r="BC374">
        <v>697143</v>
      </c>
      <c r="BD374" t="s">
        <v>18734</v>
      </c>
      <c r="BE374" t="s">
        <v>8290</v>
      </c>
      <c r="BF374" t="s">
        <v>8290</v>
      </c>
      <c r="BG374">
        <v>19</v>
      </c>
      <c r="BH374" t="s">
        <v>12820</v>
      </c>
      <c r="BI374" t="s">
        <v>6604</v>
      </c>
      <c r="BJ374" t="s">
        <v>12820</v>
      </c>
      <c r="BK374" t="s">
        <v>18735</v>
      </c>
      <c r="BL374" t="s">
        <v>18736</v>
      </c>
      <c r="BM374">
        <v>34307163</v>
      </c>
      <c r="BN374" t="s">
        <v>12636</v>
      </c>
      <c r="BO374" t="s">
        <v>8290</v>
      </c>
      <c r="BP374" t="s">
        <v>8290</v>
      </c>
      <c r="BQ374" t="s">
        <v>8306</v>
      </c>
      <c r="BR374" t="s">
        <v>8290</v>
      </c>
    </row>
    <row r="375" spans="1:70">
      <c r="A375" t="s">
        <v>102</v>
      </c>
      <c r="B375" t="s">
        <v>18737</v>
      </c>
      <c r="C375" t="s">
        <v>8290</v>
      </c>
      <c r="D375" t="s">
        <v>8290</v>
      </c>
      <c r="E375" t="s">
        <v>8290</v>
      </c>
      <c r="F375" t="s">
        <v>18738</v>
      </c>
      <c r="G375" t="s">
        <v>8290</v>
      </c>
      <c r="H375" t="s">
        <v>8290</v>
      </c>
      <c r="I375" t="s">
        <v>18739</v>
      </c>
      <c r="J375" t="s">
        <v>18740</v>
      </c>
      <c r="K375" t="s">
        <v>8290</v>
      </c>
      <c r="L375" t="s">
        <v>8290</v>
      </c>
      <c r="M375" t="s">
        <v>6584</v>
      </c>
      <c r="N375" t="s">
        <v>6585</v>
      </c>
      <c r="O375" t="s">
        <v>8290</v>
      </c>
      <c r="P375" t="s">
        <v>8290</v>
      </c>
      <c r="Q375" t="s">
        <v>8290</v>
      </c>
      <c r="R375" t="s">
        <v>8290</v>
      </c>
      <c r="S375" t="s">
        <v>8290</v>
      </c>
      <c r="T375" t="s">
        <v>8290</v>
      </c>
      <c r="U375" t="s">
        <v>18741</v>
      </c>
      <c r="V375" t="s">
        <v>18742</v>
      </c>
      <c r="W375" t="s">
        <v>18743</v>
      </c>
      <c r="X375" t="s">
        <v>8290</v>
      </c>
      <c r="Y375" t="s">
        <v>18744</v>
      </c>
      <c r="Z375" t="s">
        <v>18745</v>
      </c>
      <c r="AA375" t="s">
        <v>8290</v>
      </c>
      <c r="AB375" t="s">
        <v>18746</v>
      </c>
      <c r="AC375" t="s">
        <v>18747</v>
      </c>
      <c r="AD375" t="s">
        <v>18748</v>
      </c>
      <c r="AE375" t="s">
        <v>8290</v>
      </c>
      <c r="AF375">
        <v>61</v>
      </c>
      <c r="AG375">
        <v>0</v>
      </c>
      <c r="AH375">
        <v>0</v>
      </c>
      <c r="AI375">
        <v>2</v>
      </c>
      <c r="AJ375">
        <v>2</v>
      </c>
      <c r="AK375" t="s">
        <v>18749</v>
      </c>
      <c r="AL375" t="s">
        <v>18750</v>
      </c>
      <c r="AM375" t="s">
        <v>18751</v>
      </c>
      <c r="AN375" t="s">
        <v>18752</v>
      </c>
      <c r="AO375" t="s">
        <v>18753</v>
      </c>
      <c r="AP375" t="s">
        <v>8290</v>
      </c>
      <c r="AQ375" t="s">
        <v>18754</v>
      </c>
      <c r="AR375" t="s">
        <v>18755</v>
      </c>
      <c r="AS375" t="s">
        <v>7767</v>
      </c>
      <c r="AT375">
        <v>2021</v>
      </c>
      <c r="AU375">
        <v>39</v>
      </c>
      <c r="AV375">
        <v>4</v>
      </c>
      <c r="AW375" t="s">
        <v>8290</v>
      </c>
      <c r="AX375" t="s">
        <v>8290</v>
      </c>
      <c r="AY375" t="s">
        <v>8290</v>
      </c>
      <c r="AZ375" t="s">
        <v>8290</v>
      </c>
      <c r="BA375">
        <v>613</v>
      </c>
      <c r="BB375">
        <v>625</v>
      </c>
      <c r="BC375" t="s">
        <v>8290</v>
      </c>
      <c r="BD375" t="s">
        <v>18756</v>
      </c>
      <c r="BE375" t="s">
        <v>8290</v>
      </c>
      <c r="BF375" t="s">
        <v>8290</v>
      </c>
      <c r="BG375">
        <v>13</v>
      </c>
      <c r="BH375" t="s">
        <v>18757</v>
      </c>
      <c r="BI375" t="s">
        <v>6604</v>
      </c>
      <c r="BJ375" t="s">
        <v>18758</v>
      </c>
      <c r="BK375" t="s">
        <v>18759</v>
      </c>
      <c r="BL375" t="s">
        <v>18760</v>
      </c>
      <c r="BM375" t="s">
        <v>8290</v>
      </c>
      <c r="BN375" t="s">
        <v>7906</v>
      </c>
      <c r="BO375" t="s">
        <v>8290</v>
      </c>
      <c r="BP375" t="s">
        <v>8290</v>
      </c>
      <c r="BQ375" t="s">
        <v>8306</v>
      </c>
      <c r="BR375" t="s">
        <v>8290</v>
      </c>
    </row>
    <row r="376" spans="1:70">
      <c r="A376" t="s">
        <v>102</v>
      </c>
      <c r="B376" t="s">
        <v>18761</v>
      </c>
      <c r="C376" t="s">
        <v>8290</v>
      </c>
      <c r="D376" t="s">
        <v>8290</v>
      </c>
      <c r="E376" t="s">
        <v>8290</v>
      </c>
      <c r="F376" t="s">
        <v>18762</v>
      </c>
      <c r="G376" t="s">
        <v>8290</v>
      </c>
      <c r="H376" t="s">
        <v>8290</v>
      </c>
      <c r="I376" t="s">
        <v>18763</v>
      </c>
      <c r="J376" t="s">
        <v>513</v>
      </c>
      <c r="K376" t="s">
        <v>8290</v>
      </c>
      <c r="L376" t="s">
        <v>8290</v>
      </c>
      <c r="M376" t="s">
        <v>6584</v>
      </c>
      <c r="N376" t="s">
        <v>6585</v>
      </c>
      <c r="O376" t="s">
        <v>8290</v>
      </c>
      <c r="P376" t="s">
        <v>8290</v>
      </c>
      <c r="Q376" t="s">
        <v>8290</v>
      </c>
      <c r="R376" t="s">
        <v>8290</v>
      </c>
      <c r="S376" t="s">
        <v>8290</v>
      </c>
      <c r="T376" t="s">
        <v>18764</v>
      </c>
      <c r="U376" t="s">
        <v>18765</v>
      </c>
      <c r="V376" t="s">
        <v>18766</v>
      </c>
      <c r="W376" t="s">
        <v>18767</v>
      </c>
      <c r="X376" t="s">
        <v>8290</v>
      </c>
      <c r="Y376" t="s">
        <v>18768</v>
      </c>
      <c r="Z376" t="s">
        <v>18769</v>
      </c>
      <c r="AA376" t="s">
        <v>18770</v>
      </c>
      <c r="AB376" t="s">
        <v>18771</v>
      </c>
      <c r="AC376" t="s">
        <v>18772</v>
      </c>
      <c r="AD376" t="s">
        <v>18773</v>
      </c>
      <c r="AE376" t="s">
        <v>8290</v>
      </c>
      <c r="AF376">
        <v>67</v>
      </c>
      <c r="AG376">
        <v>0</v>
      </c>
      <c r="AH376">
        <v>0</v>
      </c>
      <c r="AI376">
        <v>7</v>
      </c>
      <c r="AJ376">
        <v>36</v>
      </c>
      <c r="AK376" t="s">
        <v>10850</v>
      </c>
      <c r="AL376" t="s">
        <v>10851</v>
      </c>
      <c r="AM376" t="s">
        <v>10852</v>
      </c>
      <c r="AN376" t="s">
        <v>514</v>
      </c>
      <c r="AO376" t="s">
        <v>15744</v>
      </c>
      <c r="AP376" t="s">
        <v>8290</v>
      </c>
      <c r="AQ376" t="s">
        <v>15745</v>
      </c>
      <c r="AR376" t="s">
        <v>15746</v>
      </c>
      <c r="AS376" t="s">
        <v>18774</v>
      </c>
      <c r="AT376">
        <v>2021</v>
      </c>
      <c r="AU376">
        <v>868</v>
      </c>
      <c r="AV376" t="s">
        <v>8290</v>
      </c>
      <c r="AW376" t="s">
        <v>8290</v>
      </c>
      <c r="AX376" t="s">
        <v>8290</v>
      </c>
      <c r="AY376" t="s">
        <v>8290</v>
      </c>
      <c r="AZ376" t="s">
        <v>8290</v>
      </c>
      <c r="BA376" t="s">
        <v>8290</v>
      </c>
      <c r="BB376" t="s">
        <v>8290</v>
      </c>
      <c r="BC376">
        <v>159100</v>
      </c>
      <c r="BD376" t="s">
        <v>18775</v>
      </c>
      <c r="BE376" t="s">
        <v>8290</v>
      </c>
      <c r="BF376" t="s">
        <v>8290</v>
      </c>
      <c r="BG376">
        <v>12</v>
      </c>
      <c r="BH376" t="s">
        <v>15482</v>
      </c>
      <c r="BI376" t="s">
        <v>6604</v>
      </c>
      <c r="BJ376" t="s">
        <v>15483</v>
      </c>
      <c r="BK376" t="s">
        <v>18776</v>
      </c>
      <c r="BL376" t="s">
        <v>18777</v>
      </c>
      <c r="BM376" t="s">
        <v>8290</v>
      </c>
      <c r="BN376" t="s">
        <v>8290</v>
      </c>
      <c r="BO376" t="s">
        <v>8290</v>
      </c>
      <c r="BP376" t="s">
        <v>8290</v>
      </c>
      <c r="BQ376" t="s">
        <v>8306</v>
      </c>
      <c r="BR376" t="s">
        <v>8290</v>
      </c>
    </row>
    <row r="377" spans="1:70">
      <c r="A377" t="s">
        <v>102</v>
      </c>
      <c r="B377" t="s">
        <v>18778</v>
      </c>
      <c r="C377" t="s">
        <v>8290</v>
      </c>
      <c r="D377" t="s">
        <v>8290</v>
      </c>
      <c r="E377" t="s">
        <v>8290</v>
      </c>
      <c r="F377" t="s">
        <v>18779</v>
      </c>
      <c r="G377" t="s">
        <v>8290</v>
      </c>
      <c r="H377" t="s">
        <v>8290</v>
      </c>
      <c r="I377" t="s">
        <v>18780</v>
      </c>
      <c r="J377" t="s">
        <v>18781</v>
      </c>
      <c r="K377" t="s">
        <v>8290</v>
      </c>
      <c r="L377" t="s">
        <v>8290</v>
      </c>
      <c r="M377" t="s">
        <v>6584</v>
      </c>
      <c r="N377" t="s">
        <v>6585</v>
      </c>
      <c r="O377" t="s">
        <v>8290</v>
      </c>
      <c r="P377" t="s">
        <v>8290</v>
      </c>
      <c r="Q377" t="s">
        <v>8290</v>
      </c>
      <c r="R377" t="s">
        <v>8290</v>
      </c>
      <c r="S377" t="s">
        <v>8290</v>
      </c>
      <c r="T377" t="s">
        <v>18782</v>
      </c>
      <c r="U377" t="s">
        <v>18783</v>
      </c>
      <c r="V377" t="s">
        <v>18784</v>
      </c>
      <c r="W377" t="s">
        <v>18785</v>
      </c>
      <c r="X377" t="s">
        <v>8290</v>
      </c>
      <c r="Y377" t="s">
        <v>14222</v>
      </c>
      <c r="Z377" t="s">
        <v>14223</v>
      </c>
      <c r="AA377" t="s">
        <v>8290</v>
      </c>
      <c r="AB377" t="s">
        <v>8290</v>
      </c>
      <c r="AC377" t="s">
        <v>18786</v>
      </c>
      <c r="AD377" t="s">
        <v>18787</v>
      </c>
      <c r="AE377" t="s">
        <v>8290</v>
      </c>
      <c r="AF377">
        <v>37</v>
      </c>
      <c r="AG377">
        <v>0</v>
      </c>
      <c r="AH377">
        <v>0</v>
      </c>
      <c r="AI377">
        <v>6</v>
      </c>
      <c r="AJ377">
        <v>6</v>
      </c>
      <c r="AK377" t="s">
        <v>18788</v>
      </c>
      <c r="AL377" t="s">
        <v>18789</v>
      </c>
      <c r="AM377" t="s">
        <v>18790</v>
      </c>
      <c r="AN377" t="s">
        <v>18791</v>
      </c>
      <c r="AO377" t="s">
        <v>8290</v>
      </c>
      <c r="AP377" t="s">
        <v>8290</v>
      </c>
      <c r="AQ377" t="s">
        <v>18792</v>
      </c>
      <c r="AR377" t="s">
        <v>18793</v>
      </c>
      <c r="AS377" t="s">
        <v>18774</v>
      </c>
      <c r="AT377">
        <v>2021</v>
      </c>
      <c r="AU377">
        <v>9</v>
      </c>
      <c r="AV377">
        <v>1</v>
      </c>
      <c r="AW377" t="s">
        <v>8290</v>
      </c>
      <c r="AX377" t="s">
        <v>8290</v>
      </c>
      <c r="AY377" t="s">
        <v>8290</v>
      </c>
      <c r="AZ377" t="s">
        <v>8290</v>
      </c>
      <c r="BA377">
        <v>82</v>
      </c>
      <c r="BB377">
        <v>120</v>
      </c>
      <c r="BC377" t="s">
        <v>8290</v>
      </c>
      <c r="BD377" t="s">
        <v>18794</v>
      </c>
      <c r="BE377" t="s">
        <v>8290</v>
      </c>
      <c r="BF377" t="s">
        <v>8290</v>
      </c>
      <c r="BG377">
        <v>39</v>
      </c>
      <c r="BH377" t="s">
        <v>12879</v>
      </c>
      <c r="BI377" t="s">
        <v>12548</v>
      </c>
      <c r="BJ377" t="s">
        <v>12880</v>
      </c>
      <c r="BK377" t="s">
        <v>18795</v>
      </c>
      <c r="BL377" t="s">
        <v>18796</v>
      </c>
      <c r="BM377" t="s">
        <v>8290</v>
      </c>
      <c r="BN377" t="s">
        <v>12414</v>
      </c>
      <c r="BO377" t="s">
        <v>8290</v>
      </c>
      <c r="BP377" t="s">
        <v>8290</v>
      </c>
      <c r="BQ377" t="s">
        <v>8306</v>
      </c>
      <c r="BR377" t="s">
        <v>8290</v>
      </c>
    </row>
    <row r="378" spans="1:70">
      <c r="A378" t="s">
        <v>102</v>
      </c>
      <c r="B378" t="s">
        <v>18797</v>
      </c>
      <c r="C378" t="s">
        <v>8290</v>
      </c>
      <c r="D378" t="s">
        <v>8290</v>
      </c>
      <c r="E378" t="s">
        <v>8290</v>
      </c>
      <c r="F378" t="s">
        <v>18798</v>
      </c>
      <c r="G378" t="s">
        <v>8290</v>
      </c>
      <c r="H378" t="s">
        <v>8290</v>
      </c>
      <c r="I378" t="s">
        <v>18799</v>
      </c>
      <c r="J378" t="s">
        <v>18800</v>
      </c>
      <c r="K378" t="s">
        <v>8290</v>
      </c>
      <c r="L378" t="s">
        <v>8290</v>
      </c>
      <c r="M378" t="s">
        <v>6584</v>
      </c>
      <c r="N378" t="s">
        <v>6585</v>
      </c>
      <c r="O378" t="s">
        <v>8290</v>
      </c>
      <c r="P378" t="s">
        <v>8290</v>
      </c>
      <c r="Q378" t="s">
        <v>8290</v>
      </c>
      <c r="R378" t="s">
        <v>8290</v>
      </c>
      <c r="S378" t="s">
        <v>8290</v>
      </c>
      <c r="T378" t="s">
        <v>18801</v>
      </c>
      <c r="U378" t="s">
        <v>18802</v>
      </c>
      <c r="V378" t="s">
        <v>18803</v>
      </c>
      <c r="W378" t="s">
        <v>18804</v>
      </c>
      <c r="X378" t="s">
        <v>8290</v>
      </c>
      <c r="Y378" t="s">
        <v>18805</v>
      </c>
      <c r="Z378" t="s">
        <v>12203</v>
      </c>
      <c r="AA378" t="s">
        <v>8290</v>
      </c>
      <c r="AB378" t="s">
        <v>12204</v>
      </c>
      <c r="AC378" t="s">
        <v>18806</v>
      </c>
      <c r="AD378" t="s">
        <v>18807</v>
      </c>
      <c r="AE378" t="s">
        <v>8290</v>
      </c>
      <c r="AF378">
        <v>62</v>
      </c>
      <c r="AG378">
        <v>0</v>
      </c>
      <c r="AH378">
        <v>0</v>
      </c>
      <c r="AI378">
        <v>0</v>
      </c>
      <c r="AJ378">
        <v>0</v>
      </c>
      <c r="AK378" t="s">
        <v>7233</v>
      </c>
      <c r="AL378" t="s">
        <v>7234</v>
      </c>
      <c r="AM378" t="s">
        <v>7235</v>
      </c>
      <c r="AN378" t="s">
        <v>18808</v>
      </c>
      <c r="AO378" t="s">
        <v>18809</v>
      </c>
      <c r="AP378" t="s">
        <v>8290</v>
      </c>
      <c r="AQ378" t="s">
        <v>18810</v>
      </c>
      <c r="AR378" t="s">
        <v>18811</v>
      </c>
      <c r="AS378" t="s">
        <v>8551</v>
      </c>
      <c r="AT378">
        <v>2022</v>
      </c>
      <c r="AU378">
        <v>31</v>
      </c>
      <c r="AV378">
        <v>1</v>
      </c>
      <c r="AW378" t="s">
        <v>8290</v>
      </c>
      <c r="AX378" t="s">
        <v>8290</v>
      </c>
      <c r="AY378" t="s">
        <v>8290</v>
      </c>
      <c r="AZ378" t="s">
        <v>8290</v>
      </c>
      <c r="BA378">
        <v>82</v>
      </c>
      <c r="BB378">
        <v>88</v>
      </c>
      <c r="BC378" t="s">
        <v>8290</v>
      </c>
      <c r="BD378" t="s">
        <v>18812</v>
      </c>
      <c r="BE378" t="s">
        <v>8290</v>
      </c>
      <c r="BF378" t="s">
        <v>18313</v>
      </c>
      <c r="BG378">
        <v>7</v>
      </c>
      <c r="BH378" t="s">
        <v>18813</v>
      </c>
      <c r="BI378" t="s">
        <v>6604</v>
      </c>
      <c r="BJ378" t="s">
        <v>18813</v>
      </c>
      <c r="BK378" t="s">
        <v>18814</v>
      </c>
      <c r="BL378" t="s">
        <v>18815</v>
      </c>
      <c r="BM378">
        <v>34185923</v>
      </c>
      <c r="BN378" t="s">
        <v>9321</v>
      </c>
      <c r="BO378" t="s">
        <v>8290</v>
      </c>
      <c r="BP378" t="s">
        <v>8290</v>
      </c>
      <c r="BQ378" t="s">
        <v>8306</v>
      </c>
      <c r="BR378" t="s">
        <v>8290</v>
      </c>
    </row>
    <row r="379" spans="1:70">
      <c r="A379" t="s">
        <v>102</v>
      </c>
      <c r="B379" t="s">
        <v>18816</v>
      </c>
      <c r="C379" t="s">
        <v>8290</v>
      </c>
      <c r="D379" t="s">
        <v>8290</v>
      </c>
      <c r="E379" t="s">
        <v>8290</v>
      </c>
      <c r="F379" t="s">
        <v>18817</v>
      </c>
      <c r="G379" t="s">
        <v>8290</v>
      </c>
      <c r="H379" t="s">
        <v>8290</v>
      </c>
      <c r="I379" t="s">
        <v>18818</v>
      </c>
      <c r="J379" t="s">
        <v>18819</v>
      </c>
      <c r="K379" t="s">
        <v>8290</v>
      </c>
      <c r="L379" t="s">
        <v>8290</v>
      </c>
      <c r="M379" t="s">
        <v>6584</v>
      </c>
      <c r="N379" t="s">
        <v>6947</v>
      </c>
      <c r="O379" t="s">
        <v>8290</v>
      </c>
      <c r="P379" t="s">
        <v>8290</v>
      </c>
      <c r="Q379" t="s">
        <v>8290</v>
      </c>
      <c r="R379" t="s">
        <v>8290</v>
      </c>
      <c r="S379" t="s">
        <v>8290</v>
      </c>
      <c r="T379" t="s">
        <v>18820</v>
      </c>
      <c r="U379" t="s">
        <v>18821</v>
      </c>
      <c r="V379" t="s">
        <v>18822</v>
      </c>
      <c r="W379" t="s">
        <v>18823</v>
      </c>
      <c r="X379" t="s">
        <v>8290</v>
      </c>
      <c r="Y379" t="s">
        <v>18824</v>
      </c>
      <c r="Z379" t="s">
        <v>18825</v>
      </c>
      <c r="AA379" t="s">
        <v>8290</v>
      </c>
      <c r="AB379" t="s">
        <v>8290</v>
      </c>
      <c r="AC379" t="s">
        <v>18826</v>
      </c>
      <c r="AD379" t="s">
        <v>18827</v>
      </c>
      <c r="AE379" t="s">
        <v>8290</v>
      </c>
      <c r="AF379">
        <v>113</v>
      </c>
      <c r="AG379">
        <v>1</v>
      </c>
      <c r="AH379">
        <v>1</v>
      </c>
      <c r="AI379">
        <v>2</v>
      </c>
      <c r="AJ379">
        <v>2</v>
      </c>
      <c r="AK379" t="s">
        <v>7233</v>
      </c>
      <c r="AL379" t="s">
        <v>7234</v>
      </c>
      <c r="AM379" t="s">
        <v>7235</v>
      </c>
      <c r="AN379" t="s">
        <v>18828</v>
      </c>
      <c r="AO379" t="s">
        <v>18829</v>
      </c>
      <c r="AP379" t="s">
        <v>8290</v>
      </c>
      <c r="AQ379" t="s">
        <v>18830</v>
      </c>
      <c r="AR379" t="s">
        <v>18831</v>
      </c>
      <c r="AS379" t="s">
        <v>6777</v>
      </c>
      <c r="AT379">
        <v>2021</v>
      </c>
      <c r="AU379">
        <v>45</v>
      </c>
      <c r="AV379">
        <v>9</v>
      </c>
      <c r="AW379" t="s">
        <v>8290</v>
      </c>
      <c r="AX379" t="s">
        <v>8290</v>
      </c>
      <c r="AY379" t="s">
        <v>8290</v>
      </c>
      <c r="AZ379" t="s">
        <v>8290</v>
      </c>
      <c r="BA379" t="s">
        <v>8290</v>
      </c>
      <c r="BB379" t="s">
        <v>8290</v>
      </c>
      <c r="BC379" t="s">
        <v>18832</v>
      </c>
      <c r="BD379" t="s">
        <v>18833</v>
      </c>
      <c r="BE379" t="s">
        <v>8290</v>
      </c>
      <c r="BF379" t="s">
        <v>18313</v>
      </c>
      <c r="BG379">
        <v>17</v>
      </c>
      <c r="BH379" t="s">
        <v>18834</v>
      </c>
      <c r="BI379" t="s">
        <v>6604</v>
      </c>
      <c r="BJ379" t="s">
        <v>18834</v>
      </c>
      <c r="BK379" t="s">
        <v>18835</v>
      </c>
      <c r="BL379" t="s">
        <v>18836</v>
      </c>
      <c r="BM379">
        <v>34219240</v>
      </c>
      <c r="BN379" t="s">
        <v>8290</v>
      </c>
      <c r="BO379" t="s">
        <v>8290</v>
      </c>
      <c r="BP379" t="s">
        <v>8290</v>
      </c>
      <c r="BQ379" t="s">
        <v>8306</v>
      </c>
      <c r="BR379" t="s">
        <v>8290</v>
      </c>
    </row>
    <row r="380" spans="1:70">
      <c r="A380" t="s">
        <v>102</v>
      </c>
      <c r="B380" t="s">
        <v>18837</v>
      </c>
      <c r="C380" t="s">
        <v>8290</v>
      </c>
      <c r="D380" t="s">
        <v>8290</v>
      </c>
      <c r="E380" t="s">
        <v>8290</v>
      </c>
      <c r="F380" t="s">
        <v>18838</v>
      </c>
      <c r="G380" t="s">
        <v>8290</v>
      </c>
      <c r="H380" t="s">
        <v>8290</v>
      </c>
      <c r="I380" t="s">
        <v>18839</v>
      </c>
      <c r="J380" t="s">
        <v>18840</v>
      </c>
      <c r="K380" t="s">
        <v>8290</v>
      </c>
      <c r="L380" t="s">
        <v>8290</v>
      </c>
      <c r="M380" t="s">
        <v>18198</v>
      </c>
      <c r="N380" t="s">
        <v>6585</v>
      </c>
      <c r="O380" t="s">
        <v>8290</v>
      </c>
      <c r="P380" t="s">
        <v>8290</v>
      </c>
      <c r="Q380" t="s">
        <v>8290</v>
      </c>
      <c r="R380" t="s">
        <v>8290</v>
      </c>
      <c r="S380" t="s">
        <v>8290</v>
      </c>
      <c r="T380" t="s">
        <v>18841</v>
      </c>
      <c r="U380" t="s">
        <v>18842</v>
      </c>
      <c r="V380" t="s">
        <v>18843</v>
      </c>
      <c r="W380" t="s">
        <v>18844</v>
      </c>
      <c r="X380" t="s">
        <v>8290</v>
      </c>
      <c r="Y380" t="s">
        <v>18845</v>
      </c>
      <c r="Z380" t="s">
        <v>18846</v>
      </c>
      <c r="AA380" t="s">
        <v>8290</v>
      </c>
      <c r="AB380" t="s">
        <v>8290</v>
      </c>
      <c r="AC380" t="s">
        <v>18847</v>
      </c>
      <c r="AD380" t="s">
        <v>18848</v>
      </c>
      <c r="AE380" t="s">
        <v>8290</v>
      </c>
      <c r="AF380">
        <v>35</v>
      </c>
      <c r="AG380">
        <v>0</v>
      </c>
      <c r="AH380">
        <v>0</v>
      </c>
      <c r="AI380">
        <v>4</v>
      </c>
      <c r="AJ380">
        <v>4</v>
      </c>
      <c r="AK380" t="s">
        <v>18849</v>
      </c>
      <c r="AL380" t="s">
        <v>14206</v>
      </c>
      <c r="AM380" t="s">
        <v>18850</v>
      </c>
      <c r="AN380" t="s">
        <v>18851</v>
      </c>
      <c r="AO380" t="s">
        <v>8290</v>
      </c>
      <c r="AP380" t="s">
        <v>8290</v>
      </c>
      <c r="AQ380" t="s">
        <v>18852</v>
      </c>
      <c r="AR380" t="s">
        <v>18853</v>
      </c>
      <c r="AS380" t="s">
        <v>18774</v>
      </c>
      <c r="AT380">
        <v>2021</v>
      </c>
      <c r="AU380">
        <v>70</v>
      </c>
      <c r="AV380">
        <v>13</v>
      </c>
      <c r="AW380" t="s">
        <v>8290</v>
      </c>
      <c r="AX380" t="s">
        <v>8290</v>
      </c>
      <c r="AY380" t="s">
        <v>8290</v>
      </c>
      <c r="AZ380" t="s">
        <v>8290</v>
      </c>
      <c r="BA380" t="s">
        <v>8290</v>
      </c>
      <c r="BB380" t="s">
        <v>8290</v>
      </c>
      <c r="BC380">
        <v>136101</v>
      </c>
      <c r="BD380" t="s">
        <v>18854</v>
      </c>
      <c r="BE380" t="s">
        <v>8290</v>
      </c>
      <c r="BF380" t="s">
        <v>8290</v>
      </c>
      <c r="BG380">
        <v>8</v>
      </c>
      <c r="BH380" t="s">
        <v>8285</v>
      </c>
      <c r="BI380" t="s">
        <v>6604</v>
      </c>
      <c r="BJ380" t="s">
        <v>8286</v>
      </c>
      <c r="BK380" t="s">
        <v>18855</v>
      </c>
      <c r="BL380" t="s">
        <v>18856</v>
      </c>
      <c r="BM380" t="s">
        <v>8290</v>
      </c>
      <c r="BN380" t="s">
        <v>12414</v>
      </c>
      <c r="BO380" t="s">
        <v>8290</v>
      </c>
      <c r="BP380" t="s">
        <v>8290</v>
      </c>
      <c r="BQ380" t="s">
        <v>8306</v>
      </c>
      <c r="BR380" t="s">
        <v>8290</v>
      </c>
    </row>
    <row r="381" spans="1:70">
      <c r="A381" t="s">
        <v>102</v>
      </c>
      <c r="B381" t="s">
        <v>18857</v>
      </c>
      <c r="C381" t="s">
        <v>8290</v>
      </c>
      <c r="D381" t="s">
        <v>8290</v>
      </c>
      <c r="E381" t="s">
        <v>8290</v>
      </c>
      <c r="F381" t="s">
        <v>18858</v>
      </c>
      <c r="G381" t="s">
        <v>8290</v>
      </c>
      <c r="H381" t="s">
        <v>8290</v>
      </c>
      <c r="I381" t="s">
        <v>18859</v>
      </c>
      <c r="J381" t="s">
        <v>18860</v>
      </c>
      <c r="K381" t="s">
        <v>8290</v>
      </c>
      <c r="L381" t="s">
        <v>8290</v>
      </c>
      <c r="M381" t="s">
        <v>6584</v>
      </c>
      <c r="N381" t="s">
        <v>6585</v>
      </c>
      <c r="O381" t="s">
        <v>8290</v>
      </c>
      <c r="P381" t="s">
        <v>8290</v>
      </c>
      <c r="Q381" t="s">
        <v>8290</v>
      </c>
      <c r="R381" t="s">
        <v>8290</v>
      </c>
      <c r="S381" t="s">
        <v>8290</v>
      </c>
      <c r="T381" t="s">
        <v>8290</v>
      </c>
      <c r="U381" t="s">
        <v>18861</v>
      </c>
      <c r="V381" t="s">
        <v>18862</v>
      </c>
      <c r="W381" t="s">
        <v>18863</v>
      </c>
      <c r="X381" t="s">
        <v>8290</v>
      </c>
      <c r="Y381" t="s">
        <v>18864</v>
      </c>
      <c r="Z381" t="s">
        <v>18865</v>
      </c>
      <c r="AA381" t="s">
        <v>18866</v>
      </c>
      <c r="AB381" t="s">
        <v>18867</v>
      </c>
      <c r="AC381" t="s">
        <v>18868</v>
      </c>
      <c r="AD381" t="s">
        <v>18869</v>
      </c>
      <c r="AE381" t="s">
        <v>8290</v>
      </c>
      <c r="AF381">
        <v>42</v>
      </c>
      <c r="AG381">
        <v>2</v>
      </c>
      <c r="AH381">
        <v>2</v>
      </c>
      <c r="AI381">
        <v>8</v>
      </c>
      <c r="AJ381">
        <v>8</v>
      </c>
      <c r="AK381" t="s">
        <v>17870</v>
      </c>
      <c r="AL381" t="s">
        <v>9052</v>
      </c>
      <c r="AM381" t="s">
        <v>17871</v>
      </c>
      <c r="AN381" t="s">
        <v>5787</v>
      </c>
      <c r="AO381" t="s">
        <v>18870</v>
      </c>
      <c r="AP381" t="s">
        <v>8290</v>
      </c>
      <c r="AQ381" t="s">
        <v>18871</v>
      </c>
      <c r="AR381" t="s">
        <v>18872</v>
      </c>
      <c r="AS381" t="s">
        <v>18873</v>
      </c>
      <c r="AT381">
        <v>2021</v>
      </c>
      <c r="AU381">
        <v>49</v>
      </c>
      <c r="AV381" t="s">
        <v>18874</v>
      </c>
      <c r="AW381" t="s">
        <v>8290</v>
      </c>
      <c r="AX381" t="s">
        <v>8290</v>
      </c>
      <c r="AY381" t="s">
        <v>8290</v>
      </c>
      <c r="AZ381" t="s">
        <v>8290</v>
      </c>
      <c r="BA381" t="s">
        <v>18875</v>
      </c>
      <c r="BB381" t="s">
        <v>18876</v>
      </c>
      <c r="BC381" t="s">
        <v>8290</v>
      </c>
      <c r="BD381" t="s">
        <v>18877</v>
      </c>
      <c r="BE381" t="s">
        <v>8290</v>
      </c>
      <c r="BF381" t="s">
        <v>8290</v>
      </c>
      <c r="BG381">
        <v>8</v>
      </c>
      <c r="BH381" t="s">
        <v>13517</v>
      </c>
      <c r="BI381" t="s">
        <v>6604</v>
      </c>
      <c r="BJ381" t="s">
        <v>13517</v>
      </c>
      <c r="BK381" t="s">
        <v>18878</v>
      </c>
      <c r="BL381" t="s">
        <v>18879</v>
      </c>
      <c r="BM381">
        <v>33978752</v>
      </c>
      <c r="BN381" t="s">
        <v>11145</v>
      </c>
      <c r="BO381" t="s">
        <v>8290</v>
      </c>
      <c r="BP381" t="s">
        <v>8290</v>
      </c>
      <c r="BQ381" t="s">
        <v>8306</v>
      </c>
      <c r="BR381" t="s">
        <v>8290</v>
      </c>
    </row>
    <row r="382" spans="1:70">
      <c r="A382" t="s">
        <v>102</v>
      </c>
      <c r="B382" t="s">
        <v>18880</v>
      </c>
      <c r="C382" t="s">
        <v>8290</v>
      </c>
      <c r="D382" t="s">
        <v>8290</v>
      </c>
      <c r="E382" t="s">
        <v>8290</v>
      </c>
      <c r="F382" t="s">
        <v>18881</v>
      </c>
      <c r="G382" t="s">
        <v>8290</v>
      </c>
      <c r="H382" t="s">
        <v>8290</v>
      </c>
      <c r="I382" t="s">
        <v>18882</v>
      </c>
      <c r="J382" t="s">
        <v>17391</v>
      </c>
      <c r="K382" t="s">
        <v>8290</v>
      </c>
      <c r="L382" t="s">
        <v>8290</v>
      </c>
      <c r="M382" t="s">
        <v>6584</v>
      </c>
      <c r="N382" t="s">
        <v>6585</v>
      </c>
      <c r="O382" t="s">
        <v>8290</v>
      </c>
      <c r="P382" t="s">
        <v>8290</v>
      </c>
      <c r="Q382" t="s">
        <v>8290</v>
      </c>
      <c r="R382" t="s">
        <v>8290</v>
      </c>
      <c r="S382" t="s">
        <v>8290</v>
      </c>
      <c r="T382" t="s">
        <v>18883</v>
      </c>
      <c r="U382" t="s">
        <v>18884</v>
      </c>
      <c r="V382" t="s">
        <v>18885</v>
      </c>
      <c r="W382" t="s">
        <v>18886</v>
      </c>
      <c r="X382" t="s">
        <v>8290</v>
      </c>
      <c r="Y382" t="s">
        <v>18887</v>
      </c>
      <c r="Z382" t="s">
        <v>18888</v>
      </c>
      <c r="AA382" t="s">
        <v>8290</v>
      </c>
      <c r="AB382" t="s">
        <v>18889</v>
      </c>
      <c r="AC382" t="s">
        <v>8290</v>
      </c>
      <c r="AD382" t="s">
        <v>8290</v>
      </c>
      <c r="AE382" t="s">
        <v>8290</v>
      </c>
      <c r="AF382">
        <v>73</v>
      </c>
      <c r="AG382">
        <v>0</v>
      </c>
      <c r="AH382">
        <v>0</v>
      </c>
      <c r="AI382">
        <v>4</v>
      </c>
      <c r="AJ382">
        <v>4</v>
      </c>
      <c r="AK382" t="s">
        <v>7233</v>
      </c>
      <c r="AL382" t="s">
        <v>7234</v>
      </c>
      <c r="AM382" t="s">
        <v>7235</v>
      </c>
      <c r="AN382" t="s">
        <v>17400</v>
      </c>
      <c r="AO382" t="s">
        <v>17401</v>
      </c>
      <c r="AP382" t="s">
        <v>8290</v>
      </c>
      <c r="AQ382" t="s">
        <v>17402</v>
      </c>
      <c r="AR382" t="s">
        <v>17403</v>
      </c>
      <c r="AS382" t="s">
        <v>14586</v>
      </c>
      <c r="AT382">
        <v>2021</v>
      </c>
      <c r="AU382">
        <v>40</v>
      </c>
      <c r="AV382">
        <v>24</v>
      </c>
      <c r="AW382" t="s">
        <v>8290</v>
      </c>
      <c r="AX382" t="s">
        <v>8290</v>
      </c>
      <c r="AY382" t="s">
        <v>8290</v>
      </c>
      <c r="AZ382" t="s">
        <v>8290</v>
      </c>
      <c r="BA382">
        <v>5313</v>
      </c>
      <c r="BB382">
        <v>5332</v>
      </c>
      <c r="BC382" t="s">
        <v>8290</v>
      </c>
      <c r="BD382" t="s">
        <v>18890</v>
      </c>
      <c r="BE382" t="s">
        <v>8290</v>
      </c>
      <c r="BF382" t="s">
        <v>18313</v>
      </c>
      <c r="BG382">
        <v>20</v>
      </c>
      <c r="BH382" t="s">
        <v>17405</v>
      </c>
      <c r="BI382" t="s">
        <v>6604</v>
      </c>
      <c r="BJ382" t="s">
        <v>17406</v>
      </c>
      <c r="BK382" t="s">
        <v>18891</v>
      </c>
      <c r="BL382" t="s">
        <v>18892</v>
      </c>
      <c r="BM382">
        <v>34216035</v>
      </c>
      <c r="BN382" t="s">
        <v>6608</v>
      </c>
      <c r="BO382" t="s">
        <v>8290</v>
      </c>
      <c r="BP382" t="s">
        <v>8290</v>
      </c>
      <c r="BQ382" t="s">
        <v>8306</v>
      </c>
      <c r="BR382" t="s">
        <v>8290</v>
      </c>
    </row>
    <row r="383" spans="1:70">
      <c r="A383" t="s">
        <v>102</v>
      </c>
      <c r="B383" t="s">
        <v>18893</v>
      </c>
      <c r="C383" t="s">
        <v>8290</v>
      </c>
      <c r="D383" t="s">
        <v>8290</v>
      </c>
      <c r="E383" t="s">
        <v>8290</v>
      </c>
      <c r="F383" t="s">
        <v>18894</v>
      </c>
      <c r="G383" t="s">
        <v>8290</v>
      </c>
      <c r="H383" t="s">
        <v>8290</v>
      </c>
      <c r="I383" t="s">
        <v>18895</v>
      </c>
      <c r="J383" t="s">
        <v>18860</v>
      </c>
      <c r="K383" t="s">
        <v>8290</v>
      </c>
      <c r="L383" t="s">
        <v>8290</v>
      </c>
      <c r="M383" t="s">
        <v>6584</v>
      </c>
      <c r="N383" t="s">
        <v>6585</v>
      </c>
      <c r="O383" t="s">
        <v>8290</v>
      </c>
      <c r="P383" t="s">
        <v>8290</v>
      </c>
      <c r="Q383" t="s">
        <v>8290</v>
      </c>
      <c r="R383" t="s">
        <v>8290</v>
      </c>
      <c r="S383" t="s">
        <v>8290</v>
      </c>
      <c r="T383" t="s">
        <v>8290</v>
      </c>
      <c r="U383" t="s">
        <v>18896</v>
      </c>
      <c r="V383" t="s">
        <v>18897</v>
      </c>
      <c r="W383" t="s">
        <v>18898</v>
      </c>
      <c r="X383" t="s">
        <v>8290</v>
      </c>
      <c r="Y383" t="s">
        <v>18899</v>
      </c>
      <c r="Z383" t="s">
        <v>18900</v>
      </c>
      <c r="AA383" t="s">
        <v>18901</v>
      </c>
      <c r="AB383" t="s">
        <v>18902</v>
      </c>
      <c r="AC383" t="s">
        <v>18903</v>
      </c>
      <c r="AD383" t="s">
        <v>18904</v>
      </c>
      <c r="AE383" t="s">
        <v>8290</v>
      </c>
      <c r="AF383">
        <v>67</v>
      </c>
      <c r="AG383">
        <v>1</v>
      </c>
      <c r="AH383">
        <v>1</v>
      </c>
      <c r="AI383">
        <v>6</v>
      </c>
      <c r="AJ383">
        <v>6</v>
      </c>
      <c r="AK383" t="s">
        <v>17870</v>
      </c>
      <c r="AL383" t="s">
        <v>9052</v>
      </c>
      <c r="AM383" t="s">
        <v>17871</v>
      </c>
      <c r="AN383" t="s">
        <v>5787</v>
      </c>
      <c r="AO383" t="s">
        <v>18870</v>
      </c>
      <c r="AP383" t="s">
        <v>8290</v>
      </c>
      <c r="AQ383" t="s">
        <v>18871</v>
      </c>
      <c r="AR383" t="s">
        <v>18872</v>
      </c>
      <c r="AS383" t="s">
        <v>18873</v>
      </c>
      <c r="AT383">
        <v>2021</v>
      </c>
      <c r="AU383">
        <v>49</v>
      </c>
      <c r="AV383" t="s">
        <v>18874</v>
      </c>
      <c r="AW383" t="s">
        <v>8290</v>
      </c>
      <c r="AX383" t="s">
        <v>8290</v>
      </c>
      <c r="AY383" t="s">
        <v>8290</v>
      </c>
      <c r="AZ383" t="s">
        <v>8290</v>
      </c>
      <c r="BA383" t="s">
        <v>18905</v>
      </c>
      <c r="BB383" t="s">
        <v>18906</v>
      </c>
      <c r="BC383" t="s">
        <v>8290</v>
      </c>
      <c r="BD383" t="s">
        <v>18907</v>
      </c>
      <c r="BE383" t="s">
        <v>8290</v>
      </c>
      <c r="BF383" t="s">
        <v>8290</v>
      </c>
      <c r="BG383">
        <v>8</v>
      </c>
      <c r="BH383" t="s">
        <v>13517</v>
      </c>
      <c r="BI383" t="s">
        <v>6604</v>
      </c>
      <c r="BJ383" t="s">
        <v>13517</v>
      </c>
      <c r="BK383" t="s">
        <v>18878</v>
      </c>
      <c r="BL383" t="s">
        <v>18908</v>
      </c>
      <c r="BM383">
        <v>33893812</v>
      </c>
      <c r="BN383" t="s">
        <v>11145</v>
      </c>
      <c r="BO383" t="s">
        <v>8290</v>
      </c>
      <c r="BP383" t="s">
        <v>8290</v>
      </c>
      <c r="BQ383" t="s">
        <v>8306</v>
      </c>
      <c r="BR383" t="s">
        <v>8290</v>
      </c>
    </row>
    <row r="384" spans="1:70">
      <c r="A384" t="s">
        <v>102</v>
      </c>
      <c r="B384" t="s">
        <v>18909</v>
      </c>
      <c r="C384" t="s">
        <v>8290</v>
      </c>
      <c r="D384" t="s">
        <v>8290</v>
      </c>
      <c r="E384" t="s">
        <v>8290</v>
      </c>
      <c r="F384" t="s">
        <v>18910</v>
      </c>
      <c r="G384" t="s">
        <v>8290</v>
      </c>
      <c r="H384" t="s">
        <v>8290</v>
      </c>
      <c r="I384" t="s">
        <v>18911</v>
      </c>
      <c r="J384" t="s">
        <v>14075</v>
      </c>
      <c r="K384" t="s">
        <v>8290</v>
      </c>
      <c r="L384" t="s">
        <v>8290</v>
      </c>
      <c r="M384" t="s">
        <v>6584</v>
      </c>
      <c r="N384" t="s">
        <v>6585</v>
      </c>
      <c r="O384" t="s">
        <v>8290</v>
      </c>
      <c r="P384" t="s">
        <v>8290</v>
      </c>
      <c r="Q384" t="s">
        <v>8290</v>
      </c>
      <c r="R384" t="s">
        <v>8290</v>
      </c>
      <c r="S384" t="s">
        <v>8290</v>
      </c>
      <c r="T384" t="s">
        <v>18912</v>
      </c>
      <c r="U384" t="s">
        <v>18913</v>
      </c>
      <c r="V384" t="s">
        <v>18914</v>
      </c>
      <c r="W384" t="s">
        <v>18915</v>
      </c>
      <c r="X384" t="s">
        <v>8290</v>
      </c>
      <c r="Y384" t="s">
        <v>18916</v>
      </c>
      <c r="Z384" t="s">
        <v>18917</v>
      </c>
      <c r="AA384" t="s">
        <v>8290</v>
      </c>
      <c r="AB384" t="s">
        <v>18918</v>
      </c>
      <c r="AC384" t="s">
        <v>8290</v>
      </c>
      <c r="AD384" t="s">
        <v>8290</v>
      </c>
      <c r="AE384" t="s">
        <v>8290</v>
      </c>
      <c r="AF384">
        <v>46</v>
      </c>
      <c r="AG384">
        <v>0</v>
      </c>
      <c r="AH384">
        <v>0</v>
      </c>
      <c r="AI384">
        <v>1</v>
      </c>
      <c r="AJ384">
        <v>1</v>
      </c>
      <c r="AK384" t="s">
        <v>12908</v>
      </c>
      <c r="AL384" t="s">
        <v>7875</v>
      </c>
      <c r="AM384" t="s">
        <v>12909</v>
      </c>
      <c r="AN384" t="s">
        <v>8290</v>
      </c>
      <c r="AO384" t="s">
        <v>5994</v>
      </c>
      <c r="AP384" t="s">
        <v>8290</v>
      </c>
      <c r="AQ384" t="s">
        <v>14075</v>
      </c>
      <c r="AR384" t="s">
        <v>5993</v>
      </c>
      <c r="AS384" t="s">
        <v>6876</v>
      </c>
      <c r="AT384">
        <v>2021</v>
      </c>
      <c r="AU384">
        <v>13</v>
      </c>
      <c r="AV384">
        <v>13</v>
      </c>
      <c r="AW384" t="s">
        <v>8290</v>
      </c>
      <c r="AX384" t="s">
        <v>8290</v>
      </c>
      <c r="AY384" t="s">
        <v>8290</v>
      </c>
      <c r="AZ384" t="s">
        <v>8290</v>
      </c>
      <c r="BA384" t="s">
        <v>8290</v>
      </c>
      <c r="BB384" t="s">
        <v>8290</v>
      </c>
      <c r="BC384">
        <v>3289</v>
      </c>
      <c r="BD384" t="s">
        <v>18919</v>
      </c>
      <c r="BE384" t="s">
        <v>8290</v>
      </c>
      <c r="BF384" t="s">
        <v>8290</v>
      </c>
      <c r="BG384">
        <v>16</v>
      </c>
      <c r="BH384" t="s">
        <v>12820</v>
      </c>
      <c r="BI384" t="s">
        <v>6604</v>
      </c>
      <c r="BJ384" t="s">
        <v>12820</v>
      </c>
      <c r="BK384" t="s">
        <v>18920</v>
      </c>
      <c r="BL384" t="s">
        <v>18921</v>
      </c>
      <c r="BM384">
        <v>34209196</v>
      </c>
      <c r="BN384" t="s">
        <v>11145</v>
      </c>
      <c r="BO384" t="s">
        <v>8290</v>
      </c>
      <c r="BP384" t="s">
        <v>8290</v>
      </c>
      <c r="BQ384" t="s">
        <v>8306</v>
      </c>
      <c r="BR384" t="s">
        <v>8290</v>
      </c>
    </row>
    <row r="385" spans="1:70">
      <c r="A385" t="s">
        <v>102</v>
      </c>
      <c r="B385" t="s">
        <v>18922</v>
      </c>
      <c r="C385" t="s">
        <v>8290</v>
      </c>
      <c r="D385" t="s">
        <v>8290</v>
      </c>
      <c r="E385" t="s">
        <v>8290</v>
      </c>
      <c r="F385" t="s">
        <v>18923</v>
      </c>
      <c r="G385" t="s">
        <v>8290</v>
      </c>
      <c r="H385" t="s">
        <v>8290</v>
      </c>
      <c r="I385" t="s">
        <v>18924</v>
      </c>
      <c r="J385" t="s">
        <v>18925</v>
      </c>
      <c r="K385" t="s">
        <v>8290</v>
      </c>
      <c r="L385" t="s">
        <v>8290</v>
      </c>
      <c r="M385" t="s">
        <v>6584</v>
      </c>
      <c r="N385" t="s">
        <v>6947</v>
      </c>
      <c r="O385" t="s">
        <v>8290</v>
      </c>
      <c r="P385" t="s">
        <v>8290</v>
      </c>
      <c r="Q385" t="s">
        <v>8290</v>
      </c>
      <c r="R385" t="s">
        <v>8290</v>
      </c>
      <c r="S385" t="s">
        <v>8290</v>
      </c>
      <c r="T385" t="s">
        <v>18926</v>
      </c>
      <c r="U385" t="s">
        <v>18927</v>
      </c>
      <c r="V385" t="s">
        <v>18928</v>
      </c>
      <c r="W385" t="s">
        <v>18929</v>
      </c>
      <c r="X385" t="s">
        <v>8290</v>
      </c>
      <c r="Y385" t="s">
        <v>18930</v>
      </c>
      <c r="Z385" t="s">
        <v>18931</v>
      </c>
      <c r="AA385" t="s">
        <v>8290</v>
      </c>
      <c r="AB385" t="s">
        <v>18932</v>
      </c>
      <c r="AC385" t="s">
        <v>18933</v>
      </c>
      <c r="AD385" t="s">
        <v>18934</v>
      </c>
      <c r="AE385" t="s">
        <v>8290</v>
      </c>
      <c r="AF385">
        <v>103</v>
      </c>
      <c r="AG385">
        <v>1</v>
      </c>
      <c r="AH385">
        <v>1</v>
      </c>
      <c r="AI385">
        <v>6</v>
      </c>
      <c r="AJ385">
        <v>6</v>
      </c>
      <c r="AK385" t="s">
        <v>12908</v>
      </c>
      <c r="AL385" t="s">
        <v>7875</v>
      </c>
      <c r="AM385" t="s">
        <v>12909</v>
      </c>
      <c r="AN385" t="s">
        <v>8290</v>
      </c>
      <c r="AO385" t="s">
        <v>18935</v>
      </c>
      <c r="AP385" t="s">
        <v>8290</v>
      </c>
      <c r="AQ385" t="s">
        <v>18925</v>
      </c>
      <c r="AR385" t="s">
        <v>18936</v>
      </c>
      <c r="AS385" t="s">
        <v>6876</v>
      </c>
      <c r="AT385">
        <v>2021</v>
      </c>
      <c r="AU385">
        <v>10</v>
      </c>
      <c r="AV385">
        <v>7</v>
      </c>
      <c r="AW385" t="s">
        <v>8290</v>
      </c>
      <c r="AX385" t="s">
        <v>8290</v>
      </c>
      <c r="AY385" t="s">
        <v>8290</v>
      </c>
      <c r="AZ385" t="s">
        <v>8290</v>
      </c>
      <c r="BA385" t="s">
        <v>8290</v>
      </c>
      <c r="BB385" t="s">
        <v>8290</v>
      </c>
      <c r="BC385">
        <v>600</v>
      </c>
      <c r="BD385" t="s">
        <v>18937</v>
      </c>
      <c r="BE385" t="s">
        <v>8290</v>
      </c>
      <c r="BF385" t="s">
        <v>8290</v>
      </c>
      <c r="BG385">
        <v>17</v>
      </c>
      <c r="BH385" t="s">
        <v>17030</v>
      </c>
      <c r="BI385" t="s">
        <v>6604</v>
      </c>
      <c r="BJ385" t="s">
        <v>17031</v>
      </c>
      <c r="BK385" t="s">
        <v>18938</v>
      </c>
      <c r="BL385" t="s">
        <v>18939</v>
      </c>
      <c r="BM385">
        <v>34209580</v>
      </c>
      <c r="BN385" t="s">
        <v>12636</v>
      </c>
      <c r="BO385" t="s">
        <v>8290</v>
      </c>
      <c r="BP385" t="s">
        <v>8290</v>
      </c>
      <c r="BQ385" t="s">
        <v>8306</v>
      </c>
      <c r="BR385" t="s">
        <v>8290</v>
      </c>
    </row>
    <row r="386" spans="1:70">
      <c r="A386" t="s">
        <v>102</v>
      </c>
      <c r="B386" t="s">
        <v>18940</v>
      </c>
      <c r="C386" t="s">
        <v>8290</v>
      </c>
      <c r="D386" t="s">
        <v>8290</v>
      </c>
      <c r="E386" t="s">
        <v>8290</v>
      </c>
      <c r="F386" t="s">
        <v>18941</v>
      </c>
      <c r="G386" t="s">
        <v>8290</v>
      </c>
      <c r="H386" t="s">
        <v>8290</v>
      </c>
      <c r="I386" t="s">
        <v>18942</v>
      </c>
      <c r="J386" t="s">
        <v>7866</v>
      </c>
      <c r="K386" t="s">
        <v>8290</v>
      </c>
      <c r="L386" t="s">
        <v>8290</v>
      </c>
      <c r="M386" t="s">
        <v>6584</v>
      </c>
      <c r="N386" t="s">
        <v>6947</v>
      </c>
      <c r="O386" t="s">
        <v>8290</v>
      </c>
      <c r="P386" t="s">
        <v>8290</v>
      </c>
      <c r="Q386" t="s">
        <v>8290</v>
      </c>
      <c r="R386" t="s">
        <v>8290</v>
      </c>
      <c r="S386" t="s">
        <v>8290</v>
      </c>
      <c r="T386" t="s">
        <v>18943</v>
      </c>
      <c r="U386" t="s">
        <v>18944</v>
      </c>
      <c r="V386" t="s">
        <v>18945</v>
      </c>
      <c r="W386" t="s">
        <v>18946</v>
      </c>
      <c r="X386" t="s">
        <v>8290</v>
      </c>
      <c r="Y386" t="s">
        <v>18947</v>
      </c>
      <c r="Z386" t="s">
        <v>18948</v>
      </c>
      <c r="AA386" t="s">
        <v>18949</v>
      </c>
      <c r="AB386" t="s">
        <v>18950</v>
      </c>
      <c r="AC386" t="s">
        <v>18951</v>
      </c>
      <c r="AD386" t="s">
        <v>18952</v>
      </c>
      <c r="AE386" t="s">
        <v>8290</v>
      </c>
      <c r="AF386">
        <v>189</v>
      </c>
      <c r="AG386">
        <v>0</v>
      </c>
      <c r="AH386">
        <v>0</v>
      </c>
      <c r="AI386">
        <v>3</v>
      </c>
      <c r="AJ386">
        <v>3</v>
      </c>
      <c r="AK386" t="s">
        <v>12908</v>
      </c>
      <c r="AL386" t="s">
        <v>7875</v>
      </c>
      <c r="AM386" t="s">
        <v>12909</v>
      </c>
      <c r="AN386" t="s">
        <v>8290</v>
      </c>
      <c r="AO386" t="s">
        <v>383</v>
      </c>
      <c r="AP386" t="s">
        <v>8290</v>
      </c>
      <c r="AQ386" t="s">
        <v>7877</v>
      </c>
      <c r="AR386" t="s">
        <v>7878</v>
      </c>
      <c r="AS386" t="s">
        <v>6876</v>
      </c>
      <c r="AT386">
        <v>2021</v>
      </c>
      <c r="AU386">
        <v>22</v>
      </c>
      <c r="AV386">
        <v>13</v>
      </c>
      <c r="AW386" t="s">
        <v>8290</v>
      </c>
      <c r="AX386" t="s">
        <v>8290</v>
      </c>
      <c r="AY386" t="s">
        <v>8290</v>
      </c>
      <c r="AZ386" t="s">
        <v>8290</v>
      </c>
      <c r="BA386" t="s">
        <v>8290</v>
      </c>
      <c r="BB386" t="s">
        <v>8290</v>
      </c>
      <c r="BC386">
        <v>7156</v>
      </c>
      <c r="BD386" t="s">
        <v>18953</v>
      </c>
      <c r="BE386" t="s">
        <v>8290</v>
      </c>
      <c r="BF386" t="s">
        <v>8290</v>
      </c>
      <c r="BG386">
        <v>22</v>
      </c>
      <c r="BH386" t="s">
        <v>7880</v>
      </c>
      <c r="BI386" t="s">
        <v>6604</v>
      </c>
      <c r="BJ386" t="s">
        <v>7309</v>
      </c>
      <c r="BK386" t="s">
        <v>18954</v>
      </c>
      <c r="BL386" t="s">
        <v>18955</v>
      </c>
      <c r="BM386">
        <v>34281210</v>
      </c>
      <c r="BN386" t="s">
        <v>11145</v>
      </c>
      <c r="BO386" t="s">
        <v>8290</v>
      </c>
      <c r="BP386" t="s">
        <v>8290</v>
      </c>
      <c r="BQ386" t="s">
        <v>8306</v>
      </c>
      <c r="BR386" t="s">
        <v>8290</v>
      </c>
    </row>
    <row r="387" spans="1:70">
      <c r="A387" t="s">
        <v>102</v>
      </c>
      <c r="B387" t="s">
        <v>18956</v>
      </c>
      <c r="C387" t="s">
        <v>8290</v>
      </c>
      <c r="D387" t="s">
        <v>8290</v>
      </c>
      <c r="E387" t="s">
        <v>8290</v>
      </c>
      <c r="F387" t="s">
        <v>18957</v>
      </c>
      <c r="G387" t="s">
        <v>8290</v>
      </c>
      <c r="H387" t="s">
        <v>8290</v>
      </c>
      <c r="I387" t="s">
        <v>18958</v>
      </c>
      <c r="J387" t="s">
        <v>18959</v>
      </c>
      <c r="K387" t="s">
        <v>8290</v>
      </c>
      <c r="L387" t="s">
        <v>8290</v>
      </c>
      <c r="M387" t="s">
        <v>6584</v>
      </c>
      <c r="N387" t="s">
        <v>6585</v>
      </c>
      <c r="O387" t="s">
        <v>8290</v>
      </c>
      <c r="P387" t="s">
        <v>8290</v>
      </c>
      <c r="Q387" t="s">
        <v>8290</v>
      </c>
      <c r="R387" t="s">
        <v>8290</v>
      </c>
      <c r="S387" t="s">
        <v>8290</v>
      </c>
      <c r="T387" t="s">
        <v>18960</v>
      </c>
      <c r="U387" t="s">
        <v>18961</v>
      </c>
      <c r="V387" t="s">
        <v>18962</v>
      </c>
      <c r="W387" t="s">
        <v>18963</v>
      </c>
      <c r="X387" t="s">
        <v>8290</v>
      </c>
      <c r="Y387" t="s">
        <v>18964</v>
      </c>
      <c r="Z387" t="s">
        <v>18965</v>
      </c>
      <c r="AA387" t="s">
        <v>8290</v>
      </c>
      <c r="AB387" t="s">
        <v>8290</v>
      </c>
      <c r="AC387" t="s">
        <v>8290</v>
      </c>
      <c r="AD387" t="s">
        <v>8290</v>
      </c>
      <c r="AE387" t="s">
        <v>8290</v>
      </c>
      <c r="AF387">
        <v>61</v>
      </c>
      <c r="AG387">
        <v>3</v>
      </c>
      <c r="AH387">
        <v>3</v>
      </c>
      <c r="AI387">
        <v>2</v>
      </c>
      <c r="AJ387">
        <v>2</v>
      </c>
      <c r="AK387" t="s">
        <v>17870</v>
      </c>
      <c r="AL387" t="s">
        <v>9052</v>
      </c>
      <c r="AM387" t="s">
        <v>17871</v>
      </c>
      <c r="AN387" t="s">
        <v>18966</v>
      </c>
      <c r="AO387" t="s">
        <v>18967</v>
      </c>
      <c r="AP387" t="s">
        <v>8290</v>
      </c>
      <c r="AQ387" t="s">
        <v>18968</v>
      </c>
      <c r="AR387" t="s">
        <v>18969</v>
      </c>
      <c r="AS387" t="s">
        <v>6876</v>
      </c>
      <c r="AT387">
        <v>2021</v>
      </c>
      <c r="AU387">
        <v>30</v>
      </c>
      <c r="AV387">
        <v>3</v>
      </c>
      <c r="AW387" t="s">
        <v>8290</v>
      </c>
      <c r="AX387" t="s">
        <v>8290</v>
      </c>
      <c r="AY387" t="s">
        <v>8290</v>
      </c>
      <c r="AZ387" t="s">
        <v>8290</v>
      </c>
      <c r="BA387">
        <v>405</v>
      </c>
      <c r="BB387">
        <v>419</v>
      </c>
      <c r="BC387" t="s">
        <v>8290</v>
      </c>
      <c r="BD387" t="s">
        <v>18970</v>
      </c>
      <c r="BE387" t="s">
        <v>8290</v>
      </c>
      <c r="BF387" t="s">
        <v>8290</v>
      </c>
      <c r="BG387">
        <v>15</v>
      </c>
      <c r="BH387" t="s">
        <v>14992</v>
      </c>
      <c r="BI387" t="s">
        <v>14047</v>
      </c>
      <c r="BJ387" t="s">
        <v>14992</v>
      </c>
      <c r="BK387" t="s">
        <v>18971</v>
      </c>
      <c r="BL387" t="s">
        <v>18972</v>
      </c>
      <c r="BM387" t="s">
        <v>8290</v>
      </c>
      <c r="BN387" t="s">
        <v>6804</v>
      </c>
      <c r="BO387" t="s">
        <v>8290</v>
      </c>
      <c r="BP387" t="s">
        <v>8290</v>
      </c>
      <c r="BQ387" t="s">
        <v>8306</v>
      </c>
      <c r="BR387" t="s">
        <v>8290</v>
      </c>
    </row>
    <row r="388" spans="1:70">
      <c r="A388" t="s">
        <v>102</v>
      </c>
      <c r="B388" t="s">
        <v>18973</v>
      </c>
      <c r="C388" t="s">
        <v>8290</v>
      </c>
      <c r="D388" t="s">
        <v>8290</v>
      </c>
      <c r="E388" t="s">
        <v>8290</v>
      </c>
      <c r="F388" t="s">
        <v>18974</v>
      </c>
      <c r="G388" t="s">
        <v>8290</v>
      </c>
      <c r="H388" t="s">
        <v>8290</v>
      </c>
      <c r="I388" t="s">
        <v>18975</v>
      </c>
      <c r="J388" t="s">
        <v>18976</v>
      </c>
      <c r="K388" t="s">
        <v>8290</v>
      </c>
      <c r="L388" t="s">
        <v>8290</v>
      </c>
      <c r="M388" t="s">
        <v>6584</v>
      </c>
      <c r="N388" t="s">
        <v>6585</v>
      </c>
      <c r="O388" t="s">
        <v>8290</v>
      </c>
      <c r="P388" t="s">
        <v>8290</v>
      </c>
      <c r="Q388" t="s">
        <v>8290</v>
      </c>
      <c r="R388" t="s">
        <v>8290</v>
      </c>
      <c r="S388" t="s">
        <v>8290</v>
      </c>
      <c r="T388" t="s">
        <v>18977</v>
      </c>
      <c r="U388" t="s">
        <v>18978</v>
      </c>
      <c r="V388" t="s">
        <v>18979</v>
      </c>
      <c r="W388" t="s">
        <v>18980</v>
      </c>
      <c r="X388" t="s">
        <v>8290</v>
      </c>
      <c r="Y388" t="s">
        <v>18981</v>
      </c>
      <c r="Z388" t="s">
        <v>18982</v>
      </c>
      <c r="AA388" t="s">
        <v>8290</v>
      </c>
      <c r="AB388" t="s">
        <v>18983</v>
      </c>
      <c r="AC388" t="s">
        <v>18984</v>
      </c>
      <c r="AD388" t="s">
        <v>18985</v>
      </c>
      <c r="AE388" t="s">
        <v>8290</v>
      </c>
      <c r="AF388">
        <v>32</v>
      </c>
      <c r="AG388">
        <v>0</v>
      </c>
      <c r="AH388">
        <v>0</v>
      </c>
      <c r="AI388">
        <v>8</v>
      </c>
      <c r="AJ388">
        <v>8</v>
      </c>
      <c r="AK388" t="s">
        <v>18986</v>
      </c>
      <c r="AL388" t="s">
        <v>18987</v>
      </c>
      <c r="AM388" t="s">
        <v>18988</v>
      </c>
      <c r="AN388" t="s">
        <v>18989</v>
      </c>
      <c r="AO388" t="s">
        <v>18990</v>
      </c>
      <c r="AP388" t="s">
        <v>8290</v>
      </c>
      <c r="AQ388" t="s">
        <v>18991</v>
      </c>
      <c r="AR388" t="s">
        <v>18992</v>
      </c>
      <c r="AS388" t="s">
        <v>18993</v>
      </c>
      <c r="AT388">
        <v>2021</v>
      </c>
      <c r="AU388">
        <v>41</v>
      </c>
      <c r="AV388">
        <v>3</v>
      </c>
      <c r="AW388" t="s">
        <v>8290</v>
      </c>
      <c r="AX388" t="s">
        <v>8290</v>
      </c>
      <c r="AY388" t="s">
        <v>8290</v>
      </c>
      <c r="AZ388" t="s">
        <v>8290</v>
      </c>
      <c r="BA388">
        <v>687</v>
      </c>
      <c r="BB388">
        <v>695</v>
      </c>
      <c r="BC388" t="s">
        <v>8290</v>
      </c>
      <c r="BD388" t="s">
        <v>18994</v>
      </c>
      <c r="BE388" t="s">
        <v>8290</v>
      </c>
      <c r="BF388" t="s">
        <v>8290</v>
      </c>
      <c r="BG388">
        <v>9</v>
      </c>
      <c r="BH388" t="s">
        <v>16488</v>
      </c>
      <c r="BI388" t="s">
        <v>6604</v>
      </c>
      <c r="BJ388" t="s">
        <v>16488</v>
      </c>
      <c r="BK388" t="s">
        <v>18995</v>
      </c>
      <c r="BL388" t="s">
        <v>18996</v>
      </c>
      <c r="BM388" t="s">
        <v>8290</v>
      </c>
      <c r="BN388" t="s">
        <v>12414</v>
      </c>
      <c r="BO388" t="s">
        <v>8290</v>
      </c>
      <c r="BP388" t="s">
        <v>8290</v>
      </c>
      <c r="BQ388" t="s">
        <v>8306</v>
      </c>
      <c r="BR388" t="s">
        <v>8290</v>
      </c>
    </row>
    <row r="389" spans="1:70">
      <c r="A389" t="s">
        <v>102</v>
      </c>
      <c r="B389" t="s">
        <v>18997</v>
      </c>
      <c r="C389" t="s">
        <v>8290</v>
      </c>
      <c r="D389" t="s">
        <v>8290</v>
      </c>
      <c r="E389" t="s">
        <v>8290</v>
      </c>
      <c r="F389" t="s">
        <v>18998</v>
      </c>
      <c r="G389" t="s">
        <v>8290</v>
      </c>
      <c r="H389" t="s">
        <v>8290</v>
      </c>
      <c r="I389" t="s">
        <v>18999</v>
      </c>
      <c r="J389" t="s">
        <v>19000</v>
      </c>
      <c r="K389" t="s">
        <v>8290</v>
      </c>
      <c r="L389" t="s">
        <v>8290</v>
      </c>
      <c r="M389" t="s">
        <v>6584</v>
      </c>
      <c r="N389" t="s">
        <v>6585</v>
      </c>
      <c r="O389" t="s">
        <v>8290</v>
      </c>
      <c r="P389" t="s">
        <v>8290</v>
      </c>
      <c r="Q389" t="s">
        <v>8290</v>
      </c>
      <c r="R389" t="s">
        <v>8290</v>
      </c>
      <c r="S389" t="s">
        <v>8290</v>
      </c>
      <c r="T389" t="s">
        <v>19001</v>
      </c>
      <c r="U389" t="s">
        <v>19002</v>
      </c>
      <c r="V389" t="s">
        <v>19003</v>
      </c>
      <c r="W389" t="s">
        <v>19004</v>
      </c>
      <c r="X389" t="s">
        <v>8290</v>
      </c>
      <c r="Y389" t="s">
        <v>19005</v>
      </c>
      <c r="Z389" t="s">
        <v>19006</v>
      </c>
      <c r="AA389" t="s">
        <v>8290</v>
      </c>
      <c r="AB389" t="s">
        <v>8290</v>
      </c>
      <c r="AC389" t="s">
        <v>19007</v>
      </c>
      <c r="AD389" t="s">
        <v>19008</v>
      </c>
      <c r="AE389" t="s">
        <v>8290</v>
      </c>
      <c r="AF389">
        <v>98</v>
      </c>
      <c r="AG389">
        <v>1</v>
      </c>
      <c r="AH389">
        <v>1</v>
      </c>
      <c r="AI389">
        <v>7</v>
      </c>
      <c r="AJ389">
        <v>12</v>
      </c>
      <c r="AK389" t="s">
        <v>12230</v>
      </c>
      <c r="AL389" t="s">
        <v>9052</v>
      </c>
      <c r="AM389" t="s">
        <v>12231</v>
      </c>
      <c r="AN389" t="s">
        <v>19009</v>
      </c>
      <c r="AO389" t="s">
        <v>19010</v>
      </c>
      <c r="AP389" t="s">
        <v>8290</v>
      </c>
      <c r="AQ389" t="s">
        <v>19011</v>
      </c>
      <c r="AR389" t="s">
        <v>19012</v>
      </c>
      <c r="AS389" t="s">
        <v>6876</v>
      </c>
      <c r="AT389">
        <v>2021</v>
      </c>
      <c r="AU389">
        <v>37</v>
      </c>
      <c r="AV389">
        <v>7</v>
      </c>
      <c r="AW389" t="s">
        <v>8290</v>
      </c>
      <c r="AX389" t="s">
        <v>8290</v>
      </c>
      <c r="AY389" t="s">
        <v>8290</v>
      </c>
      <c r="AZ389" t="s">
        <v>8290</v>
      </c>
      <c r="BA389">
        <v>597</v>
      </c>
      <c r="BB389">
        <v>609</v>
      </c>
      <c r="BC389" t="s">
        <v>8290</v>
      </c>
      <c r="BD389" t="s">
        <v>19013</v>
      </c>
      <c r="BE389" t="s">
        <v>8290</v>
      </c>
      <c r="BF389" t="s">
        <v>8290</v>
      </c>
      <c r="BG389">
        <v>13</v>
      </c>
      <c r="BH389" t="s">
        <v>3373</v>
      </c>
      <c r="BI389" t="s">
        <v>12026</v>
      </c>
      <c r="BJ389" t="s">
        <v>3373</v>
      </c>
      <c r="BK389" t="s">
        <v>19014</v>
      </c>
      <c r="BL389" t="s">
        <v>19015</v>
      </c>
      <c r="BM389">
        <v>33568325</v>
      </c>
      <c r="BN389" t="s">
        <v>8290</v>
      </c>
      <c r="BO389" t="s">
        <v>8290</v>
      </c>
      <c r="BP389" t="s">
        <v>8290</v>
      </c>
      <c r="BQ389" t="s">
        <v>8306</v>
      </c>
      <c r="BR389" t="s">
        <v>8290</v>
      </c>
    </row>
    <row r="390" spans="1:70">
      <c r="A390" t="s">
        <v>102</v>
      </c>
      <c r="B390" t="s">
        <v>19016</v>
      </c>
      <c r="C390" t="s">
        <v>8290</v>
      </c>
      <c r="D390" t="s">
        <v>8290</v>
      </c>
      <c r="E390" t="s">
        <v>8290</v>
      </c>
      <c r="F390" t="s">
        <v>19017</v>
      </c>
      <c r="G390" t="s">
        <v>8290</v>
      </c>
      <c r="H390" t="s">
        <v>8290</v>
      </c>
      <c r="I390" t="s">
        <v>19018</v>
      </c>
      <c r="J390" t="s">
        <v>19019</v>
      </c>
      <c r="K390" t="s">
        <v>8290</v>
      </c>
      <c r="L390" t="s">
        <v>8290</v>
      </c>
      <c r="M390" t="s">
        <v>6584</v>
      </c>
      <c r="N390" t="s">
        <v>6585</v>
      </c>
      <c r="O390" t="s">
        <v>8290</v>
      </c>
      <c r="P390" t="s">
        <v>8290</v>
      </c>
      <c r="Q390" t="s">
        <v>8290</v>
      </c>
      <c r="R390" t="s">
        <v>8290</v>
      </c>
      <c r="S390" t="s">
        <v>8290</v>
      </c>
      <c r="T390" t="s">
        <v>19020</v>
      </c>
      <c r="U390" t="s">
        <v>19021</v>
      </c>
      <c r="V390" t="s">
        <v>19022</v>
      </c>
      <c r="W390" t="s">
        <v>19023</v>
      </c>
      <c r="X390" t="s">
        <v>8290</v>
      </c>
      <c r="Y390" t="s">
        <v>19024</v>
      </c>
      <c r="Z390" t="s">
        <v>19025</v>
      </c>
      <c r="AA390" t="s">
        <v>8290</v>
      </c>
      <c r="AB390" t="s">
        <v>8290</v>
      </c>
      <c r="AC390" t="s">
        <v>19026</v>
      </c>
      <c r="AD390" t="s">
        <v>19027</v>
      </c>
      <c r="AE390" t="s">
        <v>8290</v>
      </c>
      <c r="AF390">
        <v>38</v>
      </c>
      <c r="AG390">
        <v>0</v>
      </c>
      <c r="AH390">
        <v>0</v>
      </c>
      <c r="AI390">
        <v>26</v>
      </c>
      <c r="AJ390">
        <v>31</v>
      </c>
      <c r="AK390" t="s">
        <v>12095</v>
      </c>
      <c r="AL390" t="s">
        <v>7780</v>
      </c>
      <c r="AM390" t="s">
        <v>12096</v>
      </c>
      <c r="AN390" t="s">
        <v>19028</v>
      </c>
      <c r="AO390" t="s">
        <v>19029</v>
      </c>
      <c r="AP390" t="s">
        <v>8290</v>
      </c>
      <c r="AQ390" t="s">
        <v>19030</v>
      </c>
      <c r="AR390" t="s">
        <v>19031</v>
      </c>
      <c r="AS390" t="s">
        <v>6876</v>
      </c>
      <c r="AT390">
        <v>2021</v>
      </c>
      <c r="AU390">
        <v>564</v>
      </c>
      <c r="AV390" t="s">
        <v>8290</v>
      </c>
      <c r="AW390" t="s">
        <v>8290</v>
      </c>
      <c r="AX390" t="s">
        <v>8290</v>
      </c>
      <c r="AY390" t="s">
        <v>8290</v>
      </c>
      <c r="AZ390" t="s">
        <v>8290</v>
      </c>
      <c r="BA390">
        <v>220</v>
      </c>
      <c r="BB390">
        <v>236</v>
      </c>
      <c r="BC390" t="s">
        <v>8290</v>
      </c>
      <c r="BD390" t="s">
        <v>19032</v>
      </c>
      <c r="BE390" t="s">
        <v>8290</v>
      </c>
      <c r="BF390" t="s">
        <v>8290</v>
      </c>
      <c r="BG390">
        <v>17</v>
      </c>
      <c r="BH390" t="s">
        <v>19033</v>
      </c>
      <c r="BI390" t="s">
        <v>12026</v>
      </c>
      <c r="BJ390" t="s">
        <v>9097</v>
      </c>
      <c r="BK390" t="s">
        <v>19034</v>
      </c>
      <c r="BL390" t="s">
        <v>19035</v>
      </c>
      <c r="BM390" t="s">
        <v>8290</v>
      </c>
      <c r="BN390" t="s">
        <v>8290</v>
      </c>
      <c r="BO390" t="s">
        <v>8290</v>
      </c>
      <c r="BP390" t="s">
        <v>8290</v>
      </c>
      <c r="BQ390" t="s">
        <v>8306</v>
      </c>
      <c r="BR390" t="s">
        <v>8290</v>
      </c>
    </row>
    <row r="391" spans="1:70">
      <c r="A391" t="s">
        <v>102</v>
      </c>
      <c r="B391" t="s">
        <v>19036</v>
      </c>
      <c r="C391" t="s">
        <v>8290</v>
      </c>
      <c r="D391" t="s">
        <v>8290</v>
      </c>
      <c r="E391" t="s">
        <v>8290</v>
      </c>
      <c r="F391" t="s">
        <v>19037</v>
      </c>
      <c r="G391" t="s">
        <v>8290</v>
      </c>
      <c r="H391" t="s">
        <v>8290</v>
      </c>
      <c r="I391" t="s">
        <v>19038</v>
      </c>
      <c r="J391" t="s">
        <v>19039</v>
      </c>
      <c r="K391" t="s">
        <v>8290</v>
      </c>
      <c r="L391" t="s">
        <v>8290</v>
      </c>
      <c r="M391" t="s">
        <v>6584</v>
      </c>
      <c r="N391" t="s">
        <v>6585</v>
      </c>
      <c r="O391" t="s">
        <v>8290</v>
      </c>
      <c r="P391" t="s">
        <v>8290</v>
      </c>
      <c r="Q391" t="s">
        <v>8290</v>
      </c>
      <c r="R391" t="s">
        <v>8290</v>
      </c>
      <c r="S391" t="s">
        <v>8290</v>
      </c>
      <c r="T391" t="s">
        <v>19040</v>
      </c>
      <c r="U391" t="s">
        <v>19041</v>
      </c>
      <c r="V391" t="s">
        <v>19042</v>
      </c>
      <c r="W391" t="s">
        <v>19043</v>
      </c>
      <c r="X391" t="s">
        <v>8290</v>
      </c>
      <c r="Y391" t="s">
        <v>19044</v>
      </c>
      <c r="Z391" t="s">
        <v>19045</v>
      </c>
      <c r="AA391" t="s">
        <v>8290</v>
      </c>
      <c r="AB391" t="s">
        <v>8290</v>
      </c>
      <c r="AC391" t="s">
        <v>19046</v>
      </c>
      <c r="AD391" t="s">
        <v>19047</v>
      </c>
      <c r="AE391" t="s">
        <v>8290</v>
      </c>
      <c r="AF391">
        <v>42</v>
      </c>
      <c r="AG391">
        <v>0</v>
      </c>
      <c r="AH391">
        <v>0</v>
      </c>
      <c r="AI391">
        <v>1</v>
      </c>
      <c r="AJ391">
        <v>1</v>
      </c>
      <c r="AK391" t="s">
        <v>17870</v>
      </c>
      <c r="AL391" t="s">
        <v>9052</v>
      </c>
      <c r="AM391" t="s">
        <v>17871</v>
      </c>
      <c r="AN391" t="s">
        <v>19048</v>
      </c>
      <c r="AO391" t="s">
        <v>19049</v>
      </c>
      <c r="AP391" t="s">
        <v>8290</v>
      </c>
      <c r="AQ391" t="s">
        <v>19050</v>
      </c>
      <c r="AR391" t="s">
        <v>19051</v>
      </c>
      <c r="AS391" t="s">
        <v>6876</v>
      </c>
      <c r="AT391">
        <v>2021</v>
      </c>
      <c r="AU391">
        <v>62</v>
      </c>
      <c r="AV391">
        <v>4</v>
      </c>
      <c r="AW391" t="s">
        <v>8290</v>
      </c>
      <c r="AX391" t="s">
        <v>8290</v>
      </c>
      <c r="AY391" t="s">
        <v>8290</v>
      </c>
      <c r="AZ391" t="s">
        <v>8290</v>
      </c>
      <c r="BA391">
        <v>618</v>
      </c>
      <c r="BB391">
        <v>625</v>
      </c>
      <c r="BC391" t="s">
        <v>8290</v>
      </c>
      <c r="BD391" t="s">
        <v>19052</v>
      </c>
      <c r="BE391" t="s">
        <v>8290</v>
      </c>
      <c r="BF391" t="s">
        <v>8290</v>
      </c>
      <c r="BG391">
        <v>8</v>
      </c>
      <c r="BH391" t="s">
        <v>19053</v>
      </c>
      <c r="BI391" t="s">
        <v>6604</v>
      </c>
      <c r="BJ391" t="s">
        <v>19054</v>
      </c>
      <c r="BK391" t="s">
        <v>19055</v>
      </c>
      <c r="BL391" t="s">
        <v>19056</v>
      </c>
      <c r="BM391">
        <v>33912960</v>
      </c>
      <c r="BN391" t="s">
        <v>12636</v>
      </c>
      <c r="BO391" t="s">
        <v>8290</v>
      </c>
      <c r="BP391" t="s">
        <v>8290</v>
      </c>
      <c r="BQ391" t="s">
        <v>8306</v>
      </c>
      <c r="BR391" t="s">
        <v>8290</v>
      </c>
    </row>
    <row r="392" spans="1:70">
      <c r="A392" t="s">
        <v>102</v>
      </c>
      <c r="B392" t="s">
        <v>19057</v>
      </c>
      <c r="C392" t="s">
        <v>8290</v>
      </c>
      <c r="D392" t="s">
        <v>8290</v>
      </c>
      <c r="E392" t="s">
        <v>8290</v>
      </c>
      <c r="F392" t="s">
        <v>19058</v>
      </c>
      <c r="G392" t="s">
        <v>8290</v>
      </c>
      <c r="H392" t="s">
        <v>8290</v>
      </c>
      <c r="I392" t="s">
        <v>19059</v>
      </c>
      <c r="J392" t="s">
        <v>19060</v>
      </c>
      <c r="K392" t="s">
        <v>8290</v>
      </c>
      <c r="L392" t="s">
        <v>8290</v>
      </c>
      <c r="M392" t="s">
        <v>6584</v>
      </c>
      <c r="N392" t="s">
        <v>6585</v>
      </c>
      <c r="O392" t="s">
        <v>8290</v>
      </c>
      <c r="P392" t="s">
        <v>8290</v>
      </c>
      <c r="Q392" t="s">
        <v>8290</v>
      </c>
      <c r="R392" t="s">
        <v>8290</v>
      </c>
      <c r="S392" t="s">
        <v>8290</v>
      </c>
      <c r="T392" t="s">
        <v>19061</v>
      </c>
      <c r="U392" t="s">
        <v>19062</v>
      </c>
      <c r="V392" t="s">
        <v>19063</v>
      </c>
      <c r="W392" t="s">
        <v>19064</v>
      </c>
      <c r="X392" t="s">
        <v>8290</v>
      </c>
      <c r="Y392" t="s">
        <v>19065</v>
      </c>
      <c r="Z392" t="s">
        <v>19066</v>
      </c>
      <c r="AA392" t="s">
        <v>8290</v>
      </c>
      <c r="AB392" t="s">
        <v>19067</v>
      </c>
      <c r="AC392" t="s">
        <v>19068</v>
      </c>
      <c r="AD392" t="s">
        <v>19069</v>
      </c>
      <c r="AE392" t="s">
        <v>8290</v>
      </c>
      <c r="AF392">
        <v>43</v>
      </c>
      <c r="AG392">
        <v>3</v>
      </c>
      <c r="AH392">
        <v>3</v>
      </c>
      <c r="AI392">
        <v>1</v>
      </c>
      <c r="AJ392">
        <v>2</v>
      </c>
      <c r="AK392" t="s">
        <v>12230</v>
      </c>
      <c r="AL392" t="s">
        <v>9052</v>
      </c>
      <c r="AM392" t="s">
        <v>12231</v>
      </c>
      <c r="AN392" t="s">
        <v>19070</v>
      </c>
      <c r="AO392" t="s">
        <v>19071</v>
      </c>
      <c r="AP392" t="s">
        <v>8290</v>
      </c>
      <c r="AQ392" t="s">
        <v>19072</v>
      </c>
      <c r="AR392" t="s">
        <v>19073</v>
      </c>
      <c r="AS392" t="s">
        <v>6876</v>
      </c>
      <c r="AT392">
        <v>2021</v>
      </c>
      <c r="AU392">
        <v>151</v>
      </c>
      <c r="AV392" t="s">
        <v>8290</v>
      </c>
      <c r="AW392" t="s">
        <v>8290</v>
      </c>
      <c r="AX392" t="s">
        <v>8290</v>
      </c>
      <c r="AY392" t="s">
        <v>8290</v>
      </c>
      <c r="AZ392" t="s">
        <v>8290</v>
      </c>
      <c r="BA392">
        <v>175</v>
      </c>
      <c r="BB392">
        <v>189</v>
      </c>
      <c r="BC392" t="s">
        <v>8290</v>
      </c>
      <c r="BD392" t="s">
        <v>19074</v>
      </c>
      <c r="BE392" t="s">
        <v>8290</v>
      </c>
      <c r="BF392" t="s">
        <v>8290</v>
      </c>
      <c r="BG392">
        <v>15</v>
      </c>
      <c r="BH392" t="s">
        <v>12820</v>
      </c>
      <c r="BI392" t="s">
        <v>6604</v>
      </c>
      <c r="BJ392" t="s">
        <v>12820</v>
      </c>
      <c r="BK392" t="s">
        <v>19075</v>
      </c>
      <c r="BL392" t="s">
        <v>19076</v>
      </c>
      <c r="BM392">
        <v>34010787</v>
      </c>
      <c r="BN392" t="s">
        <v>6804</v>
      </c>
      <c r="BO392" t="s">
        <v>8290</v>
      </c>
      <c r="BP392" t="s">
        <v>8290</v>
      </c>
      <c r="BQ392" t="s">
        <v>8306</v>
      </c>
      <c r="BR392" t="s">
        <v>8290</v>
      </c>
    </row>
    <row r="393" spans="1:70">
      <c r="A393" t="s">
        <v>102</v>
      </c>
      <c r="B393" t="s">
        <v>19077</v>
      </c>
      <c r="C393" t="s">
        <v>8290</v>
      </c>
      <c r="D393" t="s">
        <v>8290</v>
      </c>
      <c r="E393" t="s">
        <v>8290</v>
      </c>
      <c r="F393" t="s">
        <v>19078</v>
      </c>
      <c r="G393" t="s">
        <v>8290</v>
      </c>
      <c r="H393" t="s">
        <v>8290</v>
      </c>
      <c r="I393" t="s">
        <v>19079</v>
      </c>
      <c r="J393" t="s">
        <v>17691</v>
      </c>
      <c r="K393" t="s">
        <v>8290</v>
      </c>
      <c r="L393" t="s">
        <v>8290</v>
      </c>
      <c r="M393" t="s">
        <v>6584</v>
      </c>
      <c r="N393" t="s">
        <v>6585</v>
      </c>
      <c r="O393" t="s">
        <v>8290</v>
      </c>
      <c r="P393" t="s">
        <v>8290</v>
      </c>
      <c r="Q393" t="s">
        <v>8290</v>
      </c>
      <c r="R393" t="s">
        <v>8290</v>
      </c>
      <c r="S393" t="s">
        <v>8290</v>
      </c>
      <c r="T393" t="s">
        <v>19080</v>
      </c>
      <c r="U393" t="s">
        <v>19081</v>
      </c>
      <c r="V393" t="s">
        <v>19082</v>
      </c>
      <c r="W393" t="s">
        <v>19083</v>
      </c>
      <c r="X393" t="s">
        <v>8290</v>
      </c>
      <c r="Y393" t="s">
        <v>19084</v>
      </c>
      <c r="Z393" t="s">
        <v>19085</v>
      </c>
      <c r="AA393" t="s">
        <v>19086</v>
      </c>
      <c r="AB393" t="s">
        <v>19087</v>
      </c>
      <c r="AC393" t="s">
        <v>8290</v>
      </c>
      <c r="AD393" t="s">
        <v>8290</v>
      </c>
      <c r="AE393" t="s">
        <v>8290</v>
      </c>
      <c r="AF393">
        <v>59</v>
      </c>
      <c r="AG393">
        <v>0</v>
      </c>
      <c r="AH393">
        <v>0</v>
      </c>
      <c r="AI393">
        <v>2</v>
      </c>
      <c r="AJ393">
        <v>2</v>
      </c>
      <c r="AK393" t="s">
        <v>12908</v>
      </c>
      <c r="AL393" t="s">
        <v>7875</v>
      </c>
      <c r="AM393" t="s">
        <v>12909</v>
      </c>
      <c r="AN393" t="s">
        <v>8290</v>
      </c>
      <c r="AO393" t="s">
        <v>5292</v>
      </c>
      <c r="AP393" t="s">
        <v>8290</v>
      </c>
      <c r="AQ393" t="s">
        <v>17701</v>
      </c>
      <c r="AR393" t="s">
        <v>5291</v>
      </c>
      <c r="AS393" t="s">
        <v>6876</v>
      </c>
      <c r="AT393">
        <v>2021</v>
      </c>
      <c r="AU393">
        <v>23</v>
      </c>
      <c r="AV393">
        <v>7</v>
      </c>
      <c r="AW393" t="s">
        <v>8290</v>
      </c>
      <c r="AX393" t="s">
        <v>8290</v>
      </c>
      <c r="AY393" t="s">
        <v>8290</v>
      </c>
      <c r="AZ393" t="s">
        <v>8290</v>
      </c>
      <c r="BA393" t="s">
        <v>8290</v>
      </c>
      <c r="BB393" t="s">
        <v>8290</v>
      </c>
      <c r="BC393">
        <v>788</v>
      </c>
      <c r="BD393" t="s">
        <v>19088</v>
      </c>
      <c r="BE393" t="s">
        <v>8290</v>
      </c>
      <c r="BF393" t="s">
        <v>8290</v>
      </c>
      <c r="BG393">
        <v>14</v>
      </c>
      <c r="BH393" t="s">
        <v>8285</v>
      </c>
      <c r="BI393" t="s">
        <v>6604</v>
      </c>
      <c r="BJ393" t="s">
        <v>8286</v>
      </c>
      <c r="BK393" t="s">
        <v>19089</v>
      </c>
      <c r="BL393" t="s">
        <v>19090</v>
      </c>
      <c r="BM393">
        <v>34206409</v>
      </c>
      <c r="BN393" t="s">
        <v>12636</v>
      </c>
      <c r="BO393" t="s">
        <v>8290</v>
      </c>
      <c r="BP393" t="s">
        <v>8290</v>
      </c>
      <c r="BQ393" t="s">
        <v>8306</v>
      </c>
      <c r="BR393" t="s">
        <v>8290</v>
      </c>
    </row>
    <row r="394" spans="1:70">
      <c r="A394" t="s">
        <v>102</v>
      </c>
      <c r="B394" t="s">
        <v>19091</v>
      </c>
      <c r="C394" t="s">
        <v>8290</v>
      </c>
      <c r="D394" t="s">
        <v>8290</v>
      </c>
      <c r="E394" t="s">
        <v>8290</v>
      </c>
      <c r="F394" t="s">
        <v>19092</v>
      </c>
      <c r="G394" t="s">
        <v>8290</v>
      </c>
      <c r="H394" t="s">
        <v>8290</v>
      </c>
      <c r="I394" t="s">
        <v>19093</v>
      </c>
      <c r="J394" t="s">
        <v>19094</v>
      </c>
      <c r="K394" t="s">
        <v>8290</v>
      </c>
      <c r="L394" t="s">
        <v>8290</v>
      </c>
      <c r="M394" t="s">
        <v>6584</v>
      </c>
      <c r="N394" t="s">
        <v>6585</v>
      </c>
      <c r="O394" t="s">
        <v>8290</v>
      </c>
      <c r="P394" t="s">
        <v>8290</v>
      </c>
      <c r="Q394" t="s">
        <v>8290</v>
      </c>
      <c r="R394" t="s">
        <v>8290</v>
      </c>
      <c r="S394" t="s">
        <v>8290</v>
      </c>
      <c r="T394" t="s">
        <v>19095</v>
      </c>
      <c r="U394" t="s">
        <v>19096</v>
      </c>
      <c r="V394" t="s">
        <v>19097</v>
      </c>
      <c r="W394" t="s">
        <v>19098</v>
      </c>
      <c r="X394" t="s">
        <v>8290</v>
      </c>
      <c r="Y394" t="s">
        <v>19099</v>
      </c>
      <c r="Z394" t="s">
        <v>19100</v>
      </c>
      <c r="AA394" t="s">
        <v>19101</v>
      </c>
      <c r="AB394" t="s">
        <v>19102</v>
      </c>
      <c r="AC394" t="s">
        <v>19103</v>
      </c>
      <c r="AD394" t="s">
        <v>19104</v>
      </c>
      <c r="AE394" t="s">
        <v>8290</v>
      </c>
      <c r="AF394">
        <v>55</v>
      </c>
      <c r="AG394">
        <v>3</v>
      </c>
      <c r="AH394">
        <v>3</v>
      </c>
      <c r="AI394">
        <v>0</v>
      </c>
      <c r="AJ394">
        <v>0</v>
      </c>
      <c r="AK394" t="s">
        <v>9051</v>
      </c>
      <c r="AL394" t="s">
        <v>9052</v>
      </c>
      <c r="AM394" t="s">
        <v>11010</v>
      </c>
      <c r="AN394" t="s">
        <v>1785</v>
      </c>
      <c r="AO394" t="s">
        <v>19105</v>
      </c>
      <c r="AP394" t="s">
        <v>8290</v>
      </c>
      <c r="AQ394" t="s">
        <v>19106</v>
      </c>
      <c r="AR394" t="s">
        <v>19107</v>
      </c>
      <c r="AS394" t="s">
        <v>6876</v>
      </c>
      <c r="AT394">
        <v>2021</v>
      </c>
      <c r="AU394">
        <v>201</v>
      </c>
      <c r="AV394" t="s">
        <v>8290</v>
      </c>
      <c r="AW394" t="s">
        <v>8290</v>
      </c>
      <c r="AX394" t="s">
        <v>8290</v>
      </c>
      <c r="AY394" t="s">
        <v>8290</v>
      </c>
      <c r="AZ394" t="s">
        <v>8290</v>
      </c>
      <c r="BA394" t="s">
        <v>8290</v>
      </c>
      <c r="BB394" t="s">
        <v>8290</v>
      </c>
      <c r="BC394">
        <v>105214</v>
      </c>
      <c r="BD394" t="s">
        <v>19108</v>
      </c>
      <c r="BE394" t="s">
        <v>8290</v>
      </c>
      <c r="BF394" t="s">
        <v>8290</v>
      </c>
      <c r="BG394">
        <v>22</v>
      </c>
      <c r="BH394" t="s">
        <v>12296</v>
      </c>
      <c r="BI394" t="s">
        <v>6604</v>
      </c>
      <c r="BJ394" t="s">
        <v>12296</v>
      </c>
      <c r="BK394" t="s">
        <v>19109</v>
      </c>
      <c r="BL394" t="s">
        <v>19110</v>
      </c>
      <c r="BM394" t="s">
        <v>8290</v>
      </c>
      <c r="BN394" t="s">
        <v>6804</v>
      </c>
      <c r="BO394" t="s">
        <v>8290</v>
      </c>
      <c r="BP394" t="s">
        <v>8290</v>
      </c>
      <c r="BQ394" t="s">
        <v>8306</v>
      </c>
      <c r="BR394" t="s">
        <v>8290</v>
      </c>
    </row>
    <row r="395" spans="1:70">
      <c r="A395" t="s">
        <v>102</v>
      </c>
      <c r="B395" t="s">
        <v>19111</v>
      </c>
      <c r="C395" t="s">
        <v>8290</v>
      </c>
      <c r="D395" t="s">
        <v>8290</v>
      </c>
      <c r="E395" t="s">
        <v>8290</v>
      </c>
      <c r="F395" t="s">
        <v>19112</v>
      </c>
      <c r="G395" t="s">
        <v>8290</v>
      </c>
      <c r="H395" t="s">
        <v>8290</v>
      </c>
      <c r="I395" t="s">
        <v>19113</v>
      </c>
      <c r="J395" t="s">
        <v>2142</v>
      </c>
      <c r="K395" t="s">
        <v>8290</v>
      </c>
      <c r="L395" t="s">
        <v>8290</v>
      </c>
      <c r="M395" t="s">
        <v>6584</v>
      </c>
      <c r="N395" t="s">
        <v>6585</v>
      </c>
      <c r="O395" t="s">
        <v>8290</v>
      </c>
      <c r="P395" t="s">
        <v>8290</v>
      </c>
      <c r="Q395" t="s">
        <v>8290</v>
      </c>
      <c r="R395" t="s">
        <v>8290</v>
      </c>
      <c r="S395" t="s">
        <v>8290</v>
      </c>
      <c r="T395" t="s">
        <v>19114</v>
      </c>
      <c r="U395" t="s">
        <v>19115</v>
      </c>
      <c r="V395" t="s">
        <v>19116</v>
      </c>
      <c r="W395" t="s">
        <v>19117</v>
      </c>
      <c r="X395" t="s">
        <v>8290</v>
      </c>
      <c r="Y395" t="s">
        <v>19118</v>
      </c>
      <c r="Z395" t="s">
        <v>19119</v>
      </c>
      <c r="AA395" t="s">
        <v>19120</v>
      </c>
      <c r="AB395" t="s">
        <v>19121</v>
      </c>
      <c r="AC395" t="s">
        <v>19122</v>
      </c>
      <c r="AD395" t="s">
        <v>19123</v>
      </c>
      <c r="AE395" t="s">
        <v>8290</v>
      </c>
      <c r="AF395">
        <v>48</v>
      </c>
      <c r="AG395">
        <v>0</v>
      </c>
      <c r="AH395">
        <v>0</v>
      </c>
      <c r="AI395">
        <v>0</v>
      </c>
      <c r="AJ395">
        <v>0</v>
      </c>
      <c r="AK395" t="s">
        <v>12833</v>
      </c>
      <c r="AL395" t="s">
        <v>6596</v>
      </c>
      <c r="AM395" t="s">
        <v>12834</v>
      </c>
      <c r="AN395" t="s">
        <v>1335</v>
      </c>
      <c r="AO395" t="s">
        <v>12835</v>
      </c>
      <c r="AP395" t="s">
        <v>8290</v>
      </c>
      <c r="AQ395" t="s">
        <v>12836</v>
      </c>
      <c r="AR395" t="s">
        <v>12837</v>
      </c>
      <c r="AS395" t="s">
        <v>6876</v>
      </c>
      <c r="AT395">
        <v>2021</v>
      </c>
      <c r="AU395">
        <v>126</v>
      </c>
      <c r="AV395">
        <v>7</v>
      </c>
      <c r="AW395" t="s">
        <v>8290</v>
      </c>
      <c r="AX395" t="s">
        <v>8290</v>
      </c>
      <c r="AY395" t="s">
        <v>8290</v>
      </c>
      <c r="AZ395" t="s">
        <v>8290</v>
      </c>
      <c r="BA395" t="s">
        <v>8290</v>
      </c>
      <c r="BB395" t="s">
        <v>8290</v>
      </c>
      <c r="BC395" t="s">
        <v>19124</v>
      </c>
      <c r="BD395" t="s">
        <v>19125</v>
      </c>
      <c r="BE395" t="s">
        <v>8290</v>
      </c>
      <c r="BF395" t="s">
        <v>8290</v>
      </c>
      <c r="BG395">
        <v>14</v>
      </c>
      <c r="BH395" t="s">
        <v>12296</v>
      </c>
      <c r="BI395" t="s">
        <v>6604</v>
      </c>
      <c r="BJ395" t="s">
        <v>12296</v>
      </c>
      <c r="BK395" t="s">
        <v>19126</v>
      </c>
      <c r="BL395" t="s">
        <v>19127</v>
      </c>
      <c r="BM395" t="s">
        <v>8290</v>
      </c>
      <c r="BN395" t="s">
        <v>9321</v>
      </c>
      <c r="BO395" t="s">
        <v>8290</v>
      </c>
      <c r="BP395" t="s">
        <v>8290</v>
      </c>
      <c r="BQ395" t="s">
        <v>8306</v>
      </c>
      <c r="BR395" t="s">
        <v>8290</v>
      </c>
    </row>
    <row r="396" spans="1:70">
      <c r="A396" t="s">
        <v>102</v>
      </c>
      <c r="B396" t="s">
        <v>19128</v>
      </c>
      <c r="C396" t="s">
        <v>8290</v>
      </c>
      <c r="D396" t="s">
        <v>8290</v>
      </c>
      <c r="E396" t="s">
        <v>8290</v>
      </c>
      <c r="F396" t="s">
        <v>19129</v>
      </c>
      <c r="G396" t="s">
        <v>8290</v>
      </c>
      <c r="H396" t="s">
        <v>8290</v>
      </c>
      <c r="I396" t="s">
        <v>19130</v>
      </c>
      <c r="J396" t="s">
        <v>7866</v>
      </c>
      <c r="K396" t="s">
        <v>8290</v>
      </c>
      <c r="L396" t="s">
        <v>8290</v>
      </c>
      <c r="M396" t="s">
        <v>6584</v>
      </c>
      <c r="N396" t="s">
        <v>6585</v>
      </c>
      <c r="O396" t="s">
        <v>8290</v>
      </c>
      <c r="P396" t="s">
        <v>8290</v>
      </c>
      <c r="Q396" t="s">
        <v>8290</v>
      </c>
      <c r="R396" t="s">
        <v>8290</v>
      </c>
      <c r="S396" t="s">
        <v>8290</v>
      </c>
      <c r="T396" t="s">
        <v>19131</v>
      </c>
      <c r="U396" t="s">
        <v>19132</v>
      </c>
      <c r="V396" t="s">
        <v>19133</v>
      </c>
      <c r="W396" t="s">
        <v>19134</v>
      </c>
      <c r="X396" t="s">
        <v>8290</v>
      </c>
      <c r="Y396" t="s">
        <v>19135</v>
      </c>
      <c r="Z396" t="s">
        <v>19136</v>
      </c>
      <c r="AA396" t="s">
        <v>19137</v>
      </c>
      <c r="AB396" t="s">
        <v>19138</v>
      </c>
      <c r="AC396" t="s">
        <v>19139</v>
      </c>
      <c r="AD396" t="s">
        <v>19140</v>
      </c>
      <c r="AE396" t="s">
        <v>8290</v>
      </c>
      <c r="AF396">
        <v>125</v>
      </c>
      <c r="AG396">
        <v>0</v>
      </c>
      <c r="AH396">
        <v>0</v>
      </c>
      <c r="AI396">
        <v>2</v>
      </c>
      <c r="AJ396">
        <v>2</v>
      </c>
      <c r="AK396" t="s">
        <v>12908</v>
      </c>
      <c r="AL396" t="s">
        <v>7875</v>
      </c>
      <c r="AM396" t="s">
        <v>12909</v>
      </c>
      <c r="AN396" t="s">
        <v>8290</v>
      </c>
      <c r="AO396" t="s">
        <v>383</v>
      </c>
      <c r="AP396" t="s">
        <v>8290</v>
      </c>
      <c r="AQ396" t="s">
        <v>7877</v>
      </c>
      <c r="AR396" t="s">
        <v>7878</v>
      </c>
      <c r="AS396" t="s">
        <v>6876</v>
      </c>
      <c r="AT396">
        <v>2021</v>
      </c>
      <c r="AU396">
        <v>22</v>
      </c>
      <c r="AV396">
        <v>13</v>
      </c>
      <c r="AW396" t="s">
        <v>8290</v>
      </c>
      <c r="AX396" t="s">
        <v>8290</v>
      </c>
      <c r="AY396" t="s">
        <v>8290</v>
      </c>
      <c r="AZ396" t="s">
        <v>8290</v>
      </c>
      <c r="BA396" t="s">
        <v>8290</v>
      </c>
      <c r="BB396" t="s">
        <v>8290</v>
      </c>
      <c r="BC396">
        <v>7178</v>
      </c>
      <c r="BD396" t="s">
        <v>19141</v>
      </c>
      <c r="BE396" t="s">
        <v>8290</v>
      </c>
      <c r="BF396" t="s">
        <v>8290</v>
      </c>
      <c r="BG396">
        <v>29</v>
      </c>
      <c r="BH396" t="s">
        <v>7880</v>
      </c>
      <c r="BI396" t="s">
        <v>6604</v>
      </c>
      <c r="BJ396" t="s">
        <v>7309</v>
      </c>
      <c r="BK396" t="s">
        <v>19142</v>
      </c>
      <c r="BL396" t="s">
        <v>19143</v>
      </c>
      <c r="BM396">
        <v>34281228</v>
      </c>
      <c r="BN396" t="s">
        <v>11145</v>
      </c>
      <c r="BO396" t="s">
        <v>8290</v>
      </c>
      <c r="BP396" t="s">
        <v>8290</v>
      </c>
      <c r="BQ396" t="s">
        <v>8306</v>
      </c>
      <c r="BR396" t="s">
        <v>8290</v>
      </c>
    </row>
    <row r="397" spans="1:70">
      <c r="A397" t="s">
        <v>102</v>
      </c>
      <c r="B397" t="s">
        <v>19144</v>
      </c>
      <c r="C397" t="s">
        <v>8290</v>
      </c>
      <c r="D397" t="s">
        <v>8290</v>
      </c>
      <c r="E397" t="s">
        <v>8290</v>
      </c>
      <c r="F397" t="s">
        <v>19145</v>
      </c>
      <c r="G397" t="s">
        <v>8290</v>
      </c>
      <c r="H397" t="s">
        <v>8290</v>
      </c>
      <c r="I397" t="s">
        <v>19146</v>
      </c>
      <c r="J397" t="s">
        <v>19147</v>
      </c>
      <c r="K397" t="s">
        <v>8290</v>
      </c>
      <c r="L397" t="s">
        <v>8290</v>
      </c>
      <c r="M397" t="s">
        <v>6584</v>
      </c>
      <c r="N397" t="s">
        <v>6585</v>
      </c>
      <c r="O397" t="s">
        <v>8290</v>
      </c>
      <c r="P397" t="s">
        <v>8290</v>
      </c>
      <c r="Q397" t="s">
        <v>8290</v>
      </c>
      <c r="R397" t="s">
        <v>8290</v>
      </c>
      <c r="S397" t="s">
        <v>8290</v>
      </c>
      <c r="T397" t="s">
        <v>19148</v>
      </c>
      <c r="U397" t="s">
        <v>19149</v>
      </c>
      <c r="V397" t="s">
        <v>19150</v>
      </c>
      <c r="W397" t="s">
        <v>19151</v>
      </c>
      <c r="X397" t="s">
        <v>8290</v>
      </c>
      <c r="Y397" t="s">
        <v>19152</v>
      </c>
      <c r="Z397" t="s">
        <v>19153</v>
      </c>
      <c r="AA397" t="s">
        <v>19154</v>
      </c>
      <c r="AB397" t="s">
        <v>19155</v>
      </c>
      <c r="AC397" t="s">
        <v>19156</v>
      </c>
      <c r="AD397" t="s">
        <v>19157</v>
      </c>
      <c r="AE397" t="s">
        <v>8290</v>
      </c>
      <c r="AF397">
        <v>49</v>
      </c>
      <c r="AG397">
        <v>0</v>
      </c>
      <c r="AH397">
        <v>0</v>
      </c>
      <c r="AI397">
        <v>2</v>
      </c>
      <c r="AJ397">
        <v>2</v>
      </c>
      <c r="AK397" t="s">
        <v>12908</v>
      </c>
      <c r="AL397" t="s">
        <v>7875</v>
      </c>
      <c r="AM397" t="s">
        <v>12909</v>
      </c>
      <c r="AN397" t="s">
        <v>8290</v>
      </c>
      <c r="AO397" t="s">
        <v>19158</v>
      </c>
      <c r="AP397" t="s">
        <v>8290</v>
      </c>
      <c r="AQ397" t="s">
        <v>19147</v>
      </c>
      <c r="AR397" t="s">
        <v>19159</v>
      </c>
      <c r="AS397" t="s">
        <v>6876</v>
      </c>
      <c r="AT397">
        <v>2021</v>
      </c>
      <c r="AU397">
        <v>13</v>
      </c>
      <c r="AV397">
        <v>7</v>
      </c>
      <c r="AW397" t="s">
        <v>8290</v>
      </c>
      <c r="AX397" t="s">
        <v>8290</v>
      </c>
      <c r="AY397" t="s">
        <v>8290</v>
      </c>
      <c r="AZ397" t="s">
        <v>8290</v>
      </c>
      <c r="BA397" t="s">
        <v>8290</v>
      </c>
      <c r="BB397" t="s">
        <v>8290</v>
      </c>
      <c r="BC397">
        <v>436</v>
      </c>
      <c r="BD397" t="s">
        <v>19160</v>
      </c>
      <c r="BE397" t="s">
        <v>8290</v>
      </c>
      <c r="BF397" t="s">
        <v>8290</v>
      </c>
      <c r="BG397">
        <v>14</v>
      </c>
      <c r="BH397" t="s">
        <v>19161</v>
      </c>
      <c r="BI397" t="s">
        <v>6604</v>
      </c>
      <c r="BJ397" t="s">
        <v>19161</v>
      </c>
      <c r="BK397" t="s">
        <v>19162</v>
      </c>
      <c r="BL397" t="s">
        <v>19163</v>
      </c>
      <c r="BM397">
        <v>34201686</v>
      </c>
      <c r="BN397" t="s">
        <v>7193</v>
      </c>
      <c r="BO397" t="s">
        <v>8290</v>
      </c>
      <c r="BP397" t="s">
        <v>8290</v>
      </c>
      <c r="BQ397" t="s">
        <v>8306</v>
      </c>
      <c r="BR397" t="s">
        <v>8290</v>
      </c>
    </row>
    <row r="398" spans="1:70">
      <c r="A398" t="s">
        <v>102</v>
      </c>
      <c r="B398" t="s">
        <v>19164</v>
      </c>
      <c r="C398" t="s">
        <v>8290</v>
      </c>
      <c r="D398" t="s">
        <v>8290</v>
      </c>
      <c r="E398" t="s">
        <v>8290</v>
      </c>
      <c r="F398" t="s">
        <v>19165</v>
      </c>
      <c r="G398" t="s">
        <v>8290</v>
      </c>
      <c r="H398" t="s">
        <v>8290</v>
      </c>
      <c r="I398" t="s">
        <v>19166</v>
      </c>
      <c r="J398" t="s">
        <v>12161</v>
      </c>
      <c r="K398" t="s">
        <v>8290</v>
      </c>
      <c r="L398" t="s">
        <v>8290</v>
      </c>
      <c r="M398" t="s">
        <v>6584</v>
      </c>
      <c r="N398" t="s">
        <v>6585</v>
      </c>
      <c r="O398" t="s">
        <v>8290</v>
      </c>
      <c r="P398" t="s">
        <v>8290</v>
      </c>
      <c r="Q398" t="s">
        <v>8290</v>
      </c>
      <c r="R398" t="s">
        <v>8290</v>
      </c>
      <c r="S398" t="s">
        <v>8290</v>
      </c>
      <c r="T398" t="s">
        <v>19167</v>
      </c>
      <c r="U398" t="s">
        <v>19168</v>
      </c>
      <c r="V398" t="s">
        <v>19169</v>
      </c>
      <c r="W398" t="s">
        <v>19170</v>
      </c>
      <c r="X398" t="s">
        <v>8290</v>
      </c>
      <c r="Y398" t="s">
        <v>19171</v>
      </c>
      <c r="Z398" t="s">
        <v>19172</v>
      </c>
      <c r="AA398" t="s">
        <v>19173</v>
      </c>
      <c r="AB398" t="s">
        <v>19174</v>
      </c>
      <c r="AC398" t="s">
        <v>19175</v>
      </c>
      <c r="AD398" t="s">
        <v>19176</v>
      </c>
      <c r="AE398" t="s">
        <v>8290</v>
      </c>
      <c r="AF398">
        <v>54</v>
      </c>
      <c r="AG398">
        <v>0</v>
      </c>
      <c r="AH398">
        <v>0</v>
      </c>
      <c r="AI398">
        <v>6</v>
      </c>
      <c r="AJ398">
        <v>7</v>
      </c>
      <c r="AK398" t="s">
        <v>9051</v>
      </c>
      <c r="AL398" t="s">
        <v>9052</v>
      </c>
      <c r="AM398" t="s">
        <v>11010</v>
      </c>
      <c r="AN398" t="s">
        <v>941</v>
      </c>
      <c r="AO398" t="s">
        <v>12170</v>
      </c>
      <c r="AP398" t="s">
        <v>8290</v>
      </c>
      <c r="AQ398" t="s">
        <v>12161</v>
      </c>
      <c r="AR398" t="s">
        <v>940</v>
      </c>
      <c r="AS398" t="s">
        <v>6876</v>
      </c>
      <c r="AT398">
        <v>2021</v>
      </c>
      <c r="AU398">
        <v>189</v>
      </c>
      <c r="AV398" t="s">
        <v>8290</v>
      </c>
      <c r="AW398" t="s">
        <v>8290</v>
      </c>
      <c r="AX398" t="s">
        <v>8290</v>
      </c>
      <c r="AY398" t="s">
        <v>8290</v>
      </c>
      <c r="AZ398" t="s">
        <v>8290</v>
      </c>
      <c r="BA398" t="s">
        <v>8290</v>
      </c>
      <c r="BB398" t="s">
        <v>8290</v>
      </c>
      <c r="BC398">
        <v>110223</v>
      </c>
      <c r="BD398" t="s">
        <v>19177</v>
      </c>
      <c r="BE398" t="s">
        <v>8290</v>
      </c>
      <c r="BF398" t="s">
        <v>8290</v>
      </c>
      <c r="BG398">
        <v>10</v>
      </c>
      <c r="BH398" t="s">
        <v>11434</v>
      </c>
      <c r="BI398" t="s">
        <v>6604</v>
      </c>
      <c r="BJ398" t="s">
        <v>8850</v>
      </c>
      <c r="BK398" t="s">
        <v>19178</v>
      </c>
      <c r="BL398" t="s">
        <v>19179</v>
      </c>
      <c r="BM398" t="s">
        <v>8290</v>
      </c>
      <c r="BN398" t="s">
        <v>8290</v>
      </c>
      <c r="BO398" t="s">
        <v>8290</v>
      </c>
      <c r="BP398" t="s">
        <v>8290</v>
      </c>
      <c r="BQ398" t="s">
        <v>8306</v>
      </c>
      <c r="BR398" t="s">
        <v>8290</v>
      </c>
    </row>
    <row r="399" spans="1:70">
      <c r="A399" t="s">
        <v>102</v>
      </c>
      <c r="B399" t="s">
        <v>19180</v>
      </c>
      <c r="C399" t="s">
        <v>8290</v>
      </c>
      <c r="D399" t="s">
        <v>8290</v>
      </c>
      <c r="E399" t="s">
        <v>8290</v>
      </c>
      <c r="F399" t="s">
        <v>19181</v>
      </c>
      <c r="G399" t="s">
        <v>8290</v>
      </c>
      <c r="H399" t="s">
        <v>8290</v>
      </c>
      <c r="I399" t="s">
        <v>19182</v>
      </c>
      <c r="J399" t="s">
        <v>12052</v>
      </c>
      <c r="K399" t="s">
        <v>8290</v>
      </c>
      <c r="L399" t="s">
        <v>8290</v>
      </c>
      <c r="M399" t="s">
        <v>6584</v>
      </c>
      <c r="N399" t="s">
        <v>6585</v>
      </c>
      <c r="O399" t="s">
        <v>8290</v>
      </c>
      <c r="P399" t="s">
        <v>8290</v>
      </c>
      <c r="Q399" t="s">
        <v>8290</v>
      </c>
      <c r="R399" t="s">
        <v>8290</v>
      </c>
      <c r="S399" t="s">
        <v>8290</v>
      </c>
      <c r="T399" t="s">
        <v>19183</v>
      </c>
      <c r="U399" t="s">
        <v>8290</v>
      </c>
      <c r="V399" t="s">
        <v>19184</v>
      </c>
      <c r="W399" t="s">
        <v>19185</v>
      </c>
      <c r="X399" t="s">
        <v>8290</v>
      </c>
      <c r="Y399" t="s">
        <v>19186</v>
      </c>
      <c r="Z399" t="s">
        <v>19187</v>
      </c>
      <c r="AA399" t="s">
        <v>19188</v>
      </c>
      <c r="AB399" t="s">
        <v>19189</v>
      </c>
      <c r="AC399" t="s">
        <v>8290</v>
      </c>
      <c r="AD399" t="s">
        <v>8290</v>
      </c>
      <c r="AE399" t="s">
        <v>8290</v>
      </c>
      <c r="AF399">
        <v>24</v>
      </c>
      <c r="AG399">
        <v>0</v>
      </c>
      <c r="AH399">
        <v>0</v>
      </c>
      <c r="AI399">
        <v>2</v>
      </c>
      <c r="AJ399">
        <v>4</v>
      </c>
      <c r="AK399" t="s">
        <v>7138</v>
      </c>
      <c r="AL399" t="s">
        <v>7103</v>
      </c>
      <c r="AM399" t="s">
        <v>7139</v>
      </c>
      <c r="AN399" t="s">
        <v>12061</v>
      </c>
      <c r="AO399" t="s">
        <v>12062</v>
      </c>
      <c r="AP399" t="s">
        <v>8290</v>
      </c>
      <c r="AQ399" t="s">
        <v>12052</v>
      </c>
      <c r="AR399" t="s">
        <v>12063</v>
      </c>
      <c r="AS399" t="s">
        <v>6876</v>
      </c>
      <c r="AT399">
        <v>2021</v>
      </c>
      <c r="AU399">
        <v>202</v>
      </c>
      <c r="AV399" t="s">
        <v>8290</v>
      </c>
      <c r="AW399" t="s">
        <v>8290</v>
      </c>
      <c r="AX399" t="s">
        <v>8290</v>
      </c>
      <c r="AY399" t="s">
        <v>8290</v>
      </c>
      <c r="AZ399" t="s">
        <v>8290</v>
      </c>
      <c r="BA399" t="s">
        <v>8290</v>
      </c>
      <c r="BB399" t="s">
        <v>8290</v>
      </c>
      <c r="BC399">
        <v>105232</v>
      </c>
      <c r="BD399" t="s">
        <v>19190</v>
      </c>
      <c r="BE399" t="s">
        <v>8290</v>
      </c>
      <c r="BF399" t="s">
        <v>8290</v>
      </c>
      <c r="BG399">
        <v>7</v>
      </c>
      <c r="BH399" t="s">
        <v>12065</v>
      </c>
      <c r="BI399" t="s">
        <v>12026</v>
      </c>
      <c r="BJ399" t="s">
        <v>12066</v>
      </c>
      <c r="BK399" t="s">
        <v>19191</v>
      </c>
      <c r="BL399" t="s">
        <v>19192</v>
      </c>
      <c r="BM399" t="s">
        <v>8290</v>
      </c>
      <c r="BN399" t="s">
        <v>8290</v>
      </c>
      <c r="BO399" t="s">
        <v>8290</v>
      </c>
      <c r="BP399" t="s">
        <v>8290</v>
      </c>
      <c r="BQ399" t="s">
        <v>8306</v>
      </c>
      <c r="BR399" t="s">
        <v>8290</v>
      </c>
    </row>
    <row r="400" spans="1:70">
      <c r="A400" t="s">
        <v>102</v>
      </c>
      <c r="B400" t="s">
        <v>19193</v>
      </c>
      <c r="C400" t="s">
        <v>8290</v>
      </c>
      <c r="D400" t="s">
        <v>8290</v>
      </c>
      <c r="E400" t="s">
        <v>8290</v>
      </c>
      <c r="F400" t="s">
        <v>19194</v>
      </c>
      <c r="G400" t="s">
        <v>8290</v>
      </c>
      <c r="H400" t="s">
        <v>8290</v>
      </c>
      <c r="I400" t="s">
        <v>19195</v>
      </c>
      <c r="J400" t="s">
        <v>2142</v>
      </c>
      <c r="K400" t="s">
        <v>8290</v>
      </c>
      <c r="L400" t="s">
        <v>8290</v>
      </c>
      <c r="M400" t="s">
        <v>6584</v>
      </c>
      <c r="N400" t="s">
        <v>6585</v>
      </c>
      <c r="O400" t="s">
        <v>8290</v>
      </c>
      <c r="P400" t="s">
        <v>8290</v>
      </c>
      <c r="Q400" t="s">
        <v>8290</v>
      </c>
      <c r="R400" t="s">
        <v>8290</v>
      </c>
      <c r="S400" t="s">
        <v>8290</v>
      </c>
      <c r="T400" t="s">
        <v>8290</v>
      </c>
      <c r="U400" t="s">
        <v>19196</v>
      </c>
      <c r="V400" t="s">
        <v>19197</v>
      </c>
      <c r="W400" t="s">
        <v>19198</v>
      </c>
      <c r="X400" t="s">
        <v>8290</v>
      </c>
      <c r="Y400" t="s">
        <v>19199</v>
      </c>
      <c r="Z400" t="s">
        <v>19200</v>
      </c>
      <c r="AA400" t="s">
        <v>19201</v>
      </c>
      <c r="AB400" t="s">
        <v>19202</v>
      </c>
      <c r="AC400" t="s">
        <v>19203</v>
      </c>
      <c r="AD400" t="s">
        <v>19204</v>
      </c>
      <c r="AE400" t="s">
        <v>8290</v>
      </c>
      <c r="AF400">
        <v>71</v>
      </c>
      <c r="AG400">
        <v>1</v>
      </c>
      <c r="AH400">
        <v>1</v>
      </c>
      <c r="AI400">
        <v>2</v>
      </c>
      <c r="AJ400">
        <v>2</v>
      </c>
      <c r="AK400" t="s">
        <v>12833</v>
      </c>
      <c r="AL400" t="s">
        <v>6596</v>
      </c>
      <c r="AM400" t="s">
        <v>12834</v>
      </c>
      <c r="AN400" t="s">
        <v>1335</v>
      </c>
      <c r="AO400" t="s">
        <v>12835</v>
      </c>
      <c r="AP400" t="s">
        <v>8290</v>
      </c>
      <c r="AQ400" t="s">
        <v>12836</v>
      </c>
      <c r="AR400" t="s">
        <v>12837</v>
      </c>
      <c r="AS400" t="s">
        <v>6876</v>
      </c>
      <c r="AT400">
        <v>2021</v>
      </c>
      <c r="AU400">
        <v>126</v>
      </c>
      <c r="AV400">
        <v>7</v>
      </c>
      <c r="AW400" t="s">
        <v>8290</v>
      </c>
      <c r="AX400" t="s">
        <v>8290</v>
      </c>
      <c r="AY400" t="s">
        <v>8290</v>
      </c>
      <c r="AZ400" t="s">
        <v>8290</v>
      </c>
      <c r="BA400" t="s">
        <v>8290</v>
      </c>
      <c r="BB400" t="s">
        <v>8290</v>
      </c>
      <c r="BC400" t="s">
        <v>19205</v>
      </c>
      <c r="BD400" t="s">
        <v>19206</v>
      </c>
      <c r="BE400" t="s">
        <v>8290</v>
      </c>
      <c r="BF400" t="s">
        <v>8290</v>
      </c>
      <c r="BG400">
        <v>13</v>
      </c>
      <c r="BH400" t="s">
        <v>12296</v>
      </c>
      <c r="BI400" t="s">
        <v>6604</v>
      </c>
      <c r="BJ400" t="s">
        <v>12296</v>
      </c>
      <c r="BK400" t="s">
        <v>19126</v>
      </c>
      <c r="BL400" t="s">
        <v>19207</v>
      </c>
      <c r="BM400" t="s">
        <v>8290</v>
      </c>
      <c r="BN400" t="s">
        <v>8290</v>
      </c>
      <c r="BO400" t="s">
        <v>8290</v>
      </c>
      <c r="BP400" t="s">
        <v>8290</v>
      </c>
      <c r="BQ400" t="s">
        <v>8306</v>
      </c>
      <c r="BR400" t="s">
        <v>8290</v>
      </c>
    </row>
    <row r="401" spans="1:70">
      <c r="A401" t="s">
        <v>102</v>
      </c>
      <c r="B401" t="s">
        <v>19208</v>
      </c>
      <c r="C401" t="s">
        <v>8290</v>
      </c>
      <c r="D401" t="s">
        <v>8290</v>
      </c>
      <c r="E401" t="s">
        <v>8290</v>
      </c>
      <c r="F401" t="s">
        <v>19209</v>
      </c>
      <c r="G401" t="s">
        <v>8290</v>
      </c>
      <c r="H401" t="s">
        <v>8290</v>
      </c>
      <c r="I401" t="s">
        <v>19210</v>
      </c>
      <c r="J401" t="s">
        <v>14075</v>
      </c>
      <c r="K401" t="s">
        <v>8290</v>
      </c>
      <c r="L401" t="s">
        <v>8290</v>
      </c>
      <c r="M401" t="s">
        <v>6584</v>
      </c>
      <c r="N401" t="s">
        <v>6947</v>
      </c>
      <c r="O401" t="s">
        <v>8290</v>
      </c>
      <c r="P401" t="s">
        <v>8290</v>
      </c>
      <c r="Q401" t="s">
        <v>8290</v>
      </c>
      <c r="R401" t="s">
        <v>8290</v>
      </c>
      <c r="S401" t="s">
        <v>8290</v>
      </c>
      <c r="T401" t="s">
        <v>19211</v>
      </c>
      <c r="U401" t="s">
        <v>19212</v>
      </c>
      <c r="V401" t="s">
        <v>19213</v>
      </c>
      <c r="W401" t="s">
        <v>19214</v>
      </c>
      <c r="X401" t="s">
        <v>8290</v>
      </c>
      <c r="Y401" t="s">
        <v>19215</v>
      </c>
      <c r="Z401" t="s">
        <v>19216</v>
      </c>
      <c r="AA401" t="s">
        <v>8290</v>
      </c>
      <c r="AB401" t="s">
        <v>8290</v>
      </c>
      <c r="AC401" t="s">
        <v>8290</v>
      </c>
      <c r="AD401" t="s">
        <v>8290</v>
      </c>
      <c r="AE401" t="s">
        <v>8290</v>
      </c>
      <c r="AF401">
        <v>165</v>
      </c>
      <c r="AG401">
        <v>0</v>
      </c>
      <c r="AH401">
        <v>0</v>
      </c>
      <c r="AI401">
        <v>2</v>
      </c>
      <c r="AJ401">
        <v>2</v>
      </c>
      <c r="AK401" t="s">
        <v>12908</v>
      </c>
      <c r="AL401" t="s">
        <v>7875</v>
      </c>
      <c r="AM401" t="s">
        <v>12909</v>
      </c>
      <c r="AN401" t="s">
        <v>8290</v>
      </c>
      <c r="AO401" t="s">
        <v>5994</v>
      </c>
      <c r="AP401" t="s">
        <v>8290</v>
      </c>
      <c r="AQ401" t="s">
        <v>14075</v>
      </c>
      <c r="AR401" t="s">
        <v>5993</v>
      </c>
      <c r="AS401" t="s">
        <v>6876</v>
      </c>
      <c r="AT401">
        <v>2021</v>
      </c>
      <c r="AU401">
        <v>13</v>
      </c>
      <c r="AV401">
        <v>14</v>
      </c>
      <c r="AW401" t="s">
        <v>8290</v>
      </c>
      <c r="AX401" t="s">
        <v>8290</v>
      </c>
      <c r="AY401" t="s">
        <v>8290</v>
      </c>
      <c r="AZ401" t="s">
        <v>8290</v>
      </c>
      <c r="BA401" t="s">
        <v>8290</v>
      </c>
      <c r="BB401" t="s">
        <v>8290</v>
      </c>
      <c r="BC401">
        <v>3528</v>
      </c>
      <c r="BD401" t="s">
        <v>19217</v>
      </c>
      <c r="BE401" t="s">
        <v>8290</v>
      </c>
      <c r="BF401" t="s">
        <v>8290</v>
      </c>
      <c r="BG401">
        <v>22</v>
      </c>
      <c r="BH401" t="s">
        <v>12820</v>
      </c>
      <c r="BI401" t="s">
        <v>6604</v>
      </c>
      <c r="BJ401" t="s">
        <v>12820</v>
      </c>
      <c r="BK401" t="s">
        <v>19218</v>
      </c>
      <c r="BL401" t="s">
        <v>19219</v>
      </c>
      <c r="BM401">
        <v>34298741</v>
      </c>
      <c r="BN401" t="s">
        <v>11145</v>
      </c>
      <c r="BO401" t="s">
        <v>8290</v>
      </c>
      <c r="BP401" t="s">
        <v>8290</v>
      </c>
      <c r="BQ401" t="s">
        <v>8306</v>
      </c>
      <c r="BR401" t="s">
        <v>8290</v>
      </c>
    </row>
    <row r="402" spans="1:70">
      <c r="A402" t="s">
        <v>102</v>
      </c>
      <c r="B402" t="s">
        <v>19220</v>
      </c>
      <c r="C402" t="s">
        <v>8290</v>
      </c>
      <c r="D402" t="s">
        <v>8290</v>
      </c>
      <c r="E402" t="s">
        <v>8290</v>
      </c>
      <c r="F402" t="s">
        <v>19221</v>
      </c>
      <c r="G402" t="s">
        <v>8290</v>
      </c>
      <c r="H402" t="s">
        <v>8290</v>
      </c>
      <c r="I402" t="s">
        <v>19222</v>
      </c>
      <c r="J402" t="s">
        <v>19223</v>
      </c>
      <c r="K402" t="s">
        <v>8290</v>
      </c>
      <c r="L402" t="s">
        <v>8290</v>
      </c>
      <c r="M402" t="s">
        <v>6584</v>
      </c>
      <c r="N402" t="s">
        <v>6585</v>
      </c>
      <c r="O402" t="s">
        <v>8290</v>
      </c>
      <c r="P402" t="s">
        <v>8290</v>
      </c>
      <c r="Q402" t="s">
        <v>8290</v>
      </c>
      <c r="R402" t="s">
        <v>8290</v>
      </c>
      <c r="S402" t="s">
        <v>8290</v>
      </c>
      <c r="T402" t="s">
        <v>19224</v>
      </c>
      <c r="U402" t="s">
        <v>19225</v>
      </c>
      <c r="V402" t="s">
        <v>19226</v>
      </c>
      <c r="W402" t="s">
        <v>19227</v>
      </c>
      <c r="X402" t="s">
        <v>8290</v>
      </c>
      <c r="Y402" t="s">
        <v>19228</v>
      </c>
      <c r="Z402" t="s">
        <v>19229</v>
      </c>
      <c r="AA402" t="s">
        <v>8290</v>
      </c>
      <c r="AB402" t="s">
        <v>19230</v>
      </c>
      <c r="AC402" t="s">
        <v>19231</v>
      </c>
      <c r="AD402" t="s">
        <v>19232</v>
      </c>
      <c r="AE402" t="s">
        <v>8290</v>
      </c>
      <c r="AF402">
        <v>72</v>
      </c>
      <c r="AG402">
        <v>0</v>
      </c>
      <c r="AH402">
        <v>0</v>
      </c>
      <c r="AI402">
        <v>2</v>
      </c>
      <c r="AJ402">
        <v>2</v>
      </c>
      <c r="AK402" t="s">
        <v>19233</v>
      </c>
      <c r="AL402" t="s">
        <v>6954</v>
      </c>
      <c r="AM402" t="s">
        <v>19234</v>
      </c>
      <c r="AN402" t="s">
        <v>19235</v>
      </c>
      <c r="AO402" t="s">
        <v>19236</v>
      </c>
      <c r="AP402" t="s">
        <v>8290</v>
      </c>
      <c r="AQ402" t="s">
        <v>19237</v>
      </c>
      <c r="AR402" t="s">
        <v>19238</v>
      </c>
      <c r="AS402" t="s">
        <v>6876</v>
      </c>
      <c r="AT402">
        <v>2021</v>
      </c>
      <c r="AU402">
        <v>134</v>
      </c>
      <c r="AV402">
        <v>13</v>
      </c>
      <c r="AW402" t="s">
        <v>8290</v>
      </c>
      <c r="AX402" t="s">
        <v>8290</v>
      </c>
      <c r="AY402" t="s">
        <v>8290</v>
      </c>
      <c r="AZ402" t="s">
        <v>8290</v>
      </c>
      <c r="BA402" t="s">
        <v>8290</v>
      </c>
      <c r="BB402" t="s">
        <v>8290</v>
      </c>
      <c r="BC402" t="s">
        <v>19239</v>
      </c>
      <c r="BD402" t="s">
        <v>19240</v>
      </c>
      <c r="BE402" t="s">
        <v>8290</v>
      </c>
      <c r="BF402" t="s">
        <v>8290</v>
      </c>
      <c r="BG402">
        <v>11</v>
      </c>
      <c r="BH402" t="s">
        <v>13034</v>
      </c>
      <c r="BI402" t="s">
        <v>6604</v>
      </c>
      <c r="BJ402" t="s">
        <v>13034</v>
      </c>
      <c r="BK402" t="s">
        <v>19241</v>
      </c>
      <c r="BL402" t="s">
        <v>19242</v>
      </c>
      <c r="BM402" t="s">
        <v>8290</v>
      </c>
      <c r="BN402" t="s">
        <v>6942</v>
      </c>
      <c r="BO402" t="s">
        <v>8290</v>
      </c>
      <c r="BP402" t="s">
        <v>8290</v>
      </c>
      <c r="BQ402" t="s">
        <v>8306</v>
      </c>
      <c r="BR402" t="s">
        <v>8290</v>
      </c>
    </row>
    <row r="403" spans="1:70">
      <c r="A403" t="s">
        <v>102</v>
      </c>
      <c r="B403" t="s">
        <v>19243</v>
      </c>
      <c r="C403" t="s">
        <v>8290</v>
      </c>
      <c r="D403" t="s">
        <v>8290</v>
      </c>
      <c r="E403" t="s">
        <v>8290</v>
      </c>
      <c r="F403" t="s">
        <v>19244</v>
      </c>
      <c r="G403" t="s">
        <v>8290</v>
      </c>
      <c r="H403" t="s">
        <v>8290</v>
      </c>
      <c r="I403" t="s">
        <v>19245</v>
      </c>
      <c r="J403" t="s">
        <v>14271</v>
      </c>
      <c r="K403" t="s">
        <v>8290</v>
      </c>
      <c r="L403" t="s">
        <v>8290</v>
      </c>
      <c r="M403" t="s">
        <v>6584</v>
      </c>
      <c r="N403" t="s">
        <v>6585</v>
      </c>
      <c r="O403" t="s">
        <v>8290</v>
      </c>
      <c r="P403" t="s">
        <v>8290</v>
      </c>
      <c r="Q403" t="s">
        <v>8290</v>
      </c>
      <c r="R403" t="s">
        <v>8290</v>
      </c>
      <c r="S403" t="s">
        <v>8290</v>
      </c>
      <c r="T403" t="s">
        <v>19246</v>
      </c>
      <c r="U403" t="s">
        <v>19247</v>
      </c>
      <c r="V403" t="s">
        <v>19248</v>
      </c>
      <c r="W403" t="s">
        <v>19249</v>
      </c>
      <c r="X403" t="s">
        <v>8290</v>
      </c>
      <c r="Y403" t="s">
        <v>19250</v>
      </c>
      <c r="Z403" t="s">
        <v>19251</v>
      </c>
      <c r="AA403" t="s">
        <v>19252</v>
      </c>
      <c r="AB403" t="s">
        <v>19253</v>
      </c>
      <c r="AC403" t="s">
        <v>19254</v>
      </c>
      <c r="AD403" t="s">
        <v>19255</v>
      </c>
      <c r="AE403" t="s">
        <v>8290</v>
      </c>
      <c r="AF403">
        <v>56</v>
      </c>
      <c r="AG403">
        <v>0</v>
      </c>
      <c r="AH403">
        <v>0</v>
      </c>
      <c r="AI403">
        <v>2</v>
      </c>
      <c r="AJ403">
        <v>2</v>
      </c>
      <c r="AK403" t="s">
        <v>12908</v>
      </c>
      <c r="AL403" t="s">
        <v>7875</v>
      </c>
      <c r="AM403" t="s">
        <v>12909</v>
      </c>
      <c r="AN403" t="s">
        <v>8290</v>
      </c>
      <c r="AO403" t="s">
        <v>14280</v>
      </c>
      <c r="AP403" t="s">
        <v>8290</v>
      </c>
      <c r="AQ403" t="s">
        <v>14271</v>
      </c>
      <c r="AR403" t="s">
        <v>14281</v>
      </c>
      <c r="AS403" t="s">
        <v>6876</v>
      </c>
      <c r="AT403">
        <v>2021</v>
      </c>
      <c r="AU403">
        <v>13</v>
      </c>
      <c r="AV403">
        <v>7</v>
      </c>
      <c r="AW403" t="s">
        <v>8290</v>
      </c>
      <c r="AX403" t="s">
        <v>8290</v>
      </c>
      <c r="AY403" t="s">
        <v>8290</v>
      </c>
      <c r="AZ403" t="s">
        <v>8290</v>
      </c>
      <c r="BA403" t="s">
        <v>8290</v>
      </c>
      <c r="BB403" t="s">
        <v>8290</v>
      </c>
      <c r="BC403">
        <v>952</v>
      </c>
      <c r="BD403" t="s">
        <v>19256</v>
      </c>
      <c r="BE403" t="s">
        <v>8290</v>
      </c>
      <c r="BF403" t="s">
        <v>8290</v>
      </c>
      <c r="BG403">
        <v>13</v>
      </c>
      <c r="BH403" t="s">
        <v>13777</v>
      </c>
      <c r="BI403" t="s">
        <v>6604</v>
      </c>
      <c r="BJ403" t="s">
        <v>13777</v>
      </c>
      <c r="BK403" t="s">
        <v>19257</v>
      </c>
      <c r="BL403" t="s">
        <v>19258</v>
      </c>
      <c r="BM403">
        <v>34202866</v>
      </c>
      <c r="BN403" t="s">
        <v>7193</v>
      </c>
      <c r="BO403" t="s">
        <v>8290</v>
      </c>
      <c r="BP403" t="s">
        <v>8290</v>
      </c>
      <c r="BQ403" t="s">
        <v>8306</v>
      </c>
      <c r="BR403" t="s">
        <v>8290</v>
      </c>
    </row>
    <row r="404" spans="1:70">
      <c r="A404" t="s">
        <v>102</v>
      </c>
      <c r="B404" t="s">
        <v>19259</v>
      </c>
      <c r="C404" t="s">
        <v>8290</v>
      </c>
      <c r="D404" t="s">
        <v>8290</v>
      </c>
      <c r="E404" t="s">
        <v>8290</v>
      </c>
      <c r="F404" t="s">
        <v>19260</v>
      </c>
      <c r="G404" t="s">
        <v>8290</v>
      </c>
      <c r="H404" t="s">
        <v>8290</v>
      </c>
      <c r="I404" t="s">
        <v>19261</v>
      </c>
      <c r="J404" t="s">
        <v>19262</v>
      </c>
      <c r="K404" t="s">
        <v>8290</v>
      </c>
      <c r="L404" t="s">
        <v>8290</v>
      </c>
      <c r="M404" t="s">
        <v>6584</v>
      </c>
      <c r="N404" t="s">
        <v>6585</v>
      </c>
      <c r="O404" t="s">
        <v>8290</v>
      </c>
      <c r="P404" t="s">
        <v>8290</v>
      </c>
      <c r="Q404" t="s">
        <v>8290</v>
      </c>
      <c r="R404" t="s">
        <v>8290</v>
      </c>
      <c r="S404" t="s">
        <v>8290</v>
      </c>
      <c r="T404" t="s">
        <v>19263</v>
      </c>
      <c r="U404" t="s">
        <v>8290</v>
      </c>
      <c r="V404" t="s">
        <v>19264</v>
      </c>
      <c r="W404" t="s">
        <v>19265</v>
      </c>
      <c r="X404" t="s">
        <v>8290</v>
      </c>
      <c r="Y404" t="s">
        <v>19266</v>
      </c>
      <c r="Z404" t="s">
        <v>19267</v>
      </c>
      <c r="AA404" t="s">
        <v>8290</v>
      </c>
      <c r="AB404" t="s">
        <v>8290</v>
      </c>
      <c r="AC404" t="s">
        <v>8290</v>
      </c>
      <c r="AD404" t="s">
        <v>8290</v>
      </c>
      <c r="AE404" t="s">
        <v>8290</v>
      </c>
      <c r="AF404">
        <v>16</v>
      </c>
      <c r="AG404">
        <v>0</v>
      </c>
      <c r="AH404">
        <v>0</v>
      </c>
      <c r="AI404">
        <v>0</v>
      </c>
      <c r="AJ404">
        <v>0</v>
      </c>
      <c r="AK404" t="s">
        <v>19268</v>
      </c>
      <c r="AL404" t="s">
        <v>17211</v>
      </c>
      <c r="AM404" t="s">
        <v>19269</v>
      </c>
      <c r="AN404" t="s">
        <v>19270</v>
      </c>
      <c r="AO404" t="s">
        <v>8290</v>
      </c>
      <c r="AP404" t="s">
        <v>8290</v>
      </c>
      <c r="AQ404" t="s">
        <v>19271</v>
      </c>
      <c r="AR404" t="s">
        <v>19272</v>
      </c>
      <c r="AS404" t="s">
        <v>6876</v>
      </c>
      <c r="AT404">
        <v>2021</v>
      </c>
      <c r="AU404">
        <v>109</v>
      </c>
      <c r="AV404">
        <v>3</v>
      </c>
      <c r="AW404" t="s">
        <v>8290</v>
      </c>
      <c r="AX404" t="s">
        <v>8290</v>
      </c>
      <c r="AY404" t="s">
        <v>8290</v>
      </c>
      <c r="AZ404" t="s">
        <v>8290</v>
      </c>
      <c r="BA404">
        <v>459</v>
      </c>
      <c r="BB404">
        <v>463</v>
      </c>
      <c r="BC404" t="s">
        <v>8290</v>
      </c>
      <c r="BD404" t="s">
        <v>19273</v>
      </c>
      <c r="BE404" t="s">
        <v>8290</v>
      </c>
      <c r="BF404" t="s">
        <v>8290</v>
      </c>
      <c r="BG404">
        <v>5</v>
      </c>
      <c r="BH404" t="s">
        <v>14992</v>
      </c>
      <c r="BI404" t="s">
        <v>14047</v>
      </c>
      <c r="BJ404" t="s">
        <v>14992</v>
      </c>
      <c r="BK404" t="s">
        <v>19274</v>
      </c>
      <c r="BL404" t="s">
        <v>19275</v>
      </c>
      <c r="BM404">
        <v>34629975</v>
      </c>
      <c r="BN404" t="s">
        <v>11145</v>
      </c>
      <c r="BO404" t="s">
        <v>8290</v>
      </c>
      <c r="BP404" t="s">
        <v>8290</v>
      </c>
      <c r="BQ404" t="s">
        <v>8306</v>
      </c>
      <c r="BR404" t="s">
        <v>8290</v>
      </c>
    </row>
    <row r="405" spans="1:70">
      <c r="A405" t="s">
        <v>102</v>
      </c>
      <c r="B405" t="s">
        <v>19276</v>
      </c>
      <c r="C405" t="s">
        <v>8290</v>
      </c>
      <c r="D405" t="s">
        <v>8290</v>
      </c>
      <c r="E405" t="s">
        <v>8290</v>
      </c>
      <c r="F405" t="s">
        <v>19277</v>
      </c>
      <c r="G405" t="s">
        <v>8290</v>
      </c>
      <c r="H405" t="s">
        <v>8290</v>
      </c>
      <c r="I405" t="s">
        <v>19278</v>
      </c>
      <c r="J405" t="s">
        <v>15140</v>
      </c>
      <c r="K405" t="s">
        <v>8290</v>
      </c>
      <c r="L405" t="s">
        <v>8290</v>
      </c>
      <c r="M405" t="s">
        <v>6584</v>
      </c>
      <c r="N405" t="s">
        <v>6585</v>
      </c>
      <c r="O405" t="s">
        <v>8290</v>
      </c>
      <c r="P405" t="s">
        <v>8290</v>
      </c>
      <c r="Q405" t="s">
        <v>8290</v>
      </c>
      <c r="R405" t="s">
        <v>8290</v>
      </c>
      <c r="S405" t="s">
        <v>8290</v>
      </c>
      <c r="T405" t="s">
        <v>19279</v>
      </c>
      <c r="U405" t="s">
        <v>8290</v>
      </c>
      <c r="V405" t="s">
        <v>19280</v>
      </c>
      <c r="W405" t="s">
        <v>19281</v>
      </c>
      <c r="X405" t="s">
        <v>8290</v>
      </c>
      <c r="Y405" t="s">
        <v>19282</v>
      </c>
      <c r="Z405" t="s">
        <v>19283</v>
      </c>
      <c r="AA405" t="s">
        <v>8290</v>
      </c>
      <c r="AB405" t="s">
        <v>8290</v>
      </c>
      <c r="AC405" t="s">
        <v>19284</v>
      </c>
      <c r="AD405" t="s">
        <v>19285</v>
      </c>
      <c r="AE405" t="s">
        <v>8290</v>
      </c>
      <c r="AF405">
        <v>26</v>
      </c>
      <c r="AG405">
        <v>0</v>
      </c>
      <c r="AH405">
        <v>0</v>
      </c>
      <c r="AI405">
        <v>3</v>
      </c>
      <c r="AJ405">
        <v>3</v>
      </c>
      <c r="AK405" t="s">
        <v>12908</v>
      </c>
      <c r="AL405" t="s">
        <v>7875</v>
      </c>
      <c r="AM405" t="s">
        <v>12909</v>
      </c>
      <c r="AN405" t="s">
        <v>8290</v>
      </c>
      <c r="AO405" t="s">
        <v>528</v>
      </c>
      <c r="AP405" t="s">
        <v>8290</v>
      </c>
      <c r="AQ405" t="s">
        <v>15140</v>
      </c>
      <c r="AR405" t="s">
        <v>527</v>
      </c>
      <c r="AS405" t="s">
        <v>6876</v>
      </c>
      <c r="AT405">
        <v>2021</v>
      </c>
      <c r="AU405">
        <v>11</v>
      </c>
      <c r="AV405">
        <v>7</v>
      </c>
      <c r="AW405" t="s">
        <v>8290</v>
      </c>
      <c r="AX405" t="s">
        <v>8290</v>
      </c>
      <c r="AY405" t="s">
        <v>8290</v>
      </c>
      <c r="AZ405" t="s">
        <v>8290</v>
      </c>
      <c r="BA405" t="s">
        <v>8290</v>
      </c>
      <c r="BB405" t="s">
        <v>8290</v>
      </c>
      <c r="BC405">
        <v>763</v>
      </c>
      <c r="BD405" t="s">
        <v>19286</v>
      </c>
      <c r="BE405" t="s">
        <v>8290</v>
      </c>
      <c r="BF405" t="s">
        <v>8290</v>
      </c>
      <c r="BG405">
        <v>11</v>
      </c>
      <c r="BH405" t="s">
        <v>15152</v>
      </c>
      <c r="BI405" t="s">
        <v>6604</v>
      </c>
      <c r="BJ405" t="s">
        <v>8850</v>
      </c>
      <c r="BK405" t="s">
        <v>19287</v>
      </c>
      <c r="BL405" t="s">
        <v>19288</v>
      </c>
      <c r="BM405" t="s">
        <v>8290</v>
      </c>
      <c r="BN405" t="s">
        <v>12414</v>
      </c>
      <c r="BO405" t="s">
        <v>8290</v>
      </c>
      <c r="BP405" t="s">
        <v>8290</v>
      </c>
      <c r="BQ405" t="s">
        <v>8306</v>
      </c>
      <c r="BR405" t="s">
        <v>8290</v>
      </c>
    </row>
    <row r="406" spans="1:70">
      <c r="A406" t="s">
        <v>102</v>
      </c>
      <c r="B406" t="s">
        <v>19289</v>
      </c>
      <c r="C406" t="s">
        <v>8290</v>
      </c>
      <c r="D406" t="s">
        <v>8290</v>
      </c>
      <c r="E406" t="s">
        <v>8290</v>
      </c>
      <c r="F406" t="s">
        <v>19290</v>
      </c>
      <c r="G406" t="s">
        <v>8290</v>
      </c>
      <c r="H406" t="s">
        <v>8290</v>
      </c>
      <c r="I406" t="s">
        <v>19291</v>
      </c>
      <c r="J406" t="s">
        <v>19292</v>
      </c>
      <c r="K406" t="s">
        <v>8290</v>
      </c>
      <c r="L406" t="s">
        <v>8290</v>
      </c>
      <c r="M406" t="s">
        <v>6584</v>
      </c>
      <c r="N406" t="s">
        <v>6585</v>
      </c>
      <c r="O406" t="s">
        <v>8290</v>
      </c>
      <c r="P406" t="s">
        <v>8290</v>
      </c>
      <c r="Q406" t="s">
        <v>8290</v>
      </c>
      <c r="R406" t="s">
        <v>8290</v>
      </c>
      <c r="S406" t="s">
        <v>8290</v>
      </c>
      <c r="T406" t="s">
        <v>19293</v>
      </c>
      <c r="U406" t="s">
        <v>19294</v>
      </c>
      <c r="V406" t="s">
        <v>19295</v>
      </c>
      <c r="W406" t="s">
        <v>19296</v>
      </c>
      <c r="X406" t="s">
        <v>8290</v>
      </c>
      <c r="Y406" t="s">
        <v>19297</v>
      </c>
      <c r="Z406" t="s">
        <v>19298</v>
      </c>
      <c r="AA406" t="s">
        <v>19299</v>
      </c>
      <c r="AB406" t="s">
        <v>19300</v>
      </c>
      <c r="AC406" t="s">
        <v>19301</v>
      </c>
      <c r="AD406" t="s">
        <v>19302</v>
      </c>
      <c r="AE406" t="s">
        <v>8290</v>
      </c>
      <c r="AF406">
        <v>44</v>
      </c>
      <c r="AG406">
        <v>1</v>
      </c>
      <c r="AH406">
        <v>1</v>
      </c>
      <c r="AI406">
        <v>2</v>
      </c>
      <c r="AJ406">
        <v>2</v>
      </c>
      <c r="AK406" t="s">
        <v>7779</v>
      </c>
      <c r="AL406" t="s">
        <v>9769</v>
      </c>
      <c r="AM406" t="s">
        <v>11114</v>
      </c>
      <c r="AN406" t="s">
        <v>19303</v>
      </c>
      <c r="AO406" t="s">
        <v>19304</v>
      </c>
      <c r="AP406" t="s">
        <v>8290</v>
      </c>
      <c r="AQ406" t="s">
        <v>19305</v>
      </c>
      <c r="AR406" t="s">
        <v>19306</v>
      </c>
      <c r="AS406" t="s">
        <v>6876</v>
      </c>
      <c r="AT406">
        <v>2021</v>
      </c>
      <c r="AU406">
        <v>296</v>
      </c>
      <c r="AV406">
        <v>7</v>
      </c>
      <c r="AW406" t="s">
        <v>8290</v>
      </c>
      <c r="AX406" t="s">
        <v>8290</v>
      </c>
      <c r="AY406" t="s">
        <v>8290</v>
      </c>
      <c r="AZ406" t="s">
        <v>8290</v>
      </c>
      <c r="BA406" t="s">
        <v>8290</v>
      </c>
      <c r="BB406" t="s">
        <v>8290</v>
      </c>
      <c r="BC406">
        <v>113</v>
      </c>
      <c r="BD406" t="s">
        <v>19307</v>
      </c>
      <c r="BE406" t="s">
        <v>8290</v>
      </c>
      <c r="BF406" t="s">
        <v>8290</v>
      </c>
      <c r="BG406">
        <v>10</v>
      </c>
      <c r="BH406" t="s">
        <v>12296</v>
      </c>
      <c r="BI406" t="s">
        <v>6604</v>
      </c>
      <c r="BJ406" t="s">
        <v>12296</v>
      </c>
      <c r="BK406" t="s">
        <v>19308</v>
      </c>
      <c r="BL406" t="s">
        <v>19309</v>
      </c>
      <c r="BM406" t="s">
        <v>8290</v>
      </c>
      <c r="BN406" t="s">
        <v>8290</v>
      </c>
      <c r="BO406" t="s">
        <v>8290</v>
      </c>
      <c r="BP406" t="s">
        <v>8290</v>
      </c>
      <c r="BQ406" t="s">
        <v>8306</v>
      </c>
      <c r="BR406" t="s">
        <v>8290</v>
      </c>
    </row>
    <row r="407" spans="1:70">
      <c r="A407" t="s">
        <v>102</v>
      </c>
      <c r="B407" t="s">
        <v>19310</v>
      </c>
      <c r="C407" t="s">
        <v>8290</v>
      </c>
      <c r="D407" t="s">
        <v>8290</v>
      </c>
      <c r="E407" t="s">
        <v>8290</v>
      </c>
      <c r="F407" t="s">
        <v>19311</v>
      </c>
      <c r="G407" t="s">
        <v>8290</v>
      </c>
      <c r="H407" t="s">
        <v>8290</v>
      </c>
      <c r="I407" t="s">
        <v>19312</v>
      </c>
      <c r="J407" t="s">
        <v>19313</v>
      </c>
      <c r="K407" t="s">
        <v>8290</v>
      </c>
      <c r="L407" t="s">
        <v>8290</v>
      </c>
      <c r="M407" t="s">
        <v>6584</v>
      </c>
      <c r="N407" t="s">
        <v>6585</v>
      </c>
      <c r="O407" t="s">
        <v>8290</v>
      </c>
      <c r="P407" t="s">
        <v>8290</v>
      </c>
      <c r="Q407" t="s">
        <v>8290</v>
      </c>
      <c r="R407" t="s">
        <v>8290</v>
      </c>
      <c r="S407" t="s">
        <v>8290</v>
      </c>
      <c r="T407" t="s">
        <v>19314</v>
      </c>
      <c r="U407" t="s">
        <v>19315</v>
      </c>
      <c r="V407" t="s">
        <v>19316</v>
      </c>
      <c r="W407" t="s">
        <v>19317</v>
      </c>
      <c r="X407" t="s">
        <v>8290</v>
      </c>
      <c r="Y407" t="s">
        <v>19318</v>
      </c>
      <c r="Z407" t="s">
        <v>19319</v>
      </c>
      <c r="AA407" t="s">
        <v>19320</v>
      </c>
      <c r="AB407" t="s">
        <v>19321</v>
      </c>
      <c r="AC407" t="s">
        <v>8290</v>
      </c>
      <c r="AD407" t="s">
        <v>8290</v>
      </c>
      <c r="AE407" t="s">
        <v>8290</v>
      </c>
      <c r="AF407">
        <v>77</v>
      </c>
      <c r="AG407">
        <v>0</v>
      </c>
      <c r="AH407">
        <v>0</v>
      </c>
      <c r="AI407">
        <v>0</v>
      </c>
      <c r="AJ407">
        <v>0</v>
      </c>
      <c r="AK407" t="s">
        <v>12230</v>
      </c>
      <c r="AL407" t="s">
        <v>9052</v>
      </c>
      <c r="AM407" t="s">
        <v>12231</v>
      </c>
      <c r="AN407" t="s">
        <v>19322</v>
      </c>
      <c r="AO407" t="s">
        <v>19323</v>
      </c>
      <c r="AP407" t="s">
        <v>8290</v>
      </c>
      <c r="AQ407" t="s">
        <v>19324</v>
      </c>
      <c r="AR407" t="s">
        <v>19325</v>
      </c>
      <c r="AS407" t="s">
        <v>6876</v>
      </c>
      <c r="AT407">
        <v>2021</v>
      </c>
      <c r="AU407">
        <v>33</v>
      </c>
      <c r="AV407" t="s">
        <v>8290</v>
      </c>
      <c r="AW407" t="s">
        <v>8290</v>
      </c>
      <c r="AX407" t="s">
        <v>8290</v>
      </c>
      <c r="AY407" t="s">
        <v>8290</v>
      </c>
      <c r="AZ407" t="s">
        <v>8290</v>
      </c>
      <c r="BA407">
        <v>9</v>
      </c>
      <c r="BB407">
        <v>20</v>
      </c>
      <c r="BC407" t="s">
        <v>8290</v>
      </c>
      <c r="BD407" t="s">
        <v>19326</v>
      </c>
      <c r="BE407" t="s">
        <v>8290</v>
      </c>
      <c r="BF407" t="s">
        <v>8290</v>
      </c>
      <c r="BG407">
        <v>12</v>
      </c>
      <c r="BH407" t="s">
        <v>19327</v>
      </c>
      <c r="BI407" t="s">
        <v>6604</v>
      </c>
      <c r="BJ407" t="s">
        <v>19328</v>
      </c>
      <c r="BK407" t="s">
        <v>19329</v>
      </c>
      <c r="BL407" t="s">
        <v>19330</v>
      </c>
      <c r="BM407">
        <v>33989939</v>
      </c>
      <c r="BN407" t="s">
        <v>8290</v>
      </c>
      <c r="BO407" t="s">
        <v>8290</v>
      </c>
      <c r="BP407" t="s">
        <v>8290</v>
      </c>
      <c r="BQ407" t="s">
        <v>8306</v>
      </c>
      <c r="BR407" t="s">
        <v>8290</v>
      </c>
    </row>
    <row r="408" spans="1:70">
      <c r="A408" t="s">
        <v>102</v>
      </c>
      <c r="B408" t="s">
        <v>19331</v>
      </c>
      <c r="C408" t="s">
        <v>8290</v>
      </c>
      <c r="D408" t="s">
        <v>8290</v>
      </c>
      <c r="E408" t="s">
        <v>8290</v>
      </c>
      <c r="F408" t="s">
        <v>19332</v>
      </c>
      <c r="G408" t="s">
        <v>8290</v>
      </c>
      <c r="H408" t="s">
        <v>8290</v>
      </c>
      <c r="I408" t="s">
        <v>19333</v>
      </c>
      <c r="J408" t="s">
        <v>14075</v>
      </c>
      <c r="K408" t="s">
        <v>8290</v>
      </c>
      <c r="L408" t="s">
        <v>8290</v>
      </c>
      <c r="M408" t="s">
        <v>6584</v>
      </c>
      <c r="N408" t="s">
        <v>6585</v>
      </c>
      <c r="O408" t="s">
        <v>8290</v>
      </c>
      <c r="P408" t="s">
        <v>8290</v>
      </c>
      <c r="Q408" t="s">
        <v>8290</v>
      </c>
      <c r="R408" t="s">
        <v>8290</v>
      </c>
      <c r="S408" t="s">
        <v>8290</v>
      </c>
      <c r="T408" t="s">
        <v>19334</v>
      </c>
      <c r="U408" t="s">
        <v>19335</v>
      </c>
      <c r="V408" t="s">
        <v>19336</v>
      </c>
      <c r="W408" t="s">
        <v>19337</v>
      </c>
      <c r="X408" t="s">
        <v>8290</v>
      </c>
      <c r="Y408" t="s">
        <v>19338</v>
      </c>
      <c r="Z408" t="s">
        <v>19339</v>
      </c>
      <c r="AA408" t="s">
        <v>19340</v>
      </c>
      <c r="AB408" t="s">
        <v>19341</v>
      </c>
      <c r="AC408" t="s">
        <v>19342</v>
      </c>
      <c r="AD408" t="s">
        <v>19343</v>
      </c>
      <c r="AE408" t="s">
        <v>8290</v>
      </c>
      <c r="AF408">
        <v>46</v>
      </c>
      <c r="AG408">
        <v>0</v>
      </c>
      <c r="AH408">
        <v>0</v>
      </c>
      <c r="AI408">
        <v>0</v>
      </c>
      <c r="AJ408">
        <v>0</v>
      </c>
      <c r="AK408" t="s">
        <v>12908</v>
      </c>
      <c r="AL408" t="s">
        <v>7875</v>
      </c>
      <c r="AM408" t="s">
        <v>12909</v>
      </c>
      <c r="AN408" t="s">
        <v>8290</v>
      </c>
      <c r="AO408" t="s">
        <v>5994</v>
      </c>
      <c r="AP408" t="s">
        <v>8290</v>
      </c>
      <c r="AQ408" t="s">
        <v>14075</v>
      </c>
      <c r="AR408" t="s">
        <v>5993</v>
      </c>
      <c r="AS408" t="s">
        <v>6876</v>
      </c>
      <c r="AT408">
        <v>2021</v>
      </c>
      <c r="AU408">
        <v>13</v>
      </c>
      <c r="AV408">
        <v>14</v>
      </c>
      <c r="AW408" t="s">
        <v>8290</v>
      </c>
      <c r="AX408" t="s">
        <v>8290</v>
      </c>
      <c r="AY408" t="s">
        <v>8290</v>
      </c>
      <c r="AZ408" t="s">
        <v>8290</v>
      </c>
      <c r="BA408" t="s">
        <v>8290</v>
      </c>
      <c r="BB408" t="s">
        <v>8290</v>
      </c>
      <c r="BC408">
        <v>3582</v>
      </c>
      <c r="BD408" t="s">
        <v>19344</v>
      </c>
      <c r="BE408" t="s">
        <v>8290</v>
      </c>
      <c r="BF408" t="s">
        <v>8290</v>
      </c>
      <c r="BG408">
        <v>17</v>
      </c>
      <c r="BH408" t="s">
        <v>12820</v>
      </c>
      <c r="BI408" t="s">
        <v>6604</v>
      </c>
      <c r="BJ408" t="s">
        <v>12820</v>
      </c>
      <c r="BK408" t="s">
        <v>19345</v>
      </c>
      <c r="BL408" t="s">
        <v>19346</v>
      </c>
      <c r="BM408">
        <v>34298795</v>
      </c>
      <c r="BN408" t="s">
        <v>11145</v>
      </c>
      <c r="BO408" t="s">
        <v>8290</v>
      </c>
      <c r="BP408" t="s">
        <v>8290</v>
      </c>
      <c r="BQ408" t="s">
        <v>8306</v>
      </c>
      <c r="BR408" t="s">
        <v>8290</v>
      </c>
    </row>
    <row r="409" spans="1:70">
      <c r="A409" t="s">
        <v>102</v>
      </c>
      <c r="B409" t="s">
        <v>19347</v>
      </c>
      <c r="C409" t="s">
        <v>8290</v>
      </c>
      <c r="D409" t="s">
        <v>8290</v>
      </c>
      <c r="E409" t="s">
        <v>8290</v>
      </c>
      <c r="F409" t="s">
        <v>19348</v>
      </c>
      <c r="G409" t="s">
        <v>8290</v>
      </c>
      <c r="H409" t="s">
        <v>8290</v>
      </c>
      <c r="I409" t="s">
        <v>19349</v>
      </c>
      <c r="J409" t="s">
        <v>19350</v>
      </c>
      <c r="K409" t="s">
        <v>8290</v>
      </c>
      <c r="L409" t="s">
        <v>8290</v>
      </c>
      <c r="M409" t="s">
        <v>6584</v>
      </c>
      <c r="N409" t="s">
        <v>6585</v>
      </c>
      <c r="O409" t="s">
        <v>8290</v>
      </c>
      <c r="P409" t="s">
        <v>8290</v>
      </c>
      <c r="Q409" t="s">
        <v>8290</v>
      </c>
      <c r="R409" t="s">
        <v>8290</v>
      </c>
      <c r="S409" t="s">
        <v>8290</v>
      </c>
      <c r="T409" t="s">
        <v>19351</v>
      </c>
      <c r="U409" t="s">
        <v>19352</v>
      </c>
      <c r="V409" t="s">
        <v>19353</v>
      </c>
      <c r="W409" t="s">
        <v>19354</v>
      </c>
      <c r="X409" t="s">
        <v>8290</v>
      </c>
      <c r="Y409" t="s">
        <v>19355</v>
      </c>
      <c r="Z409" t="s">
        <v>19356</v>
      </c>
      <c r="AA409" t="s">
        <v>8290</v>
      </c>
      <c r="AB409" t="s">
        <v>19357</v>
      </c>
      <c r="AC409" t="s">
        <v>8290</v>
      </c>
      <c r="AD409" t="s">
        <v>8290</v>
      </c>
      <c r="AE409" t="s">
        <v>8290</v>
      </c>
      <c r="AF409">
        <v>47</v>
      </c>
      <c r="AG409">
        <v>1</v>
      </c>
      <c r="AH409">
        <v>1</v>
      </c>
      <c r="AI409">
        <v>6</v>
      </c>
      <c r="AJ409">
        <v>6</v>
      </c>
      <c r="AK409" t="s">
        <v>7138</v>
      </c>
      <c r="AL409" t="s">
        <v>7103</v>
      </c>
      <c r="AM409" t="s">
        <v>7139</v>
      </c>
      <c r="AN409" t="s">
        <v>19358</v>
      </c>
      <c r="AO409" t="s">
        <v>19359</v>
      </c>
      <c r="AP409" t="s">
        <v>8290</v>
      </c>
      <c r="AQ409" t="s">
        <v>19360</v>
      </c>
      <c r="AR409" t="s">
        <v>19361</v>
      </c>
      <c r="AS409" t="s">
        <v>6876</v>
      </c>
      <c r="AT409">
        <v>2021</v>
      </c>
      <c r="AU409">
        <v>211</v>
      </c>
      <c r="AV409" t="s">
        <v>8290</v>
      </c>
      <c r="AW409" t="s">
        <v>8290</v>
      </c>
      <c r="AX409" t="s">
        <v>8290</v>
      </c>
      <c r="AY409" t="s">
        <v>8290</v>
      </c>
      <c r="AZ409" t="s">
        <v>8290</v>
      </c>
      <c r="BA409" t="s">
        <v>8290</v>
      </c>
      <c r="BB409" t="s">
        <v>8290</v>
      </c>
      <c r="BC409">
        <v>105050</v>
      </c>
      <c r="BD409" t="s">
        <v>19362</v>
      </c>
      <c r="BE409" t="s">
        <v>8290</v>
      </c>
      <c r="BF409" t="s">
        <v>8290</v>
      </c>
      <c r="BG409">
        <v>7</v>
      </c>
      <c r="BH409" t="s">
        <v>14250</v>
      </c>
      <c r="BI409" t="s">
        <v>6604</v>
      </c>
      <c r="BJ409" t="s">
        <v>14251</v>
      </c>
      <c r="BK409" t="s">
        <v>19363</v>
      </c>
      <c r="BL409" t="s">
        <v>19364</v>
      </c>
      <c r="BM409" t="s">
        <v>8290</v>
      </c>
      <c r="BN409" t="s">
        <v>8290</v>
      </c>
      <c r="BO409" t="s">
        <v>8290</v>
      </c>
      <c r="BP409" t="s">
        <v>8290</v>
      </c>
      <c r="BQ409" t="s">
        <v>8306</v>
      </c>
      <c r="BR409" t="s">
        <v>8290</v>
      </c>
    </row>
    <row r="410" spans="1:70">
      <c r="A410" t="s">
        <v>102</v>
      </c>
      <c r="B410" t="s">
        <v>19365</v>
      </c>
      <c r="C410" t="s">
        <v>8290</v>
      </c>
      <c r="D410" t="s">
        <v>8290</v>
      </c>
      <c r="E410" t="s">
        <v>8290</v>
      </c>
      <c r="F410" t="s">
        <v>19366</v>
      </c>
      <c r="G410" t="s">
        <v>8290</v>
      </c>
      <c r="H410" t="s">
        <v>8290</v>
      </c>
      <c r="I410" t="s">
        <v>19367</v>
      </c>
      <c r="J410" t="s">
        <v>19368</v>
      </c>
      <c r="K410" t="s">
        <v>8290</v>
      </c>
      <c r="L410" t="s">
        <v>8290</v>
      </c>
      <c r="M410" t="s">
        <v>6584</v>
      </c>
      <c r="N410" t="s">
        <v>6947</v>
      </c>
      <c r="O410" t="s">
        <v>8290</v>
      </c>
      <c r="P410" t="s">
        <v>8290</v>
      </c>
      <c r="Q410" t="s">
        <v>8290</v>
      </c>
      <c r="R410" t="s">
        <v>8290</v>
      </c>
      <c r="S410" t="s">
        <v>8290</v>
      </c>
      <c r="T410" t="s">
        <v>19369</v>
      </c>
      <c r="U410" t="s">
        <v>19370</v>
      </c>
      <c r="V410" t="s">
        <v>19371</v>
      </c>
      <c r="W410" t="s">
        <v>19372</v>
      </c>
      <c r="X410" t="s">
        <v>8290</v>
      </c>
      <c r="Y410" t="s">
        <v>19373</v>
      </c>
      <c r="Z410" t="s">
        <v>19374</v>
      </c>
      <c r="AA410" t="s">
        <v>8290</v>
      </c>
      <c r="AB410" t="s">
        <v>8290</v>
      </c>
      <c r="AC410" t="s">
        <v>19375</v>
      </c>
      <c r="AD410" t="s">
        <v>19376</v>
      </c>
      <c r="AE410" t="s">
        <v>8290</v>
      </c>
      <c r="AF410">
        <v>165</v>
      </c>
      <c r="AG410">
        <v>2</v>
      </c>
      <c r="AH410">
        <v>2</v>
      </c>
      <c r="AI410">
        <v>5</v>
      </c>
      <c r="AJ410">
        <v>7</v>
      </c>
      <c r="AK410" t="s">
        <v>19377</v>
      </c>
      <c r="AL410" t="s">
        <v>19378</v>
      </c>
      <c r="AM410" t="s">
        <v>19379</v>
      </c>
      <c r="AN410" t="s">
        <v>19380</v>
      </c>
      <c r="AO410" t="s">
        <v>19381</v>
      </c>
      <c r="AP410" t="s">
        <v>8290</v>
      </c>
      <c r="AQ410" t="s">
        <v>19382</v>
      </c>
      <c r="AR410" t="s">
        <v>19383</v>
      </c>
      <c r="AS410" t="s">
        <v>6876</v>
      </c>
      <c r="AT410">
        <v>2021</v>
      </c>
      <c r="AU410">
        <v>48</v>
      </c>
      <c r="AV410" t="s">
        <v>8290</v>
      </c>
      <c r="AW410" t="s">
        <v>8290</v>
      </c>
      <c r="AX410" t="s">
        <v>8290</v>
      </c>
      <c r="AY410" t="s">
        <v>8290</v>
      </c>
      <c r="AZ410" t="s">
        <v>8290</v>
      </c>
      <c r="BA410" t="s">
        <v>8290</v>
      </c>
      <c r="BB410" t="s">
        <v>8290</v>
      </c>
      <c r="BC410">
        <v>100786</v>
      </c>
      <c r="BD410" t="s">
        <v>19384</v>
      </c>
      <c r="BE410" t="s">
        <v>8290</v>
      </c>
      <c r="BF410" t="s">
        <v>8290</v>
      </c>
      <c r="BG410">
        <v>14</v>
      </c>
      <c r="BH410" t="s">
        <v>12390</v>
      </c>
      <c r="BI410" t="s">
        <v>6604</v>
      </c>
      <c r="BJ410" t="s">
        <v>12390</v>
      </c>
      <c r="BK410" t="s">
        <v>19385</v>
      </c>
      <c r="BL410" t="s">
        <v>19386</v>
      </c>
      <c r="BM410">
        <v>33353770</v>
      </c>
      <c r="BN410" t="s">
        <v>8290</v>
      </c>
      <c r="BO410" t="s">
        <v>8290</v>
      </c>
      <c r="BP410" t="s">
        <v>8290</v>
      </c>
      <c r="BQ410" t="s">
        <v>8306</v>
      </c>
      <c r="BR410" t="s">
        <v>8290</v>
      </c>
    </row>
    <row r="411" spans="1:70">
      <c r="A411" t="s">
        <v>102</v>
      </c>
      <c r="B411" t="s">
        <v>19387</v>
      </c>
      <c r="C411" t="s">
        <v>8290</v>
      </c>
      <c r="D411" t="s">
        <v>8290</v>
      </c>
      <c r="E411" t="s">
        <v>8290</v>
      </c>
      <c r="F411" t="s">
        <v>19388</v>
      </c>
      <c r="G411" t="s">
        <v>8290</v>
      </c>
      <c r="H411" t="s">
        <v>8290</v>
      </c>
      <c r="I411" t="s">
        <v>19389</v>
      </c>
      <c r="J411" t="s">
        <v>19390</v>
      </c>
      <c r="K411" t="s">
        <v>8290</v>
      </c>
      <c r="L411" t="s">
        <v>8290</v>
      </c>
      <c r="M411" t="s">
        <v>6584</v>
      </c>
      <c r="N411" t="s">
        <v>6947</v>
      </c>
      <c r="O411" t="s">
        <v>8290</v>
      </c>
      <c r="P411" t="s">
        <v>8290</v>
      </c>
      <c r="Q411" t="s">
        <v>8290</v>
      </c>
      <c r="R411" t="s">
        <v>8290</v>
      </c>
      <c r="S411" t="s">
        <v>8290</v>
      </c>
      <c r="T411" t="s">
        <v>19391</v>
      </c>
      <c r="U411" t="s">
        <v>19392</v>
      </c>
      <c r="V411" t="s">
        <v>19393</v>
      </c>
      <c r="W411" t="s">
        <v>19394</v>
      </c>
      <c r="X411" t="s">
        <v>8290</v>
      </c>
      <c r="Y411" t="s">
        <v>19395</v>
      </c>
      <c r="Z411" t="s">
        <v>19396</v>
      </c>
      <c r="AA411" t="s">
        <v>19397</v>
      </c>
      <c r="AB411" t="s">
        <v>8290</v>
      </c>
      <c r="AC411" t="s">
        <v>19398</v>
      </c>
      <c r="AD411" t="s">
        <v>19399</v>
      </c>
      <c r="AE411" t="s">
        <v>8290</v>
      </c>
      <c r="AF411">
        <v>155</v>
      </c>
      <c r="AG411">
        <v>43</v>
      </c>
      <c r="AH411">
        <v>43</v>
      </c>
      <c r="AI411">
        <v>194</v>
      </c>
      <c r="AJ411">
        <v>524</v>
      </c>
      <c r="AK411" t="s">
        <v>19400</v>
      </c>
      <c r="AL411" t="s">
        <v>14206</v>
      </c>
      <c r="AM411" t="s">
        <v>19401</v>
      </c>
      <c r="AN411" t="s">
        <v>8290</v>
      </c>
      <c r="AO411" t="s">
        <v>19402</v>
      </c>
      <c r="AP411" t="s">
        <v>8290</v>
      </c>
      <c r="AQ411" t="s">
        <v>19403</v>
      </c>
      <c r="AR411" t="s">
        <v>19404</v>
      </c>
      <c r="AS411" t="s">
        <v>6876</v>
      </c>
      <c r="AT411">
        <v>2021</v>
      </c>
      <c r="AU411">
        <v>6</v>
      </c>
      <c r="AV411">
        <v>7</v>
      </c>
      <c r="AW411" t="s">
        <v>8290</v>
      </c>
      <c r="AX411" t="s">
        <v>8290</v>
      </c>
      <c r="AY411" t="s">
        <v>8290</v>
      </c>
      <c r="AZ411" t="s">
        <v>8290</v>
      </c>
      <c r="BA411">
        <v>1973</v>
      </c>
      <c r="BB411">
        <v>1987</v>
      </c>
      <c r="BC411" t="s">
        <v>8290</v>
      </c>
      <c r="BD411" t="s">
        <v>19405</v>
      </c>
      <c r="BE411" t="s">
        <v>8290</v>
      </c>
      <c r="BF411" t="s">
        <v>8290</v>
      </c>
      <c r="BG411">
        <v>15</v>
      </c>
      <c r="BH411" t="s">
        <v>17810</v>
      </c>
      <c r="BI411" t="s">
        <v>6604</v>
      </c>
      <c r="BJ411" t="s">
        <v>17811</v>
      </c>
      <c r="BK411" t="s">
        <v>19406</v>
      </c>
      <c r="BL411" t="s">
        <v>19407</v>
      </c>
      <c r="BM411">
        <v>33426371</v>
      </c>
      <c r="BN411" t="s">
        <v>11145</v>
      </c>
      <c r="BO411" t="s">
        <v>8290</v>
      </c>
      <c r="BP411" t="s">
        <v>8290</v>
      </c>
      <c r="BQ411" t="s">
        <v>8306</v>
      </c>
      <c r="BR411" t="s">
        <v>8290</v>
      </c>
    </row>
    <row r="412" spans="1:70">
      <c r="A412" t="s">
        <v>102</v>
      </c>
      <c r="B412" t="s">
        <v>19408</v>
      </c>
      <c r="C412" t="s">
        <v>8290</v>
      </c>
      <c r="D412" t="s">
        <v>8290</v>
      </c>
      <c r="E412" t="s">
        <v>8290</v>
      </c>
      <c r="F412" t="s">
        <v>19409</v>
      </c>
      <c r="G412" t="s">
        <v>8290</v>
      </c>
      <c r="H412" t="s">
        <v>8290</v>
      </c>
      <c r="I412" t="s">
        <v>19410</v>
      </c>
      <c r="J412" t="s">
        <v>19411</v>
      </c>
      <c r="K412" t="s">
        <v>8290</v>
      </c>
      <c r="L412" t="s">
        <v>8290</v>
      </c>
      <c r="M412" t="s">
        <v>6584</v>
      </c>
      <c r="N412" t="s">
        <v>6585</v>
      </c>
      <c r="O412" t="s">
        <v>8290</v>
      </c>
      <c r="P412" t="s">
        <v>8290</v>
      </c>
      <c r="Q412" t="s">
        <v>8290</v>
      </c>
      <c r="R412" t="s">
        <v>8290</v>
      </c>
      <c r="S412" t="s">
        <v>8290</v>
      </c>
      <c r="T412" t="s">
        <v>19412</v>
      </c>
      <c r="U412" t="s">
        <v>19413</v>
      </c>
      <c r="V412" t="s">
        <v>19414</v>
      </c>
      <c r="W412" t="s">
        <v>19415</v>
      </c>
      <c r="X412" t="s">
        <v>8290</v>
      </c>
      <c r="Y412" t="s">
        <v>19416</v>
      </c>
      <c r="Z412" t="s">
        <v>19417</v>
      </c>
      <c r="AA412" t="s">
        <v>8290</v>
      </c>
      <c r="AB412" t="s">
        <v>8290</v>
      </c>
      <c r="AC412" t="s">
        <v>19418</v>
      </c>
      <c r="AD412" t="s">
        <v>19419</v>
      </c>
      <c r="AE412" t="s">
        <v>8290</v>
      </c>
      <c r="AF412">
        <v>30</v>
      </c>
      <c r="AG412">
        <v>2</v>
      </c>
      <c r="AH412">
        <v>2</v>
      </c>
      <c r="AI412">
        <v>7</v>
      </c>
      <c r="AJ412">
        <v>14</v>
      </c>
      <c r="AK412" t="s">
        <v>7138</v>
      </c>
      <c r="AL412" t="s">
        <v>7103</v>
      </c>
      <c r="AM412" t="s">
        <v>7139</v>
      </c>
      <c r="AN412" t="s">
        <v>19420</v>
      </c>
      <c r="AO412" t="s">
        <v>19421</v>
      </c>
      <c r="AP412" t="s">
        <v>8290</v>
      </c>
      <c r="AQ412" t="s">
        <v>19422</v>
      </c>
      <c r="AR412" t="s">
        <v>19423</v>
      </c>
      <c r="AS412" t="s">
        <v>19424</v>
      </c>
      <c r="AT412">
        <v>2021</v>
      </c>
      <c r="AU412">
        <v>181</v>
      </c>
      <c r="AV412" t="s">
        <v>8290</v>
      </c>
      <c r="AW412" t="s">
        <v>8290</v>
      </c>
      <c r="AX412" t="s">
        <v>8290</v>
      </c>
      <c r="AY412" t="s">
        <v>8290</v>
      </c>
      <c r="AZ412" t="s">
        <v>8290</v>
      </c>
      <c r="BA412">
        <v>572</v>
      </c>
      <c r="BB412">
        <v>581</v>
      </c>
      <c r="BC412" t="s">
        <v>8290</v>
      </c>
      <c r="BD412" t="s">
        <v>19425</v>
      </c>
      <c r="BE412" t="s">
        <v>8290</v>
      </c>
      <c r="BF412" t="s">
        <v>8290</v>
      </c>
      <c r="BG412">
        <v>10</v>
      </c>
      <c r="BH412" t="s">
        <v>19426</v>
      </c>
      <c r="BI412" t="s">
        <v>6604</v>
      </c>
      <c r="BJ412" t="s">
        <v>19427</v>
      </c>
      <c r="BK412" t="s">
        <v>19428</v>
      </c>
      <c r="BL412" t="s">
        <v>19429</v>
      </c>
      <c r="BM412">
        <v>33766596</v>
      </c>
      <c r="BN412" t="s">
        <v>8290</v>
      </c>
      <c r="BO412" t="s">
        <v>8290</v>
      </c>
      <c r="BP412" t="s">
        <v>8290</v>
      </c>
      <c r="BQ412" t="s">
        <v>8306</v>
      </c>
      <c r="BR412" t="s">
        <v>8290</v>
      </c>
    </row>
    <row r="413" spans="1:70">
      <c r="A413" t="s">
        <v>102</v>
      </c>
      <c r="B413" t="s">
        <v>19430</v>
      </c>
      <c r="C413" t="s">
        <v>8290</v>
      </c>
      <c r="D413" t="s">
        <v>8290</v>
      </c>
      <c r="E413" t="s">
        <v>8290</v>
      </c>
      <c r="F413" t="s">
        <v>19431</v>
      </c>
      <c r="G413" t="s">
        <v>8290</v>
      </c>
      <c r="H413" t="s">
        <v>8290</v>
      </c>
      <c r="I413" t="s">
        <v>19432</v>
      </c>
      <c r="J413" t="s">
        <v>19433</v>
      </c>
      <c r="K413" t="s">
        <v>8290</v>
      </c>
      <c r="L413" t="s">
        <v>8290</v>
      </c>
      <c r="M413" t="s">
        <v>6584</v>
      </c>
      <c r="N413" t="s">
        <v>6585</v>
      </c>
      <c r="O413" t="s">
        <v>8290</v>
      </c>
      <c r="P413" t="s">
        <v>8290</v>
      </c>
      <c r="Q413" t="s">
        <v>8290</v>
      </c>
      <c r="R413" t="s">
        <v>8290</v>
      </c>
      <c r="S413" t="s">
        <v>8290</v>
      </c>
      <c r="T413" t="s">
        <v>19434</v>
      </c>
      <c r="U413" t="s">
        <v>19435</v>
      </c>
      <c r="V413" t="s">
        <v>19436</v>
      </c>
      <c r="W413" t="s">
        <v>19437</v>
      </c>
      <c r="X413" t="s">
        <v>8290</v>
      </c>
      <c r="Y413" t="s">
        <v>19438</v>
      </c>
      <c r="Z413" t="s">
        <v>19439</v>
      </c>
      <c r="AA413" t="s">
        <v>8290</v>
      </c>
      <c r="AB413" t="s">
        <v>8290</v>
      </c>
      <c r="AC413" t="s">
        <v>19440</v>
      </c>
      <c r="AD413" t="s">
        <v>19441</v>
      </c>
      <c r="AE413" t="s">
        <v>8290</v>
      </c>
      <c r="AF413">
        <v>116</v>
      </c>
      <c r="AG413">
        <v>0</v>
      </c>
      <c r="AH413">
        <v>0</v>
      </c>
      <c r="AI413">
        <v>2</v>
      </c>
      <c r="AJ413">
        <v>2</v>
      </c>
      <c r="AK413" t="s">
        <v>7233</v>
      </c>
      <c r="AL413" t="s">
        <v>7234</v>
      </c>
      <c r="AM413" t="s">
        <v>7235</v>
      </c>
      <c r="AN413" t="s">
        <v>19442</v>
      </c>
      <c r="AO413" t="s">
        <v>19443</v>
      </c>
      <c r="AP413" t="s">
        <v>8290</v>
      </c>
      <c r="AQ413" t="s">
        <v>19444</v>
      </c>
      <c r="AR413" t="s">
        <v>19445</v>
      </c>
      <c r="AS413" t="s">
        <v>6846</v>
      </c>
      <c r="AT413">
        <v>2021</v>
      </c>
      <c r="AU413">
        <v>46</v>
      </c>
      <c r="AV413">
        <v>5</v>
      </c>
      <c r="AW413" t="s">
        <v>8290</v>
      </c>
      <c r="AX413" t="s">
        <v>8290</v>
      </c>
      <c r="AY413" t="s">
        <v>8290</v>
      </c>
      <c r="AZ413" t="s">
        <v>8290</v>
      </c>
      <c r="BA413">
        <v>1195</v>
      </c>
      <c r="BB413">
        <v>1204</v>
      </c>
      <c r="BC413" t="s">
        <v>8290</v>
      </c>
      <c r="BD413" t="s">
        <v>19446</v>
      </c>
      <c r="BE413" t="s">
        <v>8290</v>
      </c>
      <c r="BF413" t="s">
        <v>19447</v>
      </c>
      <c r="BG413">
        <v>10</v>
      </c>
      <c r="BH413" t="s">
        <v>15893</v>
      </c>
      <c r="BI413" t="s">
        <v>6604</v>
      </c>
      <c r="BJ413" t="s">
        <v>15893</v>
      </c>
      <c r="BK413" t="s">
        <v>19448</v>
      </c>
      <c r="BL413" t="s">
        <v>19449</v>
      </c>
      <c r="BM413" t="s">
        <v>8290</v>
      </c>
      <c r="BN413" t="s">
        <v>8290</v>
      </c>
      <c r="BO413" t="s">
        <v>8290</v>
      </c>
      <c r="BP413" t="s">
        <v>8290</v>
      </c>
      <c r="BQ413" t="s">
        <v>8306</v>
      </c>
      <c r="BR413" t="s">
        <v>8290</v>
      </c>
    </row>
    <row r="414" spans="1:70">
      <c r="A414" t="s">
        <v>102</v>
      </c>
      <c r="B414" t="s">
        <v>19450</v>
      </c>
      <c r="C414" t="s">
        <v>8290</v>
      </c>
      <c r="D414" t="s">
        <v>8290</v>
      </c>
      <c r="E414" t="s">
        <v>8290</v>
      </c>
      <c r="F414" t="s">
        <v>19451</v>
      </c>
      <c r="G414" t="s">
        <v>8290</v>
      </c>
      <c r="H414" t="s">
        <v>8290</v>
      </c>
      <c r="I414" t="s">
        <v>19452</v>
      </c>
      <c r="J414" t="s">
        <v>19453</v>
      </c>
      <c r="K414" t="s">
        <v>8290</v>
      </c>
      <c r="L414" t="s">
        <v>8290</v>
      </c>
      <c r="M414" t="s">
        <v>6584</v>
      </c>
      <c r="N414" t="s">
        <v>6585</v>
      </c>
      <c r="O414" t="s">
        <v>8290</v>
      </c>
      <c r="P414" t="s">
        <v>8290</v>
      </c>
      <c r="Q414" t="s">
        <v>8290</v>
      </c>
      <c r="R414" t="s">
        <v>8290</v>
      </c>
      <c r="S414" t="s">
        <v>8290</v>
      </c>
      <c r="T414" t="s">
        <v>19454</v>
      </c>
      <c r="U414" t="s">
        <v>19455</v>
      </c>
      <c r="V414" t="s">
        <v>19456</v>
      </c>
      <c r="W414" t="s">
        <v>19457</v>
      </c>
      <c r="X414" t="s">
        <v>8290</v>
      </c>
      <c r="Y414" t="s">
        <v>19458</v>
      </c>
      <c r="Z414" t="s">
        <v>19459</v>
      </c>
      <c r="AA414" t="s">
        <v>19460</v>
      </c>
      <c r="AB414" t="s">
        <v>19461</v>
      </c>
      <c r="AC414" t="s">
        <v>19462</v>
      </c>
      <c r="AD414" t="s">
        <v>19463</v>
      </c>
      <c r="AE414" t="s">
        <v>8290</v>
      </c>
      <c r="AF414">
        <v>92</v>
      </c>
      <c r="AG414">
        <v>2</v>
      </c>
      <c r="AH414">
        <v>2</v>
      </c>
      <c r="AI414">
        <v>3</v>
      </c>
      <c r="AJ414">
        <v>7</v>
      </c>
      <c r="AK414" t="s">
        <v>7138</v>
      </c>
      <c r="AL414" t="s">
        <v>7103</v>
      </c>
      <c r="AM414" t="s">
        <v>7139</v>
      </c>
      <c r="AN414" t="s">
        <v>19464</v>
      </c>
      <c r="AO414" t="s">
        <v>19465</v>
      </c>
      <c r="AP414" t="s">
        <v>8290</v>
      </c>
      <c r="AQ414" t="s">
        <v>19453</v>
      </c>
      <c r="AR414" t="s">
        <v>19466</v>
      </c>
      <c r="AS414" t="s">
        <v>19424</v>
      </c>
      <c r="AT414">
        <v>2021</v>
      </c>
      <c r="AU414">
        <v>539</v>
      </c>
      <c r="AV414" t="s">
        <v>8290</v>
      </c>
      <c r="AW414" t="s">
        <v>8290</v>
      </c>
      <c r="AX414" t="s">
        <v>8290</v>
      </c>
      <c r="AY414" t="s">
        <v>8290</v>
      </c>
      <c r="AZ414" t="s">
        <v>8290</v>
      </c>
      <c r="BA414" t="s">
        <v>8290</v>
      </c>
      <c r="BB414" t="s">
        <v>8290</v>
      </c>
      <c r="BC414">
        <v>736584</v>
      </c>
      <c r="BD414" t="s">
        <v>19467</v>
      </c>
      <c r="BE414" t="s">
        <v>8290</v>
      </c>
      <c r="BF414" t="s">
        <v>8290</v>
      </c>
      <c r="BG414">
        <v>14</v>
      </c>
      <c r="BH414" t="s">
        <v>19468</v>
      </c>
      <c r="BI414" t="s">
        <v>6604</v>
      </c>
      <c r="BJ414" t="s">
        <v>19468</v>
      </c>
      <c r="BK414" t="s">
        <v>19469</v>
      </c>
      <c r="BL414" t="s">
        <v>19470</v>
      </c>
      <c r="BM414" t="s">
        <v>8290</v>
      </c>
      <c r="BN414" t="s">
        <v>8290</v>
      </c>
      <c r="BO414" t="s">
        <v>8290</v>
      </c>
      <c r="BP414" t="s">
        <v>8290</v>
      </c>
      <c r="BQ414" t="s">
        <v>8306</v>
      </c>
      <c r="BR414" t="s">
        <v>8290</v>
      </c>
    </row>
    <row r="415" spans="1:70">
      <c r="A415" t="s">
        <v>102</v>
      </c>
      <c r="B415" t="s">
        <v>19471</v>
      </c>
      <c r="C415" t="s">
        <v>8290</v>
      </c>
      <c r="D415" t="s">
        <v>8290</v>
      </c>
      <c r="E415" t="s">
        <v>8290</v>
      </c>
      <c r="F415" t="s">
        <v>19472</v>
      </c>
      <c r="G415" t="s">
        <v>8290</v>
      </c>
      <c r="H415" t="s">
        <v>8290</v>
      </c>
      <c r="I415" t="s">
        <v>19473</v>
      </c>
      <c r="J415" t="s">
        <v>19474</v>
      </c>
      <c r="K415" t="s">
        <v>8290</v>
      </c>
      <c r="L415" t="s">
        <v>8290</v>
      </c>
      <c r="M415" t="s">
        <v>6584</v>
      </c>
      <c r="N415" t="s">
        <v>6585</v>
      </c>
      <c r="O415" t="s">
        <v>8290</v>
      </c>
      <c r="P415" t="s">
        <v>8290</v>
      </c>
      <c r="Q415" t="s">
        <v>8290</v>
      </c>
      <c r="R415" t="s">
        <v>8290</v>
      </c>
      <c r="S415" t="s">
        <v>8290</v>
      </c>
      <c r="T415" t="s">
        <v>8290</v>
      </c>
      <c r="U415" t="s">
        <v>19475</v>
      </c>
      <c r="V415" t="s">
        <v>19476</v>
      </c>
      <c r="W415" t="s">
        <v>19477</v>
      </c>
      <c r="X415" t="s">
        <v>8290</v>
      </c>
      <c r="Y415" t="s">
        <v>19478</v>
      </c>
      <c r="Z415" t="s">
        <v>19479</v>
      </c>
      <c r="AA415" t="s">
        <v>19480</v>
      </c>
      <c r="AB415" t="s">
        <v>19481</v>
      </c>
      <c r="AC415" t="s">
        <v>19482</v>
      </c>
      <c r="AD415" t="s">
        <v>19483</v>
      </c>
      <c r="AE415" t="s">
        <v>8290</v>
      </c>
      <c r="AF415">
        <v>31</v>
      </c>
      <c r="AG415">
        <v>1</v>
      </c>
      <c r="AH415">
        <v>1</v>
      </c>
      <c r="AI415">
        <v>4</v>
      </c>
      <c r="AJ415">
        <v>4</v>
      </c>
      <c r="AK415" t="s">
        <v>13088</v>
      </c>
      <c r="AL415" t="s">
        <v>6692</v>
      </c>
      <c r="AM415" t="s">
        <v>11138</v>
      </c>
      <c r="AN415" t="s">
        <v>19484</v>
      </c>
      <c r="AO415" t="s">
        <v>19485</v>
      </c>
      <c r="AP415" t="s">
        <v>8290</v>
      </c>
      <c r="AQ415" t="s">
        <v>19486</v>
      </c>
      <c r="AR415" t="s">
        <v>19487</v>
      </c>
      <c r="AS415" t="s">
        <v>7786</v>
      </c>
      <c r="AT415">
        <v>2021</v>
      </c>
      <c r="AU415">
        <v>28</v>
      </c>
      <c r="AV415">
        <v>12</v>
      </c>
      <c r="AW415" t="s">
        <v>8290</v>
      </c>
      <c r="AX415" t="s">
        <v>8290</v>
      </c>
      <c r="AY415" t="s">
        <v>8290</v>
      </c>
      <c r="AZ415" t="s">
        <v>8290</v>
      </c>
      <c r="BA415">
        <v>3316</v>
      </c>
      <c r="BB415">
        <v>3328</v>
      </c>
      <c r="BC415" t="s">
        <v>8290</v>
      </c>
      <c r="BD415" t="s">
        <v>19488</v>
      </c>
      <c r="BE415" t="s">
        <v>8290</v>
      </c>
      <c r="BF415" t="s">
        <v>19447</v>
      </c>
      <c r="BG415">
        <v>13</v>
      </c>
      <c r="BH415" t="s">
        <v>15692</v>
      </c>
      <c r="BI415" t="s">
        <v>6604</v>
      </c>
      <c r="BJ415" t="s">
        <v>15692</v>
      </c>
      <c r="BK415" t="s">
        <v>19489</v>
      </c>
      <c r="BL415" t="s">
        <v>19490</v>
      </c>
      <c r="BM415">
        <v>34175897</v>
      </c>
      <c r="BN415" t="s">
        <v>6804</v>
      </c>
      <c r="BO415" t="s">
        <v>8290</v>
      </c>
      <c r="BP415" t="s">
        <v>8290</v>
      </c>
      <c r="BQ415" t="s">
        <v>8306</v>
      </c>
      <c r="BR415" t="s">
        <v>8290</v>
      </c>
    </row>
    <row r="416" spans="1:70">
      <c r="A416" t="s">
        <v>102</v>
      </c>
      <c r="B416" t="s">
        <v>19491</v>
      </c>
      <c r="C416" t="s">
        <v>8290</v>
      </c>
      <c r="D416" t="s">
        <v>8290</v>
      </c>
      <c r="E416" t="s">
        <v>8290</v>
      </c>
      <c r="F416" t="s">
        <v>19492</v>
      </c>
      <c r="G416" t="s">
        <v>8290</v>
      </c>
      <c r="H416" t="s">
        <v>8290</v>
      </c>
      <c r="I416" t="s">
        <v>19493</v>
      </c>
      <c r="J416" t="s">
        <v>19494</v>
      </c>
      <c r="K416" t="s">
        <v>8290</v>
      </c>
      <c r="L416" t="s">
        <v>8290</v>
      </c>
      <c r="M416" t="s">
        <v>6584</v>
      </c>
      <c r="N416" t="s">
        <v>9779</v>
      </c>
      <c r="O416" t="s">
        <v>8290</v>
      </c>
      <c r="P416" t="s">
        <v>8290</v>
      </c>
      <c r="Q416" t="s">
        <v>8290</v>
      </c>
      <c r="R416" t="s">
        <v>8290</v>
      </c>
      <c r="S416" t="s">
        <v>8290</v>
      </c>
      <c r="T416" t="s">
        <v>8290</v>
      </c>
      <c r="U416" t="s">
        <v>19495</v>
      </c>
      <c r="V416" t="s">
        <v>8290</v>
      </c>
      <c r="W416" t="s">
        <v>19496</v>
      </c>
      <c r="X416" t="s">
        <v>8290</v>
      </c>
      <c r="Y416" t="s">
        <v>19497</v>
      </c>
      <c r="Z416" t="s">
        <v>19498</v>
      </c>
      <c r="AA416" t="s">
        <v>8290</v>
      </c>
      <c r="AB416" t="s">
        <v>8290</v>
      </c>
      <c r="AC416" t="s">
        <v>8290</v>
      </c>
      <c r="AD416" t="s">
        <v>8290</v>
      </c>
      <c r="AE416" t="s">
        <v>8290</v>
      </c>
      <c r="AF416">
        <v>15</v>
      </c>
      <c r="AG416">
        <v>0</v>
      </c>
      <c r="AH416">
        <v>0</v>
      </c>
      <c r="AI416">
        <v>1</v>
      </c>
      <c r="AJ416">
        <v>1</v>
      </c>
      <c r="AK416" t="s">
        <v>7233</v>
      </c>
      <c r="AL416" t="s">
        <v>7234</v>
      </c>
      <c r="AM416" t="s">
        <v>7235</v>
      </c>
      <c r="AN416" t="s">
        <v>19499</v>
      </c>
      <c r="AO416" t="s">
        <v>19500</v>
      </c>
      <c r="AP416" t="s">
        <v>8290</v>
      </c>
      <c r="AQ416" t="s">
        <v>19501</v>
      </c>
      <c r="AR416" t="s">
        <v>19502</v>
      </c>
      <c r="AS416" t="s">
        <v>6846</v>
      </c>
      <c r="AT416">
        <v>2021</v>
      </c>
      <c r="AU416">
        <v>99</v>
      </c>
      <c r="AV416">
        <v>10</v>
      </c>
      <c r="AW416" t="s">
        <v>8290</v>
      </c>
      <c r="AX416" t="s">
        <v>8290</v>
      </c>
      <c r="AY416" t="s">
        <v>8290</v>
      </c>
      <c r="AZ416" t="s">
        <v>8290</v>
      </c>
      <c r="BA416">
        <v>965</v>
      </c>
      <c r="BB416">
        <v>966</v>
      </c>
      <c r="BC416" t="s">
        <v>8290</v>
      </c>
      <c r="BD416" t="s">
        <v>19503</v>
      </c>
      <c r="BE416" t="s">
        <v>8290</v>
      </c>
      <c r="BF416" t="s">
        <v>19447</v>
      </c>
      <c r="BG416">
        <v>2</v>
      </c>
      <c r="BH416" t="s">
        <v>19504</v>
      </c>
      <c r="BI416" t="s">
        <v>6604</v>
      </c>
      <c r="BJ416" t="s">
        <v>15692</v>
      </c>
      <c r="BK416" t="s">
        <v>19505</v>
      </c>
      <c r="BL416" t="s">
        <v>19506</v>
      </c>
      <c r="BM416">
        <v>34173321</v>
      </c>
      <c r="BN416" t="s">
        <v>6942</v>
      </c>
      <c r="BO416" t="s">
        <v>8290</v>
      </c>
      <c r="BP416" t="s">
        <v>8290</v>
      </c>
      <c r="BQ416" t="s">
        <v>8306</v>
      </c>
      <c r="BR416" t="s">
        <v>8290</v>
      </c>
    </row>
    <row r="417" spans="1:70">
      <c r="A417" t="s">
        <v>102</v>
      </c>
      <c r="B417" t="s">
        <v>19507</v>
      </c>
      <c r="C417" t="s">
        <v>8290</v>
      </c>
      <c r="D417" t="s">
        <v>8290</v>
      </c>
      <c r="E417" t="s">
        <v>8290</v>
      </c>
      <c r="F417" t="s">
        <v>19508</v>
      </c>
      <c r="G417" t="s">
        <v>8290</v>
      </c>
      <c r="H417" t="s">
        <v>8290</v>
      </c>
      <c r="I417" t="s">
        <v>19509</v>
      </c>
      <c r="J417" t="s">
        <v>19510</v>
      </c>
      <c r="K417" t="s">
        <v>8290</v>
      </c>
      <c r="L417" t="s">
        <v>8290</v>
      </c>
      <c r="M417" t="s">
        <v>6584</v>
      </c>
      <c r="N417" t="s">
        <v>6585</v>
      </c>
      <c r="O417" t="s">
        <v>8290</v>
      </c>
      <c r="P417" t="s">
        <v>8290</v>
      </c>
      <c r="Q417" t="s">
        <v>8290</v>
      </c>
      <c r="R417" t="s">
        <v>8290</v>
      </c>
      <c r="S417" t="s">
        <v>8290</v>
      </c>
      <c r="T417" t="s">
        <v>8290</v>
      </c>
      <c r="U417" t="s">
        <v>19511</v>
      </c>
      <c r="V417" t="s">
        <v>19512</v>
      </c>
      <c r="W417" t="s">
        <v>19513</v>
      </c>
      <c r="X417" t="s">
        <v>8290</v>
      </c>
      <c r="Y417" t="s">
        <v>19514</v>
      </c>
      <c r="Z417" t="s">
        <v>19515</v>
      </c>
      <c r="AA417" t="s">
        <v>19516</v>
      </c>
      <c r="AB417" t="s">
        <v>19517</v>
      </c>
      <c r="AC417" t="s">
        <v>19518</v>
      </c>
      <c r="AD417" t="s">
        <v>19519</v>
      </c>
      <c r="AE417" t="s">
        <v>8290</v>
      </c>
      <c r="AF417">
        <v>66</v>
      </c>
      <c r="AG417">
        <v>2</v>
      </c>
      <c r="AH417">
        <v>2</v>
      </c>
      <c r="AI417">
        <v>3</v>
      </c>
      <c r="AJ417">
        <v>3</v>
      </c>
      <c r="AK417" t="s">
        <v>13088</v>
      </c>
      <c r="AL417" t="s">
        <v>6692</v>
      </c>
      <c r="AM417" t="s">
        <v>11138</v>
      </c>
      <c r="AN417" t="s">
        <v>19520</v>
      </c>
      <c r="AO417" t="s">
        <v>19521</v>
      </c>
      <c r="AP417" t="s">
        <v>8290</v>
      </c>
      <c r="AQ417" t="s">
        <v>19522</v>
      </c>
      <c r="AR417" t="s">
        <v>19523</v>
      </c>
      <c r="AS417" t="s">
        <v>16904</v>
      </c>
      <c r="AT417">
        <v>2021</v>
      </c>
      <c r="AU417">
        <v>125</v>
      </c>
      <c r="AV417">
        <v>5</v>
      </c>
      <c r="AW417" t="s">
        <v>8290</v>
      </c>
      <c r="AX417" t="s">
        <v>8290</v>
      </c>
      <c r="AY417" t="s">
        <v>8290</v>
      </c>
      <c r="AZ417" t="s">
        <v>8290</v>
      </c>
      <c r="BA417">
        <v>699</v>
      </c>
      <c r="BB417">
        <v>713</v>
      </c>
      <c r="BC417" t="s">
        <v>8290</v>
      </c>
      <c r="BD417" t="s">
        <v>19524</v>
      </c>
      <c r="BE417" t="s">
        <v>8290</v>
      </c>
      <c r="BF417" t="s">
        <v>19447</v>
      </c>
      <c r="BG417">
        <v>15</v>
      </c>
      <c r="BH417" t="s">
        <v>12820</v>
      </c>
      <c r="BI417" t="s">
        <v>6604</v>
      </c>
      <c r="BJ417" t="s">
        <v>12820</v>
      </c>
      <c r="BK417" t="s">
        <v>19525</v>
      </c>
      <c r="BL417" t="s">
        <v>19526</v>
      </c>
      <c r="BM417">
        <v>34172930</v>
      </c>
      <c r="BN417" t="s">
        <v>13817</v>
      </c>
      <c r="BO417" t="s">
        <v>8290</v>
      </c>
      <c r="BP417" t="s">
        <v>8290</v>
      </c>
      <c r="BQ417" t="s">
        <v>8306</v>
      </c>
      <c r="BR417" t="s">
        <v>8290</v>
      </c>
    </row>
    <row r="418" spans="1:70">
      <c r="A418" t="s">
        <v>102</v>
      </c>
      <c r="B418" t="s">
        <v>19527</v>
      </c>
      <c r="C418" t="s">
        <v>8290</v>
      </c>
      <c r="D418" t="s">
        <v>8290</v>
      </c>
      <c r="E418" t="s">
        <v>8290</v>
      </c>
      <c r="F418" t="s">
        <v>19528</v>
      </c>
      <c r="G418" t="s">
        <v>8290</v>
      </c>
      <c r="H418" t="s">
        <v>8290</v>
      </c>
      <c r="I418" t="s">
        <v>19529</v>
      </c>
      <c r="J418" t="s">
        <v>6908</v>
      </c>
      <c r="K418" t="s">
        <v>8290</v>
      </c>
      <c r="L418" t="s">
        <v>8290</v>
      </c>
      <c r="M418" t="s">
        <v>6584</v>
      </c>
      <c r="N418" t="s">
        <v>6585</v>
      </c>
      <c r="O418" t="s">
        <v>8290</v>
      </c>
      <c r="P418" t="s">
        <v>8290</v>
      </c>
      <c r="Q418" t="s">
        <v>8290</v>
      </c>
      <c r="R418" t="s">
        <v>8290</v>
      </c>
      <c r="S418" t="s">
        <v>8290</v>
      </c>
      <c r="T418" t="s">
        <v>19530</v>
      </c>
      <c r="U418" t="s">
        <v>19531</v>
      </c>
      <c r="V418" t="s">
        <v>19532</v>
      </c>
      <c r="W418" t="s">
        <v>19533</v>
      </c>
      <c r="X418" t="s">
        <v>8290</v>
      </c>
      <c r="Y418" t="s">
        <v>19534</v>
      </c>
      <c r="Z418" t="s">
        <v>19535</v>
      </c>
      <c r="AA418" t="s">
        <v>19536</v>
      </c>
      <c r="AB418" t="s">
        <v>19537</v>
      </c>
      <c r="AC418" t="s">
        <v>19538</v>
      </c>
      <c r="AD418" t="s">
        <v>19539</v>
      </c>
      <c r="AE418" t="s">
        <v>8290</v>
      </c>
      <c r="AF418">
        <v>71</v>
      </c>
      <c r="AG418">
        <v>0</v>
      </c>
      <c r="AH418">
        <v>0</v>
      </c>
      <c r="AI418">
        <v>4</v>
      </c>
      <c r="AJ418">
        <v>5</v>
      </c>
      <c r="AK418" t="s">
        <v>6919</v>
      </c>
      <c r="AL418" t="s">
        <v>6920</v>
      </c>
      <c r="AM418" t="s">
        <v>6921</v>
      </c>
      <c r="AN418" t="s">
        <v>6922</v>
      </c>
      <c r="AO418" t="s">
        <v>6923</v>
      </c>
      <c r="AP418" t="s">
        <v>8290</v>
      </c>
      <c r="AQ418" t="s">
        <v>6924</v>
      </c>
      <c r="AR418" t="s">
        <v>6925</v>
      </c>
      <c r="AS418" t="s">
        <v>19540</v>
      </c>
      <c r="AT418">
        <v>2021</v>
      </c>
      <c r="AU418">
        <v>27</v>
      </c>
      <c r="AV418">
        <v>45</v>
      </c>
      <c r="AW418" t="s">
        <v>8290</v>
      </c>
      <c r="AX418" t="s">
        <v>8290</v>
      </c>
      <c r="AY418" t="s">
        <v>8290</v>
      </c>
      <c r="AZ418" t="s">
        <v>8290</v>
      </c>
      <c r="BA418">
        <v>11633</v>
      </c>
      <c r="BB418">
        <v>11642</v>
      </c>
      <c r="BC418" t="s">
        <v>8290</v>
      </c>
      <c r="BD418" t="s">
        <v>19541</v>
      </c>
      <c r="BE418" t="s">
        <v>8290</v>
      </c>
      <c r="BF418" t="s">
        <v>19447</v>
      </c>
      <c r="BG418">
        <v>10</v>
      </c>
      <c r="BH418" t="s">
        <v>6779</v>
      </c>
      <c r="BI418" t="s">
        <v>19542</v>
      </c>
      <c r="BJ418" t="s">
        <v>6781</v>
      </c>
      <c r="BK418" t="s">
        <v>19543</v>
      </c>
      <c r="BL418" t="s">
        <v>19544</v>
      </c>
      <c r="BM418">
        <v>34032329</v>
      </c>
      <c r="BN418" t="s">
        <v>6804</v>
      </c>
      <c r="BO418" t="s">
        <v>8290</v>
      </c>
      <c r="BP418" t="s">
        <v>8290</v>
      </c>
      <c r="BQ418" t="s">
        <v>8306</v>
      </c>
      <c r="BR418" t="s">
        <v>8290</v>
      </c>
    </row>
    <row r="419" spans="1:70">
      <c r="A419" t="s">
        <v>102</v>
      </c>
      <c r="B419" t="s">
        <v>19545</v>
      </c>
      <c r="C419" t="s">
        <v>8290</v>
      </c>
      <c r="D419" t="s">
        <v>8290</v>
      </c>
      <c r="E419" t="s">
        <v>8290</v>
      </c>
      <c r="F419" t="s">
        <v>19546</v>
      </c>
      <c r="G419" t="s">
        <v>8290</v>
      </c>
      <c r="H419" t="s">
        <v>8290</v>
      </c>
      <c r="I419" t="s">
        <v>19547</v>
      </c>
      <c r="J419" t="s">
        <v>19433</v>
      </c>
      <c r="K419" t="s">
        <v>8290</v>
      </c>
      <c r="L419" t="s">
        <v>8290</v>
      </c>
      <c r="M419" t="s">
        <v>6584</v>
      </c>
      <c r="N419" t="s">
        <v>6585</v>
      </c>
      <c r="O419" t="s">
        <v>8290</v>
      </c>
      <c r="P419" t="s">
        <v>8290</v>
      </c>
      <c r="Q419" t="s">
        <v>8290</v>
      </c>
      <c r="R419" t="s">
        <v>8290</v>
      </c>
      <c r="S419" t="s">
        <v>8290</v>
      </c>
      <c r="T419" t="s">
        <v>19548</v>
      </c>
      <c r="U419" t="s">
        <v>19549</v>
      </c>
      <c r="V419" t="s">
        <v>19550</v>
      </c>
      <c r="W419" t="s">
        <v>19551</v>
      </c>
      <c r="X419" t="s">
        <v>8290</v>
      </c>
      <c r="Y419" t="s">
        <v>19552</v>
      </c>
      <c r="Z419" t="s">
        <v>19553</v>
      </c>
      <c r="AA419" t="s">
        <v>8290</v>
      </c>
      <c r="AB419" t="s">
        <v>19554</v>
      </c>
      <c r="AC419" t="s">
        <v>19555</v>
      </c>
      <c r="AD419" t="s">
        <v>19556</v>
      </c>
      <c r="AE419" t="s">
        <v>8290</v>
      </c>
      <c r="AF419">
        <v>47</v>
      </c>
      <c r="AG419">
        <v>0</v>
      </c>
      <c r="AH419">
        <v>0</v>
      </c>
      <c r="AI419">
        <v>3</v>
      </c>
      <c r="AJ419">
        <v>3</v>
      </c>
      <c r="AK419" t="s">
        <v>7233</v>
      </c>
      <c r="AL419" t="s">
        <v>7234</v>
      </c>
      <c r="AM419" t="s">
        <v>7235</v>
      </c>
      <c r="AN419" t="s">
        <v>19442</v>
      </c>
      <c r="AO419" t="s">
        <v>19443</v>
      </c>
      <c r="AP419" t="s">
        <v>8290</v>
      </c>
      <c r="AQ419" t="s">
        <v>19444</v>
      </c>
      <c r="AR419" t="s">
        <v>19445</v>
      </c>
      <c r="AS419" t="s">
        <v>6846</v>
      </c>
      <c r="AT419">
        <v>2021</v>
      </c>
      <c r="AU419">
        <v>46</v>
      </c>
      <c r="AV419">
        <v>5</v>
      </c>
      <c r="AW419" t="s">
        <v>8290</v>
      </c>
      <c r="AX419" t="s">
        <v>8290</v>
      </c>
      <c r="AY419" t="s">
        <v>8290</v>
      </c>
      <c r="AZ419" t="s">
        <v>8290</v>
      </c>
      <c r="BA419">
        <v>1177</v>
      </c>
      <c r="BB419">
        <v>1184</v>
      </c>
      <c r="BC419" t="s">
        <v>8290</v>
      </c>
      <c r="BD419" t="s">
        <v>19557</v>
      </c>
      <c r="BE419" t="s">
        <v>8290</v>
      </c>
      <c r="BF419" t="s">
        <v>19447</v>
      </c>
      <c r="BG419">
        <v>8</v>
      </c>
      <c r="BH419" t="s">
        <v>15893</v>
      </c>
      <c r="BI419" t="s">
        <v>6604</v>
      </c>
      <c r="BJ419" t="s">
        <v>15893</v>
      </c>
      <c r="BK419" t="s">
        <v>19448</v>
      </c>
      <c r="BL419" t="s">
        <v>19558</v>
      </c>
      <c r="BM419" t="s">
        <v>8290</v>
      </c>
      <c r="BN419" t="s">
        <v>8290</v>
      </c>
      <c r="BO419" t="s">
        <v>8290</v>
      </c>
      <c r="BP419" t="s">
        <v>8290</v>
      </c>
      <c r="BQ419" t="s">
        <v>8306</v>
      </c>
      <c r="BR419" t="s">
        <v>8290</v>
      </c>
    </row>
    <row r="420" spans="1:70">
      <c r="A420" t="s">
        <v>102</v>
      </c>
      <c r="B420" t="s">
        <v>19559</v>
      </c>
      <c r="C420" t="s">
        <v>8290</v>
      </c>
      <c r="D420" t="s">
        <v>8290</v>
      </c>
      <c r="E420" t="s">
        <v>8290</v>
      </c>
      <c r="F420" t="s">
        <v>19560</v>
      </c>
      <c r="G420" t="s">
        <v>8290</v>
      </c>
      <c r="H420" t="s">
        <v>8290</v>
      </c>
      <c r="I420" t="s">
        <v>19561</v>
      </c>
      <c r="J420" t="s">
        <v>13855</v>
      </c>
      <c r="K420" t="s">
        <v>8290</v>
      </c>
      <c r="L420" t="s">
        <v>8290</v>
      </c>
      <c r="M420" t="s">
        <v>6584</v>
      </c>
      <c r="N420" t="s">
        <v>6947</v>
      </c>
      <c r="O420" t="s">
        <v>8290</v>
      </c>
      <c r="P420" t="s">
        <v>8290</v>
      </c>
      <c r="Q420" t="s">
        <v>8290</v>
      </c>
      <c r="R420" t="s">
        <v>8290</v>
      </c>
      <c r="S420" t="s">
        <v>8290</v>
      </c>
      <c r="T420" t="s">
        <v>19562</v>
      </c>
      <c r="U420" t="s">
        <v>19563</v>
      </c>
      <c r="V420" t="s">
        <v>19564</v>
      </c>
      <c r="W420" t="s">
        <v>19565</v>
      </c>
      <c r="X420" t="s">
        <v>8290</v>
      </c>
      <c r="Y420" t="s">
        <v>19566</v>
      </c>
      <c r="Z420" t="s">
        <v>19567</v>
      </c>
      <c r="AA420" t="s">
        <v>8290</v>
      </c>
      <c r="AB420" t="s">
        <v>8290</v>
      </c>
      <c r="AC420" t="s">
        <v>19568</v>
      </c>
      <c r="AD420" t="s">
        <v>19569</v>
      </c>
      <c r="AE420" t="s">
        <v>8290</v>
      </c>
      <c r="AF420">
        <v>129</v>
      </c>
      <c r="AG420">
        <v>1</v>
      </c>
      <c r="AH420">
        <v>1</v>
      </c>
      <c r="AI420">
        <v>3</v>
      </c>
      <c r="AJ420">
        <v>3</v>
      </c>
      <c r="AK420" t="s">
        <v>12747</v>
      </c>
      <c r="AL420" t="s">
        <v>10851</v>
      </c>
      <c r="AM420" t="s">
        <v>12748</v>
      </c>
      <c r="AN420" t="s">
        <v>13862</v>
      </c>
      <c r="AO420" t="s">
        <v>8290</v>
      </c>
      <c r="AP420" t="s">
        <v>8290</v>
      </c>
      <c r="AQ420" t="s">
        <v>13863</v>
      </c>
      <c r="AR420" t="s">
        <v>13864</v>
      </c>
      <c r="AS420" t="s">
        <v>7486</v>
      </c>
      <c r="AT420">
        <v>2021</v>
      </c>
      <c r="AU420">
        <v>11</v>
      </c>
      <c r="AV420" t="s">
        <v>8290</v>
      </c>
      <c r="AW420" t="s">
        <v>8290</v>
      </c>
      <c r="AX420" t="s">
        <v>8290</v>
      </c>
      <c r="AY420" t="s">
        <v>8290</v>
      </c>
      <c r="AZ420" t="s">
        <v>8290</v>
      </c>
      <c r="BA420" t="s">
        <v>8290</v>
      </c>
      <c r="BB420" t="s">
        <v>8290</v>
      </c>
      <c r="BC420">
        <v>669746</v>
      </c>
      <c r="BD420" t="s">
        <v>19570</v>
      </c>
      <c r="BE420" t="s">
        <v>8290</v>
      </c>
      <c r="BF420" t="s">
        <v>8290</v>
      </c>
      <c r="BG420">
        <v>13</v>
      </c>
      <c r="BH420" t="s">
        <v>12820</v>
      </c>
      <c r="BI420" t="s">
        <v>6604</v>
      </c>
      <c r="BJ420" t="s">
        <v>12820</v>
      </c>
      <c r="BK420" t="s">
        <v>19571</v>
      </c>
      <c r="BL420" t="s">
        <v>19572</v>
      </c>
      <c r="BM420">
        <v>34249706</v>
      </c>
      <c r="BN420" t="s">
        <v>12636</v>
      </c>
      <c r="BO420" t="s">
        <v>8290</v>
      </c>
      <c r="BP420" t="s">
        <v>8290</v>
      </c>
      <c r="BQ420" t="s">
        <v>8306</v>
      </c>
      <c r="BR420" t="s">
        <v>8290</v>
      </c>
    </row>
    <row r="421" spans="1:70">
      <c r="A421" t="s">
        <v>102</v>
      </c>
      <c r="B421" t="s">
        <v>19573</v>
      </c>
      <c r="C421" t="s">
        <v>8290</v>
      </c>
      <c r="D421" t="s">
        <v>8290</v>
      </c>
      <c r="E421" t="s">
        <v>8290</v>
      </c>
      <c r="F421" t="s">
        <v>19574</v>
      </c>
      <c r="G421" t="s">
        <v>8290</v>
      </c>
      <c r="H421" t="s">
        <v>8290</v>
      </c>
      <c r="I421" t="s">
        <v>19575</v>
      </c>
      <c r="J421" t="s">
        <v>15037</v>
      </c>
      <c r="K421" t="s">
        <v>8290</v>
      </c>
      <c r="L421" t="s">
        <v>8290</v>
      </c>
      <c r="M421" t="s">
        <v>6584</v>
      </c>
      <c r="N421" t="s">
        <v>6585</v>
      </c>
      <c r="O421" t="s">
        <v>8290</v>
      </c>
      <c r="P421" t="s">
        <v>8290</v>
      </c>
      <c r="Q421" t="s">
        <v>8290</v>
      </c>
      <c r="R421" t="s">
        <v>8290</v>
      </c>
      <c r="S421" t="s">
        <v>8290</v>
      </c>
      <c r="T421" t="s">
        <v>19576</v>
      </c>
      <c r="U421" t="s">
        <v>19577</v>
      </c>
      <c r="V421" t="s">
        <v>19578</v>
      </c>
      <c r="W421" t="s">
        <v>19579</v>
      </c>
      <c r="X421" t="s">
        <v>8290</v>
      </c>
      <c r="Y421" t="s">
        <v>19580</v>
      </c>
      <c r="Z421" t="s">
        <v>19581</v>
      </c>
      <c r="AA421" t="s">
        <v>8290</v>
      </c>
      <c r="AB421" t="s">
        <v>19582</v>
      </c>
      <c r="AC421" t="s">
        <v>19583</v>
      </c>
      <c r="AD421" t="s">
        <v>19584</v>
      </c>
      <c r="AE421" t="s">
        <v>8290</v>
      </c>
      <c r="AF421">
        <v>53</v>
      </c>
      <c r="AG421">
        <v>1</v>
      </c>
      <c r="AH421">
        <v>1</v>
      </c>
      <c r="AI421">
        <v>4</v>
      </c>
      <c r="AJ421">
        <v>9</v>
      </c>
      <c r="AK421" t="s">
        <v>7233</v>
      </c>
      <c r="AL421" t="s">
        <v>7234</v>
      </c>
      <c r="AM421" t="s">
        <v>7235</v>
      </c>
      <c r="AN421" t="s">
        <v>15048</v>
      </c>
      <c r="AO421" t="s">
        <v>15049</v>
      </c>
      <c r="AP421" t="s">
        <v>8290</v>
      </c>
      <c r="AQ421" t="s">
        <v>15050</v>
      </c>
      <c r="AR421" t="s">
        <v>15051</v>
      </c>
      <c r="AS421" t="s">
        <v>6777</v>
      </c>
      <c r="AT421">
        <v>2021</v>
      </c>
      <c r="AU421">
        <v>90</v>
      </c>
      <c r="AV421">
        <v>9</v>
      </c>
      <c r="AW421" t="s">
        <v>8290</v>
      </c>
      <c r="AX421" t="s">
        <v>8290</v>
      </c>
      <c r="AY421" t="s">
        <v>8290</v>
      </c>
      <c r="AZ421" t="s">
        <v>8290</v>
      </c>
      <c r="BA421">
        <v>2202</v>
      </c>
      <c r="BB421">
        <v>2212</v>
      </c>
      <c r="BC421" t="s">
        <v>8290</v>
      </c>
      <c r="BD421" t="s">
        <v>19585</v>
      </c>
      <c r="BE421" t="s">
        <v>8290</v>
      </c>
      <c r="BF421" t="s">
        <v>19447</v>
      </c>
      <c r="BG421">
        <v>11</v>
      </c>
      <c r="BH421" t="s">
        <v>15053</v>
      </c>
      <c r="BI421" t="s">
        <v>6604</v>
      </c>
      <c r="BJ421" t="s">
        <v>15054</v>
      </c>
      <c r="BK421" t="s">
        <v>19586</v>
      </c>
      <c r="BL421" t="s">
        <v>19587</v>
      </c>
      <c r="BM421">
        <v>34002375</v>
      </c>
      <c r="BN421" t="s">
        <v>8290</v>
      </c>
      <c r="BO421" t="s">
        <v>8290</v>
      </c>
      <c r="BP421" t="s">
        <v>8290</v>
      </c>
      <c r="BQ421" t="s">
        <v>8306</v>
      </c>
      <c r="BR421" t="s">
        <v>8290</v>
      </c>
    </row>
    <row r="422" spans="1:70">
      <c r="A422" t="s">
        <v>102</v>
      </c>
      <c r="B422" t="s">
        <v>19588</v>
      </c>
      <c r="C422" t="s">
        <v>8290</v>
      </c>
      <c r="D422" t="s">
        <v>8290</v>
      </c>
      <c r="E422" t="s">
        <v>8290</v>
      </c>
      <c r="F422" t="s">
        <v>19589</v>
      </c>
      <c r="G422" t="s">
        <v>8290</v>
      </c>
      <c r="H422" t="s">
        <v>8290</v>
      </c>
      <c r="I422" t="s">
        <v>19590</v>
      </c>
      <c r="J422" t="s">
        <v>19591</v>
      </c>
      <c r="K422" t="s">
        <v>8290</v>
      </c>
      <c r="L422" t="s">
        <v>8290</v>
      </c>
      <c r="M422" t="s">
        <v>6584</v>
      </c>
      <c r="N422" t="s">
        <v>6947</v>
      </c>
      <c r="O422" t="s">
        <v>8290</v>
      </c>
      <c r="P422" t="s">
        <v>8290</v>
      </c>
      <c r="Q422" t="s">
        <v>8290</v>
      </c>
      <c r="R422" t="s">
        <v>8290</v>
      </c>
      <c r="S422" t="s">
        <v>8290</v>
      </c>
      <c r="T422" t="s">
        <v>19592</v>
      </c>
      <c r="U422" t="s">
        <v>19593</v>
      </c>
      <c r="V422" t="s">
        <v>19594</v>
      </c>
      <c r="W422" t="s">
        <v>19595</v>
      </c>
      <c r="X422" t="s">
        <v>8290</v>
      </c>
      <c r="Y422" t="s">
        <v>19596</v>
      </c>
      <c r="Z422" t="s">
        <v>19597</v>
      </c>
      <c r="AA422" t="s">
        <v>19598</v>
      </c>
      <c r="AB422" t="s">
        <v>19599</v>
      </c>
      <c r="AC422" t="s">
        <v>19600</v>
      </c>
      <c r="AD422" t="s">
        <v>19601</v>
      </c>
      <c r="AE422" t="s">
        <v>8290</v>
      </c>
      <c r="AF422">
        <v>219</v>
      </c>
      <c r="AG422">
        <v>0</v>
      </c>
      <c r="AH422">
        <v>0</v>
      </c>
      <c r="AI422">
        <v>15</v>
      </c>
      <c r="AJ422">
        <v>15</v>
      </c>
      <c r="AK422" t="s">
        <v>12747</v>
      </c>
      <c r="AL422" t="s">
        <v>10851</v>
      </c>
      <c r="AM422" t="s">
        <v>12748</v>
      </c>
      <c r="AN422" t="s">
        <v>19602</v>
      </c>
      <c r="AO422" t="s">
        <v>8290</v>
      </c>
      <c r="AP422" t="s">
        <v>8290</v>
      </c>
      <c r="AQ422" t="s">
        <v>19603</v>
      </c>
      <c r="AR422" t="s">
        <v>19604</v>
      </c>
      <c r="AS422" t="s">
        <v>9636</v>
      </c>
      <c r="AT422">
        <v>2021</v>
      </c>
      <c r="AU422">
        <v>9</v>
      </c>
      <c r="AV422" t="s">
        <v>8290</v>
      </c>
      <c r="AW422" t="s">
        <v>8290</v>
      </c>
      <c r="AX422" t="s">
        <v>8290</v>
      </c>
      <c r="AY422" t="s">
        <v>8290</v>
      </c>
      <c r="AZ422" t="s">
        <v>8290</v>
      </c>
      <c r="BA422" t="s">
        <v>8290</v>
      </c>
      <c r="BB422" t="s">
        <v>8290</v>
      </c>
      <c r="BC422">
        <v>682498</v>
      </c>
      <c r="BD422" t="s">
        <v>19605</v>
      </c>
      <c r="BE422" t="s">
        <v>8290</v>
      </c>
      <c r="BF422" t="s">
        <v>8290</v>
      </c>
      <c r="BG422">
        <v>18</v>
      </c>
      <c r="BH422" t="s">
        <v>19606</v>
      </c>
      <c r="BI422" t="s">
        <v>6604</v>
      </c>
      <c r="BJ422" t="s">
        <v>19607</v>
      </c>
      <c r="BK422" t="s">
        <v>19608</v>
      </c>
      <c r="BL422" t="s">
        <v>19609</v>
      </c>
      <c r="BM422">
        <v>34239860</v>
      </c>
      <c r="BN422" t="s">
        <v>11145</v>
      </c>
      <c r="BO422" t="s">
        <v>8290</v>
      </c>
      <c r="BP422" t="s">
        <v>8290</v>
      </c>
      <c r="BQ422" t="s">
        <v>8306</v>
      </c>
      <c r="BR422" t="s">
        <v>8290</v>
      </c>
    </row>
    <row r="423" spans="1:70">
      <c r="A423" t="s">
        <v>102</v>
      </c>
      <c r="B423" t="s">
        <v>19610</v>
      </c>
      <c r="C423" t="s">
        <v>8290</v>
      </c>
      <c r="D423" t="s">
        <v>8290</v>
      </c>
      <c r="E423" t="s">
        <v>8290</v>
      </c>
      <c r="F423" t="s">
        <v>19611</v>
      </c>
      <c r="G423" t="s">
        <v>8290</v>
      </c>
      <c r="H423" t="s">
        <v>8290</v>
      </c>
      <c r="I423" t="s">
        <v>19612</v>
      </c>
      <c r="J423" t="s">
        <v>13855</v>
      </c>
      <c r="K423" t="s">
        <v>8290</v>
      </c>
      <c r="L423" t="s">
        <v>8290</v>
      </c>
      <c r="M423" t="s">
        <v>6584</v>
      </c>
      <c r="N423" t="s">
        <v>6585</v>
      </c>
      <c r="O423" t="s">
        <v>8290</v>
      </c>
      <c r="P423" t="s">
        <v>8290</v>
      </c>
      <c r="Q423" t="s">
        <v>8290</v>
      </c>
      <c r="R423" t="s">
        <v>8290</v>
      </c>
      <c r="S423" t="s">
        <v>8290</v>
      </c>
      <c r="T423" t="s">
        <v>19613</v>
      </c>
      <c r="U423" t="s">
        <v>19614</v>
      </c>
      <c r="V423" t="s">
        <v>19615</v>
      </c>
      <c r="W423" t="s">
        <v>19616</v>
      </c>
      <c r="X423" t="s">
        <v>8290</v>
      </c>
      <c r="Y423" t="s">
        <v>19617</v>
      </c>
      <c r="Z423" t="s">
        <v>19618</v>
      </c>
      <c r="AA423" t="s">
        <v>8290</v>
      </c>
      <c r="AB423" t="s">
        <v>8290</v>
      </c>
      <c r="AC423" t="s">
        <v>19619</v>
      </c>
      <c r="AD423" t="s">
        <v>19620</v>
      </c>
      <c r="AE423" t="s">
        <v>8290</v>
      </c>
      <c r="AF423">
        <v>48</v>
      </c>
      <c r="AG423">
        <v>0</v>
      </c>
      <c r="AH423">
        <v>0</v>
      </c>
      <c r="AI423">
        <v>2</v>
      </c>
      <c r="AJ423">
        <v>2</v>
      </c>
      <c r="AK423" t="s">
        <v>12747</v>
      </c>
      <c r="AL423" t="s">
        <v>10851</v>
      </c>
      <c r="AM423" t="s">
        <v>12748</v>
      </c>
      <c r="AN423" t="s">
        <v>13862</v>
      </c>
      <c r="AO423" t="s">
        <v>8290</v>
      </c>
      <c r="AP423" t="s">
        <v>8290</v>
      </c>
      <c r="AQ423" t="s">
        <v>13863</v>
      </c>
      <c r="AR423" t="s">
        <v>13864</v>
      </c>
      <c r="AS423" t="s">
        <v>19621</v>
      </c>
      <c r="AT423">
        <v>2021</v>
      </c>
      <c r="AU423">
        <v>11</v>
      </c>
      <c r="AV423" t="s">
        <v>8290</v>
      </c>
      <c r="AW423" t="s">
        <v>8290</v>
      </c>
      <c r="AX423" t="s">
        <v>8290</v>
      </c>
      <c r="AY423" t="s">
        <v>8290</v>
      </c>
      <c r="AZ423" t="s">
        <v>8290</v>
      </c>
      <c r="BA423" t="s">
        <v>8290</v>
      </c>
      <c r="BB423" t="s">
        <v>8290</v>
      </c>
      <c r="BC423">
        <v>644492</v>
      </c>
      <c r="BD423" t="s">
        <v>19622</v>
      </c>
      <c r="BE423" t="s">
        <v>8290</v>
      </c>
      <c r="BF423" t="s">
        <v>8290</v>
      </c>
      <c r="BG423">
        <v>15</v>
      </c>
      <c r="BH423" t="s">
        <v>12820</v>
      </c>
      <c r="BI423" t="s">
        <v>6604</v>
      </c>
      <c r="BJ423" t="s">
        <v>12820</v>
      </c>
      <c r="BK423" t="s">
        <v>19623</v>
      </c>
      <c r="BL423" t="s">
        <v>19624</v>
      </c>
      <c r="BM423">
        <v>34221965</v>
      </c>
      <c r="BN423" t="s">
        <v>11145</v>
      </c>
      <c r="BO423" t="s">
        <v>8290</v>
      </c>
      <c r="BP423" t="s">
        <v>8290</v>
      </c>
      <c r="BQ423" t="s">
        <v>8306</v>
      </c>
      <c r="BR423" t="s">
        <v>8290</v>
      </c>
    </row>
    <row r="424" spans="1:70">
      <c r="A424" t="s">
        <v>102</v>
      </c>
      <c r="B424" t="s">
        <v>19625</v>
      </c>
      <c r="C424" t="s">
        <v>8290</v>
      </c>
      <c r="D424" t="s">
        <v>8290</v>
      </c>
      <c r="E424" t="s">
        <v>8290</v>
      </c>
      <c r="F424" t="s">
        <v>19626</v>
      </c>
      <c r="G424" t="s">
        <v>8290</v>
      </c>
      <c r="H424" t="s">
        <v>8290</v>
      </c>
      <c r="I424" t="s">
        <v>19627</v>
      </c>
      <c r="J424" t="s">
        <v>19628</v>
      </c>
      <c r="K424" t="s">
        <v>8290</v>
      </c>
      <c r="L424" t="s">
        <v>8290</v>
      </c>
      <c r="M424" t="s">
        <v>6584</v>
      </c>
      <c r="N424" t="s">
        <v>6585</v>
      </c>
      <c r="O424" t="s">
        <v>8290</v>
      </c>
      <c r="P424" t="s">
        <v>8290</v>
      </c>
      <c r="Q424" t="s">
        <v>8290</v>
      </c>
      <c r="R424" t="s">
        <v>8290</v>
      </c>
      <c r="S424" t="s">
        <v>8290</v>
      </c>
      <c r="T424" t="s">
        <v>8290</v>
      </c>
      <c r="U424" t="s">
        <v>19629</v>
      </c>
      <c r="V424" t="s">
        <v>19630</v>
      </c>
      <c r="W424" t="s">
        <v>19631</v>
      </c>
      <c r="X424" t="s">
        <v>8290</v>
      </c>
      <c r="Y424" t="s">
        <v>19632</v>
      </c>
      <c r="Z424" t="s">
        <v>19633</v>
      </c>
      <c r="AA424" t="s">
        <v>8290</v>
      </c>
      <c r="AB424" t="s">
        <v>19634</v>
      </c>
      <c r="AC424" t="s">
        <v>19635</v>
      </c>
      <c r="AD424" t="s">
        <v>19636</v>
      </c>
      <c r="AE424" t="s">
        <v>8290</v>
      </c>
      <c r="AF424">
        <v>44</v>
      </c>
      <c r="AG424">
        <v>0</v>
      </c>
      <c r="AH424">
        <v>0</v>
      </c>
      <c r="AI424">
        <v>0</v>
      </c>
      <c r="AJ424">
        <v>0</v>
      </c>
      <c r="AK424" t="s">
        <v>18609</v>
      </c>
      <c r="AL424" t="s">
        <v>8699</v>
      </c>
      <c r="AM424" t="s">
        <v>12568</v>
      </c>
      <c r="AN424" t="s">
        <v>8290</v>
      </c>
      <c r="AO424" t="s">
        <v>19637</v>
      </c>
      <c r="AP424" t="s">
        <v>8290</v>
      </c>
      <c r="AQ424" t="s">
        <v>19628</v>
      </c>
      <c r="AR424" t="s">
        <v>19638</v>
      </c>
      <c r="AS424" t="s">
        <v>19621</v>
      </c>
      <c r="AT424">
        <v>2021</v>
      </c>
      <c r="AU424">
        <v>7</v>
      </c>
      <c r="AV424">
        <v>1</v>
      </c>
      <c r="AW424" t="s">
        <v>8290</v>
      </c>
      <c r="AX424" t="s">
        <v>8290</v>
      </c>
      <c r="AY424" t="s">
        <v>8290</v>
      </c>
      <c r="AZ424" t="s">
        <v>8290</v>
      </c>
      <c r="BA424" t="s">
        <v>8290</v>
      </c>
      <c r="BB424" t="s">
        <v>8290</v>
      </c>
      <c r="BC424">
        <v>79</v>
      </c>
      <c r="BD424" t="s">
        <v>19639</v>
      </c>
      <c r="BE424" t="s">
        <v>8290</v>
      </c>
      <c r="BF424" t="s">
        <v>8290</v>
      </c>
      <c r="BG424">
        <v>12</v>
      </c>
      <c r="BH424" t="s">
        <v>12820</v>
      </c>
      <c r="BI424" t="s">
        <v>6604</v>
      </c>
      <c r="BJ424" t="s">
        <v>12820</v>
      </c>
      <c r="BK424" t="s">
        <v>19640</v>
      </c>
      <c r="BL424" t="s">
        <v>19641</v>
      </c>
      <c r="BM424">
        <v>34145270</v>
      </c>
      <c r="BN424" t="s">
        <v>11145</v>
      </c>
      <c r="BO424" t="s">
        <v>8290</v>
      </c>
      <c r="BP424" t="s">
        <v>8290</v>
      </c>
      <c r="BQ424" t="s">
        <v>8306</v>
      </c>
      <c r="BR424" t="s">
        <v>8290</v>
      </c>
    </row>
    <row r="425" spans="1:70">
      <c r="A425" t="s">
        <v>102</v>
      </c>
      <c r="B425" t="s">
        <v>19642</v>
      </c>
      <c r="C425" t="s">
        <v>8290</v>
      </c>
      <c r="D425" t="s">
        <v>8290</v>
      </c>
      <c r="E425" t="s">
        <v>8290</v>
      </c>
      <c r="F425" t="s">
        <v>19643</v>
      </c>
      <c r="G425" t="s">
        <v>8290</v>
      </c>
      <c r="H425" t="s">
        <v>8290</v>
      </c>
      <c r="I425" t="s">
        <v>19644</v>
      </c>
      <c r="J425" t="s">
        <v>19645</v>
      </c>
      <c r="K425" t="s">
        <v>8290</v>
      </c>
      <c r="L425" t="s">
        <v>8290</v>
      </c>
      <c r="M425" t="s">
        <v>6584</v>
      </c>
      <c r="N425" t="s">
        <v>6585</v>
      </c>
      <c r="O425" t="s">
        <v>8290</v>
      </c>
      <c r="P425" t="s">
        <v>8290</v>
      </c>
      <c r="Q425" t="s">
        <v>8290</v>
      </c>
      <c r="R425" t="s">
        <v>8290</v>
      </c>
      <c r="S425" t="s">
        <v>8290</v>
      </c>
      <c r="T425" t="s">
        <v>8290</v>
      </c>
      <c r="U425" t="s">
        <v>19646</v>
      </c>
      <c r="V425" t="s">
        <v>19647</v>
      </c>
      <c r="W425" t="s">
        <v>19648</v>
      </c>
      <c r="X425" t="s">
        <v>8290</v>
      </c>
      <c r="Y425" t="s">
        <v>19649</v>
      </c>
      <c r="Z425" t="s">
        <v>19650</v>
      </c>
      <c r="AA425" t="s">
        <v>8290</v>
      </c>
      <c r="AB425" t="s">
        <v>19651</v>
      </c>
      <c r="AC425" t="s">
        <v>8290</v>
      </c>
      <c r="AD425" t="s">
        <v>8290</v>
      </c>
      <c r="AE425" t="s">
        <v>8290</v>
      </c>
      <c r="AF425">
        <v>32</v>
      </c>
      <c r="AG425">
        <v>0</v>
      </c>
      <c r="AH425">
        <v>0</v>
      </c>
      <c r="AI425">
        <v>1</v>
      </c>
      <c r="AJ425">
        <v>1</v>
      </c>
      <c r="AK425" t="s">
        <v>13088</v>
      </c>
      <c r="AL425" t="s">
        <v>6692</v>
      </c>
      <c r="AM425" t="s">
        <v>11138</v>
      </c>
      <c r="AN425" t="s">
        <v>5931</v>
      </c>
      <c r="AO425" t="s">
        <v>8290</v>
      </c>
      <c r="AP425" t="s">
        <v>8290</v>
      </c>
      <c r="AQ425" t="s">
        <v>19652</v>
      </c>
      <c r="AR425" t="s">
        <v>19653</v>
      </c>
      <c r="AS425" t="s">
        <v>7639</v>
      </c>
      <c r="AT425">
        <v>2021</v>
      </c>
      <c r="AU425">
        <v>11</v>
      </c>
      <c r="AV425">
        <v>6</v>
      </c>
      <c r="AW425" t="s">
        <v>8290</v>
      </c>
      <c r="AX425" t="s">
        <v>8290</v>
      </c>
      <c r="AY425" t="s">
        <v>8290</v>
      </c>
      <c r="AZ425" t="s">
        <v>8290</v>
      </c>
      <c r="BA425" t="s">
        <v>8290</v>
      </c>
      <c r="BB425" t="s">
        <v>8290</v>
      </c>
      <c r="BC425">
        <v>112</v>
      </c>
      <c r="BD425" t="s">
        <v>19654</v>
      </c>
      <c r="BE425" t="s">
        <v>8290</v>
      </c>
      <c r="BF425" t="s">
        <v>8290</v>
      </c>
      <c r="BG425">
        <v>10</v>
      </c>
      <c r="BH425" t="s">
        <v>13075</v>
      </c>
      <c r="BI425" t="s">
        <v>6604</v>
      </c>
      <c r="BJ425" t="s">
        <v>13075</v>
      </c>
      <c r="BK425" t="s">
        <v>19655</v>
      </c>
      <c r="BL425" t="s">
        <v>19656</v>
      </c>
      <c r="BM425">
        <v>34135310</v>
      </c>
      <c r="BN425" t="s">
        <v>11145</v>
      </c>
      <c r="BO425" t="s">
        <v>8290</v>
      </c>
      <c r="BP425" t="s">
        <v>8290</v>
      </c>
      <c r="BQ425" t="s">
        <v>8306</v>
      </c>
      <c r="BR425" t="s">
        <v>8290</v>
      </c>
    </row>
    <row r="426" spans="1:70">
      <c r="A426" t="s">
        <v>102</v>
      </c>
      <c r="B426" t="s">
        <v>19657</v>
      </c>
      <c r="C426" t="s">
        <v>8290</v>
      </c>
      <c r="D426" t="s">
        <v>8290</v>
      </c>
      <c r="E426" t="s">
        <v>8290</v>
      </c>
      <c r="F426" t="s">
        <v>19658</v>
      </c>
      <c r="G426" t="s">
        <v>8290</v>
      </c>
      <c r="H426" t="s">
        <v>8290</v>
      </c>
      <c r="I426" t="s">
        <v>19659</v>
      </c>
      <c r="J426" t="s">
        <v>6706</v>
      </c>
      <c r="K426" t="s">
        <v>8290</v>
      </c>
      <c r="L426" t="s">
        <v>8290</v>
      </c>
      <c r="M426" t="s">
        <v>6584</v>
      </c>
      <c r="N426" t="s">
        <v>6585</v>
      </c>
      <c r="O426" t="s">
        <v>8290</v>
      </c>
      <c r="P426" t="s">
        <v>8290</v>
      </c>
      <c r="Q426" t="s">
        <v>8290</v>
      </c>
      <c r="R426" t="s">
        <v>8290</v>
      </c>
      <c r="S426" t="s">
        <v>8290</v>
      </c>
      <c r="T426" t="s">
        <v>19660</v>
      </c>
      <c r="U426" t="s">
        <v>19661</v>
      </c>
      <c r="V426" t="s">
        <v>19662</v>
      </c>
      <c r="W426" t="s">
        <v>19663</v>
      </c>
      <c r="X426" t="s">
        <v>8290</v>
      </c>
      <c r="Y426" t="s">
        <v>19664</v>
      </c>
      <c r="Z426" t="s">
        <v>19665</v>
      </c>
      <c r="AA426" t="s">
        <v>19666</v>
      </c>
      <c r="AB426" t="s">
        <v>19667</v>
      </c>
      <c r="AC426" t="s">
        <v>19668</v>
      </c>
      <c r="AD426" t="s">
        <v>19669</v>
      </c>
      <c r="AE426" t="s">
        <v>8290</v>
      </c>
      <c r="AF426">
        <v>116</v>
      </c>
      <c r="AG426">
        <v>2</v>
      </c>
      <c r="AH426">
        <v>2</v>
      </c>
      <c r="AI426">
        <v>0</v>
      </c>
      <c r="AJ426">
        <v>1</v>
      </c>
      <c r="AK426" t="s">
        <v>6717</v>
      </c>
      <c r="AL426" t="s">
        <v>6718</v>
      </c>
      <c r="AM426" t="s">
        <v>6719</v>
      </c>
      <c r="AN426" t="s">
        <v>174</v>
      </c>
      <c r="AO426" t="s">
        <v>6720</v>
      </c>
      <c r="AP426" t="s">
        <v>8290</v>
      </c>
      <c r="AQ426" t="s">
        <v>6721</v>
      </c>
      <c r="AR426" t="s">
        <v>6722</v>
      </c>
      <c r="AS426" t="s">
        <v>15851</v>
      </c>
      <c r="AT426">
        <v>2021</v>
      </c>
      <c r="AU426">
        <v>119</v>
      </c>
      <c r="AV426" t="s">
        <v>175</v>
      </c>
      <c r="AW426" t="s">
        <v>8290</v>
      </c>
      <c r="AX426" t="s">
        <v>8290</v>
      </c>
      <c r="AY426" t="s">
        <v>214</v>
      </c>
      <c r="AZ426" t="s">
        <v>8290</v>
      </c>
      <c r="BA426" t="s">
        <v>8290</v>
      </c>
      <c r="BB426" t="s">
        <v>8290</v>
      </c>
      <c r="BC426" t="s">
        <v>8290</v>
      </c>
      <c r="BD426" t="s">
        <v>19670</v>
      </c>
      <c r="BE426" t="s">
        <v>8290</v>
      </c>
      <c r="BF426" t="s">
        <v>19447</v>
      </c>
      <c r="BG426">
        <v>19</v>
      </c>
      <c r="BH426" t="s">
        <v>6603</v>
      </c>
      <c r="BI426" t="s">
        <v>6604</v>
      </c>
      <c r="BJ426" t="s">
        <v>6605</v>
      </c>
      <c r="BK426" t="s">
        <v>15853</v>
      </c>
      <c r="BL426" t="s">
        <v>19671</v>
      </c>
      <c r="BM426" t="s">
        <v>8290</v>
      </c>
      <c r="BN426" t="s">
        <v>9321</v>
      </c>
      <c r="BO426" t="s">
        <v>8290</v>
      </c>
      <c r="BP426" t="s">
        <v>8290</v>
      </c>
      <c r="BQ426" t="s">
        <v>8306</v>
      </c>
      <c r="BR426" t="s">
        <v>8290</v>
      </c>
    </row>
    <row r="427" spans="1:70">
      <c r="A427" t="s">
        <v>102</v>
      </c>
      <c r="B427" t="s">
        <v>19672</v>
      </c>
      <c r="C427" t="s">
        <v>8290</v>
      </c>
      <c r="D427" t="s">
        <v>8290</v>
      </c>
      <c r="E427" t="s">
        <v>8290</v>
      </c>
      <c r="F427" t="s">
        <v>19673</v>
      </c>
      <c r="G427" t="s">
        <v>8290</v>
      </c>
      <c r="H427" t="s">
        <v>8290</v>
      </c>
      <c r="I427" t="s">
        <v>19674</v>
      </c>
      <c r="J427" t="s">
        <v>15976</v>
      </c>
      <c r="K427" t="s">
        <v>8290</v>
      </c>
      <c r="L427" t="s">
        <v>8290</v>
      </c>
      <c r="M427" t="s">
        <v>6584</v>
      </c>
      <c r="N427" t="s">
        <v>6585</v>
      </c>
      <c r="O427" t="s">
        <v>8290</v>
      </c>
      <c r="P427" t="s">
        <v>8290</v>
      </c>
      <c r="Q427" t="s">
        <v>8290</v>
      </c>
      <c r="R427" t="s">
        <v>8290</v>
      </c>
      <c r="S427" t="s">
        <v>8290</v>
      </c>
      <c r="T427" t="s">
        <v>19675</v>
      </c>
      <c r="U427" t="s">
        <v>8290</v>
      </c>
      <c r="V427" t="s">
        <v>19676</v>
      </c>
      <c r="W427" t="s">
        <v>19677</v>
      </c>
      <c r="X427" t="s">
        <v>8290</v>
      </c>
      <c r="Y427" t="s">
        <v>12521</v>
      </c>
      <c r="Z427" t="s">
        <v>12522</v>
      </c>
      <c r="AA427" t="s">
        <v>19678</v>
      </c>
      <c r="AB427" t="s">
        <v>19679</v>
      </c>
      <c r="AC427" t="s">
        <v>19680</v>
      </c>
      <c r="AD427" t="s">
        <v>19681</v>
      </c>
      <c r="AE427" t="s">
        <v>8290</v>
      </c>
      <c r="AF427">
        <v>103</v>
      </c>
      <c r="AG427">
        <v>1</v>
      </c>
      <c r="AH427">
        <v>1</v>
      </c>
      <c r="AI427">
        <v>4</v>
      </c>
      <c r="AJ427">
        <v>11</v>
      </c>
      <c r="AK427" t="s">
        <v>7138</v>
      </c>
      <c r="AL427" t="s">
        <v>7103</v>
      </c>
      <c r="AM427" t="s">
        <v>7139</v>
      </c>
      <c r="AN427" t="s">
        <v>15987</v>
      </c>
      <c r="AO427" t="s">
        <v>15988</v>
      </c>
      <c r="AP427" t="s">
        <v>8290</v>
      </c>
      <c r="AQ427" t="s">
        <v>15989</v>
      </c>
      <c r="AR427" t="s">
        <v>15990</v>
      </c>
      <c r="AS427" t="s">
        <v>9036</v>
      </c>
      <c r="AT427">
        <v>2021</v>
      </c>
      <c r="AU427">
        <v>490</v>
      </c>
      <c r="AV427" t="s">
        <v>8290</v>
      </c>
      <c r="AW427" t="s">
        <v>8290</v>
      </c>
      <c r="AX427" t="s">
        <v>8290</v>
      </c>
      <c r="AY427" t="s">
        <v>8290</v>
      </c>
      <c r="AZ427" t="s">
        <v>8290</v>
      </c>
      <c r="BA427" t="s">
        <v>8290</v>
      </c>
      <c r="BB427" t="s">
        <v>8290</v>
      </c>
      <c r="BC427">
        <v>119084</v>
      </c>
      <c r="BD427" t="s">
        <v>19682</v>
      </c>
      <c r="BE427" t="s">
        <v>8290</v>
      </c>
      <c r="BF427" t="s">
        <v>8290</v>
      </c>
      <c r="BG427">
        <v>10</v>
      </c>
      <c r="BH427" t="s">
        <v>15992</v>
      </c>
      <c r="BI427" t="s">
        <v>6604</v>
      </c>
      <c r="BJ427" t="s">
        <v>15992</v>
      </c>
      <c r="BK427" t="s">
        <v>19683</v>
      </c>
      <c r="BL427" t="s">
        <v>19684</v>
      </c>
      <c r="BM427" t="s">
        <v>8290</v>
      </c>
      <c r="BN427" t="s">
        <v>8290</v>
      </c>
      <c r="BO427" t="s">
        <v>8290</v>
      </c>
      <c r="BP427" t="s">
        <v>8290</v>
      </c>
      <c r="BQ427" t="s">
        <v>8306</v>
      </c>
      <c r="BR427" t="s">
        <v>8290</v>
      </c>
    </row>
    <row r="428" spans="1:70">
      <c r="A428" t="s">
        <v>102</v>
      </c>
      <c r="B428" t="s">
        <v>19685</v>
      </c>
      <c r="C428" t="s">
        <v>8290</v>
      </c>
      <c r="D428" t="s">
        <v>8290</v>
      </c>
      <c r="E428" t="s">
        <v>8290</v>
      </c>
      <c r="F428" t="s">
        <v>19686</v>
      </c>
      <c r="G428" t="s">
        <v>8290</v>
      </c>
      <c r="H428" t="s">
        <v>8290</v>
      </c>
      <c r="I428" t="s">
        <v>19687</v>
      </c>
      <c r="J428" t="s">
        <v>19688</v>
      </c>
      <c r="K428" t="s">
        <v>8290</v>
      </c>
      <c r="L428" t="s">
        <v>8290</v>
      </c>
      <c r="M428" t="s">
        <v>6584</v>
      </c>
      <c r="N428" t="s">
        <v>6585</v>
      </c>
      <c r="O428" t="s">
        <v>8290</v>
      </c>
      <c r="P428" t="s">
        <v>8290</v>
      </c>
      <c r="Q428" t="s">
        <v>8290</v>
      </c>
      <c r="R428" t="s">
        <v>8290</v>
      </c>
      <c r="S428" t="s">
        <v>8290</v>
      </c>
      <c r="T428" t="s">
        <v>19689</v>
      </c>
      <c r="U428" t="s">
        <v>19690</v>
      </c>
      <c r="V428" t="s">
        <v>19691</v>
      </c>
      <c r="W428" t="s">
        <v>19692</v>
      </c>
      <c r="X428" t="s">
        <v>8290</v>
      </c>
      <c r="Y428" t="s">
        <v>19693</v>
      </c>
      <c r="Z428" t="s">
        <v>19694</v>
      </c>
      <c r="AA428" t="s">
        <v>8290</v>
      </c>
      <c r="AB428" t="s">
        <v>8290</v>
      </c>
      <c r="AC428" t="s">
        <v>19695</v>
      </c>
      <c r="AD428" t="s">
        <v>19696</v>
      </c>
      <c r="AE428" t="s">
        <v>8290</v>
      </c>
      <c r="AF428">
        <v>22</v>
      </c>
      <c r="AG428">
        <v>0</v>
      </c>
      <c r="AH428">
        <v>0</v>
      </c>
      <c r="AI428">
        <v>7</v>
      </c>
      <c r="AJ428">
        <v>13</v>
      </c>
      <c r="AK428" t="s">
        <v>19697</v>
      </c>
      <c r="AL428" t="s">
        <v>19698</v>
      </c>
      <c r="AM428" t="s">
        <v>19699</v>
      </c>
      <c r="AN428" t="s">
        <v>19700</v>
      </c>
      <c r="AO428" t="s">
        <v>19701</v>
      </c>
      <c r="AP428" t="s">
        <v>8290</v>
      </c>
      <c r="AQ428" t="s">
        <v>19702</v>
      </c>
      <c r="AR428" t="s">
        <v>19703</v>
      </c>
      <c r="AS428" t="s">
        <v>6777</v>
      </c>
      <c r="AT428">
        <v>2021</v>
      </c>
      <c r="AU428">
        <v>50</v>
      </c>
      <c r="AV428">
        <v>3</v>
      </c>
      <c r="AW428" t="s">
        <v>8290</v>
      </c>
      <c r="AX428" t="s">
        <v>8290</v>
      </c>
      <c r="AY428" t="s">
        <v>8290</v>
      </c>
      <c r="AZ428" t="s">
        <v>8290</v>
      </c>
      <c r="BA428">
        <v>508</v>
      </c>
      <c r="BB428">
        <v>511</v>
      </c>
      <c r="BC428" t="s">
        <v>8290</v>
      </c>
      <c r="BD428" t="s">
        <v>19704</v>
      </c>
      <c r="BE428" t="s">
        <v>8290</v>
      </c>
      <c r="BF428" t="s">
        <v>19447</v>
      </c>
      <c r="BG428">
        <v>4</v>
      </c>
      <c r="BH428" t="s">
        <v>12337</v>
      </c>
      <c r="BI428" t="s">
        <v>12548</v>
      </c>
      <c r="BJ428" t="s">
        <v>12337</v>
      </c>
      <c r="BK428" t="s">
        <v>19705</v>
      </c>
      <c r="BL428" t="s">
        <v>19706</v>
      </c>
      <c r="BM428" t="s">
        <v>8290</v>
      </c>
      <c r="BN428" t="s">
        <v>8290</v>
      </c>
      <c r="BO428" t="s">
        <v>8290</v>
      </c>
      <c r="BP428" t="s">
        <v>8290</v>
      </c>
      <c r="BQ428" t="s">
        <v>8306</v>
      </c>
      <c r="BR428" t="s">
        <v>8290</v>
      </c>
    </row>
    <row r="429" spans="1:70">
      <c r="A429" t="s">
        <v>102</v>
      </c>
      <c r="B429" t="s">
        <v>19707</v>
      </c>
      <c r="C429" t="s">
        <v>8290</v>
      </c>
      <c r="D429" t="s">
        <v>8290</v>
      </c>
      <c r="E429" t="s">
        <v>8290</v>
      </c>
      <c r="F429" t="s">
        <v>19708</v>
      </c>
      <c r="G429" t="s">
        <v>8290</v>
      </c>
      <c r="H429" t="s">
        <v>8290</v>
      </c>
      <c r="I429" t="s">
        <v>19709</v>
      </c>
      <c r="J429" t="s">
        <v>19710</v>
      </c>
      <c r="K429" t="s">
        <v>8290</v>
      </c>
      <c r="L429" t="s">
        <v>8290</v>
      </c>
      <c r="M429" t="s">
        <v>6584</v>
      </c>
      <c r="N429" t="s">
        <v>6585</v>
      </c>
      <c r="O429" t="s">
        <v>8290</v>
      </c>
      <c r="P429" t="s">
        <v>8290</v>
      </c>
      <c r="Q429" t="s">
        <v>8290</v>
      </c>
      <c r="R429" t="s">
        <v>8290</v>
      </c>
      <c r="S429" t="s">
        <v>8290</v>
      </c>
      <c r="T429" t="s">
        <v>8290</v>
      </c>
      <c r="U429" t="s">
        <v>19711</v>
      </c>
      <c r="V429" t="s">
        <v>19712</v>
      </c>
      <c r="W429" t="s">
        <v>19713</v>
      </c>
      <c r="X429" t="s">
        <v>8290</v>
      </c>
      <c r="Y429" t="s">
        <v>19714</v>
      </c>
      <c r="Z429" t="s">
        <v>19715</v>
      </c>
      <c r="AA429" t="s">
        <v>19716</v>
      </c>
      <c r="AB429" t="s">
        <v>19717</v>
      </c>
      <c r="AC429" t="s">
        <v>19718</v>
      </c>
      <c r="AD429" t="s">
        <v>19719</v>
      </c>
      <c r="AE429" t="s">
        <v>8290</v>
      </c>
      <c r="AF429">
        <v>83</v>
      </c>
      <c r="AG429">
        <v>1</v>
      </c>
      <c r="AH429">
        <v>1</v>
      </c>
      <c r="AI429">
        <v>21</v>
      </c>
      <c r="AJ429">
        <v>21</v>
      </c>
      <c r="AK429" t="s">
        <v>6595</v>
      </c>
      <c r="AL429" t="s">
        <v>6596</v>
      </c>
      <c r="AM429" t="s">
        <v>6597</v>
      </c>
      <c r="AN429" t="s">
        <v>19720</v>
      </c>
      <c r="AO429" t="s">
        <v>19721</v>
      </c>
      <c r="AP429" t="s">
        <v>8290</v>
      </c>
      <c r="AQ429" t="s">
        <v>19710</v>
      </c>
      <c r="AR429" t="s">
        <v>19722</v>
      </c>
      <c r="AS429" t="s">
        <v>8617</v>
      </c>
      <c r="AT429">
        <v>2021</v>
      </c>
      <c r="AU429">
        <v>22</v>
      </c>
      <c r="AV429">
        <v>6</v>
      </c>
      <c r="AW429" t="s">
        <v>8290</v>
      </c>
      <c r="AX429" t="s">
        <v>8290</v>
      </c>
      <c r="AY429" t="s">
        <v>8290</v>
      </c>
      <c r="AZ429" t="s">
        <v>8290</v>
      </c>
      <c r="BA429">
        <v>2325</v>
      </c>
      <c r="BB429">
        <v>2337</v>
      </c>
      <c r="BC429" t="s">
        <v>8290</v>
      </c>
      <c r="BD429" t="s">
        <v>19723</v>
      </c>
      <c r="BE429" t="s">
        <v>8290</v>
      </c>
      <c r="BF429" t="s">
        <v>8290</v>
      </c>
      <c r="BG429">
        <v>13</v>
      </c>
      <c r="BH429" t="s">
        <v>19724</v>
      </c>
      <c r="BI429" t="s">
        <v>6604</v>
      </c>
      <c r="BJ429" t="s">
        <v>19427</v>
      </c>
      <c r="BK429" t="s">
        <v>19725</v>
      </c>
      <c r="BL429" t="s">
        <v>19726</v>
      </c>
      <c r="BM429">
        <v>33881829</v>
      </c>
      <c r="BN429" t="s">
        <v>8290</v>
      </c>
      <c r="BO429" t="s">
        <v>8290</v>
      </c>
      <c r="BP429" t="s">
        <v>8290</v>
      </c>
      <c r="BQ429" t="s">
        <v>8306</v>
      </c>
      <c r="BR429" t="s">
        <v>8290</v>
      </c>
    </row>
    <row r="430" spans="1:70">
      <c r="A430" t="s">
        <v>102</v>
      </c>
      <c r="B430" t="s">
        <v>19727</v>
      </c>
      <c r="C430" t="s">
        <v>8290</v>
      </c>
      <c r="D430" t="s">
        <v>8290</v>
      </c>
      <c r="E430" t="s">
        <v>8290</v>
      </c>
      <c r="F430" t="s">
        <v>19728</v>
      </c>
      <c r="G430" t="s">
        <v>8290</v>
      </c>
      <c r="H430" t="s">
        <v>8290</v>
      </c>
      <c r="I430" t="s">
        <v>19729</v>
      </c>
      <c r="J430" t="s">
        <v>19730</v>
      </c>
      <c r="K430" t="s">
        <v>8290</v>
      </c>
      <c r="L430" t="s">
        <v>8290</v>
      </c>
      <c r="M430" t="s">
        <v>6584</v>
      </c>
      <c r="N430" t="s">
        <v>6947</v>
      </c>
      <c r="O430" t="s">
        <v>8290</v>
      </c>
      <c r="P430" t="s">
        <v>8290</v>
      </c>
      <c r="Q430" t="s">
        <v>8290</v>
      </c>
      <c r="R430" t="s">
        <v>8290</v>
      </c>
      <c r="S430" t="s">
        <v>8290</v>
      </c>
      <c r="T430" t="s">
        <v>19731</v>
      </c>
      <c r="U430" t="s">
        <v>19732</v>
      </c>
      <c r="V430" t="s">
        <v>19733</v>
      </c>
      <c r="W430" t="s">
        <v>19734</v>
      </c>
      <c r="X430" t="s">
        <v>8290</v>
      </c>
      <c r="Y430" t="s">
        <v>19735</v>
      </c>
      <c r="Z430" t="s">
        <v>19736</v>
      </c>
      <c r="AA430" t="s">
        <v>8290</v>
      </c>
      <c r="AB430" t="s">
        <v>8290</v>
      </c>
      <c r="AC430" t="s">
        <v>8290</v>
      </c>
      <c r="AD430" t="s">
        <v>8290</v>
      </c>
      <c r="AE430" t="s">
        <v>8290</v>
      </c>
      <c r="AF430">
        <v>167</v>
      </c>
      <c r="AG430">
        <v>1</v>
      </c>
      <c r="AH430">
        <v>1</v>
      </c>
      <c r="AI430">
        <v>2</v>
      </c>
      <c r="AJ430">
        <v>2</v>
      </c>
      <c r="AK430" t="s">
        <v>6717</v>
      </c>
      <c r="AL430" t="s">
        <v>6718</v>
      </c>
      <c r="AM430" t="s">
        <v>6719</v>
      </c>
      <c r="AN430" t="s">
        <v>19737</v>
      </c>
      <c r="AO430" t="s">
        <v>19738</v>
      </c>
      <c r="AP430" t="s">
        <v>8290</v>
      </c>
      <c r="AQ430" t="s">
        <v>19739</v>
      </c>
      <c r="AR430" t="s">
        <v>19740</v>
      </c>
      <c r="AS430" t="s">
        <v>19741</v>
      </c>
      <c r="AT430">
        <v>2021</v>
      </c>
      <c r="AU430">
        <v>22</v>
      </c>
      <c r="AV430">
        <v>14</v>
      </c>
      <c r="AW430" t="s">
        <v>8290</v>
      </c>
      <c r="AX430" t="s">
        <v>8290</v>
      </c>
      <c r="AY430" t="s">
        <v>8290</v>
      </c>
      <c r="AZ430" t="s">
        <v>8290</v>
      </c>
      <c r="BA430">
        <v>1871</v>
      </c>
      <c r="BB430">
        <v>1887</v>
      </c>
      <c r="BC430" t="s">
        <v>8290</v>
      </c>
      <c r="BD430" t="s">
        <v>19742</v>
      </c>
      <c r="BE430" t="s">
        <v>8290</v>
      </c>
      <c r="BF430" t="s">
        <v>19447</v>
      </c>
      <c r="BG430">
        <v>17</v>
      </c>
      <c r="BH430" t="s">
        <v>13777</v>
      </c>
      <c r="BI430" t="s">
        <v>6604</v>
      </c>
      <c r="BJ430" t="s">
        <v>13777</v>
      </c>
      <c r="BK430" t="s">
        <v>19743</v>
      </c>
      <c r="BL430" t="s">
        <v>19744</v>
      </c>
      <c r="BM430">
        <v>34011251</v>
      </c>
      <c r="BN430" t="s">
        <v>8290</v>
      </c>
      <c r="BO430" t="s">
        <v>8290</v>
      </c>
      <c r="BP430" t="s">
        <v>8290</v>
      </c>
      <c r="BQ430" t="s">
        <v>8306</v>
      </c>
      <c r="BR430" t="s">
        <v>8290</v>
      </c>
    </row>
    <row r="431" spans="1:70">
      <c r="A431" t="s">
        <v>102</v>
      </c>
      <c r="B431" t="s">
        <v>19745</v>
      </c>
      <c r="C431" t="s">
        <v>8290</v>
      </c>
      <c r="D431" t="s">
        <v>8290</v>
      </c>
      <c r="E431" t="s">
        <v>8290</v>
      </c>
      <c r="F431" t="s">
        <v>19746</v>
      </c>
      <c r="G431" t="s">
        <v>8290</v>
      </c>
      <c r="H431" t="s">
        <v>8290</v>
      </c>
      <c r="I431" t="s">
        <v>19747</v>
      </c>
      <c r="J431" t="s">
        <v>13799</v>
      </c>
      <c r="K431" t="s">
        <v>8290</v>
      </c>
      <c r="L431" t="s">
        <v>8290</v>
      </c>
      <c r="M431" t="s">
        <v>6584</v>
      </c>
      <c r="N431" t="s">
        <v>12455</v>
      </c>
      <c r="O431" t="s">
        <v>8290</v>
      </c>
      <c r="P431" t="s">
        <v>8290</v>
      </c>
      <c r="Q431" t="s">
        <v>8290</v>
      </c>
      <c r="R431" t="s">
        <v>8290</v>
      </c>
      <c r="S431" t="s">
        <v>8290</v>
      </c>
      <c r="T431" t="s">
        <v>19748</v>
      </c>
      <c r="U431" t="s">
        <v>19749</v>
      </c>
      <c r="V431" t="s">
        <v>19750</v>
      </c>
      <c r="W431" t="s">
        <v>19751</v>
      </c>
      <c r="X431" t="s">
        <v>8290</v>
      </c>
      <c r="Y431" t="s">
        <v>19752</v>
      </c>
      <c r="Z431" t="s">
        <v>19753</v>
      </c>
      <c r="AA431" t="s">
        <v>19754</v>
      </c>
      <c r="AB431" t="s">
        <v>19755</v>
      </c>
      <c r="AC431" t="s">
        <v>19756</v>
      </c>
      <c r="AD431" t="s">
        <v>19757</v>
      </c>
      <c r="AE431" t="s">
        <v>8290</v>
      </c>
      <c r="AF431">
        <v>259</v>
      </c>
      <c r="AG431">
        <v>1</v>
      </c>
      <c r="AH431">
        <v>1</v>
      </c>
      <c r="AI431">
        <v>2</v>
      </c>
      <c r="AJ431">
        <v>2</v>
      </c>
      <c r="AK431" t="s">
        <v>7779</v>
      </c>
      <c r="AL431" t="s">
        <v>9769</v>
      </c>
      <c r="AM431" t="s">
        <v>11114</v>
      </c>
      <c r="AN431" t="s">
        <v>13810</v>
      </c>
      <c r="AO431" t="s">
        <v>13811</v>
      </c>
      <c r="AP431" t="s">
        <v>8290</v>
      </c>
      <c r="AQ431" t="s">
        <v>13812</v>
      </c>
      <c r="AR431" t="s">
        <v>13813</v>
      </c>
      <c r="AS431" t="s">
        <v>8290</v>
      </c>
      <c r="AT431" t="s">
        <v>8290</v>
      </c>
      <c r="AU431" t="s">
        <v>8290</v>
      </c>
      <c r="AV431" t="s">
        <v>8290</v>
      </c>
      <c r="AW431" t="s">
        <v>8290</v>
      </c>
      <c r="AX431" t="s">
        <v>8290</v>
      </c>
      <c r="AY431" t="s">
        <v>8290</v>
      </c>
      <c r="AZ431" t="s">
        <v>8290</v>
      </c>
      <c r="BA431" t="s">
        <v>8290</v>
      </c>
      <c r="BB431" t="s">
        <v>8290</v>
      </c>
      <c r="BC431" t="s">
        <v>8290</v>
      </c>
      <c r="BD431" t="s">
        <v>19758</v>
      </c>
      <c r="BE431" t="s">
        <v>8290</v>
      </c>
      <c r="BF431" t="s">
        <v>19447</v>
      </c>
      <c r="BG431">
        <v>47</v>
      </c>
      <c r="BH431" t="s">
        <v>12296</v>
      </c>
      <c r="BI431" t="s">
        <v>6604</v>
      </c>
      <c r="BJ431" t="s">
        <v>12296</v>
      </c>
      <c r="BK431" t="s">
        <v>19759</v>
      </c>
      <c r="BL431" t="s">
        <v>19760</v>
      </c>
      <c r="BM431" t="s">
        <v>8290</v>
      </c>
      <c r="BN431" t="s">
        <v>19761</v>
      </c>
      <c r="BO431" t="s">
        <v>8290</v>
      </c>
      <c r="BP431" t="s">
        <v>8290</v>
      </c>
      <c r="BQ431" t="s">
        <v>8306</v>
      </c>
      <c r="BR431" t="s">
        <v>8290</v>
      </c>
    </row>
    <row r="432" spans="1:70">
      <c r="A432" t="s">
        <v>102</v>
      </c>
      <c r="B432" t="s">
        <v>19762</v>
      </c>
      <c r="C432" t="s">
        <v>8290</v>
      </c>
      <c r="D432" t="s">
        <v>8290</v>
      </c>
      <c r="E432" t="s">
        <v>8290</v>
      </c>
      <c r="F432" t="s">
        <v>19763</v>
      </c>
      <c r="G432" t="s">
        <v>8290</v>
      </c>
      <c r="H432" t="s">
        <v>8290</v>
      </c>
      <c r="I432" t="s">
        <v>19764</v>
      </c>
      <c r="J432" t="s">
        <v>16096</v>
      </c>
      <c r="K432" t="s">
        <v>8290</v>
      </c>
      <c r="L432" t="s">
        <v>8290</v>
      </c>
      <c r="M432" t="s">
        <v>6584</v>
      </c>
      <c r="N432" t="s">
        <v>6585</v>
      </c>
      <c r="O432" t="s">
        <v>8290</v>
      </c>
      <c r="P432" t="s">
        <v>8290</v>
      </c>
      <c r="Q432" t="s">
        <v>8290</v>
      </c>
      <c r="R432" t="s">
        <v>8290</v>
      </c>
      <c r="S432" t="s">
        <v>8290</v>
      </c>
      <c r="T432" t="s">
        <v>19765</v>
      </c>
      <c r="U432" t="s">
        <v>19766</v>
      </c>
      <c r="V432" t="s">
        <v>19767</v>
      </c>
      <c r="W432" t="s">
        <v>19768</v>
      </c>
      <c r="X432" t="s">
        <v>8290</v>
      </c>
      <c r="Y432" t="s">
        <v>19769</v>
      </c>
      <c r="Z432" t="s">
        <v>19770</v>
      </c>
      <c r="AA432" t="s">
        <v>8290</v>
      </c>
      <c r="AB432" t="s">
        <v>19771</v>
      </c>
      <c r="AC432" t="s">
        <v>8290</v>
      </c>
      <c r="AD432" t="s">
        <v>8290</v>
      </c>
      <c r="AE432" t="s">
        <v>8290</v>
      </c>
      <c r="AF432">
        <v>53</v>
      </c>
      <c r="AG432">
        <v>3</v>
      </c>
      <c r="AH432">
        <v>3</v>
      </c>
      <c r="AI432">
        <v>0</v>
      </c>
      <c r="AJ432">
        <v>1</v>
      </c>
      <c r="AK432" t="s">
        <v>7233</v>
      </c>
      <c r="AL432" t="s">
        <v>7234</v>
      </c>
      <c r="AM432" t="s">
        <v>7235</v>
      </c>
      <c r="AN432" t="s">
        <v>6105</v>
      </c>
      <c r="AO432" t="s">
        <v>16105</v>
      </c>
      <c r="AP432" t="s">
        <v>8290</v>
      </c>
      <c r="AQ432" t="s">
        <v>16106</v>
      </c>
      <c r="AR432" t="s">
        <v>16107</v>
      </c>
      <c r="AS432" t="s">
        <v>6777</v>
      </c>
      <c r="AT432">
        <v>2021</v>
      </c>
      <c r="AU432">
        <v>60</v>
      </c>
      <c r="AV432">
        <v>9</v>
      </c>
      <c r="AW432" t="s">
        <v>8290</v>
      </c>
      <c r="AX432" t="s">
        <v>8290</v>
      </c>
      <c r="AY432" t="s">
        <v>8290</v>
      </c>
      <c r="AZ432" t="s">
        <v>8290</v>
      </c>
      <c r="BA432">
        <v>623</v>
      </c>
      <c r="BB432">
        <v>630</v>
      </c>
      <c r="BC432" t="s">
        <v>8290</v>
      </c>
      <c r="BD432" t="s">
        <v>19772</v>
      </c>
      <c r="BE432" t="s">
        <v>8290</v>
      </c>
      <c r="BF432" t="s">
        <v>19447</v>
      </c>
      <c r="BG432">
        <v>8</v>
      </c>
      <c r="BH432" t="s">
        <v>16109</v>
      </c>
      <c r="BI432" t="s">
        <v>6604</v>
      </c>
      <c r="BJ432" t="s">
        <v>16109</v>
      </c>
      <c r="BK432" t="s">
        <v>19773</v>
      </c>
      <c r="BL432" t="s">
        <v>19774</v>
      </c>
      <c r="BM432">
        <v>34036664</v>
      </c>
      <c r="BN432" t="s">
        <v>8290</v>
      </c>
      <c r="BO432" t="s">
        <v>8290</v>
      </c>
      <c r="BP432" t="s">
        <v>8290</v>
      </c>
      <c r="BQ432" t="s">
        <v>8306</v>
      </c>
      <c r="BR432" t="s">
        <v>8290</v>
      </c>
    </row>
    <row r="433" spans="1:70">
      <c r="A433" t="s">
        <v>102</v>
      </c>
      <c r="B433" t="s">
        <v>19775</v>
      </c>
      <c r="C433" t="s">
        <v>8290</v>
      </c>
      <c r="D433" t="s">
        <v>8290</v>
      </c>
      <c r="E433" t="s">
        <v>8290</v>
      </c>
      <c r="F433" t="s">
        <v>19776</v>
      </c>
      <c r="G433" t="s">
        <v>8290</v>
      </c>
      <c r="H433" t="s">
        <v>8290</v>
      </c>
      <c r="I433" t="s">
        <v>19777</v>
      </c>
      <c r="J433" t="s">
        <v>19778</v>
      </c>
      <c r="K433" t="s">
        <v>8290</v>
      </c>
      <c r="L433" t="s">
        <v>8290</v>
      </c>
      <c r="M433" t="s">
        <v>6584</v>
      </c>
      <c r="N433" t="s">
        <v>6585</v>
      </c>
      <c r="O433" t="s">
        <v>8290</v>
      </c>
      <c r="P433" t="s">
        <v>8290</v>
      </c>
      <c r="Q433" t="s">
        <v>8290</v>
      </c>
      <c r="R433" t="s">
        <v>8290</v>
      </c>
      <c r="S433" t="s">
        <v>8290</v>
      </c>
      <c r="T433" t="s">
        <v>19779</v>
      </c>
      <c r="U433" t="s">
        <v>19780</v>
      </c>
      <c r="V433" t="s">
        <v>19781</v>
      </c>
      <c r="W433" t="s">
        <v>19782</v>
      </c>
      <c r="X433" t="s">
        <v>8290</v>
      </c>
      <c r="Y433" t="s">
        <v>19783</v>
      </c>
      <c r="Z433" t="s">
        <v>19784</v>
      </c>
      <c r="AA433" t="s">
        <v>8290</v>
      </c>
      <c r="AB433" t="s">
        <v>8290</v>
      </c>
      <c r="AC433" t="s">
        <v>19785</v>
      </c>
      <c r="AD433" t="s">
        <v>19786</v>
      </c>
      <c r="AE433" t="s">
        <v>8290</v>
      </c>
      <c r="AF433">
        <v>45</v>
      </c>
      <c r="AG433">
        <v>0</v>
      </c>
      <c r="AH433">
        <v>0</v>
      </c>
      <c r="AI433">
        <v>2</v>
      </c>
      <c r="AJ433">
        <v>3</v>
      </c>
      <c r="AK433" t="s">
        <v>14985</v>
      </c>
      <c r="AL433" t="s">
        <v>14986</v>
      </c>
      <c r="AM433" t="s">
        <v>14987</v>
      </c>
      <c r="AN433" t="s">
        <v>19787</v>
      </c>
      <c r="AO433" t="s">
        <v>19788</v>
      </c>
      <c r="AP433" t="s">
        <v>8290</v>
      </c>
      <c r="AQ433" t="s">
        <v>19789</v>
      </c>
      <c r="AR433" t="s">
        <v>19790</v>
      </c>
      <c r="AS433" t="s">
        <v>9178</v>
      </c>
      <c r="AT433">
        <v>2021</v>
      </c>
      <c r="AU433">
        <v>51</v>
      </c>
      <c r="AV433">
        <v>8</v>
      </c>
      <c r="AW433" t="s">
        <v>8290</v>
      </c>
      <c r="AX433" t="s">
        <v>8290</v>
      </c>
      <c r="AY433" t="s">
        <v>8290</v>
      </c>
      <c r="AZ433" t="s">
        <v>8290</v>
      </c>
      <c r="BA433">
        <v>1207</v>
      </c>
      <c r="BB433">
        <v>1223</v>
      </c>
      <c r="BC433" t="s">
        <v>8290</v>
      </c>
      <c r="BD433" t="s">
        <v>19791</v>
      </c>
      <c r="BE433" t="s">
        <v>8290</v>
      </c>
      <c r="BF433" t="s">
        <v>19447</v>
      </c>
      <c r="BG433">
        <v>17</v>
      </c>
      <c r="BH433" t="s">
        <v>16488</v>
      </c>
      <c r="BI433" t="s">
        <v>12548</v>
      </c>
      <c r="BJ433" t="s">
        <v>16488</v>
      </c>
      <c r="BK433" t="s">
        <v>19792</v>
      </c>
      <c r="BL433" t="s">
        <v>19793</v>
      </c>
      <c r="BM433" t="s">
        <v>8290</v>
      </c>
      <c r="BN433" t="s">
        <v>8290</v>
      </c>
      <c r="BO433" t="s">
        <v>8290</v>
      </c>
      <c r="BP433" t="s">
        <v>8290</v>
      </c>
      <c r="BQ433" t="s">
        <v>8306</v>
      </c>
      <c r="BR433" t="s">
        <v>8290</v>
      </c>
    </row>
    <row r="434" spans="1:70">
      <c r="A434" t="s">
        <v>102</v>
      </c>
      <c r="B434" t="s">
        <v>19794</v>
      </c>
      <c r="C434" t="s">
        <v>8290</v>
      </c>
      <c r="D434" t="s">
        <v>8290</v>
      </c>
      <c r="E434" t="s">
        <v>8290</v>
      </c>
      <c r="F434" t="s">
        <v>19795</v>
      </c>
      <c r="G434" t="s">
        <v>8290</v>
      </c>
      <c r="H434" t="s">
        <v>8290</v>
      </c>
      <c r="I434" t="s">
        <v>19796</v>
      </c>
      <c r="J434" t="s">
        <v>6787</v>
      </c>
      <c r="K434" t="s">
        <v>8290</v>
      </c>
      <c r="L434" t="s">
        <v>8290</v>
      </c>
      <c r="M434" t="s">
        <v>6584</v>
      </c>
      <c r="N434" t="s">
        <v>6585</v>
      </c>
      <c r="O434" t="s">
        <v>8290</v>
      </c>
      <c r="P434" t="s">
        <v>8290</v>
      </c>
      <c r="Q434" t="s">
        <v>8290</v>
      </c>
      <c r="R434" t="s">
        <v>8290</v>
      </c>
      <c r="S434" t="s">
        <v>8290</v>
      </c>
      <c r="T434" t="s">
        <v>8290</v>
      </c>
      <c r="U434" t="s">
        <v>19797</v>
      </c>
      <c r="V434" t="s">
        <v>19798</v>
      </c>
      <c r="W434" t="s">
        <v>19799</v>
      </c>
      <c r="X434" t="s">
        <v>8290</v>
      </c>
      <c r="Y434" t="s">
        <v>19800</v>
      </c>
      <c r="Z434" t="s">
        <v>18680</v>
      </c>
      <c r="AA434" t="s">
        <v>19801</v>
      </c>
      <c r="AB434" t="s">
        <v>19802</v>
      </c>
      <c r="AC434" t="s">
        <v>19803</v>
      </c>
      <c r="AD434" t="s">
        <v>19804</v>
      </c>
      <c r="AE434" t="s">
        <v>8290</v>
      </c>
      <c r="AF434">
        <v>70</v>
      </c>
      <c r="AG434">
        <v>0</v>
      </c>
      <c r="AH434">
        <v>0</v>
      </c>
      <c r="AI434">
        <v>4</v>
      </c>
      <c r="AJ434">
        <v>4</v>
      </c>
      <c r="AK434" t="s">
        <v>6595</v>
      </c>
      <c r="AL434" t="s">
        <v>6596</v>
      </c>
      <c r="AM434" t="s">
        <v>6597</v>
      </c>
      <c r="AN434" t="s">
        <v>371</v>
      </c>
      <c r="AO434" t="s">
        <v>6797</v>
      </c>
      <c r="AP434" t="s">
        <v>8290</v>
      </c>
      <c r="AQ434" t="s">
        <v>6798</v>
      </c>
      <c r="AR434" t="s">
        <v>6799</v>
      </c>
      <c r="AS434" t="s">
        <v>19805</v>
      </c>
      <c r="AT434">
        <v>2021</v>
      </c>
      <c r="AU434">
        <v>125</v>
      </c>
      <c r="AV434">
        <v>22</v>
      </c>
      <c r="AW434" t="s">
        <v>8290</v>
      </c>
      <c r="AX434" t="s">
        <v>8290</v>
      </c>
      <c r="AY434" t="s">
        <v>8290</v>
      </c>
      <c r="AZ434" t="s">
        <v>8290</v>
      </c>
      <c r="BA434">
        <v>4683</v>
      </c>
      <c r="BB434">
        <v>4694</v>
      </c>
      <c r="BC434" t="s">
        <v>8290</v>
      </c>
      <c r="BD434" t="s">
        <v>19806</v>
      </c>
      <c r="BE434" t="s">
        <v>8290</v>
      </c>
      <c r="BF434" t="s">
        <v>8290</v>
      </c>
      <c r="BG434">
        <v>12</v>
      </c>
      <c r="BH434" t="s">
        <v>6603</v>
      </c>
      <c r="BI434" t="s">
        <v>6604</v>
      </c>
      <c r="BJ434" t="s">
        <v>6605</v>
      </c>
      <c r="BK434" t="s">
        <v>19807</v>
      </c>
      <c r="BL434" t="s">
        <v>19808</v>
      </c>
      <c r="BM434">
        <v>34048264</v>
      </c>
      <c r="BN434" t="s">
        <v>6608</v>
      </c>
      <c r="BO434" t="s">
        <v>8290</v>
      </c>
      <c r="BP434" t="s">
        <v>8290</v>
      </c>
      <c r="BQ434" t="s">
        <v>8306</v>
      </c>
      <c r="BR434" t="s">
        <v>8290</v>
      </c>
    </row>
    <row r="435" spans="1:70">
      <c r="A435" t="s">
        <v>102</v>
      </c>
      <c r="B435" t="s">
        <v>19809</v>
      </c>
      <c r="C435" t="s">
        <v>8290</v>
      </c>
      <c r="D435" t="s">
        <v>8290</v>
      </c>
      <c r="E435" t="s">
        <v>8290</v>
      </c>
      <c r="F435" t="s">
        <v>19810</v>
      </c>
      <c r="G435" t="s">
        <v>8290</v>
      </c>
      <c r="H435" t="s">
        <v>8290</v>
      </c>
      <c r="I435" t="s">
        <v>19811</v>
      </c>
      <c r="J435" t="s">
        <v>19812</v>
      </c>
      <c r="K435" t="s">
        <v>8290</v>
      </c>
      <c r="L435" t="s">
        <v>8290</v>
      </c>
      <c r="M435" t="s">
        <v>6584</v>
      </c>
      <c r="N435" t="s">
        <v>6585</v>
      </c>
      <c r="O435" t="s">
        <v>8290</v>
      </c>
      <c r="P435" t="s">
        <v>8290</v>
      </c>
      <c r="Q435" t="s">
        <v>8290</v>
      </c>
      <c r="R435" t="s">
        <v>8290</v>
      </c>
      <c r="S435" t="s">
        <v>8290</v>
      </c>
      <c r="T435" t="s">
        <v>19813</v>
      </c>
      <c r="U435" t="s">
        <v>19814</v>
      </c>
      <c r="V435" t="s">
        <v>19815</v>
      </c>
      <c r="W435" t="s">
        <v>19816</v>
      </c>
      <c r="X435" t="s">
        <v>8290</v>
      </c>
      <c r="Y435" t="s">
        <v>19817</v>
      </c>
      <c r="Z435" t="s">
        <v>19818</v>
      </c>
      <c r="AA435" t="s">
        <v>8290</v>
      </c>
      <c r="AB435" t="s">
        <v>19819</v>
      </c>
      <c r="AC435" t="s">
        <v>19820</v>
      </c>
      <c r="AD435" t="s">
        <v>19821</v>
      </c>
      <c r="AE435" t="s">
        <v>8290</v>
      </c>
      <c r="AF435">
        <v>41</v>
      </c>
      <c r="AG435">
        <v>0</v>
      </c>
      <c r="AH435">
        <v>0</v>
      </c>
      <c r="AI435">
        <v>2</v>
      </c>
      <c r="AJ435">
        <v>2</v>
      </c>
      <c r="AK435" t="s">
        <v>12627</v>
      </c>
      <c r="AL435" t="s">
        <v>6692</v>
      </c>
      <c r="AM435" t="s">
        <v>12628</v>
      </c>
      <c r="AN435" t="s">
        <v>8290</v>
      </c>
      <c r="AO435" t="s">
        <v>5893</v>
      </c>
      <c r="AP435" t="s">
        <v>8290</v>
      </c>
      <c r="AQ435" t="s">
        <v>19812</v>
      </c>
      <c r="AR435" t="s">
        <v>5892</v>
      </c>
      <c r="AS435" t="s">
        <v>19805</v>
      </c>
      <c r="AT435">
        <v>2021</v>
      </c>
      <c r="AU435">
        <v>21</v>
      </c>
      <c r="AV435">
        <v>1</v>
      </c>
      <c r="AW435" t="s">
        <v>8290</v>
      </c>
      <c r="AX435" t="s">
        <v>8290</v>
      </c>
      <c r="AY435" t="s">
        <v>8290</v>
      </c>
      <c r="AZ435" t="s">
        <v>8290</v>
      </c>
      <c r="BA435" t="s">
        <v>8290</v>
      </c>
      <c r="BB435" t="s">
        <v>8290</v>
      </c>
      <c r="BC435">
        <v>692</v>
      </c>
      <c r="BD435" t="s">
        <v>19822</v>
      </c>
      <c r="BE435" t="s">
        <v>8290</v>
      </c>
      <c r="BF435" t="s">
        <v>8290</v>
      </c>
      <c r="BG435">
        <v>18</v>
      </c>
      <c r="BH435" t="s">
        <v>12820</v>
      </c>
      <c r="BI435" t="s">
        <v>6604</v>
      </c>
      <c r="BJ435" t="s">
        <v>12820</v>
      </c>
      <c r="BK435" t="s">
        <v>19823</v>
      </c>
      <c r="BL435" t="s">
        <v>19824</v>
      </c>
      <c r="BM435">
        <v>34112144</v>
      </c>
      <c r="BN435" t="s">
        <v>11145</v>
      </c>
      <c r="BO435" t="s">
        <v>8290</v>
      </c>
      <c r="BP435" t="s">
        <v>8290</v>
      </c>
      <c r="BQ435" t="s">
        <v>8306</v>
      </c>
      <c r="BR435" t="s">
        <v>8290</v>
      </c>
    </row>
    <row r="436" spans="1:70">
      <c r="A436" t="s">
        <v>102</v>
      </c>
      <c r="B436" t="s">
        <v>19825</v>
      </c>
      <c r="C436" t="s">
        <v>8290</v>
      </c>
      <c r="D436" t="s">
        <v>8290</v>
      </c>
      <c r="E436" t="s">
        <v>8290</v>
      </c>
      <c r="F436" t="s">
        <v>19826</v>
      </c>
      <c r="G436" t="s">
        <v>8290</v>
      </c>
      <c r="H436" t="s">
        <v>8290</v>
      </c>
      <c r="I436" t="s">
        <v>19827</v>
      </c>
      <c r="J436" t="s">
        <v>12377</v>
      </c>
      <c r="K436" t="s">
        <v>8290</v>
      </c>
      <c r="L436" t="s">
        <v>8290</v>
      </c>
      <c r="M436" t="s">
        <v>6584</v>
      </c>
      <c r="N436" t="s">
        <v>8127</v>
      </c>
      <c r="O436" t="s">
        <v>8290</v>
      </c>
      <c r="P436" t="s">
        <v>8290</v>
      </c>
      <c r="Q436" t="s">
        <v>8290</v>
      </c>
      <c r="R436" t="s">
        <v>8290</v>
      </c>
      <c r="S436" t="s">
        <v>8290</v>
      </c>
      <c r="T436" t="s">
        <v>8290</v>
      </c>
      <c r="U436" t="s">
        <v>19828</v>
      </c>
      <c r="V436" t="s">
        <v>8290</v>
      </c>
      <c r="W436" t="s">
        <v>19829</v>
      </c>
      <c r="X436" t="s">
        <v>8290</v>
      </c>
      <c r="Y436" t="s">
        <v>19830</v>
      </c>
      <c r="Z436" t="s">
        <v>19831</v>
      </c>
      <c r="AA436" t="s">
        <v>19832</v>
      </c>
      <c r="AB436" t="s">
        <v>19833</v>
      </c>
      <c r="AC436" t="s">
        <v>8290</v>
      </c>
      <c r="AD436" t="s">
        <v>8290</v>
      </c>
      <c r="AE436" t="s">
        <v>8290</v>
      </c>
      <c r="AF436">
        <v>21</v>
      </c>
      <c r="AG436">
        <v>0</v>
      </c>
      <c r="AH436">
        <v>0</v>
      </c>
      <c r="AI436">
        <v>0</v>
      </c>
      <c r="AJ436">
        <v>0</v>
      </c>
      <c r="AK436" t="s">
        <v>7233</v>
      </c>
      <c r="AL436" t="s">
        <v>7234</v>
      </c>
      <c r="AM436" t="s">
        <v>7235</v>
      </c>
      <c r="AN436" t="s">
        <v>12385</v>
      </c>
      <c r="AO436" t="s">
        <v>12386</v>
      </c>
      <c r="AP436" t="s">
        <v>8290</v>
      </c>
      <c r="AQ436" t="s">
        <v>12387</v>
      </c>
      <c r="AR436" t="s">
        <v>12388</v>
      </c>
      <c r="AS436" t="s">
        <v>7012</v>
      </c>
      <c r="AT436">
        <v>2021</v>
      </c>
      <c r="AU436">
        <v>96</v>
      </c>
      <c r="AV436">
        <v>9</v>
      </c>
      <c r="AW436" t="s">
        <v>8290</v>
      </c>
      <c r="AX436" t="s">
        <v>8290</v>
      </c>
      <c r="AY436" t="s">
        <v>8290</v>
      </c>
      <c r="AZ436" t="s">
        <v>8290</v>
      </c>
      <c r="BA436" t="s">
        <v>19834</v>
      </c>
      <c r="BB436" t="s">
        <v>19835</v>
      </c>
      <c r="BC436" t="s">
        <v>8290</v>
      </c>
      <c r="BD436" t="s">
        <v>19836</v>
      </c>
      <c r="BE436" t="s">
        <v>8290</v>
      </c>
      <c r="BF436" t="s">
        <v>19447</v>
      </c>
      <c r="BG436">
        <v>5</v>
      </c>
      <c r="BH436" t="s">
        <v>12390</v>
      </c>
      <c r="BI436" t="s">
        <v>6604</v>
      </c>
      <c r="BJ436" t="s">
        <v>12390</v>
      </c>
      <c r="BK436" t="s">
        <v>19837</v>
      </c>
      <c r="BL436" t="s">
        <v>19838</v>
      </c>
      <c r="BM436">
        <v>34048072</v>
      </c>
      <c r="BN436" t="s">
        <v>6942</v>
      </c>
      <c r="BO436" t="s">
        <v>8290</v>
      </c>
      <c r="BP436" t="s">
        <v>8290</v>
      </c>
      <c r="BQ436" t="s">
        <v>8306</v>
      </c>
      <c r="BR436" t="s">
        <v>8290</v>
      </c>
    </row>
    <row r="437" spans="1:70">
      <c r="A437" t="s">
        <v>102</v>
      </c>
      <c r="B437" t="s">
        <v>19839</v>
      </c>
      <c r="C437" t="s">
        <v>8290</v>
      </c>
      <c r="D437" t="s">
        <v>8290</v>
      </c>
      <c r="E437" t="s">
        <v>8290</v>
      </c>
      <c r="F437" t="s">
        <v>19840</v>
      </c>
      <c r="G437" t="s">
        <v>8290</v>
      </c>
      <c r="H437" t="s">
        <v>8290</v>
      </c>
      <c r="I437" t="s">
        <v>19841</v>
      </c>
      <c r="J437" t="s">
        <v>13504</v>
      </c>
      <c r="K437" t="s">
        <v>8290</v>
      </c>
      <c r="L437" t="s">
        <v>8290</v>
      </c>
      <c r="M437" t="s">
        <v>6584</v>
      </c>
      <c r="N437" t="s">
        <v>6947</v>
      </c>
      <c r="O437" t="s">
        <v>8290</v>
      </c>
      <c r="P437" t="s">
        <v>8290</v>
      </c>
      <c r="Q437" t="s">
        <v>8290</v>
      </c>
      <c r="R437" t="s">
        <v>8290</v>
      </c>
      <c r="S437" t="s">
        <v>8290</v>
      </c>
      <c r="T437" t="s">
        <v>19842</v>
      </c>
      <c r="U437" t="s">
        <v>19843</v>
      </c>
      <c r="V437" t="s">
        <v>19844</v>
      </c>
      <c r="W437" t="s">
        <v>19845</v>
      </c>
      <c r="X437" t="s">
        <v>8290</v>
      </c>
      <c r="Y437" t="s">
        <v>19846</v>
      </c>
      <c r="Z437" t="s">
        <v>19847</v>
      </c>
      <c r="AA437" t="s">
        <v>8290</v>
      </c>
      <c r="AB437" t="s">
        <v>8290</v>
      </c>
      <c r="AC437" t="s">
        <v>19848</v>
      </c>
      <c r="AD437" t="s">
        <v>19849</v>
      </c>
      <c r="AE437" t="s">
        <v>8290</v>
      </c>
      <c r="AF437">
        <v>267</v>
      </c>
      <c r="AG437">
        <v>3</v>
      </c>
      <c r="AH437">
        <v>3</v>
      </c>
      <c r="AI437">
        <v>8</v>
      </c>
      <c r="AJ437">
        <v>8</v>
      </c>
      <c r="AK437" t="s">
        <v>12747</v>
      </c>
      <c r="AL437" t="s">
        <v>10851</v>
      </c>
      <c r="AM437" t="s">
        <v>12748</v>
      </c>
      <c r="AN437" t="s">
        <v>8290</v>
      </c>
      <c r="AO437" t="s">
        <v>13513</v>
      </c>
      <c r="AP437" t="s">
        <v>8290</v>
      </c>
      <c r="AQ437" t="s">
        <v>13514</v>
      </c>
      <c r="AR437" t="s">
        <v>13515</v>
      </c>
      <c r="AS437" t="s">
        <v>19850</v>
      </c>
      <c r="AT437">
        <v>2021</v>
      </c>
      <c r="AU437">
        <v>8</v>
      </c>
      <c r="AV437" t="s">
        <v>8290</v>
      </c>
      <c r="AW437" t="s">
        <v>8290</v>
      </c>
      <c r="AX437" t="s">
        <v>8290</v>
      </c>
      <c r="AY437" t="s">
        <v>8290</v>
      </c>
      <c r="AZ437" t="s">
        <v>8290</v>
      </c>
      <c r="BA437" t="s">
        <v>8290</v>
      </c>
      <c r="BB437" t="s">
        <v>8290</v>
      </c>
      <c r="BC437">
        <v>701975</v>
      </c>
      <c r="BD437" t="s">
        <v>19851</v>
      </c>
      <c r="BE437" t="s">
        <v>8290</v>
      </c>
      <c r="BF437" t="s">
        <v>8290</v>
      </c>
      <c r="BG437">
        <v>23</v>
      </c>
      <c r="BH437" t="s">
        <v>13517</v>
      </c>
      <c r="BI437" t="s">
        <v>6604</v>
      </c>
      <c r="BJ437" t="s">
        <v>13517</v>
      </c>
      <c r="BK437" t="s">
        <v>19852</v>
      </c>
      <c r="BL437" t="s">
        <v>19853</v>
      </c>
      <c r="BM437">
        <v>34235183</v>
      </c>
      <c r="BN437" t="s">
        <v>11145</v>
      </c>
      <c r="BO437" t="s">
        <v>8290</v>
      </c>
      <c r="BP437" t="s">
        <v>8290</v>
      </c>
      <c r="BQ437" t="s">
        <v>8306</v>
      </c>
      <c r="BR437" t="s">
        <v>8290</v>
      </c>
    </row>
    <row r="438" spans="1:70">
      <c r="A438" t="s">
        <v>102</v>
      </c>
      <c r="B438" t="s">
        <v>19854</v>
      </c>
      <c r="C438" t="s">
        <v>8290</v>
      </c>
      <c r="D438" t="s">
        <v>8290</v>
      </c>
      <c r="E438" t="s">
        <v>8290</v>
      </c>
      <c r="F438" t="s">
        <v>19855</v>
      </c>
      <c r="G438" t="s">
        <v>8290</v>
      </c>
      <c r="H438" t="s">
        <v>8290</v>
      </c>
      <c r="I438" t="s">
        <v>19856</v>
      </c>
      <c r="J438" t="s">
        <v>17060</v>
      </c>
      <c r="K438" t="s">
        <v>8290</v>
      </c>
      <c r="L438" t="s">
        <v>8290</v>
      </c>
      <c r="M438" t="s">
        <v>6584</v>
      </c>
      <c r="N438" t="s">
        <v>6585</v>
      </c>
      <c r="O438" t="s">
        <v>8290</v>
      </c>
      <c r="P438" t="s">
        <v>8290</v>
      </c>
      <c r="Q438" t="s">
        <v>8290</v>
      </c>
      <c r="R438" t="s">
        <v>8290</v>
      </c>
      <c r="S438" t="s">
        <v>8290</v>
      </c>
      <c r="T438" t="s">
        <v>8290</v>
      </c>
      <c r="U438" t="s">
        <v>19857</v>
      </c>
      <c r="V438" t="s">
        <v>19858</v>
      </c>
      <c r="W438" t="s">
        <v>19859</v>
      </c>
      <c r="X438" t="s">
        <v>8290</v>
      </c>
      <c r="Y438" t="s">
        <v>19860</v>
      </c>
      <c r="Z438" t="s">
        <v>19861</v>
      </c>
      <c r="AA438" t="s">
        <v>8290</v>
      </c>
      <c r="AB438" t="s">
        <v>8290</v>
      </c>
      <c r="AC438" t="s">
        <v>19862</v>
      </c>
      <c r="AD438" t="s">
        <v>19863</v>
      </c>
      <c r="AE438" t="s">
        <v>8290</v>
      </c>
      <c r="AF438">
        <v>55</v>
      </c>
      <c r="AG438">
        <v>1</v>
      </c>
      <c r="AH438">
        <v>1</v>
      </c>
      <c r="AI438">
        <v>1</v>
      </c>
      <c r="AJ438">
        <v>1</v>
      </c>
      <c r="AK438" t="s">
        <v>17070</v>
      </c>
      <c r="AL438" t="s">
        <v>6692</v>
      </c>
      <c r="AM438" t="s">
        <v>17071</v>
      </c>
      <c r="AN438" t="s">
        <v>17072</v>
      </c>
      <c r="AO438" t="s">
        <v>17073</v>
      </c>
      <c r="AP438" t="s">
        <v>8290</v>
      </c>
      <c r="AQ438" t="s">
        <v>17074</v>
      </c>
      <c r="AR438" t="s">
        <v>17075</v>
      </c>
      <c r="AS438" t="s">
        <v>19850</v>
      </c>
      <c r="AT438">
        <v>2021</v>
      </c>
      <c r="AU438">
        <v>2021</v>
      </c>
      <c r="AV438" t="s">
        <v>8290</v>
      </c>
      <c r="AW438" t="s">
        <v>8290</v>
      </c>
      <c r="AX438" t="s">
        <v>8290</v>
      </c>
      <c r="AY438" t="s">
        <v>8290</v>
      </c>
      <c r="AZ438" t="s">
        <v>8290</v>
      </c>
      <c r="BA438" t="s">
        <v>8290</v>
      </c>
      <c r="BB438" t="s">
        <v>8290</v>
      </c>
      <c r="BC438">
        <v>5591687</v>
      </c>
      <c r="BD438" t="s">
        <v>19864</v>
      </c>
      <c r="BE438" t="s">
        <v>8290</v>
      </c>
      <c r="BF438" t="s">
        <v>8290</v>
      </c>
      <c r="BG438">
        <v>12</v>
      </c>
      <c r="BH438" t="s">
        <v>17077</v>
      </c>
      <c r="BI438" t="s">
        <v>6604</v>
      </c>
      <c r="BJ438" t="s">
        <v>17077</v>
      </c>
      <c r="BK438" t="s">
        <v>19865</v>
      </c>
      <c r="BL438" t="s">
        <v>19866</v>
      </c>
      <c r="BM438">
        <v>34211571</v>
      </c>
      <c r="BN438" t="s">
        <v>11145</v>
      </c>
      <c r="BO438" t="s">
        <v>8290</v>
      </c>
      <c r="BP438" t="s">
        <v>8290</v>
      </c>
      <c r="BQ438" t="s">
        <v>8306</v>
      </c>
      <c r="BR438" t="s">
        <v>8290</v>
      </c>
    </row>
    <row r="439" spans="1:70">
      <c r="A439" t="s">
        <v>102</v>
      </c>
      <c r="B439" t="s">
        <v>19867</v>
      </c>
      <c r="C439" t="s">
        <v>8290</v>
      </c>
      <c r="D439" t="s">
        <v>8290</v>
      </c>
      <c r="E439" t="s">
        <v>8290</v>
      </c>
      <c r="F439" t="s">
        <v>19868</v>
      </c>
      <c r="G439" t="s">
        <v>8290</v>
      </c>
      <c r="H439" t="s">
        <v>8290</v>
      </c>
      <c r="I439" t="s">
        <v>19869</v>
      </c>
      <c r="J439" t="s">
        <v>16096</v>
      </c>
      <c r="K439" t="s">
        <v>8290</v>
      </c>
      <c r="L439" t="s">
        <v>8290</v>
      </c>
      <c r="M439" t="s">
        <v>6584</v>
      </c>
      <c r="N439" t="s">
        <v>6585</v>
      </c>
      <c r="O439" t="s">
        <v>8290</v>
      </c>
      <c r="P439" t="s">
        <v>8290</v>
      </c>
      <c r="Q439" t="s">
        <v>8290</v>
      </c>
      <c r="R439" t="s">
        <v>8290</v>
      </c>
      <c r="S439" t="s">
        <v>8290</v>
      </c>
      <c r="T439" t="s">
        <v>19870</v>
      </c>
      <c r="U439" t="s">
        <v>19871</v>
      </c>
      <c r="V439" t="s">
        <v>19872</v>
      </c>
      <c r="W439" t="s">
        <v>19873</v>
      </c>
      <c r="X439" t="s">
        <v>8290</v>
      </c>
      <c r="Y439" t="s">
        <v>19874</v>
      </c>
      <c r="Z439" t="s">
        <v>19875</v>
      </c>
      <c r="AA439" t="s">
        <v>8290</v>
      </c>
      <c r="AB439" t="s">
        <v>19876</v>
      </c>
      <c r="AC439" t="s">
        <v>19877</v>
      </c>
      <c r="AD439" t="s">
        <v>19878</v>
      </c>
      <c r="AE439" t="s">
        <v>8290</v>
      </c>
      <c r="AF439">
        <v>26</v>
      </c>
      <c r="AG439">
        <v>0</v>
      </c>
      <c r="AH439">
        <v>0</v>
      </c>
      <c r="AI439">
        <v>0</v>
      </c>
      <c r="AJ439">
        <v>0</v>
      </c>
      <c r="AK439" t="s">
        <v>7233</v>
      </c>
      <c r="AL439" t="s">
        <v>7234</v>
      </c>
      <c r="AM439" t="s">
        <v>7235</v>
      </c>
      <c r="AN439" t="s">
        <v>6105</v>
      </c>
      <c r="AO439" t="s">
        <v>16105</v>
      </c>
      <c r="AP439" t="s">
        <v>8290</v>
      </c>
      <c r="AQ439" t="s">
        <v>16106</v>
      </c>
      <c r="AR439" t="s">
        <v>16107</v>
      </c>
      <c r="AS439" t="s">
        <v>6777</v>
      </c>
      <c r="AT439">
        <v>2021</v>
      </c>
      <c r="AU439">
        <v>60</v>
      </c>
      <c r="AV439">
        <v>9</v>
      </c>
      <c r="AW439" t="s">
        <v>8290</v>
      </c>
      <c r="AX439" t="s">
        <v>8290</v>
      </c>
      <c r="AY439" t="s">
        <v>8290</v>
      </c>
      <c r="AZ439" t="s">
        <v>8290</v>
      </c>
      <c r="BA439">
        <v>647</v>
      </c>
      <c r="BB439">
        <v>652</v>
      </c>
      <c r="BC439" t="s">
        <v>8290</v>
      </c>
      <c r="BD439" t="s">
        <v>19879</v>
      </c>
      <c r="BE439" t="s">
        <v>8290</v>
      </c>
      <c r="BF439" t="s">
        <v>19447</v>
      </c>
      <c r="BG439">
        <v>6</v>
      </c>
      <c r="BH439" t="s">
        <v>16109</v>
      </c>
      <c r="BI439" t="s">
        <v>6604</v>
      </c>
      <c r="BJ439" t="s">
        <v>16109</v>
      </c>
      <c r="BK439" t="s">
        <v>19773</v>
      </c>
      <c r="BL439" t="s">
        <v>19880</v>
      </c>
      <c r="BM439">
        <v>34041805</v>
      </c>
      <c r="BN439" t="s">
        <v>8290</v>
      </c>
      <c r="BO439" t="s">
        <v>8290</v>
      </c>
      <c r="BP439" t="s">
        <v>8290</v>
      </c>
      <c r="BQ439" t="s">
        <v>8306</v>
      </c>
      <c r="BR439" t="s">
        <v>8290</v>
      </c>
    </row>
    <row r="440" spans="1:70">
      <c r="A440" t="s">
        <v>102</v>
      </c>
      <c r="B440" t="s">
        <v>19881</v>
      </c>
      <c r="C440" t="s">
        <v>8290</v>
      </c>
      <c r="D440" t="s">
        <v>8290</v>
      </c>
      <c r="E440" t="s">
        <v>8290</v>
      </c>
      <c r="F440" t="s">
        <v>19882</v>
      </c>
      <c r="G440" t="s">
        <v>8290</v>
      </c>
      <c r="H440" t="s">
        <v>8290</v>
      </c>
      <c r="I440" t="s">
        <v>19883</v>
      </c>
      <c r="J440" t="s">
        <v>6658</v>
      </c>
      <c r="K440" t="s">
        <v>8290</v>
      </c>
      <c r="L440" t="s">
        <v>8290</v>
      </c>
      <c r="M440" t="s">
        <v>6584</v>
      </c>
      <c r="N440" t="s">
        <v>6585</v>
      </c>
      <c r="O440" t="s">
        <v>8290</v>
      </c>
      <c r="P440" t="s">
        <v>8290</v>
      </c>
      <c r="Q440" t="s">
        <v>8290</v>
      </c>
      <c r="R440" t="s">
        <v>8290</v>
      </c>
      <c r="S440" t="s">
        <v>8290</v>
      </c>
      <c r="T440" t="s">
        <v>8290</v>
      </c>
      <c r="U440" t="s">
        <v>19884</v>
      </c>
      <c r="V440" t="s">
        <v>19885</v>
      </c>
      <c r="W440" t="s">
        <v>19886</v>
      </c>
      <c r="X440" t="s">
        <v>8290</v>
      </c>
      <c r="Y440" t="s">
        <v>19887</v>
      </c>
      <c r="Z440" t="s">
        <v>19888</v>
      </c>
      <c r="AA440" t="s">
        <v>19889</v>
      </c>
      <c r="AB440" t="s">
        <v>19890</v>
      </c>
      <c r="AC440" t="s">
        <v>19891</v>
      </c>
      <c r="AD440" t="s">
        <v>19892</v>
      </c>
      <c r="AE440" t="s">
        <v>8290</v>
      </c>
      <c r="AF440">
        <v>78</v>
      </c>
      <c r="AG440">
        <v>0</v>
      </c>
      <c r="AH440">
        <v>0</v>
      </c>
      <c r="AI440">
        <v>2</v>
      </c>
      <c r="AJ440">
        <v>2</v>
      </c>
      <c r="AK440" t="s">
        <v>6668</v>
      </c>
      <c r="AL440" t="s">
        <v>6669</v>
      </c>
      <c r="AM440" t="s">
        <v>6670</v>
      </c>
      <c r="AN440" t="s">
        <v>145</v>
      </c>
      <c r="AO440" t="s">
        <v>6671</v>
      </c>
      <c r="AP440" t="s">
        <v>8290</v>
      </c>
      <c r="AQ440" t="s">
        <v>6672</v>
      </c>
      <c r="AR440" t="s">
        <v>6673</v>
      </c>
      <c r="AS440" t="s">
        <v>10090</v>
      </c>
      <c r="AT440">
        <v>2021</v>
      </c>
      <c r="AU440">
        <v>154</v>
      </c>
      <c r="AV440">
        <v>21</v>
      </c>
      <c r="AW440" t="s">
        <v>8290</v>
      </c>
      <c r="AX440" t="s">
        <v>8290</v>
      </c>
      <c r="AY440" t="s">
        <v>8290</v>
      </c>
      <c r="AZ440" t="s">
        <v>8290</v>
      </c>
      <c r="BA440" t="s">
        <v>8290</v>
      </c>
      <c r="BB440" t="s">
        <v>8290</v>
      </c>
      <c r="BC440">
        <v>214105</v>
      </c>
      <c r="BD440" t="s">
        <v>19893</v>
      </c>
      <c r="BE440" t="s">
        <v>8290</v>
      </c>
      <c r="BF440" t="s">
        <v>8290</v>
      </c>
      <c r="BG440">
        <v>13</v>
      </c>
      <c r="BH440" t="s">
        <v>6603</v>
      </c>
      <c r="BI440" t="s">
        <v>6604</v>
      </c>
      <c r="BJ440" t="s">
        <v>6605</v>
      </c>
      <c r="BK440" t="s">
        <v>19894</v>
      </c>
      <c r="BL440" t="s">
        <v>19895</v>
      </c>
      <c r="BM440">
        <v>34240962</v>
      </c>
      <c r="BN440" t="s">
        <v>8290</v>
      </c>
      <c r="BO440" t="s">
        <v>8290</v>
      </c>
      <c r="BP440" t="s">
        <v>8290</v>
      </c>
      <c r="BQ440" t="s">
        <v>8306</v>
      </c>
      <c r="BR440" t="s">
        <v>8290</v>
      </c>
    </row>
    <row r="441" spans="1:70">
      <c r="A441" t="s">
        <v>102</v>
      </c>
      <c r="B441" t="s">
        <v>19896</v>
      </c>
      <c r="C441" t="s">
        <v>8290</v>
      </c>
      <c r="D441" t="s">
        <v>8290</v>
      </c>
      <c r="E441" t="s">
        <v>8290</v>
      </c>
      <c r="F441" t="s">
        <v>19897</v>
      </c>
      <c r="G441" t="s">
        <v>8290</v>
      </c>
      <c r="H441" t="s">
        <v>8290</v>
      </c>
      <c r="I441" t="s">
        <v>19898</v>
      </c>
      <c r="J441" t="s">
        <v>19899</v>
      </c>
      <c r="K441" t="s">
        <v>8290</v>
      </c>
      <c r="L441" t="s">
        <v>8290</v>
      </c>
      <c r="M441" t="s">
        <v>6584</v>
      </c>
      <c r="N441" t="s">
        <v>6585</v>
      </c>
      <c r="O441" t="s">
        <v>8290</v>
      </c>
      <c r="P441" t="s">
        <v>8290</v>
      </c>
      <c r="Q441" t="s">
        <v>8290</v>
      </c>
      <c r="R441" t="s">
        <v>8290</v>
      </c>
      <c r="S441" t="s">
        <v>8290</v>
      </c>
      <c r="T441" t="s">
        <v>8290</v>
      </c>
      <c r="U441" t="s">
        <v>19900</v>
      </c>
      <c r="V441" t="s">
        <v>19901</v>
      </c>
      <c r="W441" t="s">
        <v>19902</v>
      </c>
      <c r="X441" t="s">
        <v>8290</v>
      </c>
      <c r="Y441" t="s">
        <v>19903</v>
      </c>
      <c r="Z441" t="s">
        <v>19904</v>
      </c>
      <c r="AA441" t="s">
        <v>19905</v>
      </c>
      <c r="AB441" t="s">
        <v>19906</v>
      </c>
      <c r="AC441" t="s">
        <v>19907</v>
      </c>
      <c r="AD441" t="s">
        <v>19908</v>
      </c>
      <c r="AE441" t="s">
        <v>8290</v>
      </c>
      <c r="AF441">
        <v>37</v>
      </c>
      <c r="AG441">
        <v>0</v>
      </c>
      <c r="AH441">
        <v>0</v>
      </c>
      <c r="AI441">
        <v>12</v>
      </c>
      <c r="AJ441">
        <v>13</v>
      </c>
      <c r="AK441" t="s">
        <v>6953</v>
      </c>
      <c r="AL441" t="s">
        <v>6954</v>
      </c>
      <c r="AM441" t="s">
        <v>6955</v>
      </c>
      <c r="AN441" t="s">
        <v>8290</v>
      </c>
      <c r="AO441" t="s">
        <v>19909</v>
      </c>
      <c r="AP441" t="s">
        <v>8290</v>
      </c>
      <c r="AQ441" t="s">
        <v>19910</v>
      </c>
      <c r="AR441" t="s">
        <v>19911</v>
      </c>
      <c r="AS441" t="s">
        <v>6860</v>
      </c>
      <c r="AT441">
        <v>2021</v>
      </c>
      <c r="AU441">
        <v>2</v>
      </c>
      <c r="AV441">
        <v>14</v>
      </c>
      <c r="AW441" t="s">
        <v>8290</v>
      </c>
      <c r="AX441" t="s">
        <v>8290</v>
      </c>
      <c r="AY441" t="s">
        <v>8290</v>
      </c>
      <c r="AZ441" t="s">
        <v>8290</v>
      </c>
      <c r="BA441">
        <v>4659</v>
      </c>
      <c r="BB441">
        <v>4666</v>
      </c>
      <c r="BC441" t="s">
        <v>8290</v>
      </c>
      <c r="BD441" t="s">
        <v>19912</v>
      </c>
      <c r="BE441" t="s">
        <v>8290</v>
      </c>
      <c r="BF441" t="s">
        <v>19447</v>
      </c>
      <c r="BG441">
        <v>8</v>
      </c>
      <c r="BH441" t="s">
        <v>15326</v>
      </c>
      <c r="BI441" t="s">
        <v>12548</v>
      </c>
      <c r="BJ441" t="s">
        <v>12258</v>
      </c>
      <c r="BK441" t="s">
        <v>19913</v>
      </c>
      <c r="BL441" t="s">
        <v>19914</v>
      </c>
      <c r="BM441" t="s">
        <v>8290</v>
      </c>
      <c r="BN441" t="s">
        <v>12414</v>
      </c>
      <c r="BO441" t="s">
        <v>8290</v>
      </c>
      <c r="BP441" t="s">
        <v>8290</v>
      </c>
      <c r="BQ441" t="s">
        <v>8306</v>
      </c>
      <c r="BR441" t="s">
        <v>8290</v>
      </c>
    </row>
    <row r="442" spans="1:70">
      <c r="A442" t="s">
        <v>102</v>
      </c>
      <c r="B442" t="s">
        <v>19915</v>
      </c>
      <c r="C442" t="s">
        <v>8290</v>
      </c>
      <c r="D442" t="s">
        <v>8290</v>
      </c>
      <c r="E442" t="s">
        <v>8290</v>
      </c>
      <c r="F442" t="s">
        <v>19916</v>
      </c>
      <c r="G442" t="s">
        <v>8290</v>
      </c>
      <c r="H442" t="s">
        <v>8290</v>
      </c>
      <c r="I442" t="s">
        <v>19917</v>
      </c>
      <c r="J442" t="s">
        <v>13757</v>
      </c>
      <c r="K442" t="s">
        <v>8290</v>
      </c>
      <c r="L442" t="s">
        <v>8290</v>
      </c>
      <c r="M442" t="s">
        <v>6584</v>
      </c>
      <c r="N442" t="s">
        <v>6585</v>
      </c>
      <c r="O442" t="s">
        <v>8290</v>
      </c>
      <c r="P442" t="s">
        <v>8290</v>
      </c>
      <c r="Q442" t="s">
        <v>8290</v>
      </c>
      <c r="R442" t="s">
        <v>8290</v>
      </c>
      <c r="S442" t="s">
        <v>8290</v>
      </c>
      <c r="T442" t="s">
        <v>19918</v>
      </c>
      <c r="U442" t="s">
        <v>19919</v>
      </c>
      <c r="V442" t="s">
        <v>19920</v>
      </c>
      <c r="W442" t="s">
        <v>19921</v>
      </c>
      <c r="X442" t="s">
        <v>8290</v>
      </c>
      <c r="Y442" t="s">
        <v>19922</v>
      </c>
      <c r="Z442" t="s">
        <v>19923</v>
      </c>
      <c r="AA442" t="s">
        <v>8290</v>
      </c>
      <c r="AB442" t="s">
        <v>8290</v>
      </c>
      <c r="AC442" t="s">
        <v>19924</v>
      </c>
      <c r="AD442" t="s">
        <v>19925</v>
      </c>
      <c r="AE442" t="s">
        <v>8290</v>
      </c>
      <c r="AF442">
        <v>25</v>
      </c>
      <c r="AG442">
        <v>1</v>
      </c>
      <c r="AH442">
        <v>1</v>
      </c>
      <c r="AI442">
        <v>4</v>
      </c>
      <c r="AJ442">
        <v>6</v>
      </c>
      <c r="AK442" t="s">
        <v>13768</v>
      </c>
      <c r="AL442" t="s">
        <v>13769</v>
      </c>
      <c r="AM442" t="s">
        <v>13770</v>
      </c>
      <c r="AN442" t="s">
        <v>13771</v>
      </c>
      <c r="AO442" t="s">
        <v>13772</v>
      </c>
      <c r="AP442" t="s">
        <v>8290</v>
      </c>
      <c r="AQ442" t="s">
        <v>13773</v>
      </c>
      <c r="AR442" t="s">
        <v>13774</v>
      </c>
      <c r="AS442" t="s">
        <v>7143</v>
      </c>
      <c r="AT442">
        <v>2021</v>
      </c>
      <c r="AU442">
        <v>218</v>
      </c>
      <c r="AV442" t="s">
        <v>8290</v>
      </c>
      <c r="AW442" t="s">
        <v>8290</v>
      </c>
      <c r="AX442" t="s">
        <v>8290</v>
      </c>
      <c r="AY442" t="s">
        <v>8290</v>
      </c>
      <c r="AZ442" t="s">
        <v>8290</v>
      </c>
      <c r="BA442" t="s">
        <v>8290</v>
      </c>
      <c r="BB442" t="s">
        <v>8290</v>
      </c>
      <c r="BC442">
        <v>113405</v>
      </c>
      <c r="BD442" t="s">
        <v>19926</v>
      </c>
      <c r="BE442" t="s">
        <v>8290</v>
      </c>
      <c r="BF442" t="s">
        <v>8290</v>
      </c>
      <c r="BG442">
        <v>12</v>
      </c>
      <c r="BH442" t="s">
        <v>13776</v>
      </c>
      <c r="BI442" t="s">
        <v>6780</v>
      </c>
      <c r="BJ442" t="s">
        <v>13777</v>
      </c>
      <c r="BK442" t="s">
        <v>19927</v>
      </c>
      <c r="BL442" t="s">
        <v>19928</v>
      </c>
      <c r="BM442">
        <v>33831781</v>
      </c>
      <c r="BN442" t="s">
        <v>8290</v>
      </c>
      <c r="BO442" t="s">
        <v>8290</v>
      </c>
      <c r="BP442" t="s">
        <v>8290</v>
      </c>
      <c r="BQ442" t="s">
        <v>8306</v>
      </c>
      <c r="BR442" t="s">
        <v>8290</v>
      </c>
    </row>
    <row r="443" spans="1:70">
      <c r="A443" t="s">
        <v>102</v>
      </c>
      <c r="B443" t="s">
        <v>19929</v>
      </c>
      <c r="C443" t="s">
        <v>8290</v>
      </c>
      <c r="D443" t="s">
        <v>8290</v>
      </c>
      <c r="E443" t="s">
        <v>8290</v>
      </c>
      <c r="F443" t="s">
        <v>19930</v>
      </c>
      <c r="G443" t="s">
        <v>8290</v>
      </c>
      <c r="H443" t="s">
        <v>8290</v>
      </c>
      <c r="I443" t="s">
        <v>19931</v>
      </c>
      <c r="J443" t="s">
        <v>513</v>
      </c>
      <c r="K443" t="s">
        <v>8290</v>
      </c>
      <c r="L443" t="s">
        <v>8290</v>
      </c>
      <c r="M443" t="s">
        <v>6584</v>
      </c>
      <c r="N443" t="s">
        <v>6585</v>
      </c>
      <c r="O443" t="s">
        <v>8290</v>
      </c>
      <c r="P443" t="s">
        <v>8290</v>
      </c>
      <c r="Q443" t="s">
        <v>8290</v>
      </c>
      <c r="R443" t="s">
        <v>8290</v>
      </c>
      <c r="S443" t="s">
        <v>8290</v>
      </c>
      <c r="T443" t="s">
        <v>19932</v>
      </c>
      <c r="U443" t="s">
        <v>8290</v>
      </c>
      <c r="V443" t="s">
        <v>19933</v>
      </c>
      <c r="W443" t="s">
        <v>19934</v>
      </c>
      <c r="X443" t="s">
        <v>8290</v>
      </c>
      <c r="Y443" t="s">
        <v>19935</v>
      </c>
      <c r="Z443" t="s">
        <v>19936</v>
      </c>
      <c r="AA443" t="s">
        <v>8290</v>
      </c>
      <c r="AB443" t="s">
        <v>19937</v>
      </c>
      <c r="AC443" t="s">
        <v>19938</v>
      </c>
      <c r="AD443" t="s">
        <v>19939</v>
      </c>
      <c r="AE443" t="s">
        <v>8290</v>
      </c>
      <c r="AF443">
        <v>42</v>
      </c>
      <c r="AG443">
        <v>1</v>
      </c>
      <c r="AH443">
        <v>1</v>
      </c>
      <c r="AI443">
        <v>10</v>
      </c>
      <c r="AJ443">
        <v>50</v>
      </c>
      <c r="AK443" t="s">
        <v>10850</v>
      </c>
      <c r="AL443" t="s">
        <v>10851</v>
      </c>
      <c r="AM443" t="s">
        <v>10852</v>
      </c>
      <c r="AN443" t="s">
        <v>514</v>
      </c>
      <c r="AO443" t="s">
        <v>15744</v>
      </c>
      <c r="AP443" t="s">
        <v>8290</v>
      </c>
      <c r="AQ443" t="s">
        <v>15745</v>
      </c>
      <c r="AR443" t="s">
        <v>15746</v>
      </c>
      <c r="AS443" t="s">
        <v>7143</v>
      </c>
      <c r="AT443">
        <v>2021</v>
      </c>
      <c r="AU443">
        <v>865</v>
      </c>
      <c r="AV443" t="s">
        <v>8290</v>
      </c>
      <c r="AW443" t="s">
        <v>8290</v>
      </c>
      <c r="AX443" t="s">
        <v>8290</v>
      </c>
      <c r="AY443" t="s">
        <v>8290</v>
      </c>
      <c r="AZ443" t="s">
        <v>8290</v>
      </c>
      <c r="BA443" t="s">
        <v>8290</v>
      </c>
      <c r="BB443" t="s">
        <v>8290</v>
      </c>
      <c r="BC443">
        <v>158755</v>
      </c>
      <c r="BD443" t="s">
        <v>19940</v>
      </c>
      <c r="BE443" t="s">
        <v>8290</v>
      </c>
      <c r="BF443" t="s">
        <v>8290</v>
      </c>
      <c r="BG443">
        <v>8</v>
      </c>
      <c r="BH443" t="s">
        <v>15482</v>
      </c>
      <c r="BI443" t="s">
        <v>6604</v>
      </c>
      <c r="BJ443" t="s">
        <v>15483</v>
      </c>
      <c r="BK443" t="s">
        <v>19941</v>
      </c>
      <c r="BL443" t="s">
        <v>19942</v>
      </c>
      <c r="BM443" t="s">
        <v>8290</v>
      </c>
      <c r="BN443" t="s">
        <v>8290</v>
      </c>
      <c r="BO443" t="s">
        <v>8290</v>
      </c>
      <c r="BP443" t="s">
        <v>8290</v>
      </c>
      <c r="BQ443" t="s">
        <v>8306</v>
      </c>
      <c r="BR443" t="s">
        <v>8290</v>
      </c>
    </row>
    <row r="444" spans="1:70">
      <c r="A444" t="s">
        <v>102</v>
      </c>
      <c r="B444" t="s">
        <v>19943</v>
      </c>
      <c r="C444" t="s">
        <v>8290</v>
      </c>
      <c r="D444" t="s">
        <v>8290</v>
      </c>
      <c r="E444" t="s">
        <v>8290</v>
      </c>
      <c r="F444" t="s">
        <v>19944</v>
      </c>
      <c r="G444" t="s">
        <v>8290</v>
      </c>
      <c r="H444" t="s">
        <v>8290</v>
      </c>
      <c r="I444" t="s">
        <v>19945</v>
      </c>
      <c r="J444" t="s">
        <v>12760</v>
      </c>
      <c r="K444" t="s">
        <v>8290</v>
      </c>
      <c r="L444" t="s">
        <v>8290</v>
      </c>
      <c r="M444" t="s">
        <v>6584</v>
      </c>
      <c r="N444" t="s">
        <v>6585</v>
      </c>
      <c r="O444" t="s">
        <v>8290</v>
      </c>
      <c r="P444" t="s">
        <v>8290</v>
      </c>
      <c r="Q444" t="s">
        <v>8290</v>
      </c>
      <c r="R444" t="s">
        <v>8290</v>
      </c>
      <c r="S444" t="s">
        <v>8290</v>
      </c>
      <c r="T444" t="s">
        <v>8290</v>
      </c>
      <c r="U444" t="s">
        <v>19946</v>
      </c>
      <c r="V444" t="s">
        <v>19947</v>
      </c>
      <c r="W444" t="s">
        <v>19948</v>
      </c>
      <c r="X444" t="s">
        <v>8290</v>
      </c>
      <c r="Y444" t="s">
        <v>19949</v>
      </c>
      <c r="Z444" t="s">
        <v>19950</v>
      </c>
      <c r="AA444" t="s">
        <v>8290</v>
      </c>
      <c r="AB444" t="s">
        <v>19951</v>
      </c>
      <c r="AC444" t="s">
        <v>19952</v>
      </c>
      <c r="AD444" t="s">
        <v>19953</v>
      </c>
      <c r="AE444" t="s">
        <v>8290</v>
      </c>
      <c r="AF444">
        <v>48</v>
      </c>
      <c r="AG444">
        <v>0</v>
      </c>
      <c r="AH444">
        <v>0</v>
      </c>
      <c r="AI444">
        <v>3</v>
      </c>
      <c r="AJ444">
        <v>5</v>
      </c>
      <c r="AK444" t="s">
        <v>12769</v>
      </c>
      <c r="AL444" t="s">
        <v>6954</v>
      </c>
      <c r="AM444" t="s">
        <v>12770</v>
      </c>
      <c r="AN444" t="s">
        <v>12771</v>
      </c>
      <c r="AO444" t="s">
        <v>8290</v>
      </c>
      <c r="AP444" t="s">
        <v>8290</v>
      </c>
      <c r="AQ444" t="s">
        <v>12772</v>
      </c>
      <c r="AR444" t="s">
        <v>12773</v>
      </c>
      <c r="AS444" t="s">
        <v>19954</v>
      </c>
      <c r="AT444">
        <v>2021</v>
      </c>
      <c r="AU444">
        <v>24</v>
      </c>
      <c r="AV444" t="s">
        <v>8290</v>
      </c>
      <c r="AW444" t="s">
        <v>8290</v>
      </c>
      <c r="AX444" t="s">
        <v>8290</v>
      </c>
      <c r="AY444" t="s">
        <v>8290</v>
      </c>
      <c r="AZ444" t="s">
        <v>8290</v>
      </c>
      <c r="BA444">
        <v>682</v>
      </c>
      <c r="BB444">
        <v>694</v>
      </c>
      <c r="BC444" t="s">
        <v>8290</v>
      </c>
      <c r="BD444" t="s">
        <v>19955</v>
      </c>
      <c r="BE444" t="s">
        <v>8290</v>
      </c>
      <c r="BF444" t="s">
        <v>8290</v>
      </c>
      <c r="BG444">
        <v>13</v>
      </c>
      <c r="BH444" t="s">
        <v>12775</v>
      </c>
      <c r="BI444" t="s">
        <v>6604</v>
      </c>
      <c r="BJ444" t="s">
        <v>12776</v>
      </c>
      <c r="BK444" t="s">
        <v>19956</v>
      </c>
      <c r="BL444" t="s">
        <v>19957</v>
      </c>
      <c r="BM444">
        <v>33996252</v>
      </c>
      <c r="BN444" t="s">
        <v>12636</v>
      </c>
      <c r="BO444" t="s">
        <v>8290</v>
      </c>
      <c r="BP444" t="s">
        <v>8290</v>
      </c>
      <c r="BQ444" t="s">
        <v>8306</v>
      </c>
      <c r="BR444" t="s">
        <v>8290</v>
      </c>
    </row>
    <row r="445" spans="1:70">
      <c r="A445" t="s">
        <v>102</v>
      </c>
      <c r="B445" t="s">
        <v>19958</v>
      </c>
      <c r="C445" t="s">
        <v>8290</v>
      </c>
      <c r="D445" t="s">
        <v>8290</v>
      </c>
      <c r="E445" t="s">
        <v>8290</v>
      </c>
      <c r="F445" t="s">
        <v>19959</v>
      </c>
      <c r="G445" t="s">
        <v>8290</v>
      </c>
      <c r="H445" t="s">
        <v>8290</v>
      </c>
      <c r="I445" t="s">
        <v>19960</v>
      </c>
      <c r="J445" t="s">
        <v>19961</v>
      </c>
      <c r="K445" t="s">
        <v>8290</v>
      </c>
      <c r="L445" t="s">
        <v>8290</v>
      </c>
      <c r="M445" t="s">
        <v>6584</v>
      </c>
      <c r="N445" t="s">
        <v>6947</v>
      </c>
      <c r="O445" t="s">
        <v>8290</v>
      </c>
      <c r="P445" t="s">
        <v>8290</v>
      </c>
      <c r="Q445" t="s">
        <v>8290</v>
      </c>
      <c r="R445" t="s">
        <v>8290</v>
      </c>
      <c r="S445" t="s">
        <v>8290</v>
      </c>
      <c r="T445" t="s">
        <v>19962</v>
      </c>
      <c r="U445" t="s">
        <v>19963</v>
      </c>
      <c r="V445" t="s">
        <v>19964</v>
      </c>
      <c r="W445" t="s">
        <v>19965</v>
      </c>
      <c r="X445" t="s">
        <v>8290</v>
      </c>
      <c r="Y445" t="s">
        <v>19966</v>
      </c>
      <c r="Z445" t="s">
        <v>19967</v>
      </c>
      <c r="AA445" t="s">
        <v>8290</v>
      </c>
      <c r="AB445" t="s">
        <v>8290</v>
      </c>
      <c r="AC445" t="s">
        <v>19968</v>
      </c>
      <c r="AD445" t="s">
        <v>19969</v>
      </c>
      <c r="AE445" t="s">
        <v>8290</v>
      </c>
      <c r="AF445">
        <v>216</v>
      </c>
      <c r="AG445">
        <v>0</v>
      </c>
      <c r="AH445">
        <v>0</v>
      </c>
      <c r="AI445">
        <v>2</v>
      </c>
      <c r="AJ445">
        <v>3</v>
      </c>
      <c r="AK445" t="s">
        <v>7779</v>
      </c>
      <c r="AL445" t="s">
        <v>9769</v>
      </c>
      <c r="AM445" t="s">
        <v>11114</v>
      </c>
      <c r="AN445" t="s">
        <v>19970</v>
      </c>
      <c r="AO445" t="s">
        <v>19971</v>
      </c>
      <c r="AP445" t="s">
        <v>8290</v>
      </c>
      <c r="AQ445" t="s">
        <v>19972</v>
      </c>
      <c r="AR445" t="s">
        <v>19973</v>
      </c>
      <c r="AS445" t="s">
        <v>6777</v>
      </c>
      <c r="AT445">
        <v>2021</v>
      </c>
      <c r="AU445">
        <v>15</v>
      </c>
      <c r="AV445">
        <v>3</v>
      </c>
      <c r="AW445" t="s">
        <v>8290</v>
      </c>
      <c r="AX445" t="s">
        <v>8290</v>
      </c>
      <c r="AY445" t="s">
        <v>8290</v>
      </c>
      <c r="AZ445" t="s">
        <v>8290</v>
      </c>
      <c r="BA445">
        <v>361</v>
      </c>
      <c r="BB445">
        <v>381</v>
      </c>
      <c r="BC445" t="s">
        <v>8290</v>
      </c>
      <c r="BD445" t="s">
        <v>19974</v>
      </c>
      <c r="BE445" t="s">
        <v>8290</v>
      </c>
      <c r="BF445" t="s">
        <v>19447</v>
      </c>
      <c r="BG445">
        <v>21</v>
      </c>
      <c r="BH445" t="s">
        <v>13034</v>
      </c>
      <c r="BI445" t="s">
        <v>6604</v>
      </c>
      <c r="BJ445" t="s">
        <v>13034</v>
      </c>
      <c r="BK445" t="s">
        <v>19975</v>
      </c>
      <c r="BL445" t="s">
        <v>19976</v>
      </c>
      <c r="BM445">
        <v>34086259</v>
      </c>
      <c r="BN445" t="s">
        <v>7193</v>
      </c>
      <c r="BO445" t="s">
        <v>8290</v>
      </c>
      <c r="BP445" t="s">
        <v>8290</v>
      </c>
      <c r="BQ445" t="s">
        <v>8306</v>
      </c>
      <c r="BR445" t="s">
        <v>8290</v>
      </c>
    </row>
    <row r="446" spans="1:70">
      <c r="A446" t="s">
        <v>102</v>
      </c>
      <c r="B446" t="s">
        <v>19977</v>
      </c>
      <c r="C446" t="s">
        <v>8290</v>
      </c>
      <c r="D446" t="s">
        <v>8290</v>
      </c>
      <c r="E446" t="s">
        <v>8290</v>
      </c>
      <c r="F446" t="s">
        <v>19978</v>
      </c>
      <c r="G446" t="s">
        <v>8290</v>
      </c>
      <c r="H446" t="s">
        <v>8290</v>
      </c>
      <c r="I446" t="s">
        <v>19979</v>
      </c>
      <c r="J446" t="s">
        <v>13855</v>
      </c>
      <c r="K446" t="s">
        <v>8290</v>
      </c>
      <c r="L446" t="s">
        <v>8290</v>
      </c>
      <c r="M446" t="s">
        <v>6584</v>
      </c>
      <c r="N446" t="s">
        <v>6585</v>
      </c>
      <c r="O446" t="s">
        <v>8290</v>
      </c>
      <c r="P446" t="s">
        <v>8290</v>
      </c>
      <c r="Q446" t="s">
        <v>8290</v>
      </c>
      <c r="R446" t="s">
        <v>8290</v>
      </c>
      <c r="S446" t="s">
        <v>8290</v>
      </c>
      <c r="T446" t="s">
        <v>19980</v>
      </c>
      <c r="U446" t="s">
        <v>19981</v>
      </c>
      <c r="V446" t="s">
        <v>19982</v>
      </c>
      <c r="W446" t="s">
        <v>19983</v>
      </c>
      <c r="X446" t="s">
        <v>8290</v>
      </c>
      <c r="Y446" t="s">
        <v>19984</v>
      </c>
      <c r="Z446" t="s">
        <v>19985</v>
      </c>
      <c r="AA446" t="s">
        <v>8290</v>
      </c>
      <c r="AB446" t="s">
        <v>8290</v>
      </c>
      <c r="AC446" t="s">
        <v>19986</v>
      </c>
      <c r="AD446" t="s">
        <v>19987</v>
      </c>
      <c r="AE446" t="s">
        <v>8290</v>
      </c>
      <c r="AF446">
        <v>36</v>
      </c>
      <c r="AG446">
        <v>1</v>
      </c>
      <c r="AH446">
        <v>1</v>
      </c>
      <c r="AI446">
        <v>3</v>
      </c>
      <c r="AJ446">
        <v>3</v>
      </c>
      <c r="AK446" t="s">
        <v>12747</v>
      </c>
      <c r="AL446" t="s">
        <v>10851</v>
      </c>
      <c r="AM446" t="s">
        <v>12748</v>
      </c>
      <c r="AN446" t="s">
        <v>13862</v>
      </c>
      <c r="AO446" t="s">
        <v>8290</v>
      </c>
      <c r="AP446" t="s">
        <v>8290</v>
      </c>
      <c r="AQ446" t="s">
        <v>13863</v>
      </c>
      <c r="AR446" t="s">
        <v>13864</v>
      </c>
      <c r="AS446" t="s">
        <v>11931</v>
      </c>
      <c r="AT446">
        <v>2021</v>
      </c>
      <c r="AU446">
        <v>11</v>
      </c>
      <c r="AV446" t="s">
        <v>8290</v>
      </c>
      <c r="AW446" t="s">
        <v>8290</v>
      </c>
      <c r="AX446" t="s">
        <v>8290</v>
      </c>
      <c r="AY446" t="s">
        <v>8290</v>
      </c>
      <c r="AZ446" t="s">
        <v>8290</v>
      </c>
      <c r="BA446" t="s">
        <v>8290</v>
      </c>
      <c r="BB446" t="s">
        <v>8290</v>
      </c>
      <c r="BC446">
        <v>677034</v>
      </c>
      <c r="BD446" t="s">
        <v>19988</v>
      </c>
      <c r="BE446" t="s">
        <v>8290</v>
      </c>
      <c r="BF446" t="s">
        <v>8290</v>
      </c>
      <c r="BG446">
        <v>12</v>
      </c>
      <c r="BH446" t="s">
        <v>12820</v>
      </c>
      <c r="BI446" t="s">
        <v>6604</v>
      </c>
      <c r="BJ446" t="s">
        <v>12820</v>
      </c>
      <c r="BK446" t="s">
        <v>19989</v>
      </c>
      <c r="BL446" t="s">
        <v>19990</v>
      </c>
      <c r="BM446">
        <v>34150641</v>
      </c>
      <c r="BN446" t="s">
        <v>12636</v>
      </c>
      <c r="BO446" t="s">
        <v>8290</v>
      </c>
      <c r="BP446" t="s">
        <v>8290</v>
      </c>
      <c r="BQ446" t="s">
        <v>8306</v>
      </c>
      <c r="BR446" t="s">
        <v>8290</v>
      </c>
    </row>
    <row r="447" spans="1:70">
      <c r="A447" t="s">
        <v>102</v>
      </c>
      <c r="B447" t="s">
        <v>19991</v>
      </c>
      <c r="C447" t="s">
        <v>8290</v>
      </c>
      <c r="D447" t="s">
        <v>8290</v>
      </c>
      <c r="E447" t="s">
        <v>8290</v>
      </c>
      <c r="F447" t="s">
        <v>19992</v>
      </c>
      <c r="G447" t="s">
        <v>8290</v>
      </c>
      <c r="H447" t="s">
        <v>8290</v>
      </c>
      <c r="I447" t="s">
        <v>19993</v>
      </c>
      <c r="J447" t="s">
        <v>18427</v>
      </c>
      <c r="K447" t="s">
        <v>8290</v>
      </c>
      <c r="L447" t="s">
        <v>8290</v>
      </c>
      <c r="M447" t="s">
        <v>6584</v>
      </c>
      <c r="N447" t="s">
        <v>6585</v>
      </c>
      <c r="O447" t="s">
        <v>8290</v>
      </c>
      <c r="P447" t="s">
        <v>8290</v>
      </c>
      <c r="Q447" t="s">
        <v>8290</v>
      </c>
      <c r="R447" t="s">
        <v>8290</v>
      </c>
      <c r="S447" t="s">
        <v>8290</v>
      </c>
      <c r="T447" t="s">
        <v>19994</v>
      </c>
      <c r="U447" t="s">
        <v>19995</v>
      </c>
      <c r="V447" t="s">
        <v>19996</v>
      </c>
      <c r="W447" t="s">
        <v>19997</v>
      </c>
      <c r="X447" t="s">
        <v>8290</v>
      </c>
      <c r="Y447" t="s">
        <v>19998</v>
      </c>
      <c r="Z447" t="s">
        <v>19999</v>
      </c>
      <c r="AA447" t="s">
        <v>8290</v>
      </c>
      <c r="AB447" t="s">
        <v>8290</v>
      </c>
      <c r="AC447" t="s">
        <v>20000</v>
      </c>
      <c r="AD447" t="s">
        <v>20001</v>
      </c>
      <c r="AE447" t="s">
        <v>8290</v>
      </c>
      <c r="AF447">
        <v>30</v>
      </c>
      <c r="AG447">
        <v>0</v>
      </c>
      <c r="AH447">
        <v>0</v>
      </c>
      <c r="AI447">
        <v>0</v>
      </c>
      <c r="AJ447">
        <v>0</v>
      </c>
      <c r="AK447" t="s">
        <v>7233</v>
      </c>
      <c r="AL447" t="s">
        <v>7234</v>
      </c>
      <c r="AM447" t="s">
        <v>7235</v>
      </c>
      <c r="AN447" t="s">
        <v>18437</v>
      </c>
      <c r="AO447" t="s">
        <v>18438</v>
      </c>
      <c r="AP447" t="s">
        <v>8290</v>
      </c>
      <c r="AQ447" t="s">
        <v>18439</v>
      </c>
      <c r="AR447" t="s">
        <v>18440</v>
      </c>
      <c r="AS447" t="s">
        <v>6777</v>
      </c>
      <c r="AT447">
        <v>2021</v>
      </c>
      <c r="AU447">
        <v>36</v>
      </c>
      <c r="AV447">
        <v>9</v>
      </c>
      <c r="AW447" t="s">
        <v>8290</v>
      </c>
      <c r="AX447" t="s">
        <v>8290</v>
      </c>
      <c r="AY447" t="s">
        <v>8290</v>
      </c>
      <c r="AZ447" t="s">
        <v>8290</v>
      </c>
      <c r="BA447">
        <v>1848</v>
      </c>
      <c r="BB447">
        <v>1856</v>
      </c>
      <c r="BC447" t="s">
        <v>8290</v>
      </c>
      <c r="BD447" t="s">
        <v>20002</v>
      </c>
      <c r="BE447" t="s">
        <v>8290</v>
      </c>
      <c r="BF447" t="s">
        <v>19447</v>
      </c>
      <c r="BG447">
        <v>9</v>
      </c>
      <c r="BH447" t="s">
        <v>18442</v>
      </c>
      <c r="BI447" t="s">
        <v>6604</v>
      </c>
      <c r="BJ447" t="s">
        <v>18443</v>
      </c>
      <c r="BK447" t="s">
        <v>20003</v>
      </c>
      <c r="BL447" t="s">
        <v>20004</v>
      </c>
      <c r="BM447">
        <v>34076342</v>
      </c>
      <c r="BN447" t="s">
        <v>8290</v>
      </c>
      <c r="BO447" t="s">
        <v>8290</v>
      </c>
      <c r="BP447" t="s">
        <v>8290</v>
      </c>
      <c r="BQ447" t="s">
        <v>8306</v>
      </c>
      <c r="BR447" t="s">
        <v>8290</v>
      </c>
    </row>
    <row r="448" spans="1:70">
      <c r="A448" t="s">
        <v>102</v>
      </c>
      <c r="B448" t="s">
        <v>20005</v>
      </c>
      <c r="C448" t="s">
        <v>8290</v>
      </c>
      <c r="D448" t="s">
        <v>8290</v>
      </c>
      <c r="E448" t="s">
        <v>8290</v>
      </c>
      <c r="F448" t="s">
        <v>20006</v>
      </c>
      <c r="G448" t="s">
        <v>8290</v>
      </c>
      <c r="H448" t="s">
        <v>8290</v>
      </c>
      <c r="I448" t="s">
        <v>20007</v>
      </c>
      <c r="J448" t="s">
        <v>20008</v>
      </c>
      <c r="K448" t="s">
        <v>8290</v>
      </c>
      <c r="L448" t="s">
        <v>8290</v>
      </c>
      <c r="M448" t="s">
        <v>6584</v>
      </c>
      <c r="N448" t="s">
        <v>6585</v>
      </c>
      <c r="O448" t="s">
        <v>8290</v>
      </c>
      <c r="P448" t="s">
        <v>8290</v>
      </c>
      <c r="Q448" t="s">
        <v>8290</v>
      </c>
      <c r="R448" t="s">
        <v>8290</v>
      </c>
      <c r="S448" t="s">
        <v>8290</v>
      </c>
      <c r="T448" t="s">
        <v>8290</v>
      </c>
      <c r="U448" t="s">
        <v>20009</v>
      </c>
      <c r="V448" t="s">
        <v>20010</v>
      </c>
      <c r="W448" t="s">
        <v>20011</v>
      </c>
      <c r="X448" t="s">
        <v>8290</v>
      </c>
      <c r="Y448" t="s">
        <v>20012</v>
      </c>
      <c r="Z448" t="s">
        <v>20013</v>
      </c>
      <c r="AA448" t="s">
        <v>8290</v>
      </c>
      <c r="AB448" t="s">
        <v>8290</v>
      </c>
      <c r="AC448" t="s">
        <v>20014</v>
      </c>
      <c r="AD448" t="s">
        <v>20015</v>
      </c>
      <c r="AE448" t="s">
        <v>8290</v>
      </c>
      <c r="AF448">
        <v>47</v>
      </c>
      <c r="AG448">
        <v>0</v>
      </c>
      <c r="AH448">
        <v>0</v>
      </c>
      <c r="AI448">
        <v>5</v>
      </c>
      <c r="AJ448">
        <v>6</v>
      </c>
      <c r="AK448" t="s">
        <v>20016</v>
      </c>
      <c r="AL448" t="s">
        <v>20017</v>
      </c>
      <c r="AM448" t="s">
        <v>20018</v>
      </c>
      <c r="AN448" t="s">
        <v>20019</v>
      </c>
      <c r="AO448" t="s">
        <v>20020</v>
      </c>
      <c r="AP448" t="s">
        <v>8290</v>
      </c>
      <c r="AQ448" t="s">
        <v>20021</v>
      </c>
      <c r="AR448" t="s">
        <v>20022</v>
      </c>
      <c r="AS448" t="s">
        <v>7371</v>
      </c>
      <c r="AT448">
        <v>2021</v>
      </c>
      <c r="AU448">
        <v>129</v>
      </c>
      <c r="AV448">
        <v>6</v>
      </c>
      <c r="AW448" t="s">
        <v>8290</v>
      </c>
      <c r="AX448" t="s">
        <v>8290</v>
      </c>
      <c r="AY448" t="s">
        <v>8290</v>
      </c>
      <c r="AZ448" t="s">
        <v>8290</v>
      </c>
      <c r="BA448" t="s">
        <v>8290</v>
      </c>
      <c r="BB448" t="s">
        <v>8290</v>
      </c>
      <c r="BC448">
        <v>67008</v>
      </c>
      <c r="BD448" t="s">
        <v>20023</v>
      </c>
      <c r="BE448" t="s">
        <v>8290</v>
      </c>
      <c r="BF448" t="s">
        <v>8290</v>
      </c>
      <c r="BG448">
        <v>15</v>
      </c>
      <c r="BH448" t="s">
        <v>20024</v>
      </c>
      <c r="BI448" t="s">
        <v>6604</v>
      </c>
      <c r="BJ448" t="s">
        <v>20025</v>
      </c>
      <c r="BK448" t="s">
        <v>20026</v>
      </c>
      <c r="BL448" t="s">
        <v>20027</v>
      </c>
      <c r="BM448">
        <v>34165340</v>
      </c>
      <c r="BN448" t="s">
        <v>7883</v>
      </c>
      <c r="BO448" t="s">
        <v>8290</v>
      </c>
      <c r="BP448" t="s">
        <v>8290</v>
      </c>
      <c r="BQ448" t="s">
        <v>8306</v>
      </c>
      <c r="BR448" t="s">
        <v>8290</v>
      </c>
    </row>
    <row r="449" spans="1:70">
      <c r="A449" t="s">
        <v>102</v>
      </c>
      <c r="B449" t="s">
        <v>20028</v>
      </c>
      <c r="C449" t="s">
        <v>8290</v>
      </c>
      <c r="D449" t="s">
        <v>8290</v>
      </c>
      <c r="E449" t="s">
        <v>8290</v>
      </c>
      <c r="F449" t="s">
        <v>20029</v>
      </c>
      <c r="G449" t="s">
        <v>8290</v>
      </c>
      <c r="H449" t="s">
        <v>8290</v>
      </c>
      <c r="I449" t="s">
        <v>20030</v>
      </c>
      <c r="J449" t="s">
        <v>14106</v>
      </c>
      <c r="K449" t="s">
        <v>8290</v>
      </c>
      <c r="L449" t="s">
        <v>8290</v>
      </c>
      <c r="M449" t="s">
        <v>6584</v>
      </c>
      <c r="N449" t="s">
        <v>6585</v>
      </c>
      <c r="O449" t="s">
        <v>8290</v>
      </c>
      <c r="P449" t="s">
        <v>8290</v>
      </c>
      <c r="Q449" t="s">
        <v>8290</v>
      </c>
      <c r="R449" t="s">
        <v>8290</v>
      </c>
      <c r="S449" t="s">
        <v>8290</v>
      </c>
      <c r="T449" t="s">
        <v>20031</v>
      </c>
      <c r="U449" t="s">
        <v>8290</v>
      </c>
      <c r="V449" t="s">
        <v>20032</v>
      </c>
      <c r="W449" t="s">
        <v>20033</v>
      </c>
      <c r="X449" t="s">
        <v>8290</v>
      </c>
      <c r="Y449" t="s">
        <v>20034</v>
      </c>
      <c r="Z449" t="s">
        <v>20035</v>
      </c>
      <c r="AA449" t="s">
        <v>20036</v>
      </c>
      <c r="AB449" t="s">
        <v>20037</v>
      </c>
      <c r="AC449" t="s">
        <v>20038</v>
      </c>
      <c r="AD449" t="s">
        <v>20039</v>
      </c>
      <c r="AE449" t="s">
        <v>8290</v>
      </c>
      <c r="AF449">
        <v>77</v>
      </c>
      <c r="AG449">
        <v>4</v>
      </c>
      <c r="AH449">
        <v>4</v>
      </c>
      <c r="AI449">
        <v>5</v>
      </c>
      <c r="AJ449">
        <v>6</v>
      </c>
      <c r="AK449" t="s">
        <v>9051</v>
      </c>
      <c r="AL449" t="s">
        <v>9052</v>
      </c>
      <c r="AM449" t="s">
        <v>11010</v>
      </c>
      <c r="AN449" t="s">
        <v>14117</v>
      </c>
      <c r="AO449" t="s">
        <v>14118</v>
      </c>
      <c r="AP449" t="s">
        <v>8290</v>
      </c>
      <c r="AQ449" t="s">
        <v>14106</v>
      </c>
      <c r="AR449" t="s">
        <v>14119</v>
      </c>
      <c r="AS449" t="s">
        <v>7371</v>
      </c>
      <c r="AT449">
        <v>2021</v>
      </c>
      <c r="AU449">
        <v>272</v>
      </c>
      <c r="AV449" t="s">
        <v>8290</v>
      </c>
      <c r="AW449" t="s">
        <v>8290</v>
      </c>
      <c r="AX449" t="s">
        <v>8290</v>
      </c>
      <c r="AY449" t="s">
        <v>8290</v>
      </c>
      <c r="AZ449" t="s">
        <v>8290</v>
      </c>
      <c r="BA449" t="s">
        <v>8290</v>
      </c>
      <c r="BB449" t="s">
        <v>8290</v>
      </c>
      <c r="BC449">
        <v>129821</v>
      </c>
      <c r="BD449" t="s">
        <v>20040</v>
      </c>
      <c r="BE449" t="s">
        <v>8290</v>
      </c>
      <c r="BF449" t="s">
        <v>8290</v>
      </c>
      <c r="BG449">
        <v>11</v>
      </c>
      <c r="BH449" t="s">
        <v>12154</v>
      </c>
      <c r="BI449" t="s">
        <v>6604</v>
      </c>
      <c r="BJ449" t="s">
        <v>12155</v>
      </c>
      <c r="BK449" t="s">
        <v>20041</v>
      </c>
      <c r="BL449" t="s">
        <v>20042</v>
      </c>
      <c r="BM449" t="s">
        <v>8290</v>
      </c>
      <c r="BN449" t="s">
        <v>9321</v>
      </c>
      <c r="BO449" t="s">
        <v>8290</v>
      </c>
      <c r="BP449" t="s">
        <v>8290</v>
      </c>
      <c r="BQ449" t="s">
        <v>8306</v>
      </c>
      <c r="BR449" t="s">
        <v>8290</v>
      </c>
    </row>
    <row r="450" spans="1:70">
      <c r="A450" t="s">
        <v>102</v>
      </c>
      <c r="B450" t="s">
        <v>20043</v>
      </c>
      <c r="C450" t="s">
        <v>8290</v>
      </c>
      <c r="D450" t="s">
        <v>8290</v>
      </c>
      <c r="E450" t="s">
        <v>8290</v>
      </c>
      <c r="F450" t="s">
        <v>20044</v>
      </c>
      <c r="G450" t="s">
        <v>8290</v>
      </c>
      <c r="H450" t="s">
        <v>8290</v>
      </c>
      <c r="I450" t="s">
        <v>20045</v>
      </c>
      <c r="J450" t="s">
        <v>13246</v>
      </c>
      <c r="K450" t="s">
        <v>8290</v>
      </c>
      <c r="L450" t="s">
        <v>8290</v>
      </c>
      <c r="M450" t="s">
        <v>6584</v>
      </c>
      <c r="N450" t="s">
        <v>6585</v>
      </c>
      <c r="O450" t="s">
        <v>8290</v>
      </c>
      <c r="P450" t="s">
        <v>8290</v>
      </c>
      <c r="Q450" t="s">
        <v>8290</v>
      </c>
      <c r="R450" t="s">
        <v>8290</v>
      </c>
      <c r="S450" t="s">
        <v>8290</v>
      </c>
      <c r="T450" t="s">
        <v>20046</v>
      </c>
      <c r="U450" t="s">
        <v>20047</v>
      </c>
      <c r="V450" t="s">
        <v>20048</v>
      </c>
      <c r="W450" t="s">
        <v>20049</v>
      </c>
      <c r="X450" t="s">
        <v>8290</v>
      </c>
      <c r="Y450" t="s">
        <v>20050</v>
      </c>
      <c r="Z450" t="s">
        <v>20051</v>
      </c>
      <c r="AA450" t="s">
        <v>8290</v>
      </c>
      <c r="AB450" t="s">
        <v>20052</v>
      </c>
      <c r="AC450" t="s">
        <v>8290</v>
      </c>
      <c r="AD450" t="s">
        <v>8290</v>
      </c>
      <c r="AE450" t="s">
        <v>8290</v>
      </c>
      <c r="AF450">
        <v>60</v>
      </c>
      <c r="AG450">
        <v>0</v>
      </c>
      <c r="AH450">
        <v>0</v>
      </c>
      <c r="AI450">
        <v>0</v>
      </c>
      <c r="AJ450">
        <v>0</v>
      </c>
      <c r="AK450" t="s">
        <v>12230</v>
      </c>
      <c r="AL450" t="s">
        <v>9052</v>
      </c>
      <c r="AM450" t="s">
        <v>12231</v>
      </c>
      <c r="AN450" t="s">
        <v>13255</v>
      </c>
      <c r="AO450" t="s">
        <v>13256</v>
      </c>
      <c r="AP450" t="s">
        <v>8290</v>
      </c>
      <c r="AQ450" t="s">
        <v>13257</v>
      </c>
      <c r="AR450" t="s">
        <v>13258</v>
      </c>
      <c r="AS450" t="s">
        <v>7371</v>
      </c>
      <c r="AT450">
        <v>2021</v>
      </c>
      <c r="AU450">
        <v>34</v>
      </c>
      <c r="AV450">
        <v>2</v>
      </c>
      <c r="AW450" t="s">
        <v>8290</v>
      </c>
      <c r="AX450" t="s">
        <v>8290</v>
      </c>
      <c r="AY450" t="s">
        <v>214</v>
      </c>
      <c r="AZ450" t="s">
        <v>8290</v>
      </c>
      <c r="BA450" t="s">
        <v>8290</v>
      </c>
      <c r="BB450" t="s">
        <v>8290</v>
      </c>
      <c r="BC450">
        <v>101278</v>
      </c>
      <c r="BD450" t="s">
        <v>20053</v>
      </c>
      <c r="BE450" t="s">
        <v>8290</v>
      </c>
      <c r="BF450" t="s">
        <v>8290</v>
      </c>
      <c r="BG450">
        <v>9</v>
      </c>
      <c r="BH450" t="s">
        <v>12390</v>
      </c>
      <c r="BI450" t="s">
        <v>6604</v>
      </c>
      <c r="BJ450" t="s">
        <v>12390</v>
      </c>
      <c r="BK450" t="s">
        <v>20054</v>
      </c>
      <c r="BL450" t="s">
        <v>20055</v>
      </c>
      <c r="BM450">
        <v>34404529</v>
      </c>
      <c r="BN450" t="s">
        <v>8290</v>
      </c>
      <c r="BO450" t="s">
        <v>8290</v>
      </c>
      <c r="BP450" t="s">
        <v>8290</v>
      </c>
      <c r="BQ450" t="s">
        <v>8306</v>
      </c>
      <c r="BR450" t="s">
        <v>8290</v>
      </c>
    </row>
    <row r="451" spans="1:70">
      <c r="A451" t="s">
        <v>102</v>
      </c>
      <c r="B451" t="s">
        <v>20056</v>
      </c>
      <c r="C451" t="s">
        <v>8290</v>
      </c>
      <c r="D451" t="s">
        <v>8290</v>
      </c>
      <c r="E451" t="s">
        <v>8290</v>
      </c>
      <c r="F451" t="s">
        <v>20057</v>
      </c>
      <c r="G451" t="s">
        <v>8290</v>
      </c>
      <c r="H451" t="s">
        <v>8290</v>
      </c>
      <c r="I451" t="s">
        <v>20058</v>
      </c>
      <c r="J451" t="s">
        <v>20059</v>
      </c>
      <c r="K451" t="s">
        <v>8290</v>
      </c>
      <c r="L451" t="s">
        <v>8290</v>
      </c>
      <c r="M451" t="s">
        <v>6584</v>
      </c>
      <c r="N451" t="s">
        <v>6585</v>
      </c>
      <c r="O451" t="s">
        <v>8290</v>
      </c>
      <c r="P451" t="s">
        <v>8290</v>
      </c>
      <c r="Q451" t="s">
        <v>8290</v>
      </c>
      <c r="R451" t="s">
        <v>8290</v>
      </c>
      <c r="S451" t="s">
        <v>8290</v>
      </c>
      <c r="T451" t="s">
        <v>20060</v>
      </c>
      <c r="U451" t="s">
        <v>20061</v>
      </c>
      <c r="V451" t="s">
        <v>20062</v>
      </c>
      <c r="W451" t="s">
        <v>20063</v>
      </c>
      <c r="X451" t="s">
        <v>8290</v>
      </c>
      <c r="Y451" t="s">
        <v>20064</v>
      </c>
      <c r="Z451" t="s">
        <v>20065</v>
      </c>
      <c r="AA451" t="s">
        <v>20066</v>
      </c>
      <c r="AB451" t="s">
        <v>20067</v>
      </c>
      <c r="AC451" t="s">
        <v>20068</v>
      </c>
      <c r="AD451" t="s">
        <v>20069</v>
      </c>
      <c r="AE451" t="s">
        <v>8290</v>
      </c>
      <c r="AF451">
        <v>72</v>
      </c>
      <c r="AG451">
        <v>0</v>
      </c>
      <c r="AH451">
        <v>0</v>
      </c>
      <c r="AI451">
        <v>0</v>
      </c>
      <c r="AJ451">
        <v>1</v>
      </c>
      <c r="AK451" t="s">
        <v>12230</v>
      </c>
      <c r="AL451" t="s">
        <v>9052</v>
      </c>
      <c r="AM451" t="s">
        <v>12231</v>
      </c>
      <c r="AN451" t="s">
        <v>20070</v>
      </c>
      <c r="AO451" t="s">
        <v>20071</v>
      </c>
      <c r="AP451" t="s">
        <v>8290</v>
      </c>
      <c r="AQ451" t="s">
        <v>20072</v>
      </c>
      <c r="AR451" t="s">
        <v>20073</v>
      </c>
      <c r="AS451" t="s">
        <v>7371</v>
      </c>
      <c r="AT451">
        <v>2021</v>
      </c>
      <c r="AU451">
        <v>51</v>
      </c>
      <c r="AV451" t="s">
        <v>8290</v>
      </c>
      <c r="AW451" t="s">
        <v>8290</v>
      </c>
      <c r="AX451" t="s">
        <v>8290</v>
      </c>
      <c r="AY451" t="s">
        <v>8290</v>
      </c>
      <c r="AZ451" t="s">
        <v>8290</v>
      </c>
      <c r="BA451" t="s">
        <v>8290</v>
      </c>
      <c r="BB451" t="s">
        <v>8290</v>
      </c>
      <c r="BC451">
        <v>101045</v>
      </c>
      <c r="BD451" t="s">
        <v>20074</v>
      </c>
      <c r="BE451" t="s">
        <v>8290</v>
      </c>
      <c r="BF451" t="s">
        <v>8290</v>
      </c>
      <c r="BG451">
        <v>10</v>
      </c>
      <c r="BH451" t="s">
        <v>20075</v>
      </c>
      <c r="BI451" t="s">
        <v>6604</v>
      </c>
      <c r="BJ451" t="s">
        <v>20076</v>
      </c>
      <c r="BK451" t="s">
        <v>20077</v>
      </c>
      <c r="BL451" t="s">
        <v>20078</v>
      </c>
      <c r="BM451" t="s">
        <v>8290</v>
      </c>
      <c r="BN451" t="s">
        <v>13817</v>
      </c>
      <c r="BO451" t="s">
        <v>8290</v>
      </c>
      <c r="BP451" t="s">
        <v>8290</v>
      </c>
      <c r="BQ451" t="s">
        <v>8306</v>
      </c>
      <c r="BR451" t="s">
        <v>8290</v>
      </c>
    </row>
    <row r="452" spans="1:70">
      <c r="A452" t="s">
        <v>102</v>
      </c>
      <c r="B452" t="s">
        <v>20079</v>
      </c>
      <c r="C452" t="s">
        <v>8290</v>
      </c>
      <c r="D452" t="s">
        <v>8290</v>
      </c>
      <c r="E452" t="s">
        <v>8290</v>
      </c>
      <c r="F452" t="s">
        <v>20080</v>
      </c>
      <c r="G452" t="s">
        <v>8290</v>
      </c>
      <c r="H452" t="s">
        <v>8290</v>
      </c>
      <c r="I452" t="s">
        <v>20081</v>
      </c>
      <c r="J452" t="s">
        <v>13246</v>
      </c>
      <c r="K452" t="s">
        <v>8290</v>
      </c>
      <c r="L452" t="s">
        <v>8290</v>
      </c>
      <c r="M452" t="s">
        <v>6584</v>
      </c>
      <c r="N452" t="s">
        <v>6585</v>
      </c>
      <c r="O452" t="s">
        <v>8290</v>
      </c>
      <c r="P452" t="s">
        <v>8290</v>
      </c>
      <c r="Q452" t="s">
        <v>8290</v>
      </c>
      <c r="R452" t="s">
        <v>8290</v>
      </c>
      <c r="S452" t="s">
        <v>8290</v>
      </c>
      <c r="T452" t="s">
        <v>20082</v>
      </c>
      <c r="U452" t="s">
        <v>20083</v>
      </c>
      <c r="V452" t="s">
        <v>20084</v>
      </c>
      <c r="W452" t="s">
        <v>20085</v>
      </c>
      <c r="X452" t="s">
        <v>8290</v>
      </c>
      <c r="Y452" t="s">
        <v>20086</v>
      </c>
      <c r="Z452" t="s">
        <v>20087</v>
      </c>
      <c r="AA452" t="s">
        <v>8290</v>
      </c>
      <c r="AB452" t="s">
        <v>8290</v>
      </c>
      <c r="AC452" t="s">
        <v>20088</v>
      </c>
      <c r="AD452" t="s">
        <v>20089</v>
      </c>
      <c r="AE452" t="s">
        <v>8290</v>
      </c>
      <c r="AF452">
        <v>111</v>
      </c>
      <c r="AG452">
        <v>0</v>
      </c>
      <c r="AH452">
        <v>0</v>
      </c>
      <c r="AI452">
        <v>2</v>
      </c>
      <c r="AJ452">
        <v>2</v>
      </c>
      <c r="AK452" t="s">
        <v>12230</v>
      </c>
      <c r="AL452" t="s">
        <v>9052</v>
      </c>
      <c r="AM452" t="s">
        <v>12231</v>
      </c>
      <c r="AN452" t="s">
        <v>13255</v>
      </c>
      <c r="AO452" t="s">
        <v>13256</v>
      </c>
      <c r="AP452" t="s">
        <v>8290</v>
      </c>
      <c r="AQ452" t="s">
        <v>13257</v>
      </c>
      <c r="AR452" t="s">
        <v>13258</v>
      </c>
      <c r="AS452" t="s">
        <v>7371</v>
      </c>
      <c r="AT452">
        <v>2021</v>
      </c>
      <c r="AU452">
        <v>34</v>
      </c>
      <c r="AV452">
        <v>2</v>
      </c>
      <c r="AW452" t="s">
        <v>8290</v>
      </c>
      <c r="AX452" t="s">
        <v>8290</v>
      </c>
      <c r="AY452" t="s">
        <v>214</v>
      </c>
      <c r="AZ452" t="s">
        <v>8290</v>
      </c>
      <c r="BA452" t="s">
        <v>8290</v>
      </c>
      <c r="BB452" t="s">
        <v>8290</v>
      </c>
      <c r="BC452">
        <v>101279</v>
      </c>
      <c r="BD452" t="s">
        <v>20090</v>
      </c>
      <c r="BE452" t="s">
        <v>8290</v>
      </c>
      <c r="BF452" t="s">
        <v>8290</v>
      </c>
      <c r="BG452">
        <v>11</v>
      </c>
      <c r="BH452" t="s">
        <v>12390</v>
      </c>
      <c r="BI452" t="s">
        <v>6604</v>
      </c>
      <c r="BJ452" t="s">
        <v>12390</v>
      </c>
      <c r="BK452" t="s">
        <v>20054</v>
      </c>
      <c r="BL452" t="s">
        <v>20091</v>
      </c>
      <c r="BM452">
        <v>34404533</v>
      </c>
      <c r="BN452" t="s">
        <v>8290</v>
      </c>
      <c r="BO452" t="s">
        <v>8290</v>
      </c>
      <c r="BP452" t="s">
        <v>8290</v>
      </c>
      <c r="BQ452" t="s">
        <v>8306</v>
      </c>
      <c r="BR452" t="s">
        <v>8290</v>
      </c>
    </row>
    <row r="453" spans="1:70">
      <c r="A453" t="s">
        <v>102</v>
      </c>
      <c r="B453" t="s">
        <v>20092</v>
      </c>
      <c r="C453" t="s">
        <v>8290</v>
      </c>
      <c r="D453" t="s">
        <v>8290</v>
      </c>
      <c r="E453" t="s">
        <v>8290</v>
      </c>
      <c r="F453" t="s">
        <v>20093</v>
      </c>
      <c r="G453" t="s">
        <v>8290</v>
      </c>
      <c r="H453" t="s">
        <v>8290</v>
      </c>
      <c r="I453" t="s">
        <v>20094</v>
      </c>
      <c r="J453" t="s">
        <v>20095</v>
      </c>
      <c r="K453" t="s">
        <v>8290</v>
      </c>
      <c r="L453" t="s">
        <v>8290</v>
      </c>
      <c r="M453" t="s">
        <v>6584</v>
      </c>
      <c r="N453" t="s">
        <v>6947</v>
      </c>
      <c r="O453" t="s">
        <v>8290</v>
      </c>
      <c r="P453" t="s">
        <v>8290</v>
      </c>
      <c r="Q453" t="s">
        <v>8290</v>
      </c>
      <c r="R453" t="s">
        <v>8290</v>
      </c>
      <c r="S453" t="s">
        <v>8290</v>
      </c>
      <c r="T453" t="s">
        <v>20096</v>
      </c>
      <c r="U453" t="s">
        <v>20097</v>
      </c>
      <c r="V453" t="s">
        <v>20098</v>
      </c>
      <c r="W453" t="s">
        <v>20099</v>
      </c>
      <c r="X453" t="s">
        <v>8290</v>
      </c>
      <c r="Y453" t="s">
        <v>20100</v>
      </c>
      <c r="Z453" t="s">
        <v>20101</v>
      </c>
      <c r="AA453" t="s">
        <v>20102</v>
      </c>
      <c r="AB453" t="s">
        <v>20103</v>
      </c>
      <c r="AC453" t="s">
        <v>20104</v>
      </c>
      <c r="AD453" t="s">
        <v>20105</v>
      </c>
      <c r="AE453" t="s">
        <v>8290</v>
      </c>
      <c r="AF453">
        <v>125</v>
      </c>
      <c r="AG453">
        <v>3</v>
      </c>
      <c r="AH453">
        <v>3</v>
      </c>
      <c r="AI453">
        <v>9</v>
      </c>
      <c r="AJ453">
        <v>9</v>
      </c>
      <c r="AK453" t="s">
        <v>12908</v>
      </c>
      <c r="AL453" t="s">
        <v>7875</v>
      </c>
      <c r="AM453" t="s">
        <v>12909</v>
      </c>
      <c r="AN453" t="s">
        <v>20106</v>
      </c>
      <c r="AO453" t="s">
        <v>8290</v>
      </c>
      <c r="AP453" t="s">
        <v>8290</v>
      </c>
      <c r="AQ453" t="s">
        <v>20095</v>
      </c>
      <c r="AR453" t="s">
        <v>20107</v>
      </c>
      <c r="AS453" t="s">
        <v>7371</v>
      </c>
      <c r="AT453">
        <v>2021</v>
      </c>
      <c r="AU453">
        <v>10</v>
      </c>
      <c r="AV453">
        <v>6</v>
      </c>
      <c r="AW453" t="s">
        <v>8290</v>
      </c>
      <c r="AX453" t="s">
        <v>8290</v>
      </c>
      <c r="AY453" t="s">
        <v>8290</v>
      </c>
      <c r="AZ453" t="s">
        <v>8290</v>
      </c>
      <c r="BA453" t="s">
        <v>8290</v>
      </c>
      <c r="BB453" t="s">
        <v>8290</v>
      </c>
      <c r="BC453">
        <v>682</v>
      </c>
      <c r="BD453" t="s">
        <v>20108</v>
      </c>
      <c r="BE453" t="s">
        <v>8290</v>
      </c>
      <c r="BF453" t="s">
        <v>8290</v>
      </c>
      <c r="BG453">
        <v>15</v>
      </c>
      <c r="BH453" t="s">
        <v>20109</v>
      </c>
      <c r="BI453" t="s">
        <v>6604</v>
      </c>
      <c r="BJ453" t="s">
        <v>20109</v>
      </c>
      <c r="BK453" t="s">
        <v>20110</v>
      </c>
      <c r="BL453" t="s">
        <v>20111</v>
      </c>
      <c r="BM453">
        <v>34201133</v>
      </c>
      <c r="BN453" t="s">
        <v>12636</v>
      </c>
      <c r="BO453" t="s">
        <v>8290</v>
      </c>
      <c r="BP453" t="s">
        <v>8290</v>
      </c>
      <c r="BQ453" t="s">
        <v>8306</v>
      </c>
      <c r="BR453" t="s">
        <v>8290</v>
      </c>
    </row>
    <row r="454" spans="1:70">
      <c r="A454" t="s">
        <v>102</v>
      </c>
      <c r="B454" t="s">
        <v>20112</v>
      </c>
      <c r="C454" t="s">
        <v>8290</v>
      </c>
      <c r="D454" t="s">
        <v>8290</v>
      </c>
      <c r="E454" t="s">
        <v>8290</v>
      </c>
      <c r="F454" t="s">
        <v>20113</v>
      </c>
      <c r="G454" t="s">
        <v>8290</v>
      </c>
      <c r="H454" t="s">
        <v>8290</v>
      </c>
      <c r="I454" t="s">
        <v>20114</v>
      </c>
      <c r="J454" t="s">
        <v>7866</v>
      </c>
      <c r="K454" t="s">
        <v>8290</v>
      </c>
      <c r="L454" t="s">
        <v>8290</v>
      </c>
      <c r="M454" t="s">
        <v>6584</v>
      </c>
      <c r="N454" t="s">
        <v>6947</v>
      </c>
      <c r="O454" t="s">
        <v>8290</v>
      </c>
      <c r="P454" t="s">
        <v>8290</v>
      </c>
      <c r="Q454" t="s">
        <v>8290</v>
      </c>
      <c r="R454" t="s">
        <v>8290</v>
      </c>
      <c r="S454" t="s">
        <v>8290</v>
      </c>
      <c r="T454" t="s">
        <v>20115</v>
      </c>
      <c r="U454" t="s">
        <v>20116</v>
      </c>
      <c r="V454" t="s">
        <v>20117</v>
      </c>
      <c r="W454" t="s">
        <v>20118</v>
      </c>
      <c r="X454" t="s">
        <v>8290</v>
      </c>
      <c r="Y454" t="s">
        <v>20119</v>
      </c>
      <c r="Z454" t="s">
        <v>20120</v>
      </c>
      <c r="AA454" t="s">
        <v>8290</v>
      </c>
      <c r="AB454" t="s">
        <v>16515</v>
      </c>
      <c r="AC454" t="s">
        <v>20121</v>
      </c>
      <c r="AD454" t="s">
        <v>20122</v>
      </c>
      <c r="AE454" t="s">
        <v>8290</v>
      </c>
      <c r="AF454">
        <v>106</v>
      </c>
      <c r="AG454">
        <v>1</v>
      </c>
      <c r="AH454">
        <v>1</v>
      </c>
      <c r="AI454">
        <v>3</v>
      </c>
      <c r="AJ454">
        <v>3</v>
      </c>
      <c r="AK454" t="s">
        <v>12908</v>
      </c>
      <c r="AL454" t="s">
        <v>7875</v>
      </c>
      <c r="AM454" t="s">
        <v>12909</v>
      </c>
      <c r="AN454" t="s">
        <v>8290</v>
      </c>
      <c r="AO454" t="s">
        <v>383</v>
      </c>
      <c r="AP454" t="s">
        <v>8290</v>
      </c>
      <c r="AQ454" t="s">
        <v>7877</v>
      </c>
      <c r="AR454" t="s">
        <v>7878</v>
      </c>
      <c r="AS454" t="s">
        <v>7371</v>
      </c>
      <c r="AT454">
        <v>2021</v>
      </c>
      <c r="AU454">
        <v>22</v>
      </c>
      <c r="AV454">
        <v>12</v>
      </c>
      <c r="AW454" t="s">
        <v>8290</v>
      </c>
      <c r="AX454" t="s">
        <v>8290</v>
      </c>
      <c r="AY454" t="s">
        <v>8290</v>
      </c>
      <c r="AZ454" t="s">
        <v>8290</v>
      </c>
      <c r="BA454" t="s">
        <v>8290</v>
      </c>
      <c r="BB454" t="s">
        <v>8290</v>
      </c>
      <c r="BC454">
        <v>6411</v>
      </c>
      <c r="BD454" t="s">
        <v>20123</v>
      </c>
      <c r="BE454" t="s">
        <v>8290</v>
      </c>
      <c r="BF454" t="s">
        <v>8290</v>
      </c>
      <c r="BG454">
        <v>17</v>
      </c>
      <c r="BH454" t="s">
        <v>7880</v>
      </c>
      <c r="BI454" t="s">
        <v>6604</v>
      </c>
      <c r="BJ454" t="s">
        <v>7309</v>
      </c>
      <c r="BK454" t="s">
        <v>20124</v>
      </c>
      <c r="BL454" t="s">
        <v>20125</v>
      </c>
      <c r="BM454">
        <v>34203891</v>
      </c>
      <c r="BN454" t="s">
        <v>12636</v>
      </c>
      <c r="BO454" t="s">
        <v>8290</v>
      </c>
      <c r="BP454" t="s">
        <v>8290</v>
      </c>
      <c r="BQ454" t="s">
        <v>8306</v>
      </c>
      <c r="BR454" t="s">
        <v>8290</v>
      </c>
    </row>
    <row r="455" spans="1:70">
      <c r="A455" t="s">
        <v>102</v>
      </c>
      <c r="B455" t="s">
        <v>20126</v>
      </c>
      <c r="C455" t="s">
        <v>8290</v>
      </c>
      <c r="D455" t="s">
        <v>8290</v>
      </c>
      <c r="E455" t="s">
        <v>8290</v>
      </c>
      <c r="F455" t="s">
        <v>20127</v>
      </c>
      <c r="G455" t="s">
        <v>8290</v>
      </c>
      <c r="H455" t="s">
        <v>8290</v>
      </c>
      <c r="I455" t="s">
        <v>20128</v>
      </c>
      <c r="J455" t="s">
        <v>13002</v>
      </c>
      <c r="K455" t="s">
        <v>8290</v>
      </c>
      <c r="L455" t="s">
        <v>8290</v>
      </c>
      <c r="M455" t="s">
        <v>6584</v>
      </c>
      <c r="N455" t="s">
        <v>6585</v>
      </c>
      <c r="O455" t="s">
        <v>8290</v>
      </c>
      <c r="P455" t="s">
        <v>8290</v>
      </c>
      <c r="Q455" t="s">
        <v>8290</v>
      </c>
      <c r="R455" t="s">
        <v>8290</v>
      </c>
      <c r="S455" t="s">
        <v>8290</v>
      </c>
      <c r="T455" t="s">
        <v>8290</v>
      </c>
      <c r="U455" t="s">
        <v>20129</v>
      </c>
      <c r="V455" t="s">
        <v>20130</v>
      </c>
      <c r="W455" t="s">
        <v>20131</v>
      </c>
      <c r="X455" t="s">
        <v>8290</v>
      </c>
      <c r="Y455" t="s">
        <v>20132</v>
      </c>
      <c r="Z455" t="s">
        <v>20133</v>
      </c>
      <c r="AA455" t="s">
        <v>20134</v>
      </c>
      <c r="AB455" t="s">
        <v>20135</v>
      </c>
      <c r="AC455" t="s">
        <v>20136</v>
      </c>
      <c r="AD455" t="s">
        <v>20137</v>
      </c>
      <c r="AE455" t="s">
        <v>8290</v>
      </c>
      <c r="AF455">
        <v>62</v>
      </c>
      <c r="AG455">
        <v>1</v>
      </c>
      <c r="AH455">
        <v>1</v>
      </c>
      <c r="AI455">
        <v>0</v>
      </c>
      <c r="AJ455">
        <v>0</v>
      </c>
      <c r="AK455" t="s">
        <v>11426</v>
      </c>
      <c r="AL455" t="s">
        <v>11427</v>
      </c>
      <c r="AM455" t="s">
        <v>11428</v>
      </c>
      <c r="AN455" t="s">
        <v>1429</v>
      </c>
      <c r="AO455" t="s">
        <v>13012</v>
      </c>
      <c r="AP455" t="s">
        <v>8290</v>
      </c>
      <c r="AQ455" t="s">
        <v>13013</v>
      </c>
      <c r="AR455" t="s">
        <v>13014</v>
      </c>
      <c r="AS455" t="s">
        <v>7371</v>
      </c>
      <c r="AT455">
        <v>2021</v>
      </c>
      <c r="AU455">
        <v>913</v>
      </c>
      <c r="AV455">
        <v>2</v>
      </c>
      <c r="AW455" t="s">
        <v>8290</v>
      </c>
      <c r="AX455" t="s">
        <v>8290</v>
      </c>
      <c r="AY455" t="s">
        <v>8290</v>
      </c>
      <c r="AZ455" t="s">
        <v>8290</v>
      </c>
      <c r="BA455" t="s">
        <v>8290</v>
      </c>
      <c r="BB455" t="s">
        <v>8290</v>
      </c>
      <c r="BC455">
        <v>99</v>
      </c>
      <c r="BD455" t="s">
        <v>20138</v>
      </c>
      <c r="BE455" t="s">
        <v>8290</v>
      </c>
      <c r="BF455" t="s">
        <v>8290</v>
      </c>
      <c r="BG455">
        <v>12</v>
      </c>
      <c r="BH455" t="s">
        <v>12296</v>
      </c>
      <c r="BI455" t="s">
        <v>6604</v>
      </c>
      <c r="BJ455" t="s">
        <v>12296</v>
      </c>
      <c r="BK455" t="s">
        <v>20139</v>
      </c>
      <c r="BL455" t="s">
        <v>20140</v>
      </c>
      <c r="BM455" t="s">
        <v>8290</v>
      </c>
      <c r="BN455" t="s">
        <v>7193</v>
      </c>
      <c r="BO455" t="s">
        <v>8290</v>
      </c>
      <c r="BP455" t="s">
        <v>8290</v>
      </c>
      <c r="BQ455" t="s">
        <v>8306</v>
      </c>
      <c r="BR455" t="s">
        <v>8290</v>
      </c>
    </row>
    <row r="456" spans="1:70">
      <c r="A456" t="s">
        <v>102</v>
      </c>
      <c r="B456" t="s">
        <v>20141</v>
      </c>
      <c r="C456" t="s">
        <v>8290</v>
      </c>
      <c r="D456" t="s">
        <v>8290</v>
      </c>
      <c r="E456" t="s">
        <v>8290</v>
      </c>
      <c r="F456" t="s">
        <v>20142</v>
      </c>
      <c r="G456" t="s">
        <v>8290</v>
      </c>
      <c r="H456" t="s">
        <v>8290</v>
      </c>
      <c r="I456" t="s">
        <v>20143</v>
      </c>
      <c r="J456" t="s">
        <v>14126</v>
      </c>
      <c r="K456" t="s">
        <v>8290</v>
      </c>
      <c r="L456" t="s">
        <v>8290</v>
      </c>
      <c r="M456" t="s">
        <v>6584</v>
      </c>
      <c r="N456" t="s">
        <v>6585</v>
      </c>
      <c r="O456" t="s">
        <v>8290</v>
      </c>
      <c r="P456" t="s">
        <v>8290</v>
      </c>
      <c r="Q456" t="s">
        <v>8290</v>
      </c>
      <c r="R456" t="s">
        <v>8290</v>
      </c>
      <c r="S456" t="s">
        <v>8290</v>
      </c>
      <c r="T456" t="s">
        <v>20144</v>
      </c>
      <c r="U456" t="s">
        <v>20145</v>
      </c>
      <c r="V456" t="s">
        <v>20146</v>
      </c>
      <c r="W456" t="s">
        <v>20147</v>
      </c>
      <c r="X456" t="s">
        <v>8290</v>
      </c>
      <c r="Y456" t="s">
        <v>20148</v>
      </c>
      <c r="Z456" t="s">
        <v>20149</v>
      </c>
      <c r="AA456" t="s">
        <v>20150</v>
      </c>
      <c r="AB456" t="s">
        <v>20151</v>
      </c>
      <c r="AC456" t="s">
        <v>20152</v>
      </c>
      <c r="AD456" t="s">
        <v>20153</v>
      </c>
      <c r="AE456" t="s">
        <v>8290</v>
      </c>
      <c r="AF456">
        <v>113</v>
      </c>
      <c r="AG456">
        <v>0</v>
      </c>
      <c r="AH456">
        <v>0</v>
      </c>
      <c r="AI456">
        <v>6</v>
      </c>
      <c r="AJ456">
        <v>6</v>
      </c>
      <c r="AK456" t="s">
        <v>12908</v>
      </c>
      <c r="AL456" t="s">
        <v>7875</v>
      </c>
      <c r="AM456" t="s">
        <v>12909</v>
      </c>
      <c r="AN456" t="s">
        <v>8290</v>
      </c>
      <c r="AO456" t="s">
        <v>14137</v>
      </c>
      <c r="AP456" t="s">
        <v>8290</v>
      </c>
      <c r="AQ456" t="s">
        <v>14138</v>
      </c>
      <c r="AR456" t="s">
        <v>14139</v>
      </c>
      <c r="AS456" t="s">
        <v>7371</v>
      </c>
      <c r="AT456">
        <v>2021</v>
      </c>
      <c r="AU456">
        <v>10</v>
      </c>
      <c r="AV456">
        <v>11</v>
      </c>
      <c r="AW456" t="s">
        <v>8290</v>
      </c>
      <c r="AX456" t="s">
        <v>8290</v>
      </c>
      <c r="AY456" t="s">
        <v>8290</v>
      </c>
      <c r="AZ456" t="s">
        <v>8290</v>
      </c>
      <c r="BA456" t="s">
        <v>8290</v>
      </c>
      <c r="BB456" t="s">
        <v>8290</v>
      </c>
      <c r="BC456">
        <v>2297</v>
      </c>
      <c r="BD456" t="s">
        <v>20154</v>
      </c>
      <c r="BE456" t="s">
        <v>8290</v>
      </c>
      <c r="BF456" t="s">
        <v>8290</v>
      </c>
      <c r="BG456">
        <v>28</v>
      </c>
      <c r="BH456" t="s">
        <v>13372</v>
      </c>
      <c r="BI456" t="s">
        <v>6604</v>
      </c>
      <c r="BJ456" t="s">
        <v>13373</v>
      </c>
      <c r="BK456" t="s">
        <v>20155</v>
      </c>
      <c r="BL456" t="s">
        <v>20156</v>
      </c>
      <c r="BM456">
        <v>34070472</v>
      </c>
      <c r="BN456" t="s">
        <v>12636</v>
      </c>
      <c r="BO456" t="s">
        <v>8290</v>
      </c>
      <c r="BP456" t="s">
        <v>8290</v>
      </c>
      <c r="BQ456" t="s">
        <v>8306</v>
      </c>
      <c r="BR456" t="s">
        <v>8290</v>
      </c>
    </row>
    <row r="457" spans="1:70">
      <c r="A457" t="s">
        <v>102</v>
      </c>
      <c r="B457" t="s">
        <v>20157</v>
      </c>
      <c r="C457" t="s">
        <v>8290</v>
      </c>
      <c r="D457" t="s">
        <v>8290</v>
      </c>
      <c r="E457" t="s">
        <v>8290</v>
      </c>
      <c r="F457" t="s">
        <v>20158</v>
      </c>
      <c r="G457" t="s">
        <v>8290</v>
      </c>
      <c r="H457" t="s">
        <v>8290</v>
      </c>
      <c r="I457" t="s">
        <v>20159</v>
      </c>
      <c r="J457" t="s">
        <v>16722</v>
      </c>
      <c r="K457" t="s">
        <v>8290</v>
      </c>
      <c r="L457" t="s">
        <v>8290</v>
      </c>
      <c r="M457" t="s">
        <v>6584</v>
      </c>
      <c r="N457" t="s">
        <v>6585</v>
      </c>
      <c r="O457" t="s">
        <v>8290</v>
      </c>
      <c r="P457" t="s">
        <v>8290</v>
      </c>
      <c r="Q457" t="s">
        <v>8290</v>
      </c>
      <c r="R457" t="s">
        <v>8290</v>
      </c>
      <c r="S457" t="s">
        <v>8290</v>
      </c>
      <c r="T457" t="s">
        <v>20160</v>
      </c>
      <c r="U457" t="s">
        <v>20161</v>
      </c>
      <c r="V457" t="s">
        <v>20162</v>
      </c>
      <c r="W457" t="s">
        <v>20163</v>
      </c>
      <c r="X457" t="s">
        <v>8290</v>
      </c>
      <c r="Y457" t="s">
        <v>20164</v>
      </c>
      <c r="Z457" t="s">
        <v>20165</v>
      </c>
      <c r="AA457" t="s">
        <v>20166</v>
      </c>
      <c r="AB457" t="s">
        <v>20167</v>
      </c>
      <c r="AC457" t="s">
        <v>20168</v>
      </c>
      <c r="AD457" t="s">
        <v>20169</v>
      </c>
      <c r="AE457" t="s">
        <v>8290</v>
      </c>
      <c r="AF457">
        <v>58</v>
      </c>
      <c r="AG457">
        <v>1</v>
      </c>
      <c r="AH457">
        <v>1</v>
      </c>
      <c r="AI457">
        <v>2</v>
      </c>
      <c r="AJ457">
        <v>3</v>
      </c>
      <c r="AK457" t="s">
        <v>16731</v>
      </c>
      <c r="AL457" t="s">
        <v>16732</v>
      </c>
      <c r="AM457" t="s">
        <v>16733</v>
      </c>
      <c r="AN457" t="s">
        <v>16734</v>
      </c>
      <c r="AO457" t="s">
        <v>8290</v>
      </c>
      <c r="AP457" t="s">
        <v>8290</v>
      </c>
      <c r="AQ457" t="s">
        <v>16735</v>
      </c>
      <c r="AR457" t="s">
        <v>16736</v>
      </c>
      <c r="AS457" t="s">
        <v>7371</v>
      </c>
      <c r="AT457">
        <v>2021</v>
      </c>
      <c r="AU457">
        <v>10</v>
      </c>
      <c r="AV457">
        <v>2</v>
      </c>
      <c r="AW457" t="s">
        <v>8290</v>
      </c>
      <c r="AX457" t="s">
        <v>8290</v>
      </c>
      <c r="AY457" t="s">
        <v>8290</v>
      </c>
      <c r="AZ457" t="s">
        <v>8290</v>
      </c>
      <c r="BA457">
        <v>396</v>
      </c>
      <c r="BB457">
        <v>410</v>
      </c>
      <c r="BC457" t="s">
        <v>8290</v>
      </c>
      <c r="BD457" t="s">
        <v>20170</v>
      </c>
      <c r="BE457" t="s">
        <v>8290</v>
      </c>
      <c r="BF457" t="s">
        <v>8290</v>
      </c>
      <c r="BG457">
        <v>15</v>
      </c>
      <c r="BH457" t="s">
        <v>16738</v>
      </c>
      <c r="BI457" t="s">
        <v>6604</v>
      </c>
      <c r="BJ457" t="s">
        <v>16739</v>
      </c>
      <c r="BK457" t="s">
        <v>20171</v>
      </c>
      <c r="BL457" t="s">
        <v>20172</v>
      </c>
      <c r="BM457" t="s">
        <v>8290</v>
      </c>
      <c r="BN457" t="s">
        <v>12414</v>
      </c>
      <c r="BO457" t="s">
        <v>8290</v>
      </c>
      <c r="BP457" t="s">
        <v>8290</v>
      </c>
      <c r="BQ457" t="s">
        <v>8306</v>
      </c>
      <c r="BR457" t="s">
        <v>8290</v>
      </c>
    </row>
    <row r="458" spans="1:70">
      <c r="A458" t="s">
        <v>102</v>
      </c>
      <c r="B458" t="s">
        <v>20173</v>
      </c>
      <c r="C458" t="s">
        <v>8290</v>
      </c>
      <c r="D458" t="s">
        <v>8290</v>
      </c>
      <c r="E458" t="s">
        <v>8290</v>
      </c>
      <c r="F458" t="s">
        <v>20174</v>
      </c>
      <c r="G458" t="s">
        <v>8290</v>
      </c>
      <c r="H458" t="s">
        <v>8290</v>
      </c>
      <c r="I458" t="s">
        <v>20175</v>
      </c>
      <c r="J458" t="s">
        <v>12738</v>
      </c>
      <c r="K458" t="s">
        <v>8290</v>
      </c>
      <c r="L458" t="s">
        <v>8290</v>
      </c>
      <c r="M458" t="s">
        <v>6584</v>
      </c>
      <c r="N458" t="s">
        <v>6585</v>
      </c>
      <c r="O458" t="s">
        <v>8290</v>
      </c>
      <c r="P458" t="s">
        <v>8290</v>
      </c>
      <c r="Q458" t="s">
        <v>8290</v>
      </c>
      <c r="R458" t="s">
        <v>8290</v>
      </c>
      <c r="S458" t="s">
        <v>8290</v>
      </c>
      <c r="T458" t="s">
        <v>20176</v>
      </c>
      <c r="U458" t="s">
        <v>20177</v>
      </c>
      <c r="V458" t="s">
        <v>20178</v>
      </c>
      <c r="W458" t="s">
        <v>20179</v>
      </c>
      <c r="X458" t="s">
        <v>8290</v>
      </c>
      <c r="Y458" t="s">
        <v>20180</v>
      </c>
      <c r="Z458" t="s">
        <v>20181</v>
      </c>
      <c r="AA458" t="s">
        <v>20182</v>
      </c>
      <c r="AB458" t="s">
        <v>20183</v>
      </c>
      <c r="AC458" t="s">
        <v>20184</v>
      </c>
      <c r="AD458" t="s">
        <v>20185</v>
      </c>
      <c r="AE458" t="s">
        <v>8290</v>
      </c>
      <c r="AF458">
        <v>107</v>
      </c>
      <c r="AG458">
        <v>1</v>
      </c>
      <c r="AH458">
        <v>1</v>
      </c>
      <c r="AI458">
        <v>8</v>
      </c>
      <c r="AJ458">
        <v>9</v>
      </c>
      <c r="AK458" t="s">
        <v>12747</v>
      </c>
      <c r="AL458" t="s">
        <v>10851</v>
      </c>
      <c r="AM458" t="s">
        <v>12748</v>
      </c>
      <c r="AN458" t="s">
        <v>5355</v>
      </c>
      <c r="AO458" t="s">
        <v>8290</v>
      </c>
      <c r="AP458" t="s">
        <v>8290</v>
      </c>
      <c r="AQ458" t="s">
        <v>12749</v>
      </c>
      <c r="AR458" t="s">
        <v>12750</v>
      </c>
      <c r="AS458" t="s">
        <v>9722</v>
      </c>
      <c r="AT458">
        <v>2021</v>
      </c>
      <c r="AU458">
        <v>12</v>
      </c>
      <c r="AV458" t="s">
        <v>8290</v>
      </c>
      <c r="AW458" t="s">
        <v>8290</v>
      </c>
      <c r="AX458" t="s">
        <v>8290</v>
      </c>
      <c r="AY458" t="s">
        <v>8290</v>
      </c>
      <c r="AZ458" t="s">
        <v>8290</v>
      </c>
      <c r="BA458" t="s">
        <v>8290</v>
      </c>
      <c r="BB458" t="s">
        <v>8290</v>
      </c>
      <c r="BC458">
        <v>653027</v>
      </c>
      <c r="BD458" t="s">
        <v>20186</v>
      </c>
      <c r="BE458" t="s">
        <v>8290</v>
      </c>
      <c r="BF458" t="s">
        <v>8290</v>
      </c>
      <c r="BG458">
        <v>21</v>
      </c>
      <c r="BH458" t="s">
        <v>12753</v>
      </c>
      <c r="BI458" t="s">
        <v>6604</v>
      </c>
      <c r="BJ458" t="s">
        <v>12753</v>
      </c>
      <c r="BK458" t="s">
        <v>20187</v>
      </c>
      <c r="BL458" t="s">
        <v>20188</v>
      </c>
      <c r="BM458">
        <v>34140935</v>
      </c>
      <c r="BN458" t="s">
        <v>12636</v>
      </c>
      <c r="BO458" t="s">
        <v>8290</v>
      </c>
      <c r="BP458" t="s">
        <v>8290</v>
      </c>
      <c r="BQ458" t="s">
        <v>8306</v>
      </c>
      <c r="BR458" t="s">
        <v>8290</v>
      </c>
    </row>
    <row r="459" spans="1:70">
      <c r="A459" t="s">
        <v>102</v>
      </c>
      <c r="B459" t="s">
        <v>20189</v>
      </c>
      <c r="C459" t="s">
        <v>8290</v>
      </c>
      <c r="D459" t="s">
        <v>8290</v>
      </c>
      <c r="E459" t="s">
        <v>8290</v>
      </c>
      <c r="F459" t="s">
        <v>20190</v>
      </c>
      <c r="G459" t="s">
        <v>8290</v>
      </c>
      <c r="H459" t="s">
        <v>8290</v>
      </c>
      <c r="I459" t="s">
        <v>20191</v>
      </c>
      <c r="J459" t="s">
        <v>11993</v>
      </c>
      <c r="K459" t="s">
        <v>8290</v>
      </c>
      <c r="L459" t="s">
        <v>8290</v>
      </c>
      <c r="M459" t="s">
        <v>6584</v>
      </c>
      <c r="N459" t="s">
        <v>6585</v>
      </c>
      <c r="O459" t="s">
        <v>8290</v>
      </c>
      <c r="P459" t="s">
        <v>8290</v>
      </c>
      <c r="Q459" t="s">
        <v>8290</v>
      </c>
      <c r="R459" t="s">
        <v>8290</v>
      </c>
      <c r="S459" t="s">
        <v>8290</v>
      </c>
      <c r="T459" t="s">
        <v>20192</v>
      </c>
      <c r="U459" t="s">
        <v>20193</v>
      </c>
      <c r="V459" t="s">
        <v>20194</v>
      </c>
      <c r="W459" t="s">
        <v>20195</v>
      </c>
      <c r="X459" t="s">
        <v>8290</v>
      </c>
      <c r="Y459" t="s">
        <v>20196</v>
      </c>
      <c r="Z459" t="s">
        <v>20197</v>
      </c>
      <c r="AA459" t="s">
        <v>8290</v>
      </c>
      <c r="AB459" t="s">
        <v>8290</v>
      </c>
      <c r="AC459" t="s">
        <v>20198</v>
      </c>
      <c r="AD459" t="s">
        <v>20199</v>
      </c>
      <c r="AE459" t="s">
        <v>8290</v>
      </c>
      <c r="AF459">
        <v>53</v>
      </c>
      <c r="AG459">
        <v>0</v>
      </c>
      <c r="AH459">
        <v>0</v>
      </c>
      <c r="AI459">
        <v>1</v>
      </c>
      <c r="AJ459">
        <v>4</v>
      </c>
      <c r="AK459" t="s">
        <v>11999</v>
      </c>
      <c r="AL459" t="s">
        <v>12000</v>
      </c>
      <c r="AM459" t="s">
        <v>12001</v>
      </c>
      <c r="AN459" t="s">
        <v>2830</v>
      </c>
      <c r="AO459" t="s">
        <v>12002</v>
      </c>
      <c r="AP459" t="s">
        <v>8290</v>
      </c>
      <c r="AQ459" t="s">
        <v>12003</v>
      </c>
      <c r="AR459" t="s">
        <v>12004</v>
      </c>
      <c r="AS459" t="s">
        <v>7371</v>
      </c>
      <c r="AT459">
        <v>2021</v>
      </c>
      <c r="AU459">
        <v>82</v>
      </c>
      <c r="AV459" t="s">
        <v>8290</v>
      </c>
      <c r="AW459" t="s">
        <v>8290</v>
      </c>
      <c r="AX459" t="s">
        <v>8290</v>
      </c>
      <c r="AY459" t="s">
        <v>8290</v>
      </c>
      <c r="AZ459" t="s">
        <v>8290</v>
      </c>
      <c r="BA459" t="s">
        <v>8290</v>
      </c>
      <c r="BB459" t="s">
        <v>8290</v>
      </c>
      <c r="BC459">
        <v>102284</v>
      </c>
      <c r="BD459" t="s">
        <v>20200</v>
      </c>
      <c r="BE459" t="s">
        <v>8290</v>
      </c>
      <c r="BF459" t="s">
        <v>8290</v>
      </c>
      <c r="BG459">
        <v>7</v>
      </c>
      <c r="BH459" t="s">
        <v>3373</v>
      </c>
      <c r="BI459" t="s">
        <v>6604</v>
      </c>
      <c r="BJ459" t="s">
        <v>3373</v>
      </c>
      <c r="BK459" t="s">
        <v>20201</v>
      </c>
      <c r="BL459" t="s">
        <v>20202</v>
      </c>
      <c r="BM459">
        <v>33450355</v>
      </c>
      <c r="BN459" t="s">
        <v>8290</v>
      </c>
      <c r="BO459" t="s">
        <v>8290</v>
      </c>
      <c r="BP459" t="s">
        <v>8290</v>
      </c>
      <c r="BQ459" t="s">
        <v>8306</v>
      </c>
      <c r="BR459" t="s">
        <v>8290</v>
      </c>
    </row>
    <row r="460" spans="1:70">
      <c r="A460" t="s">
        <v>102</v>
      </c>
      <c r="B460" t="s">
        <v>20203</v>
      </c>
      <c r="C460" t="s">
        <v>8290</v>
      </c>
      <c r="D460" t="s">
        <v>8290</v>
      </c>
      <c r="E460" t="s">
        <v>8290</v>
      </c>
      <c r="F460" t="s">
        <v>20204</v>
      </c>
      <c r="G460" t="s">
        <v>8290</v>
      </c>
      <c r="H460" t="s">
        <v>8290</v>
      </c>
      <c r="I460" t="s">
        <v>20205</v>
      </c>
      <c r="J460" t="s">
        <v>20206</v>
      </c>
      <c r="K460" t="s">
        <v>8290</v>
      </c>
      <c r="L460" t="s">
        <v>8290</v>
      </c>
      <c r="M460" t="s">
        <v>6584</v>
      </c>
      <c r="N460" t="s">
        <v>6585</v>
      </c>
      <c r="O460" t="s">
        <v>8290</v>
      </c>
      <c r="P460" t="s">
        <v>8290</v>
      </c>
      <c r="Q460" t="s">
        <v>8290</v>
      </c>
      <c r="R460" t="s">
        <v>8290</v>
      </c>
      <c r="S460" t="s">
        <v>8290</v>
      </c>
      <c r="T460" t="s">
        <v>20207</v>
      </c>
      <c r="U460" t="s">
        <v>20208</v>
      </c>
      <c r="V460" t="s">
        <v>20209</v>
      </c>
      <c r="W460" t="s">
        <v>20210</v>
      </c>
      <c r="X460" t="s">
        <v>8290</v>
      </c>
      <c r="Y460" t="s">
        <v>20211</v>
      </c>
      <c r="Z460" t="s">
        <v>20212</v>
      </c>
      <c r="AA460" t="s">
        <v>20213</v>
      </c>
      <c r="AB460" t="s">
        <v>20214</v>
      </c>
      <c r="AC460" t="s">
        <v>20215</v>
      </c>
      <c r="AD460" t="s">
        <v>20216</v>
      </c>
      <c r="AE460" t="s">
        <v>8290</v>
      </c>
      <c r="AF460">
        <v>22</v>
      </c>
      <c r="AG460">
        <v>3</v>
      </c>
      <c r="AH460">
        <v>3</v>
      </c>
      <c r="AI460">
        <v>3</v>
      </c>
      <c r="AJ460">
        <v>3</v>
      </c>
      <c r="AK460" t="s">
        <v>20217</v>
      </c>
      <c r="AL460" t="s">
        <v>6596</v>
      </c>
      <c r="AM460" t="s">
        <v>20218</v>
      </c>
      <c r="AN460" t="s">
        <v>20219</v>
      </c>
      <c r="AO460" t="s">
        <v>20220</v>
      </c>
      <c r="AP460" t="s">
        <v>8290</v>
      </c>
      <c r="AQ460" t="s">
        <v>20221</v>
      </c>
      <c r="AR460" t="s">
        <v>20222</v>
      </c>
      <c r="AS460" t="s">
        <v>7371</v>
      </c>
      <c r="AT460">
        <v>2021</v>
      </c>
      <c r="AU460">
        <v>106</v>
      </c>
      <c r="AV460">
        <v>6</v>
      </c>
      <c r="AW460" t="s">
        <v>8290</v>
      </c>
      <c r="AX460" t="s">
        <v>8290</v>
      </c>
      <c r="AY460" t="s">
        <v>8290</v>
      </c>
      <c r="AZ460" t="s">
        <v>8290</v>
      </c>
      <c r="BA460">
        <v>1804</v>
      </c>
      <c r="BB460">
        <v>1810</v>
      </c>
      <c r="BC460" t="s">
        <v>8290</v>
      </c>
      <c r="BD460" t="s">
        <v>20223</v>
      </c>
      <c r="BE460" t="s">
        <v>8290</v>
      </c>
      <c r="BF460" t="s">
        <v>8290</v>
      </c>
      <c r="BG460">
        <v>7</v>
      </c>
      <c r="BH460" t="s">
        <v>15713</v>
      </c>
      <c r="BI460" t="s">
        <v>6604</v>
      </c>
      <c r="BJ460" t="s">
        <v>15713</v>
      </c>
      <c r="BK460" t="s">
        <v>20224</v>
      </c>
      <c r="BL460" t="s">
        <v>20225</v>
      </c>
      <c r="BM460">
        <v>33538814</v>
      </c>
      <c r="BN460" t="s">
        <v>13817</v>
      </c>
      <c r="BO460" t="s">
        <v>8290</v>
      </c>
      <c r="BP460" t="s">
        <v>8290</v>
      </c>
      <c r="BQ460" t="s">
        <v>8306</v>
      </c>
      <c r="BR460" t="s">
        <v>8290</v>
      </c>
    </row>
    <row r="461" spans="1:70">
      <c r="A461" t="s">
        <v>102</v>
      </c>
      <c r="B461" t="s">
        <v>20226</v>
      </c>
      <c r="C461" t="s">
        <v>8290</v>
      </c>
      <c r="D461" t="s">
        <v>8290</v>
      </c>
      <c r="E461" t="s">
        <v>8290</v>
      </c>
      <c r="F461" t="s">
        <v>20227</v>
      </c>
      <c r="G461" t="s">
        <v>8290</v>
      </c>
      <c r="H461" t="s">
        <v>8290</v>
      </c>
      <c r="I461" t="s">
        <v>20228</v>
      </c>
      <c r="J461" t="s">
        <v>20229</v>
      </c>
      <c r="K461" t="s">
        <v>8290</v>
      </c>
      <c r="L461" t="s">
        <v>8290</v>
      </c>
      <c r="M461" t="s">
        <v>6584</v>
      </c>
      <c r="N461" t="s">
        <v>6585</v>
      </c>
      <c r="O461" t="s">
        <v>8290</v>
      </c>
      <c r="P461" t="s">
        <v>8290</v>
      </c>
      <c r="Q461" t="s">
        <v>8290</v>
      </c>
      <c r="R461" t="s">
        <v>8290</v>
      </c>
      <c r="S461" t="s">
        <v>8290</v>
      </c>
      <c r="T461" t="s">
        <v>20230</v>
      </c>
      <c r="U461" t="s">
        <v>20231</v>
      </c>
      <c r="V461" t="s">
        <v>20232</v>
      </c>
      <c r="W461" t="s">
        <v>20233</v>
      </c>
      <c r="X461" t="s">
        <v>8290</v>
      </c>
      <c r="Y461" t="s">
        <v>20234</v>
      </c>
      <c r="Z461" t="s">
        <v>20235</v>
      </c>
      <c r="AA461" t="s">
        <v>8290</v>
      </c>
      <c r="AB461" t="s">
        <v>8290</v>
      </c>
      <c r="AC461" t="s">
        <v>20236</v>
      </c>
      <c r="AD461" t="s">
        <v>20237</v>
      </c>
      <c r="AE461" t="s">
        <v>8290</v>
      </c>
      <c r="AF461">
        <v>65</v>
      </c>
      <c r="AG461">
        <v>0</v>
      </c>
      <c r="AH461">
        <v>0</v>
      </c>
      <c r="AI461">
        <v>1</v>
      </c>
      <c r="AJ461">
        <v>1</v>
      </c>
      <c r="AK461" t="s">
        <v>14921</v>
      </c>
      <c r="AL461" t="s">
        <v>14922</v>
      </c>
      <c r="AM461" t="s">
        <v>14923</v>
      </c>
      <c r="AN461" t="s">
        <v>20238</v>
      </c>
      <c r="AO461" t="s">
        <v>20239</v>
      </c>
      <c r="AP461" t="s">
        <v>8290</v>
      </c>
      <c r="AQ461" t="s">
        <v>20240</v>
      </c>
      <c r="AR461" t="s">
        <v>20241</v>
      </c>
      <c r="AS461" t="s">
        <v>7371</v>
      </c>
      <c r="AT461">
        <v>2021</v>
      </c>
      <c r="AU461">
        <v>127</v>
      </c>
      <c r="AV461">
        <v>6</v>
      </c>
      <c r="AW461" t="s">
        <v>8290</v>
      </c>
      <c r="AX461" t="s">
        <v>8290</v>
      </c>
      <c r="AY461" t="s">
        <v>8290</v>
      </c>
      <c r="AZ461" t="s">
        <v>8290</v>
      </c>
      <c r="BA461" t="s">
        <v>8290</v>
      </c>
      <c r="BB461" t="s">
        <v>8290</v>
      </c>
      <c r="BC461">
        <v>460</v>
      </c>
      <c r="BD461" t="s">
        <v>20242</v>
      </c>
      <c r="BE461" t="s">
        <v>8290</v>
      </c>
      <c r="BF461" t="s">
        <v>8290</v>
      </c>
      <c r="BG461">
        <v>10</v>
      </c>
      <c r="BH461" t="s">
        <v>11434</v>
      </c>
      <c r="BI461" t="s">
        <v>6604</v>
      </c>
      <c r="BJ461" t="s">
        <v>8850</v>
      </c>
      <c r="BK461" t="s">
        <v>20243</v>
      </c>
      <c r="BL461" t="s">
        <v>20244</v>
      </c>
      <c r="BM461" t="s">
        <v>8290</v>
      </c>
      <c r="BN461" t="s">
        <v>8290</v>
      </c>
      <c r="BO461" t="s">
        <v>8290</v>
      </c>
      <c r="BP461" t="s">
        <v>8290</v>
      </c>
      <c r="BQ461" t="s">
        <v>8306</v>
      </c>
      <c r="BR461" t="s">
        <v>8290</v>
      </c>
    </row>
    <row r="462" spans="1:70">
      <c r="A462" t="s">
        <v>102</v>
      </c>
      <c r="B462" t="s">
        <v>20245</v>
      </c>
      <c r="C462" t="s">
        <v>8290</v>
      </c>
      <c r="D462" t="s">
        <v>8290</v>
      </c>
      <c r="E462" t="s">
        <v>8290</v>
      </c>
      <c r="F462" t="s">
        <v>20246</v>
      </c>
      <c r="G462" t="s">
        <v>8290</v>
      </c>
      <c r="H462" t="s">
        <v>8290</v>
      </c>
      <c r="I462" t="s">
        <v>20247</v>
      </c>
      <c r="J462" t="s">
        <v>20248</v>
      </c>
      <c r="K462" t="s">
        <v>8290</v>
      </c>
      <c r="L462" t="s">
        <v>8290</v>
      </c>
      <c r="M462" t="s">
        <v>6584</v>
      </c>
      <c r="N462" t="s">
        <v>6585</v>
      </c>
      <c r="O462" t="s">
        <v>8290</v>
      </c>
      <c r="P462" t="s">
        <v>8290</v>
      </c>
      <c r="Q462" t="s">
        <v>8290</v>
      </c>
      <c r="R462" t="s">
        <v>8290</v>
      </c>
      <c r="S462" t="s">
        <v>8290</v>
      </c>
      <c r="T462" t="s">
        <v>20249</v>
      </c>
      <c r="U462" t="s">
        <v>20250</v>
      </c>
      <c r="V462" t="s">
        <v>20251</v>
      </c>
      <c r="W462" t="s">
        <v>20252</v>
      </c>
      <c r="X462" t="s">
        <v>8290</v>
      </c>
      <c r="Y462" t="s">
        <v>20253</v>
      </c>
      <c r="Z462" t="s">
        <v>20254</v>
      </c>
      <c r="AA462" t="s">
        <v>20255</v>
      </c>
      <c r="AB462" t="s">
        <v>20256</v>
      </c>
      <c r="AC462" t="s">
        <v>20257</v>
      </c>
      <c r="AD462" t="s">
        <v>20258</v>
      </c>
      <c r="AE462" t="s">
        <v>8290</v>
      </c>
      <c r="AF462">
        <v>69</v>
      </c>
      <c r="AG462">
        <v>0</v>
      </c>
      <c r="AH462">
        <v>0</v>
      </c>
      <c r="AI462">
        <v>10</v>
      </c>
      <c r="AJ462">
        <v>10</v>
      </c>
      <c r="AK462" t="s">
        <v>20259</v>
      </c>
      <c r="AL462" t="s">
        <v>18789</v>
      </c>
      <c r="AM462" t="s">
        <v>20260</v>
      </c>
      <c r="AN462" t="s">
        <v>8290</v>
      </c>
      <c r="AO462" t="s">
        <v>20261</v>
      </c>
      <c r="AP462" t="s">
        <v>8290</v>
      </c>
      <c r="AQ462" t="s">
        <v>20262</v>
      </c>
      <c r="AR462" t="s">
        <v>20263</v>
      </c>
      <c r="AS462" t="s">
        <v>7371</v>
      </c>
      <c r="AT462">
        <v>2021</v>
      </c>
      <c r="AU462">
        <v>69</v>
      </c>
      <c r="AV462">
        <v>2</v>
      </c>
      <c r="AW462" t="s">
        <v>8290</v>
      </c>
      <c r="AX462" t="s">
        <v>8290</v>
      </c>
      <c r="AY462" t="s">
        <v>8290</v>
      </c>
      <c r="AZ462" t="s">
        <v>8290</v>
      </c>
      <c r="BA462">
        <v>220</v>
      </c>
      <c r="BB462">
        <v>231</v>
      </c>
      <c r="BC462" t="s">
        <v>8290</v>
      </c>
      <c r="BD462" t="s">
        <v>20264</v>
      </c>
      <c r="BE462" t="s">
        <v>8290</v>
      </c>
      <c r="BF462" t="s">
        <v>8290</v>
      </c>
      <c r="BG462">
        <v>12</v>
      </c>
      <c r="BH462" t="s">
        <v>20265</v>
      </c>
      <c r="BI462" t="s">
        <v>6604</v>
      </c>
      <c r="BJ462" t="s">
        <v>20265</v>
      </c>
      <c r="BK462" t="s">
        <v>20266</v>
      </c>
      <c r="BL462" t="s">
        <v>20267</v>
      </c>
      <c r="BM462" t="s">
        <v>8290</v>
      </c>
      <c r="BN462" t="s">
        <v>12414</v>
      </c>
      <c r="BO462" t="s">
        <v>8290</v>
      </c>
      <c r="BP462" t="s">
        <v>8290</v>
      </c>
      <c r="BQ462" t="s">
        <v>8306</v>
      </c>
      <c r="BR462" t="s">
        <v>8290</v>
      </c>
    </row>
    <row r="463" spans="1:70">
      <c r="A463" t="s">
        <v>102</v>
      </c>
      <c r="B463" t="s">
        <v>20268</v>
      </c>
      <c r="C463" t="s">
        <v>8290</v>
      </c>
      <c r="D463" t="s">
        <v>8290</v>
      </c>
      <c r="E463" t="s">
        <v>8290</v>
      </c>
      <c r="F463" t="s">
        <v>20269</v>
      </c>
      <c r="G463" t="s">
        <v>8290</v>
      </c>
      <c r="H463" t="s">
        <v>8290</v>
      </c>
      <c r="I463" t="s">
        <v>20270</v>
      </c>
      <c r="J463" t="s">
        <v>20271</v>
      </c>
      <c r="K463" t="s">
        <v>8290</v>
      </c>
      <c r="L463" t="s">
        <v>8290</v>
      </c>
      <c r="M463" t="s">
        <v>6584</v>
      </c>
      <c r="N463" t="s">
        <v>6585</v>
      </c>
      <c r="O463" t="s">
        <v>8290</v>
      </c>
      <c r="P463" t="s">
        <v>8290</v>
      </c>
      <c r="Q463" t="s">
        <v>8290</v>
      </c>
      <c r="R463" t="s">
        <v>8290</v>
      </c>
      <c r="S463" t="s">
        <v>8290</v>
      </c>
      <c r="T463" t="s">
        <v>20272</v>
      </c>
      <c r="U463" t="s">
        <v>8290</v>
      </c>
      <c r="V463" t="s">
        <v>20273</v>
      </c>
      <c r="W463" t="s">
        <v>20274</v>
      </c>
      <c r="X463" t="s">
        <v>8290</v>
      </c>
      <c r="Y463" t="s">
        <v>20275</v>
      </c>
      <c r="Z463" t="s">
        <v>20276</v>
      </c>
      <c r="AA463" t="s">
        <v>20277</v>
      </c>
      <c r="AB463" t="s">
        <v>20278</v>
      </c>
      <c r="AC463" t="s">
        <v>20279</v>
      </c>
      <c r="AD463" t="s">
        <v>20280</v>
      </c>
      <c r="AE463" t="s">
        <v>8290</v>
      </c>
      <c r="AF463">
        <v>53</v>
      </c>
      <c r="AG463">
        <v>0</v>
      </c>
      <c r="AH463">
        <v>0</v>
      </c>
      <c r="AI463">
        <v>11</v>
      </c>
      <c r="AJ463">
        <v>21</v>
      </c>
      <c r="AK463" t="s">
        <v>11497</v>
      </c>
      <c r="AL463" t="s">
        <v>11427</v>
      </c>
      <c r="AM463" t="s">
        <v>11428</v>
      </c>
      <c r="AN463" t="s">
        <v>20281</v>
      </c>
      <c r="AO463" t="s">
        <v>20282</v>
      </c>
      <c r="AP463" t="s">
        <v>8290</v>
      </c>
      <c r="AQ463" t="s">
        <v>20283</v>
      </c>
      <c r="AR463" t="s">
        <v>20284</v>
      </c>
      <c r="AS463" t="s">
        <v>7371</v>
      </c>
      <c r="AT463">
        <v>2021</v>
      </c>
      <c r="AU463">
        <v>36</v>
      </c>
      <c r="AV463">
        <v>6</v>
      </c>
      <c r="AW463" t="s">
        <v>8290</v>
      </c>
      <c r="AX463" t="s">
        <v>8290</v>
      </c>
      <c r="AY463" t="s">
        <v>8290</v>
      </c>
      <c r="AZ463" t="s">
        <v>8290</v>
      </c>
      <c r="BA463" t="s">
        <v>8290</v>
      </c>
      <c r="BB463" t="s">
        <v>8290</v>
      </c>
      <c r="BC463">
        <v>65006</v>
      </c>
      <c r="BD463" t="s">
        <v>20285</v>
      </c>
      <c r="BE463" t="s">
        <v>8290</v>
      </c>
      <c r="BF463" t="s">
        <v>8290</v>
      </c>
      <c r="BG463">
        <v>8</v>
      </c>
      <c r="BH463" t="s">
        <v>20286</v>
      </c>
      <c r="BI463" t="s">
        <v>6604</v>
      </c>
      <c r="BJ463" t="s">
        <v>17428</v>
      </c>
      <c r="BK463" t="s">
        <v>20287</v>
      </c>
      <c r="BL463" t="s">
        <v>20288</v>
      </c>
      <c r="BM463" t="s">
        <v>8290</v>
      </c>
      <c r="BN463" t="s">
        <v>8290</v>
      </c>
      <c r="BO463" t="s">
        <v>8290</v>
      </c>
      <c r="BP463" t="s">
        <v>8290</v>
      </c>
      <c r="BQ463" t="s">
        <v>8306</v>
      </c>
      <c r="BR463" t="s">
        <v>8290</v>
      </c>
    </row>
    <row r="464" spans="1:70">
      <c r="A464" t="s">
        <v>102</v>
      </c>
      <c r="B464" t="s">
        <v>20289</v>
      </c>
      <c r="C464" t="s">
        <v>8290</v>
      </c>
      <c r="D464" t="s">
        <v>8290</v>
      </c>
      <c r="E464" t="s">
        <v>8290</v>
      </c>
      <c r="F464" t="s">
        <v>20290</v>
      </c>
      <c r="G464" t="s">
        <v>8290</v>
      </c>
      <c r="H464" t="s">
        <v>8290</v>
      </c>
      <c r="I464" t="s">
        <v>20291</v>
      </c>
      <c r="J464" t="s">
        <v>20292</v>
      </c>
      <c r="K464" t="s">
        <v>8290</v>
      </c>
      <c r="L464" t="s">
        <v>8290</v>
      </c>
      <c r="M464" t="s">
        <v>6584</v>
      </c>
      <c r="N464" t="s">
        <v>6585</v>
      </c>
      <c r="O464" t="s">
        <v>8290</v>
      </c>
      <c r="P464" t="s">
        <v>8290</v>
      </c>
      <c r="Q464" t="s">
        <v>8290</v>
      </c>
      <c r="R464" t="s">
        <v>8290</v>
      </c>
      <c r="S464" t="s">
        <v>8290</v>
      </c>
      <c r="T464" t="s">
        <v>8290</v>
      </c>
      <c r="U464" t="s">
        <v>20293</v>
      </c>
      <c r="V464" t="s">
        <v>20294</v>
      </c>
      <c r="W464" t="s">
        <v>20295</v>
      </c>
      <c r="X464" t="s">
        <v>8290</v>
      </c>
      <c r="Y464" t="s">
        <v>20296</v>
      </c>
      <c r="Z464" t="s">
        <v>20297</v>
      </c>
      <c r="AA464" t="s">
        <v>20298</v>
      </c>
      <c r="AB464" t="s">
        <v>20299</v>
      </c>
      <c r="AC464" t="s">
        <v>20300</v>
      </c>
      <c r="AD464" t="s">
        <v>20301</v>
      </c>
      <c r="AE464" t="s">
        <v>8290</v>
      </c>
      <c r="AF464">
        <v>59</v>
      </c>
      <c r="AG464">
        <v>4</v>
      </c>
      <c r="AH464">
        <v>4</v>
      </c>
      <c r="AI464">
        <v>0</v>
      </c>
      <c r="AJ464">
        <v>0</v>
      </c>
      <c r="AK464" t="s">
        <v>14512</v>
      </c>
      <c r="AL464" t="s">
        <v>12314</v>
      </c>
      <c r="AM464" t="s">
        <v>14513</v>
      </c>
      <c r="AN464" t="s">
        <v>20302</v>
      </c>
      <c r="AO464" t="s">
        <v>20303</v>
      </c>
      <c r="AP464" t="s">
        <v>8290</v>
      </c>
      <c r="AQ464" t="s">
        <v>20304</v>
      </c>
      <c r="AR464" t="s">
        <v>20305</v>
      </c>
      <c r="AS464" t="s">
        <v>7371</v>
      </c>
      <c r="AT464">
        <v>2021</v>
      </c>
      <c r="AU464">
        <v>11</v>
      </c>
      <c r="AV464">
        <v>6</v>
      </c>
      <c r="AW464" t="s">
        <v>8290</v>
      </c>
      <c r="AX464" t="s">
        <v>8290</v>
      </c>
      <c r="AY464" t="s">
        <v>8290</v>
      </c>
      <c r="AZ464" t="s">
        <v>8290</v>
      </c>
      <c r="BA464">
        <v>1424</v>
      </c>
      <c r="BB464">
        <v>1439</v>
      </c>
      <c r="BC464" t="s">
        <v>8290</v>
      </c>
      <c r="BD464" t="s">
        <v>20306</v>
      </c>
      <c r="BE464" t="s">
        <v>8290</v>
      </c>
      <c r="BF464" t="s">
        <v>8290</v>
      </c>
      <c r="BG464">
        <v>16</v>
      </c>
      <c r="BH464" t="s">
        <v>12820</v>
      </c>
      <c r="BI464" t="s">
        <v>6604</v>
      </c>
      <c r="BJ464" t="s">
        <v>12820</v>
      </c>
      <c r="BK464" t="s">
        <v>20307</v>
      </c>
      <c r="BL464" t="s">
        <v>20308</v>
      </c>
      <c r="BM464">
        <v>33563661</v>
      </c>
      <c r="BN464" t="s">
        <v>6850</v>
      </c>
      <c r="BO464" t="s">
        <v>8290</v>
      </c>
      <c r="BP464" t="s">
        <v>8290</v>
      </c>
      <c r="BQ464" t="s">
        <v>8306</v>
      </c>
      <c r="BR464" t="s">
        <v>8290</v>
      </c>
    </row>
    <row r="465" spans="1:70">
      <c r="A465" t="s">
        <v>102</v>
      </c>
      <c r="B465" t="s">
        <v>20309</v>
      </c>
      <c r="C465" t="s">
        <v>8290</v>
      </c>
      <c r="D465" t="s">
        <v>8290</v>
      </c>
      <c r="E465" t="s">
        <v>8290</v>
      </c>
      <c r="F465" t="s">
        <v>20310</v>
      </c>
      <c r="G465" t="s">
        <v>8290</v>
      </c>
      <c r="H465" t="s">
        <v>8290</v>
      </c>
      <c r="I465" t="s">
        <v>20311</v>
      </c>
      <c r="J465" t="s">
        <v>13040</v>
      </c>
      <c r="K465" t="s">
        <v>8290</v>
      </c>
      <c r="L465" t="s">
        <v>8290</v>
      </c>
      <c r="M465" t="s">
        <v>6584</v>
      </c>
      <c r="N465" t="s">
        <v>6947</v>
      </c>
      <c r="O465" t="s">
        <v>8290</v>
      </c>
      <c r="P465" t="s">
        <v>8290</v>
      </c>
      <c r="Q465" t="s">
        <v>8290</v>
      </c>
      <c r="R465" t="s">
        <v>8290</v>
      </c>
      <c r="S465" t="s">
        <v>8290</v>
      </c>
      <c r="T465" t="s">
        <v>20312</v>
      </c>
      <c r="U465" t="s">
        <v>20313</v>
      </c>
      <c r="V465" t="s">
        <v>20314</v>
      </c>
      <c r="W465" t="s">
        <v>20315</v>
      </c>
      <c r="X465" t="s">
        <v>8290</v>
      </c>
      <c r="Y465" t="s">
        <v>20316</v>
      </c>
      <c r="Z465" t="s">
        <v>20317</v>
      </c>
      <c r="AA465" t="s">
        <v>20318</v>
      </c>
      <c r="AB465" t="s">
        <v>20319</v>
      </c>
      <c r="AC465" t="s">
        <v>20320</v>
      </c>
      <c r="AD465" t="s">
        <v>20321</v>
      </c>
      <c r="AE465" t="s">
        <v>8290</v>
      </c>
      <c r="AF465">
        <v>162</v>
      </c>
      <c r="AG465">
        <v>1</v>
      </c>
      <c r="AH465">
        <v>1</v>
      </c>
      <c r="AI465">
        <v>8</v>
      </c>
      <c r="AJ465">
        <v>8</v>
      </c>
      <c r="AK465" t="s">
        <v>12908</v>
      </c>
      <c r="AL465" t="s">
        <v>7875</v>
      </c>
      <c r="AM465" t="s">
        <v>12909</v>
      </c>
      <c r="AN465" t="s">
        <v>8290</v>
      </c>
      <c r="AO465" t="s">
        <v>13049</v>
      </c>
      <c r="AP465" t="s">
        <v>8290</v>
      </c>
      <c r="AQ465" t="s">
        <v>13040</v>
      </c>
      <c r="AR465" t="s">
        <v>13050</v>
      </c>
      <c r="AS465" t="s">
        <v>7371</v>
      </c>
      <c r="AT465">
        <v>2021</v>
      </c>
      <c r="AU465">
        <v>9</v>
      </c>
      <c r="AV465">
        <v>6</v>
      </c>
      <c r="AW465" t="s">
        <v>8290</v>
      </c>
      <c r="AX465" t="s">
        <v>8290</v>
      </c>
      <c r="AY465" t="s">
        <v>8290</v>
      </c>
      <c r="AZ465" t="s">
        <v>8290</v>
      </c>
      <c r="BA465" t="s">
        <v>8290</v>
      </c>
      <c r="BB465" t="s">
        <v>8290</v>
      </c>
      <c r="BC465">
        <v>693</v>
      </c>
      <c r="BD465" t="s">
        <v>20322</v>
      </c>
      <c r="BE465" t="s">
        <v>8290</v>
      </c>
      <c r="BF465" t="s">
        <v>8290</v>
      </c>
      <c r="BG465">
        <v>21</v>
      </c>
      <c r="BH465" t="s">
        <v>13052</v>
      </c>
      <c r="BI465" t="s">
        <v>6604</v>
      </c>
      <c r="BJ465" t="s">
        <v>13053</v>
      </c>
      <c r="BK465" t="s">
        <v>20323</v>
      </c>
      <c r="BL465" t="s">
        <v>20324</v>
      </c>
      <c r="BM465">
        <v>34207450</v>
      </c>
      <c r="BN465" t="s">
        <v>12636</v>
      </c>
      <c r="BO465" t="s">
        <v>8290</v>
      </c>
      <c r="BP465" t="s">
        <v>8290</v>
      </c>
      <c r="BQ465" t="s">
        <v>8306</v>
      </c>
      <c r="BR465" t="s">
        <v>8290</v>
      </c>
    </row>
    <row r="466" spans="1:70">
      <c r="A466" t="s">
        <v>102</v>
      </c>
      <c r="B466" t="s">
        <v>20325</v>
      </c>
      <c r="C466" t="s">
        <v>8290</v>
      </c>
      <c r="D466" t="s">
        <v>8290</v>
      </c>
      <c r="E466" t="s">
        <v>8290</v>
      </c>
      <c r="F466" t="s">
        <v>20326</v>
      </c>
      <c r="G466" t="s">
        <v>8290</v>
      </c>
      <c r="H466" t="s">
        <v>8290</v>
      </c>
      <c r="I466" t="s">
        <v>20327</v>
      </c>
      <c r="J466" t="s">
        <v>7866</v>
      </c>
      <c r="K466" t="s">
        <v>8290</v>
      </c>
      <c r="L466" t="s">
        <v>8290</v>
      </c>
      <c r="M466" t="s">
        <v>6584</v>
      </c>
      <c r="N466" t="s">
        <v>6585</v>
      </c>
      <c r="O466" t="s">
        <v>8290</v>
      </c>
      <c r="P466" t="s">
        <v>8290</v>
      </c>
      <c r="Q466" t="s">
        <v>8290</v>
      </c>
      <c r="R466" t="s">
        <v>8290</v>
      </c>
      <c r="S466" t="s">
        <v>8290</v>
      </c>
      <c r="T466" t="s">
        <v>20328</v>
      </c>
      <c r="U466" t="s">
        <v>20329</v>
      </c>
      <c r="V466" t="s">
        <v>20330</v>
      </c>
      <c r="W466" t="s">
        <v>20331</v>
      </c>
      <c r="X466" t="s">
        <v>8290</v>
      </c>
      <c r="Y466" t="s">
        <v>20332</v>
      </c>
      <c r="Z466" t="s">
        <v>20333</v>
      </c>
      <c r="AA466" t="s">
        <v>20334</v>
      </c>
      <c r="AB466" t="s">
        <v>20335</v>
      </c>
      <c r="AC466" t="s">
        <v>20336</v>
      </c>
      <c r="AD466" t="s">
        <v>20337</v>
      </c>
      <c r="AE466" t="s">
        <v>8290</v>
      </c>
      <c r="AF466">
        <v>43</v>
      </c>
      <c r="AG466">
        <v>1</v>
      </c>
      <c r="AH466">
        <v>1</v>
      </c>
      <c r="AI466">
        <v>0</v>
      </c>
      <c r="AJ466">
        <v>0</v>
      </c>
      <c r="AK466" t="s">
        <v>12908</v>
      </c>
      <c r="AL466" t="s">
        <v>7875</v>
      </c>
      <c r="AM466" t="s">
        <v>12909</v>
      </c>
      <c r="AN466" t="s">
        <v>8290</v>
      </c>
      <c r="AO466" t="s">
        <v>383</v>
      </c>
      <c r="AP466" t="s">
        <v>8290</v>
      </c>
      <c r="AQ466" t="s">
        <v>7877</v>
      </c>
      <c r="AR466" t="s">
        <v>7878</v>
      </c>
      <c r="AS466" t="s">
        <v>7371</v>
      </c>
      <c r="AT466">
        <v>2021</v>
      </c>
      <c r="AU466">
        <v>22</v>
      </c>
      <c r="AV466">
        <v>11</v>
      </c>
      <c r="AW466" t="s">
        <v>8290</v>
      </c>
      <c r="AX466" t="s">
        <v>8290</v>
      </c>
      <c r="AY466" t="s">
        <v>8290</v>
      </c>
      <c r="AZ466" t="s">
        <v>8290</v>
      </c>
      <c r="BA466" t="s">
        <v>8290</v>
      </c>
      <c r="BB466" t="s">
        <v>8290</v>
      </c>
      <c r="BC466">
        <v>5834</v>
      </c>
      <c r="BD466" t="s">
        <v>20338</v>
      </c>
      <c r="BE466" t="s">
        <v>8290</v>
      </c>
      <c r="BF466" t="s">
        <v>8290</v>
      </c>
      <c r="BG466">
        <v>18</v>
      </c>
      <c r="BH466" t="s">
        <v>7880</v>
      </c>
      <c r="BI466" t="s">
        <v>6604</v>
      </c>
      <c r="BJ466" t="s">
        <v>7309</v>
      </c>
      <c r="BK466" t="s">
        <v>20339</v>
      </c>
      <c r="BL466" t="s">
        <v>20340</v>
      </c>
      <c r="BM466">
        <v>34072471</v>
      </c>
      <c r="BN466" t="s">
        <v>11145</v>
      </c>
      <c r="BO466" t="s">
        <v>8290</v>
      </c>
      <c r="BP466" t="s">
        <v>8290</v>
      </c>
      <c r="BQ466" t="s">
        <v>8306</v>
      </c>
      <c r="BR466" t="s">
        <v>8290</v>
      </c>
    </row>
    <row r="467" spans="1:70">
      <c r="A467" t="s">
        <v>102</v>
      </c>
      <c r="B467" t="s">
        <v>20341</v>
      </c>
      <c r="C467" t="s">
        <v>8290</v>
      </c>
      <c r="D467" t="s">
        <v>8290</v>
      </c>
      <c r="E467" t="s">
        <v>8290</v>
      </c>
      <c r="F467" t="s">
        <v>20342</v>
      </c>
      <c r="G467" t="s">
        <v>8290</v>
      </c>
      <c r="H467" t="s">
        <v>8290</v>
      </c>
      <c r="I467" t="s">
        <v>20343</v>
      </c>
      <c r="J467" t="s">
        <v>13002</v>
      </c>
      <c r="K467" t="s">
        <v>8290</v>
      </c>
      <c r="L467" t="s">
        <v>8290</v>
      </c>
      <c r="M467" t="s">
        <v>6584</v>
      </c>
      <c r="N467" t="s">
        <v>6585</v>
      </c>
      <c r="O467" t="s">
        <v>8290</v>
      </c>
      <c r="P467" t="s">
        <v>8290</v>
      </c>
      <c r="Q467" t="s">
        <v>8290</v>
      </c>
      <c r="R467" t="s">
        <v>8290</v>
      </c>
      <c r="S467" t="s">
        <v>8290</v>
      </c>
      <c r="T467" t="s">
        <v>8290</v>
      </c>
      <c r="U467" t="s">
        <v>20344</v>
      </c>
      <c r="V467" t="s">
        <v>20345</v>
      </c>
      <c r="W467" t="s">
        <v>20346</v>
      </c>
      <c r="X467" t="s">
        <v>8290</v>
      </c>
      <c r="Y467" t="s">
        <v>20347</v>
      </c>
      <c r="Z467" t="s">
        <v>20348</v>
      </c>
      <c r="AA467" t="s">
        <v>20349</v>
      </c>
      <c r="AB467" t="s">
        <v>20350</v>
      </c>
      <c r="AC467" t="s">
        <v>20351</v>
      </c>
      <c r="AD467" t="s">
        <v>20352</v>
      </c>
      <c r="AE467" t="s">
        <v>8290</v>
      </c>
      <c r="AF467">
        <v>45</v>
      </c>
      <c r="AG467">
        <v>1</v>
      </c>
      <c r="AH467">
        <v>1</v>
      </c>
      <c r="AI467">
        <v>1</v>
      </c>
      <c r="AJ467">
        <v>3</v>
      </c>
      <c r="AK467" t="s">
        <v>11426</v>
      </c>
      <c r="AL467" t="s">
        <v>11427</v>
      </c>
      <c r="AM467" t="s">
        <v>11428</v>
      </c>
      <c r="AN467" t="s">
        <v>1429</v>
      </c>
      <c r="AO467" t="s">
        <v>13012</v>
      </c>
      <c r="AP467" t="s">
        <v>8290</v>
      </c>
      <c r="AQ467" t="s">
        <v>13013</v>
      </c>
      <c r="AR467" t="s">
        <v>13014</v>
      </c>
      <c r="AS467" t="s">
        <v>7371</v>
      </c>
      <c r="AT467">
        <v>2021</v>
      </c>
      <c r="AU467">
        <v>913</v>
      </c>
      <c r="AV467">
        <v>2</v>
      </c>
      <c r="AW467" t="s">
        <v>8290</v>
      </c>
      <c r="AX467" t="s">
        <v>8290</v>
      </c>
      <c r="AY467" t="s">
        <v>8290</v>
      </c>
      <c r="AZ467" t="s">
        <v>8290</v>
      </c>
      <c r="BA467" t="s">
        <v>8290</v>
      </c>
      <c r="BB467" t="s">
        <v>8290</v>
      </c>
      <c r="BC467">
        <v>80</v>
      </c>
      <c r="BD467" t="s">
        <v>20353</v>
      </c>
      <c r="BE467" t="s">
        <v>8290</v>
      </c>
      <c r="BF467" t="s">
        <v>8290</v>
      </c>
      <c r="BG467">
        <v>12</v>
      </c>
      <c r="BH467" t="s">
        <v>12296</v>
      </c>
      <c r="BI467" t="s">
        <v>6604</v>
      </c>
      <c r="BJ467" t="s">
        <v>12296</v>
      </c>
      <c r="BK467" t="s">
        <v>20354</v>
      </c>
      <c r="BL467" t="s">
        <v>20355</v>
      </c>
      <c r="BM467" t="s">
        <v>8290</v>
      </c>
      <c r="BN467" t="s">
        <v>7193</v>
      </c>
      <c r="BO467" t="s">
        <v>8290</v>
      </c>
      <c r="BP467" t="s">
        <v>8290</v>
      </c>
      <c r="BQ467" t="s">
        <v>8306</v>
      </c>
      <c r="BR467" t="s">
        <v>8290</v>
      </c>
    </row>
    <row r="468" spans="1:70">
      <c r="A468" t="s">
        <v>102</v>
      </c>
      <c r="B468" t="s">
        <v>20356</v>
      </c>
      <c r="C468" t="s">
        <v>8290</v>
      </c>
      <c r="D468" t="s">
        <v>8290</v>
      </c>
      <c r="E468" t="s">
        <v>8290</v>
      </c>
      <c r="F468" t="s">
        <v>20357</v>
      </c>
      <c r="G468" t="s">
        <v>8290</v>
      </c>
      <c r="H468" t="s">
        <v>8290</v>
      </c>
      <c r="I468" t="s">
        <v>20358</v>
      </c>
      <c r="J468" t="s">
        <v>20359</v>
      </c>
      <c r="K468" t="s">
        <v>8290</v>
      </c>
      <c r="L468" t="s">
        <v>8290</v>
      </c>
      <c r="M468" t="s">
        <v>6584</v>
      </c>
      <c r="N468" t="s">
        <v>6947</v>
      </c>
      <c r="O468" t="s">
        <v>8290</v>
      </c>
      <c r="P468" t="s">
        <v>8290</v>
      </c>
      <c r="Q468" t="s">
        <v>8290</v>
      </c>
      <c r="R468" t="s">
        <v>8290</v>
      </c>
      <c r="S468" t="s">
        <v>8290</v>
      </c>
      <c r="T468" t="s">
        <v>20360</v>
      </c>
      <c r="U468" t="s">
        <v>20361</v>
      </c>
      <c r="V468" t="s">
        <v>20362</v>
      </c>
      <c r="W468" t="s">
        <v>20363</v>
      </c>
      <c r="X468" t="s">
        <v>8290</v>
      </c>
      <c r="Y468" t="s">
        <v>20364</v>
      </c>
      <c r="Z468" t="s">
        <v>20365</v>
      </c>
      <c r="AA468" t="s">
        <v>8290</v>
      </c>
      <c r="AB468" t="s">
        <v>8290</v>
      </c>
      <c r="AC468" t="s">
        <v>8290</v>
      </c>
      <c r="AD468" t="s">
        <v>8290</v>
      </c>
      <c r="AE468" t="s">
        <v>8290</v>
      </c>
      <c r="AF468">
        <v>163</v>
      </c>
      <c r="AG468">
        <v>0</v>
      </c>
      <c r="AH468">
        <v>0</v>
      </c>
      <c r="AI468">
        <v>30</v>
      </c>
      <c r="AJ468">
        <v>30</v>
      </c>
      <c r="AK468" t="s">
        <v>20366</v>
      </c>
      <c r="AL468" t="s">
        <v>20367</v>
      </c>
      <c r="AM468" t="s">
        <v>20368</v>
      </c>
      <c r="AN468" t="s">
        <v>20369</v>
      </c>
      <c r="AO468" t="s">
        <v>20370</v>
      </c>
      <c r="AP468" t="s">
        <v>8290</v>
      </c>
      <c r="AQ468" t="s">
        <v>20371</v>
      </c>
      <c r="AR468" t="s">
        <v>20372</v>
      </c>
      <c r="AS468" t="s">
        <v>7371</v>
      </c>
      <c r="AT468">
        <v>2021</v>
      </c>
      <c r="AU468">
        <v>10</v>
      </c>
      <c r="AV468">
        <v>2</v>
      </c>
      <c r="AW468" t="s">
        <v>8290</v>
      </c>
      <c r="AX468" t="s">
        <v>8290</v>
      </c>
      <c r="AY468" t="s">
        <v>214</v>
      </c>
      <c r="AZ468" t="s">
        <v>8290</v>
      </c>
      <c r="BA468">
        <v>89</v>
      </c>
      <c r="BB468">
        <v>121</v>
      </c>
      <c r="BC468" t="s">
        <v>8290</v>
      </c>
      <c r="BD468" t="s">
        <v>20373</v>
      </c>
      <c r="BE468" t="s">
        <v>8290</v>
      </c>
      <c r="BF468" t="s">
        <v>8290</v>
      </c>
      <c r="BG468">
        <v>33</v>
      </c>
      <c r="BH468" t="s">
        <v>15326</v>
      </c>
      <c r="BI468" t="s">
        <v>12548</v>
      </c>
      <c r="BJ468" t="s">
        <v>12258</v>
      </c>
      <c r="BK468" t="s">
        <v>20374</v>
      </c>
      <c r="BL468" t="s">
        <v>20375</v>
      </c>
      <c r="BM468" t="s">
        <v>8290</v>
      </c>
      <c r="BN468" t="s">
        <v>8290</v>
      </c>
      <c r="BO468" t="s">
        <v>8290</v>
      </c>
      <c r="BP468" t="s">
        <v>8290</v>
      </c>
      <c r="BQ468" t="s">
        <v>8306</v>
      </c>
      <c r="BR468" t="s">
        <v>8290</v>
      </c>
    </row>
    <row r="469" spans="1:70">
      <c r="A469" t="s">
        <v>102</v>
      </c>
      <c r="B469" t="s">
        <v>20376</v>
      </c>
      <c r="C469" t="s">
        <v>8290</v>
      </c>
      <c r="D469" t="s">
        <v>8290</v>
      </c>
      <c r="E469" t="s">
        <v>8290</v>
      </c>
      <c r="F469" t="s">
        <v>20377</v>
      </c>
      <c r="G469" t="s">
        <v>8290</v>
      </c>
      <c r="H469" t="s">
        <v>8290</v>
      </c>
      <c r="I469" t="s">
        <v>20378</v>
      </c>
      <c r="J469" t="s">
        <v>20379</v>
      </c>
      <c r="K469" t="s">
        <v>8290</v>
      </c>
      <c r="L469" t="s">
        <v>8290</v>
      </c>
      <c r="M469" t="s">
        <v>6584</v>
      </c>
      <c r="N469" t="s">
        <v>6585</v>
      </c>
      <c r="O469" t="s">
        <v>8290</v>
      </c>
      <c r="P469" t="s">
        <v>8290</v>
      </c>
      <c r="Q469" t="s">
        <v>8290</v>
      </c>
      <c r="R469" t="s">
        <v>8290</v>
      </c>
      <c r="S469" t="s">
        <v>8290</v>
      </c>
      <c r="T469" t="s">
        <v>20380</v>
      </c>
      <c r="U469" t="s">
        <v>20381</v>
      </c>
      <c r="V469" t="s">
        <v>20382</v>
      </c>
      <c r="W469" t="s">
        <v>20383</v>
      </c>
      <c r="X469" t="s">
        <v>8290</v>
      </c>
      <c r="Y469" t="s">
        <v>20384</v>
      </c>
      <c r="Z469" t="s">
        <v>20385</v>
      </c>
      <c r="AA469" t="s">
        <v>8290</v>
      </c>
      <c r="AB469" t="s">
        <v>20386</v>
      </c>
      <c r="AC469" t="s">
        <v>20387</v>
      </c>
      <c r="AD469" t="s">
        <v>20388</v>
      </c>
      <c r="AE469" t="s">
        <v>8290</v>
      </c>
      <c r="AF469">
        <v>163</v>
      </c>
      <c r="AG469">
        <v>2</v>
      </c>
      <c r="AH469">
        <v>3</v>
      </c>
      <c r="AI469">
        <v>6</v>
      </c>
      <c r="AJ469">
        <v>8</v>
      </c>
      <c r="AK469" t="s">
        <v>12095</v>
      </c>
      <c r="AL469" t="s">
        <v>7780</v>
      </c>
      <c r="AM469" t="s">
        <v>12096</v>
      </c>
      <c r="AN469" t="s">
        <v>2774</v>
      </c>
      <c r="AO469" t="s">
        <v>8290</v>
      </c>
      <c r="AP469" t="s">
        <v>8290</v>
      </c>
      <c r="AQ469" t="s">
        <v>20389</v>
      </c>
      <c r="AR469" t="s">
        <v>20390</v>
      </c>
      <c r="AS469" t="s">
        <v>7371</v>
      </c>
      <c r="AT469">
        <v>2021</v>
      </c>
      <c r="AU469">
        <v>14</v>
      </c>
      <c r="AV469">
        <v>6</v>
      </c>
      <c r="AW469" t="s">
        <v>8290</v>
      </c>
      <c r="AX469" t="s">
        <v>8290</v>
      </c>
      <c r="AY469" t="s">
        <v>8290</v>
      </c>
      <c r="AZ469" t="s">
        <v>8290</v>
      </c>
      <c r="BA469" t="s">
        <v>8290</v>
      </c>
      <c r="BB469" t="s">
        <v>8290</v>
      </c>
      <c r="BC469">
        <v>101051</v>
      </c>
      <c r="BD469" t="s">
        <v>20391</v>
      </c>
      <c r="BE469" t="s">
        <v>8290</v>
      </c>
      <c r="BF469" t="s">
        <v>8290</v>
      </c>
      <c r="BG469">
        <v>11</v>
      </c>
      <c r="BH469" t="s">
        <v>12820</v>
      </c>
      <c r="BI469" t="s">
        <v>6604</v>
      </c>
      <c r="BJ469" t="s">
        <v>12820</v>
      </c>
      <c r="BK469" t="s">
        <v>20392</v>
      </c>
      <c r="BL469" t="s">
        <v>20393</v>
      </c>
      <c r="BM469">
        <v>33761369</v>
      </c>
      <c r="BN469" t="s">
        <v>11145</v>
      </c>
      <c r="BO469" t="s">
        <v>8290</v>
      </c>
      <c r="BP469" t="s">
        <v>8290</v>
      </c>
      <c r="BQ469" t="s">
        <v>8306</v>
      </c>
      <c r="BR469" t="s">
        <v>8290</v>
      </c>
    </row>
    <row r="470" spans="1:70">
      <c r="A470" t="s">
        <v>102</v>
      </c>
      <c r="B470" t="s">
        <v>20394</v>
      </c>
      <c r="C470" t="s">
        <v>8290</v>
      </c>
      <c r="D470" t="s">
        <v>8290</v>
      </c>
      <c r="E470" t="s">
        <v>8290</v>
      </c>
      <c r="F470" t="s">
        <v>20395</v>
      </c>
      <c r="G470" t="s">
        <v>8290</v>
      </c>
      <c r="H470" t="s">
        <v>8290</v>
      </c>
      <c r="I470" t="s">
        <v>20396</v>
      </c>
      <c r="J470" t="s">
        <v>20397</v>
      </c>
      <c r="K470" t="s">
        <v>8290</v>
      </c>
      <c r="L470" t="s">
        <v>8290</v>
      </c>
      <c r="M470" t="s">
        <v>6584</v>
      </c>
      <c r="N470" t="s">
        <v>6585</v>
      </c>
      <c r="O470" t="s">
        <v>8290</v>
      </c>
      <c r="P470" t="s">
        <v>8290</v>
      </c>
      <c r="Q470" t="s">
        <v>8290</v>
      </c>
      <c r="R470" t="s">
        <v>8290</v>
      </c>
      <c r="S470" t="s">
        <v>8290</v>
      </c>
      <c r="T470" t="s">
        <v>20398</v>
      </c>
      <c r="U470" t="s">
        <v>20399</v>
      </c>
      <c r="V470" t="s">
        <v>20400</v>
      </c>
      <c r="W470" t="s">
        <v>20401</v>
      </c>
      <c r="X470" t="s">
        <v>8290</v>
      </c>
      <c r="Y470" t="s">
        <v>20402</v>
      </c>
      <c r="Z470" t="s">
        <v>20403</v>
      </c>
      <c r="AA470" t="s">
        <v>18151</v>
      </c>
      <c r="AB470" t="s">
        <v>20404</v>
      </c>
      <c r="AC470" t="s">
        <v>20405</v>
      </c>
      <c r="AD470" t="s">
        <v>20406</v>
      </c>
      <c r="AE470" t="s">
        <v>8290</v>
      </c>
      <c r="AF470">
        <v>97</v>
      </c>
      <c r="AG470">
        <v>1</v>
      </c>
      <c r="AH470">
        <v>1</v>
      </c>
      <c r="AI470">
        <v>11</v>
      </c>
      <c r="AJ470">
        <v>15</v>
      </c>
      <c r="AK470" t="s">
        <v>13220</v>
      </c>
      <c r="AL470" t="s">
        <v>13221</v>
      </c>
      <c r="AM470" t="s">
        <v>13222</v>
      </c>
      <c r="AN470" t="s">
        <v>20407</v>
      </c>
      <c r="AO470" t="s">
        <v>20408</v>
      </c>
      <c r="AP470" t="s">
        <v>8290</v>
      </c>
      <c r="AQ470" t="s">
        <v>20409</v>
      </c>
      <c r="AR470" t="s">
        <v>20410</v>
      </c>
      <c r="AS470" t="s">
        <v>7371</v>
      </c>
      <c r="AT470">
        <v>2021</v>
      </c>
      <c r="AU470">
        <v>61</v>
      </c>
      <c r="AV470" t="s">
        <v>8290</v>
      </c>
      <c r="AW470" t="s">
        <v>8290</v>
      </c>
      <c r="AX470" t="s">
        <v>8290</v>
      </c>
      <c r="AY470" t="s">
        <v>8290</v>
      </c>
      <c r="AZ470" t="s">
        <v>8290</v>
      </c>
      <c r="BA470" t="s">
        <v>8290</v>
      </c>
      <c r="BB470" t="s">
        <v>8290</v>
      </c>
      <c r="BC470">
        <v>127120</v>
      </c>
      <c r="BD470" t="s">
        <v>20411</v>
      </c>
      <c r="BE470" t="s">
        <v>8290</v>
      </c>
      <c r="BF470" t="s">
        <v>8290</v>
      </c>
      <c r="BG470">
        <v>13</v>
      </c>
      <c r="BH470" t="s">
        <v>20412</v>
      </c>
      <c r="BI470" t="s">
        <v>12026</v>
      </c>
      <c r="BJ470" t="s">
        <v>20413</v>
      </c>
      <c r="BK470" t="s">
        <v>20414</v>
      </c>
      <c r="BL470" t="s">
        <v>20415</v>
      </c>
      <c r="BM470" t="s">
        <v>8290</v>
      </c>
      <c r="BN470" t="s">
        <v>9321</v>
      </c>
      <c r="BO470" t="s">
        <v>8290</v>
      </c>
      <c r="BP470" t="s">
        <v>8290</v>
      </c>
      <c r="BQ470" t="s">
        <v>8306</v>
      </c>
      <c r="BR470" t="s">
        <v>8290</v>
      </c>
    </row>
    <row r="471" spans="1:70">
      <c r="A471" t="s">
        <v>102</v>
      </c>
      <c r="B471" t="s">
        <v>20416</v>
      </c>
      <c r="C471" t="s">
        <v>8290</v>
      </c>
      <c r="D471" t="s">
        <v>8290</v>
      </c>
      <c r="E471" t="s">
        <v>8290</v>
      </c>
      <c r="F471" t="s">
        <v>20417</v>
      </c>
      <c r="G471" t="s">
        <v>8290</v>
      </c>
      <c r="H471" t="s">
        <v>8290</v>
      </c>
      <c r="I471" t="s">
        <v>20418</v>
      </c>
      <c r="J471" t="s">
        <v>14609</v>
      </c>
      <c r="K471" t="s">
        <v>8290</v>
      </c>
      <c r="L471" t="s">
        <v>8290</v>
      </c>
      <c r="M471" t="s">
        <v>6584</v>
      </c>
      <c r="N471" t="s">
        <v>6585</v>
      </c>
      <c r="O471" t="s">
        <v>8290</v>
      </c>
      <c r="P471" t="s">
        <v>8290</v>
      </c>
      <c r="Q471" t="s">
        <v>8290</v>
      </c>
      <c r="R471" t="s">
        <v>8290</v>
      </c>
      <c r="S471" t="s">
        <v>8290</v>
      </c>
      <c r="T471" t="s">
        <v>20419</v>
      </c>
      <c r="U471" t="s">
        <v>8290</v>
      </c>
      <c r="V471" t="s">
        <v>20420</v>
      </c>
      <c r="W471" t="s">
        <v>20421</v>
      </c>
      <c r="X471" t="s">
        <v>8290</v>
      </c>
      <c r="Y471" t="s">
        <v>20422</v>
      </c>
      <c r="Z471" t="s">
        <v>20423</v>
      </c>
      <c r="AA471" t="s">
        <v>8290</v>
      </c>
      <c r="AB471" t="s">
        <v>20424</v>
      </c>
      <c r="AC471" t="s">
        <v>20425</v>
      </c>
      <c r="AD471" t="s">
        <v>20426</v>
      </c>
      <c r="AE471" t="s">
        <v>8290</v>
      </c>
      <c r="AF471">
        <v>296</v>
      </c>
      <c r="AG471">
        <v>1</v>
      </c>
      <c r="AH471">
        <v>1</v>
      </c>
      <c r="AI471">
        <v>6</v>
      </c>
      <c r="AJ471">
        <v>11</v>
      </c>
      <c r="AK471" t="s">
        <v>11999</v>
      </c>
      <c r="AL471" t="s">
        <v>12000</v>
      </c>
      <c r="AM471" t="s">
        <v>12001</v>
      </c>
      <c r="AN471" t="s">
        <v>14620</v>
      </c>
      <c r="AO471" t="s">
        <v>14621</v>
      </c>
      <c r="AP471" t="s">
        <v>8290</v>
      </c>
      <c r="AQ471" t="s">
        <v>14622</v>
      </c>
      <c r="AR471" t="s">
        <v>14623</v>
      </c>
      <c r="AS471" t="s">
        <v>9722</v>
      </c>
      <c r="AT471">
        <v>2021</v>
      </c>
      <c r="AU471">
        <v>507</v>
      </c>
      <c r="AV471" t="s">
        <v>8290</v>
      </c>
      <c r="AW471" t="s">
        <v>8290</v>
      </c>
      <c r="AX471" t="s">
        <v>8290</v>
      </c>
      <c r="AY471" t="s">
        <v>8290</v>
      </c>
      <c r="AZ471" t="s">
        <v>8290</v>
      </c>
      <c r="BA471">
        <v>55</v>
      </c>
      <c r="BB471">
        <v>69</v>
      </c>
      <c r="BC471" t="s">
        <v>8290</v>
      </c>
      <c r="BD471" t="s">
        <v>20427</v>
      </c>
      <c r="BE471" t="s">
        <v>8290</v>
      </c>
      <c r="BF471" t="s">
        <v>8290</v>
      </c>
      <c r="BG471">
        <v>15</v>
      </c>
      <c r="BH471" t="s">
        <v>12820</v>
      </c>
      <c r="BI471" t="s">
        <v>6604</v>
      </c>
      <c r="BJ471" t="s">
        <v>12820</v>
      </c>
      <c r="BK471" t="s">
        <v>20428</v>
      </c>
      <c r="BL471" t="s">
        <v>20429</v>
      </c>
      <c r="BM471">
        <v>33741424</v>
      </c>
      <c r="BN471" t="s">
        <v>9321</v>
      </c>
      <c r="BO471" t="s">
        <v>8290</v>
      </c>
      <c r="BP471" t="s">
        <v>8290</v>
      </c>
      <c r="BQ471" t="s">
        <v>8306</v>
      </c>
      <c r="BR471" t="s">
        <v>8290</v>
      </c>
    </row>
    <row r="472" spans="1:70">
      <c r="A472" t="s">
        <v>102</v>
      </c>
      <c r="B472" t="s">
        <v>20430</v>
      </c>
      <c r="C472" t="s">
        <v>8290</v>
      </c>
      <c r="D472" t="s">
        <v>8290</v>
      </c>
      <c r="E472" t="s">
        <v>8290</v>
      </c>
      <c r="F472" t="s">
        <v>20431</v>
      </c>
      <c r="G472" t="s">
        <v>8290</v>
      </c>
      <c r="H472" t="s">
        <v>8290</v>
      </c>
      <c r="I472" t="s">
        <v>20432</v>
      </c>
      <c r="J472" t="s">
        <v>16388</v>
      </c>
      <c r="K472" t="s">
        <v>8290</v>
      </c>
      <c r="L472" t="s">
        <v>8290</v>
      </c>
      <c r="M472" t="s">
        <v>6584</v>
      </c>
      <c r="N472" t="s">
        <v>6585</v>
      </c>
      <c r="O472" t="s">
        <v>8290</v>
      </c>
      <c r="P472" t="s">
        <v>8290</v>
      </c>
      <c r="Q472" t="s">
        <v>8290</v>
      </c>
      <c r="R472" t="s">
        <v>8290</v>
      </c>
      <c r="S472" t="s">
        <v>8290</v>
      </c>
      <c r="T472" t="s">
        <v>20433</v>
      </c>
      <c r="U472" t="s">
        <v>20434</v>
      </c>
      <c r="V472" t="s">
        <v>20435</v>
      </c>
      <c r="W472" t="s">
        <v>20436</v>
      </c>
      <c r="X472" t="s">
        <v>8290</v>
      </c>
      <c r="Y472" t="s">
        <v>20437</v>
      </c>
      <c r="Z472" t="s">
        <v>20438</v>
      </c>
      <c r="AA472" t="s">
        <v>8290</v>
      </c>
      <c r="AB472" t="s">
        <v>20439</v>
      </c>
      <c r="AC472" t="s">
        <v>20440</v>
      </c>
      <c r="AD472" t="s">
        <v>20441</v>
      </c>
      <c r="AE472" t="s">
        <v>8290</v>
      </c>
      <c r="AF472">
        <v>22</v>
      </c>
      <c r="AG472">
        <v>0</v>
      </c>
      <c r="AH472">
        <v>0</v>
      </c>
      <c r="AI472">
        <v>0</v>
      </c>
      <c r="AJ472">
        <v>2</v>
      </c>
      <c r="AK472" t="s">
        <v>16393</v>
      </c>
      <c r="AL472" t="s">
        <v>16394</v>
      </c>
      <c r="AM472" t="s">
        <v>16395</v>
      </c>
      <c r="AN472" t="s">
        <v>16396</v>
      </c>
      <c r="AO472" t="s">
        <v>16397</v>
      </c>
      <c r="AP472" t="s">
        <v>8290</v>
      </c>
      <c r="AQ472" t="s">
        <v>16398</v>
      </c>
      <c r="AR472" t="s">
        <v>16399</v>
      </c>
      <c r="AS472" t="s">
        <v>7371</v>
      </c>
      <c r="AT472">
        <v>2021</v>
      </c>
      <c r="AU472">
        <v>21</v>
      </c>
      <c r="AV472">
        <v>6</v>
      </c>
      <c r="AW472" t="s">
        <v>8290</v>
      </c>
      <c r="AX472" t="s">
        <v>8290</v>
      </c>
      <c r="AY472" t="s">
        <v>8290</v>
      </c>
      <c r="AZ472" t="s">
        <v>8290</v>
      </c>
      <c r="BA472">
        <v>386</v>
      </c>
      <c r="BB472">
        <v>392</v>
      </c>
      <c r="BC472" t="s">
        <v>8290</v>
      </c>
      <c r="BD472" t="s">
        <v>20442</v>
      </c>
      <c r="BE472" t="s">
        <v>8290</v>
      </c>
      <c r="BF472" t="s">
        <v>8290</v>
      </c>
      <c r="BG472">
        <v>7</v>
      </c>
      <c r="BH472" t="s">
        <v>13075</v>
      </c>
      <c r="BI472" t="s">
        <v>6604</v>
      </c>
      <c r="BJ472" t="s">
        <v>13075</v>
      </c>
      <c r="BK472" t="s">
        <v>20443</v>
      </c>
      <c r="BL472" t="s">
        <v>20444</v>
      </c>
      <c r="BM472">
        <v>33640284</v>
      </c>
      <c r="BN472" t="s">
        <v>8290</v>
      </c>
      <c r="BO472" t="s">
        <v>8290</v>
      </c>
      <c r="BP472" t="s">
        <v>8290</v>
      </c>
      <c r="BQ472" t="s">
        <v>8306</v>
      </c>
      <c r="BR472" t="s">
        <v>8290</v>
      </c>
    </row>
    <row r="473" spans="1:70">
      <c r="A473" t="s">
        <v>102</v>
      </c>
      <c r="B473" t="s">
        <v>20445</v>
      </c>
      <c r="C473" t="s">
        <v>8290</v>
      </c>
      <c r="D473" t="s">
        <v>8290</v>
      </c>
      <c r="E473" t="s">
        <v>8290</v>
      </c>
      <c r="F473" t="s">
        <v>20446</v>
      </c>
      <c r="G473" t="s">
        <v>8290</v>
      </c>
      <c r="H473" t="s">
        <v>8290</v>
      </c>
      <c r="I473" t="s">
        <v>20447</v>
      </c>
      <c r="J473" t="s">
        <v>20448</v>
      </c>
      <c r="K473" t="s">
        <v>8290</v>
      </c>
      <c r="L473" t="s">
        <v>8290</v>
      </c>
      <c r="M473" t="s">
        <v>6584</v>
      </c>
      <c r="N473" t="s">
        <v>6585</v>
      </c>
      <c r="O473" t="s">
        <v>8290</v>
      </c>
      <c r="P473" t="s">
        <v>8290</v>
      </c>
      <c r="Q473" t="s">
        <v>8290</v>
      </c>
      <c r="R473" t="s">
        <v>8290</v>
      </c>
      <c r="S473" t="s">
        <v>8290</v>
      </c>
      <c r="T473" t="s">
        <v>8290</v>
      </c>
      <c r="U473" t="s">
        <v>20449</v>
      </c>
      <c r="V473" t="s">
        <v>20450</v>
      </c>
      <c r="W473" t="s">
        <v>20451</v>
      </c>
      <c r="X473" t="s">
        <v>8290</v>
      </c>
      <c r="Y473" t="s">
        <v>20452</v>
      </c>
      <c r="Z473" t="s">
        <v>20453</v>
      </c>
      <c r="AA473" t="s">
        <v>8290</v>
      </c>
      <c r="AB473" t="s">
        <v>20454</v>
      </c>
      <c r="AC473" t="s">
        <v>20455</v>
      </c>
      <c r="AD473" t="s">
        <v>8290</v>
      </c>
      <c r="AE473" t="s">
        <v>8290</v>
      </c>
      <c r="AF473">
        <v>43</v>
      </c>
      <c r="AG473">
        <v>2</v>
      </c>
      <c r="AH473">
        <v>2</v>
      </c>
      <c r="AI473">
        <v>5</v>
      </c>
      <c r="AJ473">
        <v>9</v>
      </c>
      <c r="AK473" t="s">
        <v>18609</v>
      </c>
      <c r="AL473" t="s">
        <v>8699</v>
      </c>
      <c r="AM473" t="s">
        <v>12568</v>
      </c>
      <c r="AN473" t="s">
        <v>20456</v>
      </c>
      <c r="AO473" t="s">
        <v>20457</v>
      </c>
      <c r="AP473" t="s">
        <v>8290</v>
      </c>
      <c r="AQ473" t="s">
        <v>20458</v>
      </c>
      <c r="AR473" t="s">
        <v>20459</v>
      </c>
      <c r="AS473" t="s">
        <v>7371</v>
      </c>
      <c r="AT473">
        <v>2021</v>
      </c>
      <c r="AU473">
        <v>18</v>
      </c>
      <c r="AV473">
        <v>6</v>
      </c>
      <c r="AW473" t="s">
        <v>8290</v>
      </c>
      <c r="AX473" t="s">
        <v>8290</v>
      </c>
      <c r="AY473" t="s">
        <v>8290</v>
      </c>
      <c r="AZ473" t="s">
        <v>8290</v>
      </c>
      <c r="BA473">
        <v>661</v>
      </c>
      <c r="BB473" t="s">
        <v>8272</v>
      </c>
      <c r="BC473" t="s">
        <v>8290</v>
      </c>
      <c r="BD473" t="s">
        <v>20460</v>
      </c>
      <c r="BE473" t="s">
        <v>8290</v>
      </c>
      <c r="BF473" t="s">
        <v>8290</v>
      </c>
      <c r="BG473">
        <v>24</v>
      </c>
      <c r="BH473" t="s">
        <v>20461</v>
      </c>
      <c r="BI473" t="s">
        <v>6604</v>
      </c>
      <c r="BJ473" t="s">
        <v>13517</v>
      </c>
      <c r="BK473" t="s">
        <v>20462</v>
      </c>
      <c r="BL473" t="s">
        <v>20463</v>
      </c>
      <c r="BM473">
        <v>34092790</v>
      </c>
      <c r="BN473" t="s">
        <v>6850</v>
      </c>
      <c r="BO473" t="s">
        <v>8290</v>
      </c>
      <c r="BP473" t="s">
        <v>8290</v>
      </c>
      <c r="BQ473" t="s">
        <v>8306</v>
      </c>
      <c r="BR473" t="s">
        <v>8290</v>
      </c>
    </row>
    <row r="474" spans="1:70">
      <c r="A474" t="s">
        <v>102</v>
      </c>
      <c r="B474" t="s">
        <v>20464</v>
      </c>
      <c r="C474" t="s">
        <v>8290</v>
      </c>
      <c r="D474" t="s">
        <v>8290</v>
      </c>
      <c r="E474" t="s">
        <v>8290</v>
      </c>
      <c r="F474" t="s">
        <v>20465</v>
      </c>
      <c r="G474" t="s">
        <v>8290</v>
      </c>
      <c r="H474" t="s">
        <v>8290</v>
      </c>
      <c r="I474" t="s">
        <v>20466</v>
      </c>
      <c r="J474" t="s">
        <v>20467</v>
      </c>
      <c r="K474" t="s">
        <v>8290</v>
      </c>
      <c r="L474" t="s">
        <v>8290</v>
      </c>
      <c r="M474" t="s">
        <v>6584</v>
      </c>
      <c r="N474" t="s">
        <v>6585</v>
      </c>
      <c r="O474" t="s">
        <v>8290</v>
      </c>
      <c r="P474" t="s">
        <v>8290</v>
      </c>
      <c r="Q474" t="s">
        <v>8290</v>
      </c>
      <c r="R474" t="s">
        <v>8290</v>
      </c>
      <c r="S474" t="s">
        <v>8290</v>
      </c>
      <c r="T474" t="s">
        <v>20468</v>
      </c>
      <c r="U474" t="s">
        <v>20469</v>
      </c>
      <c r="V474" t="s">
        <v>20470</v>
      </c>
      <c r="W474" t="s">
        <v>20471</v>
      </c>
      <c r="X474" t="s">
        <v>8290</v>
      </c>
      <c r="Y474" t="s">
        <v>20472</v>
      </c>
      <c r="Z474" t="s">
        <v>20473</v>
      </c>
      <c r="AA474" t="s">
        <v>8290</v>
      </c>
      <c r="AB474" t="s">
        <v>20474</v>
      </c>
      <c r="AC474" t="s">
        <v>20475</v>
      </c>
      <c r="AD474" t="s">
        <v>20476</v>
      </c>
      <c r="AE474" t="s">
        <v>8290</v>
      </c>
      <c r="AF474">
        <v>41</v>
      </c>
      <c r="AG474">
        <v>1</v>
      </c>
      <c r="AH474">
        <v>1</v>
      </c>
      <c r="AI474">
        <v>7</v>
      </c>
      <c r="AJ474">
        <v>7</v>
      </c>
      <c r="AK474" t="s">
        <v>20477</v>
      </c>
      <c r="AL474" t="s">
        <v>14206</v>
      </c>
      <c r="AM474" t="s">
        <v>20478</v>
      </c>
      <c r="AN474" t="s">
        <v>20479</v>
      </c>
      <c r="AO474" t="s">
        <v>20480</v>
      </c>
      <c r="AP474" t="s">
        <v>8290</v>
      </c>
      <c r="AQ474" t="s">
        <v>20481</v>
      </c>
      <c r="AR474" t="s">
        <v>20482</v>
      </c>
      <c r="AS474" t="s">
        <v>7371</v>
      </c>
      <c r="AT474">
        <v>2021</v>
      </c>
      <c r="AU474">
        <v>11</v>
      </c>
      <c r="AV474">
        <v>6</v>
      </c>
      <c r="AW474" t="s">
        <v>8290</v>
      </c>
      <c r="AX474" t="s">
        <v>8290</v>
      </c>
      <c r="AY474" t="s">
        <v>8290</v>
      </c>
      <c r="AZ474" t="s">
        <v>8290</v>
      </c>
      <c r="BA474">
        <v>1568</v>
      </c>
      <c r="BB474">
        <v>1577</v>
      </c>
      <c r="BC474" t="s">
        <v>8290</v>
      </c>
      <c r="BD474" t="s">
        <v>20483</v>
      </c>
      <c r="BE474" t="s">
        <v>8290</v>
      </c>
      <c r="BF474" t="s">
        <v>8290</v>
      </c>
      <c r="BG474">
        <v>10</v>
      </c>
      <c r="BH474" t="s">
        <v>13777</v>
      </c>
      <c r="BI474" t="s">
        <v>6604</v>
      </c>
      <c r="BJ474" t="s">
        <v>13777</v>
      </c>
      <c r="BK474" t="s">
        <v>20484</v>
      </c>
      <c r="BL474" t="s">
        <v>20485</v>
      </c>
      <c r="BM474">
        <v>34221868</v>
      </c>
      <c r="BN474" t="s">
        <v>11145</v>
      </c>
      <c r="BO474" t="s">
        <v>8290</v>
      </c>
      <c r="BP474" t="s">
        <v>8290</v>
      </c>
      <c r="BQ474" t="s">
        <v>8306</v>
      </c>
      <c r="BR474" t="s">
        <v>8290</v>
      </c>
    </row>
    <row r="475" spans="1:70">
      <c r="A475" t="s">
        <v>102</v>
      </c>
      <c r="B475" t="s">
        <v>20486</v>
      </c>
      <c r="C475" t="s">
        <v>8290</v>
      </c>
      <c r="D475" t="s">
        <v>8290</v>
      </c>
      <c r="E475" t="s">
        <v>8290</v>
      </c>
      <c r="F475" t="s">
        <v>20487</v>
      </c>
      <c r="G475" t="s">
        <v>8290</v>
      </c>
      <c r="H475" t="s">
        <v>8290</v>
      </c>
      <c r="I475" t="s">
        <v>20488</v>
      </c>
      <c r="J475" t="s">
        <v>20489</v>
      </c>
      <c r="K475" t="s">
        <v>8290</v>
      </c>
      <c r="L475" t="s">
        <v>8290</v>
      </c>
      <c r="M475" t="s">
        <v>6584</v>
      </c>
      <c r="N475" t="s">
        <v>6585</v>
      </c>
      <c r="O475" t="s">
        <v>8290</v>
      </c>
      <c r="P475" t="s">
        <v>8290</v>
      </c>
      <c r="Q475" t="s">
        <v>8290</v>
      </c>
      <c r="R475" t="s">
        <v>8290</v>
      </c>
      <c r="S475" t="s">
        <v>8290</v>
      </c>
      <c r="T475" t="s">
        <v>20490</v>
      </c>
      <c r="U475" t="s">
        <v>20491</v>
      </c>
      <c r="V475" t="s">
        <v>20492</v>
      </c>
      <c r="W475" t="s">
        <v>20493</v>
      </c>
      <c r="X475" t="s">
        <v>8290</v>
      </c>
      <c r="Y475" t="s">
        <v>20494</v>
      </c>
      <c r="Z475" t="s">
        <v>20495</v>
      </c>
      <c r="AA475" t="s">
        <v>8290</v>
      </c>
      <c r="AB475" t="s">
        <v>20496</v>
      </c>
      <c r="AC475" t="s">
        <v>20497</v>
      </c>
      <c r="AD475" t="s">
        <v>20498</v>
      </c>
      <c r="AE475" t="s">
        <v>8290</v>
      </c>
      <c r="AF475">
        <v>27</v>
      </c>
      <c r="AG475">
        <v>1</v>
      </c>
      <c r="AH475">
        <v>1</v>
      </c>
      <c r="AI475">
        <v>1</v>
      </c>
      <c r="AJ475">
        <v>1</v>
      </c>
      <c r="AK475" t="s">
        <v>12908</v>
      </c>
      <c r="AL475" t="s">
        <v>7875</v>
      </c>
      <c r="AM475" t="s">
        <v>12909</v>
      </c>
      <c r="AN475" t="s">
        <v>8290</v>
      </c>
      <c r="AO475" t="s">
        <v>20499</v>
      </c>
      <c r="AP475" t="s">
        <v>8290</v>
      </c>
      <c r="AQ475" t="s">
        <v>20500</v>
      </c>
      <c r="AR475" t="s">
        <v>20501</v>
      </c>
      <c r="AS475" t="s">
        <v>7371</v>
      </c>
      <c r="AT475">
        <v>2021</v>
      </c>
      <c r="AU475">
        <v>12</v>
      </c>
      <c r="AV475">
        <v>6</v>
      </c>
      <c r="AW475" t="s">
        <v>8290</v>
      </c>
      <c r="AX475" t="s">
        <v>8290</v>
      </c>
      <c r="AY475" t="s">
        <v>8290</v>
      </c>
      <c r="AZ475" t="s">
        <v>8290</v>
      </c>
      <c r="BA475" t="s">
        <v>8290</v>
      </c>
      <c r="BB475" t="s">
        <v>8290</v>
      </c>
      <c r="BC475">
        <v>864</v>
      </c>
      <c r="BD475" t="s">
        <v>20502</v>
      </c>
      <c r="BE475" t="s">
        <v>8290</v>
      </c>
      <c r="BF475" t="s">
        <v>8290</v>
      </c>
      <c r="BG475">
        <v>13</v>
      </c>
      <c r="BH475" t="s">
        <v>16782</v>
      </c>
      <c r="BI475" t="s">
        <v>6604</v>
      </c>
      <c r="BJ475" t="s">
        <v>16782</v>
      </c>
      <c r="BK475" t="s">
        <v>20503</v>
      </c>
      <c r="BL475" t="s">
        <v>20504</v>
      </c>
      <c r="BM475">
        <v>34198757</v>
      </c>
      <c r="BN475" t="s">
        <v>7193</v>
      </c>
      <c r="BO475" t="s">
        <v>8290</v>
      </c>
      <c r="BP475" t="s">
        <v>8290</v>
      </c>
      <c r="BQ475" t="s">
        <v>8306</v>
      </c>
      <c r="BR475" t="s">
        <v>8290</v>
      </c>
    </row>
    <row r="476" spans="1:70">
      <c r="A476" t="s">
        <v>102</v>
      </c>
      <c r="B476" t="s">
        <v>20505</v>
      </c>
      <c r="C476" t="s">
        <v>8290</v>
      </c>
      <c r="D476" t="s">
        <v>8290</v>
      </c>
      <c r="E476" t="s">
        <v>8290</v>
      </c>
      <c r="F476" t="s">
        <v>20506</v>
      </c>
      <c r="G476" t="s">
        <v>8290</v>
      </c>
      <c r="H476" t="s">
        <v>8290</v>
      </c>
      <c r="I476" t="s">
        <v>20507</v>
      </c>
      <c r="J476" t="s">
        <v>20508</v>
      </c>
      <c r="K476" t="s">
        <v>8290</v>
      </c>
      <c r="L476" t="s">
        <v>8290</v>
      </c>
      <c r="M476" t="s">
        <v>6584</v>
      </c>
      <c r="N476" t="s">
        <v>6947</v>
      </c>
      <c r="O476" t="s">
        <v>8290</v>
      </c>
      <c r="P476" t="s">
        <v>8290</v>
      </c>
      <c r="Q476" t="s">
        <v>8290</v>
      </c>
      <c r="R476" t="s">
        <v>8290</v>
      </c>
      <c r="S476" t="s">
        <v>8290</v>
      </c>
      <c r="T476" t="s">
        <v>8290</v>
      </c>
      <c r="U476" t="s">
        <v>20509</v>
      </c>
      <c r="V476" t="s">
        <v>20510</v>
      </c>
      <c r="W476" t="s">
        <v>20511</v>
      </c>
      <c r="X476" t="s">
        <v>8290</v>
      </c>
      <c r="Y476" t="s">
        <v>20512</v>
      </c>
      <c r="Z476" t="s">
        <v>20513</v>
      </c>
      <c r="AA476" t="s">
        <v>20514</v>
      </c>
      <c r="AB476" t="s">
        <v>20515</v>
      </c>
      <c r="AC476" t="s">
        <v>20516</v>
      </c>
      <c r="AD476" t="s">
        <v>20517</v>
      </c>
      <c r="AE476" t="s">
        <v>8290</v>
      </c>
      <c r="AF476">
        <v>505</v>
      </c>
      <c r="AG476">
        <v>4</v>
      </c>
      <c r="AH476">
        <v>4</v>
      </c>
      <c r="AI476">
        <v>2</v>
      </c>
      <c r="AJ476">
        <v>2</v>
      </c>
      <c r="AK476" t="s">
        <v>12833</v>
      </c>
      <c r="AL476" t="s">
        <v>6596</v>
      </c>
      <c r="AM476" t="s">
        <v>12834</v>
      </c>
      <c r="AN476" t="s">
        <v>20518</v>
      </c>
      <c r="AO476" t="s">
        <v>20519</v>
      </c>
      <c r="AP476" t="s">
        <v>8290</v>
      </c>
      <c r="AQ476" t="s">
        <v>20520</v>
      </c>
      <c r="AR476" t="s">
        <v>20521</v>
      </c>
      <c r="AS476" t="s">
        <v>7371</v>
      </c>
      <c r="AT476">
        <v>2021</v>
      </c>
      <c r="AU476">
        <v>59</v>
      </c>
      <c r="AV476">
        <v>2</v>
      </c>
      <c r="AW476" t="s">
        <v>8290</v>
      </c>
      <c r="AX476" t="s">
        <v>8290</v>
      </c>
      <c r="AY476" t="s">
        <v>8290</v>
      </c>
      <c r="AZ476" t="s">
        <v>8290</v>
      </c>
      <c r="BA476" t="s">
        <v>8290</v>
      </c>
      <c r="BB476" t="s">
        <v>8290</v>
      </c>
      <c r="BC476" t="s">
        <v>20522</v>
      </c>
      <c r="BD476" t="s">
        <v>20523</v>
      </c>
      <c r="BE476" t="s">
        <v>8290</v>
      </c>
      <c r="BF476" t="s">
        <v>8290</v>
      </c>
      <c r="BG476">
        <v>70</v>
      </c>
      <c r="BH476" t="s">
        <v>14428</v>
      </c>
      <c r="BI476" t="s">
        <v>6604</v>
      </c>
      <c r="BJ476" t="s">
        <v>14428</v>
      </c>
      <c r="BK476" t="s">
        <v>20524</v>
      </c>
      <c r="BL476" t="s">
        <v>20525</v>
      </c>
      <c r="BM476" t="s">
        <v>8290</v>
      </c>
      <c r="BN476" t="s">
        <v>20526</v>
      </c>
      <c r="BO476" t="s">
        <v>8290</v>
      </c>
      <c r="BP476" t="s">
        <v>8290</v>
      </c>
      <c r="BQ476" t="s">
        <v>8306</v>
      </c>
      <c r="BR476" t="s">
        <v>8290</v>
      </c>
    </row>
    <row r="477" spans="1:70">
      <c r="A477" t="s">
        <v>102</v>
      </c>
      <c r="B477" t="s">
        <v>20527</v>
      </c>
      <c r="C477" t="s">
        <v>8290</v>
      </c>
      <c r="D477" t="s">
        <v>8290</v>
      </c>
      <c r="E477" t="s">
        <v>8290</v>
      </c>
      <c r="F477" t="s">
        <v>20528</v>
      </c>
      <c r="G477" t="s">
        <v>8290</v>
      </c>
      <c r="H477" t="s">
        <v>8290</v>
      </c>
      <c r="I477" t="s">
        <v>20529</v>
      </c>
      <c r="J477" t="s">
        <v>14126</v>
      </c>
      <c r="K477" t="s">
        <v>8290</v>
      </c>
      <c r="L477" t="s">
        <v>8290</v>
      </c>
      <c r="M477" t="s">
        <v>6584</v>
      </c>
      <c r="N477" t="s">
        <v>6585</v>
      </c>
      <c r="O477" t="s">
        <v>8290</v>
      </c>
      <c r="P477" t="s">
        <v>8290</v>
      </c>
      <c r="Q477" t="s">
        <v>8290</v>
      </c>
      <c r="R477" t="s">
        <v>8290</v>
      </c>
      <c r="S477" t="s">
        <v>8290</v>
      </c>
      <c r="T477" t="s">
        <v>20530</v>
      </c>
      <c r="U477" t="s">
        <v>20531</v>
      </c>
      <c r="V477" t="s">
        <v>20532</v>
      </c>
      <c r="W477" t="s">
        <v>20533</v>
      </c>
      <c r="X477" t="s">
        <v>8290</v>
      </c>
      <c r="Y477" t="s">
        <v>20534</v>
      </c>
      <c r="Z477" t="s">
        <v>20535</v>
      </c>
      <c r="AA477" t="s">
        <v>20536</v>
      </c>
      <c r="AB477" t="s">
        <v>20537</v>
      </c>
      <c r="AC477" t="s">
        <v>20538</v>
      </c>
      <c r="AD477" t="s">
        <v>20539</v>
      </c>
      <c r="AE477" t="s">
        <v>8290</v>
      </c>
      <c r="AF477">
        <v>70</v>
      </c>
      <c r="AG477">
        <v>0</v>
      </c>
      <c r="AH477">
        <v>0</v>
      </c>
      <c r="AI477">
        <v>0</v>
      </c>
      <c r="AJ477">
        <v>0</v>
      </c>
      <c r="AK477" t="s">
        <v>12908</v>
      </c>
      <c r="AL477" t="s">
        <v>7875</v>
      </c>
      <c r="AM477" t="s">
        <v>12909</v>
      </c>
      <c r="AN477" t="s">
        <v>8290</v>
      </c>
      <c r="AO477" t="s">
        <v>14137</v>
      </c>
      <c r="AP477" t="s">
        <v>8290</v>
      </c>
      <c r="AQ477" t="s">
        <v>14138</v>
      </c>
      <c r="AR477" t="s">
        <v>14139</v>
      </c>
      <c r="AS477" t="s">
        <v>7371</v>
      </c>
      <c r="AT477">
        <v>2021</v>
      </c>
      <c r="AU477">
        <v>10</v>
      </c>
      <c r="AV477">
        <v>12</v>
      </c>
      <c r="AW477" t="s">
        <v>8290</v>
      </c>
      <c r="AX477" t="s">
        <v>8290</v>
      </c>
      <c r="AY477" t="s">
        <v>8290</v>
      </c>
      <c r="AZ477" t="s">
        <v>8290</v>
      </c>
      <c r="BA477" t="s">
        <v>8290</v>
      </c>
      <c r="BB477" t="s">
        <v>8290</v>
      </c>
      <c r="BC477">
        <v>2634</v>
      </c>
      <c r="BD477" t="s">
        <v>20540</v>
      </c>
      <c r="BE477" t="s">
        <v>8290</v>
      </c>
      <c r="BF477" t="s">
        <v>8290</v>
      </c>
      <c r="BG477">
        <v>17</v>
      </c>
      <c r="BH477" t="s">
        <v>13372</v>
      </c>
      <c r="BI477" t="s">
        <v>6604</v>
      </c>
      <c r="BJ477" t="s">
        <v>13373</v>
      </c>
      <c r="BK477" t="s">
        <v>20541</v>
      </c>
      <c r="BL477" t="s">
        <v>20542</v>
      </c>
      <c r="BM477">
        <v>34203833</v>
      </c>
      <c r="BN477" t="s">
        <v>11145</v>
      </c>
      <c r="BO477" t="s">
        <v>8290</v>
      </c>
      <c r="BP477" t="s">
        <v>8290</v>
      </c>
      <c r="BQ477" t="s">
        <v>8306</v>
      </c>
      <c r="BR477" t="s">
        <v>8290</v>
      </c>
    </row>
    <row r="478" spans="1:70">
      <c r="A478" t="s">
        <v>102</v>
      </c>
      <c r="B478" t="s">
        <v>20543</v>
      </c>
      <c r="C478" t="s">
        <v>8290</v>
      </c>
      <c r="D478" t="s">
        <v>8290</v>
      </c>
      <c r="E478" t="s">
        <v>8290</v>
      </c>
      <c r="F478" t="s">
        <v>20544</v>
      </c>
      <c r="G478" t="s">
        <v>8290</v>
      </c>
      <c r="H478" t="s">
        <v>8290</v>
      </c>
      <c r="I478" t="s">
        <v>20545</v>
      </c>
      <c r="J478" t="s">
        <v>20546</v>
      </c>
      <c r="K478" t="s">
        <v>8290</v>
      </c>
      <c r="L478" t="s">
        <v>8290</v>
      </c>
      <c r="M478" t="s">
        <v>6584</v>
      </c>
      <c r="N478" t="s">
        <v>6585</v>
      </c>
      <c r="O478" t="s">
        <v>8290</v>
      </c>
      <c r="P478" t="s">
        <v>8290</v>
      </c>
      <c r="Q478" t="s">
        <v>8290</v>
      </c>
      <c r="R478" t="s">
        <v>8290</v>
      </c>
      <c r="S478" t="s">
        <v>8290</v>
      </c>
      <c r="T478" t="s">
        <v>20547</v>
      </c>
      <c r="U478" t="s">
        <v>20548</v>
      </c>
      <c r="V478" t="s">
        <v>20549</v>
      </c>
      <c r="W478" t="s">
        <v>20550</v>
      </c>
      <c r="X478" t="s">
        <v>8290</v>
      </c>
      <c r="Y478" t="s">
        <v>20551</v>
      </c>
      <c r="Z478" t="s">
        <v>20552</v>
      </c>
      <c r="AA478" t="s">
        <v>8290</v>
      </c>
      <c r="AB478" t="s">
        <v>20553</v>
      </c>
      <c r="AC478" t="s">
        <v>20554</v>
      </c>
      <c r="AD478" t="s">
        <v>20555</v>
      </c>
      <c r="AE478" t="s">
        <v>8290</v>
      </c>
      <c r="AF478">
        <v>50</v>
      </c>
      <c r="AG478">
        <v>1</v>
      </c>
      <c r="AH478">
        <v>1</v>
      </c>
      <c r="AI478">
        <v>4</v>
      </c>
      <c r="AJ478">
        <v>8</v>
      </c>
      <c r="AK478" t="s">
        <v>15641</v>
      </c>
      <c r="AL478" t="s">
        <v>7780</v>
      </c>
      <c r="AM478" t="s">
        <v>15642</v>
      </c>
      <c r="AN478" t="s">
        <v>20556</v>
      </c>
      <c r="AO478" t="s">
        <v>20557</v>
      </c>
      <c r="AP478" t="s">
        <v>8290</v>
      </c>
      <c r="AQ478" t="s">
        <v>20558</v>
      </c>
      <c r="AR478" t="s">
        <v>20559</v>
      </c>
      <c r="AS478" t="s">
        <v>7371</v>
      </c>
      <c r="AT478">
        <v>2021</v>
      </c>
      <c r="AU478">
        <v>45</v>
      </c>
      <c r="AV478">
        <v>3</v>
      </c>
      <c r="AW478" t="s">
        <v>8290</v>
      </c>
      <c r="AX478" t="s">
        <v>8290</v>
      </c>
      <c r="AY478" t="s">
        <v>8290</v>
      </c>
      <c r="AZ478" t="s">
        <v>8290</v>
      </c>
      <c r="BA478" t="s">
        <v>8290</v>
      </c>
      <c r="BB478" t="s">
        <v>8290</v>
      </c>
      <c r="BC478">
        <v>100673</v>
      </c>
      <c r="BD478" t="s">
        <v>20560</v>
      </c>
      <c r="BE478" t="s">
        <v>8290</v>
      </c>
      <c r="BF478" t="s">
        <v>8290</v>
      </c>
      <c r="BG478">
        <v>12</v>
      </c>
      <c r="BH478" t="s">
        <v>12820</v>
      </c>
      <c r="BI478" t="s">
        <v>6604</v>
      </c>
      <c r="BJ478" t="s">
        <v>12820</v>
      </c>
      <c r="BK478" t="s">
        <v>20561</v>
      </c>
      <c r="BL478" t="s">
        <v>20562</v>
      </c>
      <c r="BM478">
        <v>33223227</v>
      </c>
      <c r="BN478" t="s">
        <v>8290</v>
      </c>
      <c r="BO478" t="s">
        <v>8290</v>
      </c>
      <c r="BP478" t="s">
        <v>8290</v>
      </c>
      <c r="BQ478" t="s">
        <v>8306</v>
      </c>
      <c r="BR478" t="s">
        <v>8290</v>
      </c>
    </row>
    <row r="479" spans="1:70">
      <c r="A479" t="s">
        <v>102</v>
      </c>
      <c r="B479" t="s">
        <v>20563</v>
      </c>
      <c r="C479" t="s">
        <v>8290</v>
      </c>
      <c r="D479" t="s">
        <v>8290</v>
      </c>
      <c r="E479" t="s">
        <v>8290</v>
      </c>
      <c r="F479" t="s">
        <v>20564</v>
      </c>
      <c r="G479" t="s">
        <v>8290</v>
      </c>
      <c r="H479" t="s">
        <v>8290</v>
      </c>
      <c r="I479" t="s">
        <v>20565</v>
      </c>
      <c r="J479" t="s">
        <v>13002</v>
      </c>
      <c r="K479" t="s">
        <v>8290</v>
      </c>
      <c r="L479" t="s">
        <v>8290</v>
      </c>
      <c r="M479" t="s">
        <v>6584</v>
      </c>
      <c r="N479" t="s">
        <v>6585</v>
      </c>
      <c r="O479" t="s">
        <v>8290</v>
      </c>
      <c r="P479" t="s">
        <v>8290</v>
      </c>
      <c r="Q479" t="s">
        <v>8290</v>
      </c>
      <c r="R479" t="s">
        <v>8290</v>
      </c>
      <c r="S479" t="s">
        <v>8290</v>
      </c>
      <c r="T479" t="s">
        <v>8290</v>
      </c>
      <c r="U479" t="s">
        <v>20566</v>
      </c>
      <c r="V479" t="s">
        <v>20567</v>
      </c>
      <c r="W479" t="s">
        <v>20568</v>
      </c>
      <c r="X479" t="s">
        <v>8290</v>
      </c>
      <c r="Y479" t="s">
        <v>20569</v>
      </c>
      <c r="Z479" t="s">
        <v>20570</v>
      </c>
      <c r="AA479" t="s">
        <v>8290</v>
      </c>
      <c r="AB479" t="s">
        <v>20571</v>
      </c>
      <c r="AC479" t="s">
        <v>20572</v>
      </c>
      <c r="AD479" t="s">
        <v>20573</v>
      </c>
      <c r="AE479" t="s">
        <v>8290</v>
      </c>
      <c r="AF479">
        <v>86</v>
      </c>
      <c r="AG479">
        <v>2</v>
      </c>
      <c r="AH479">
        <v>2</v>
      </c>
      <c r="AI479">
        <v>1</v>
      </c>
      <c r="AJ479">
        <v>3</v>
      </c>
      <c r="AK479" t="s">
        <v>11497</v>
      </c>
      <c r="AL479" t="s">
        <v>11427</v>
      </c>
      <c r="AM479" t="s">
        <v>11428</v>
      </c>
      <c r="AN479" t="s">
        <v>1429</v>
      </c>
      <c r="AO479" t="s">
        <v>13012</v>
      </c>
      <c r="AP479" t="s">
        <v>8290</v>
      </c>
      <c r="AQ479" t="s">
        <v>13013</v>
      </c>
      <c r="AR479" t="s">
        <v>13014</v>
      </c>
      <c r="AS479" t="s">
        <v>7371</v>
      </c>
      <c r="AT479">
        <v>2021</v>
      </c>
      <c r="AU479">
        <v>913</v>
      </c>
      <c r="AV479">
        <v>2</v>
      </c>
      <c r="AW479" t="s">
        <v>8290</v>
      </c>
      <c r="AX479" t="s">
        <v>8290</v>
      </c>
      <c r="AY479" t="s">
        <v>8290</v>
      </c>
      <c r="AZ479" t="s">
        <v>8290</v>
      </c>
      <c r="BA479" t="s">
        <v>8290</v>
      </c>
      <c r="BB479" t="s">
        <v>8290</v>
      </c>
      <c r="BC479">
        <v>127</v>
      </c>
      <c r="BD479" t="s">
        <v>20574</v>
      </c>
      <c r="BE479" t="s">
        <v>8290</v>
      </c>
      <c r="BF479" t="s">
        <v>8290</v>
      </c>
      <c r="BG479">
        <v>24</v>
      </c>
      <c r="BH479" t="s">
        <v>12296</v>
      </c>
      <c r="BI479" t="s">
        <v>6604</v>
      </c>
      <c r="BJ479" t="s">
        <v>12296</v>
      </c>
      <c r="BK479" t="s">
        <v>20575</v>
      </c>
      <c r="BL479" t="s">
        <v>20576</v>
      </c>
      <c r="BM479" t="s">
        <v>8290</v>
      </c>
      <c r="BN479" t="s">
        <v>8290</v>
      </c>
      <c r="BO479" t="s">
        <v>8290</v>
      </c>
      <c r="BP479" t="s">
        <v>8290</v>
      </c>
      <c r="BQ479" t="s">
        <v>8306</v>
      </c>
      <c r="BR479" t="s">
        <v>8290</v>
      </c>
    </row>
    <row r="480" spans="1:70">
      <c r="A480" t="s">
        <v>102</v>
      </c>
      <c r="B480" t="s">
        <v>20577</v>
      </c>
      <c r="C480" t="s">
        <v>8290</v>
      </c>
      <c r="D480" t="s">
        <v>8290</v>
      </c>
      <c r="E480" t="s">
        <v>8290</v>
      </c>
      <c r="F480" t="s">
        <v>20578</v>
      </c>
      <c r="G480" t="s">
        <v>8290</v>
      </c>
      <c r="H480" t="s">
        <v>8290</v>
      </c>
      <c r="I480" t="s">
        <v>20579</v>
      </c>
      <c r="J480" t="s">
        <v>20580</v>
      </c>
      <c r="K480" t="s">
        <v>8290</v>
      </c>
      <c r="L480" t="s">
        <v>8290</v>
      </c>
      <c r="M480" t="s">
        <v>6584</v>
      </c>
      <c r="N480" t="s">
        <v>13836</v>
      </c>
      <c r="O480" t="s">
        <v>8290</v>
      </c>
      <c r="P480" t="s">
        <v>8290</v>
      </c>
      <c r="Q480" t="s">
        <v>8290</v>
      </c>
      <c r="R480" t="s">
        <v>8290</v>
      </c>
      <c r="S480" t="s">
        <v>8290</v>
      </c>
      <c r="T480" t="s">
        <v>20581</v>
      </c>
      <c r="U480" t="s">
        <v>20582</v>
      </c>
      <c r="V480" t="s">
        <v>20583</v>
      </c>
      <c r="W480" t="s">
        <v>20584</v>
      </c>
      <c r="X480" t="s">
        <v>8290</v>
      </c>
      <c r="Y480" t="s">
        <v>20585</v>
      </c>
      <c r="Z480" t="s">
        <v>20586</v>
      </c>
      <c r="AA480" t="s">
        <v>20587</v>
      </c>
      <c r="AB480" t="s">
        <v>20588</v>
      </c>
      <c r="AC480" t="s">
        <v>20589</v>
      </c>
      <c r="AD480" t="s">
        <v>20590</v>
      </c>
      <c r="AE480" t="s">
        <v>8290</v>
      </c>
      <c r="AF480">
        <v>78</v>
      </c>
      <c r="AG480">
        <v>0</v>
      </c>
      <c r="AH480">
        <v>0</v>
      </c>
      <c r="AI480">
        <v>0</v>
      </c>
      <c r="AJ480">
        <v>2</v>
      </c>
      <c r="AK480" t="s">
        <v>15867</v>
      </c>
      <c r="AL480" t="s">
        <v>12314</v>
      </c>
      <c r="AM480" t="s">
        <v>15868</v>
      </c>
      <c r="AN480" t="s">
        <v>20591</v>
      </c>
      <c r="AO480" t="s">
        <v>20592</v>
      </c>
      <c r="AP480" t="s">
        <v>8290</v>
      </c>
      <c r="AQ480" t="s">
        <v>20593</v>
      </c>
      <c r="AR480" t="s">
        <v>20594</v>
      </c>
      <c r="AS480" t="s">
        <v>8290</v>
      </c>
      <c r="AT480" t="s">
        <v>8290</v>
      </c>
      <c r="AU480" t="s">
        <v>8290</v>
      </c>
      <c r="AV480" t="s">
        <v>8290</v>
      </c>
      <c r="AW480" t="s">
        <v>8290</v>
      </c>
      <c r="AX480" t="s">
        <v>8290</v>
      </c>
      <c r="AY480" t="s">
        <v>8290</v>
      </c>
      <c r="AZ480" t="s">
        <v>8290</v>
      </c>
      <c r="BA480" t="s">
        <v>8290</v>
      </c>
      <c r="BB480" t="s">
        <v>8290</v>
      </c>
      <c r="BC480" t="s">
        <v>8290</v>
      </c>
      <c r="BD480" t="s">
        <v>20595</v>
      </c>
      <c r="BE480" t="s">
        <v>8290</v>
      </c>
      <c r="BF480" t="s">
        <v>20596</v>
      </c>
      <c r="BG480">
        <v>19</v>
      </c>
      <c r="BH480" t="s">
        <v>20597</v>
      </c>
      <c r="BI480" t="s">
        <v>6604</v>
      </c>
      <c r="BJ480" t="s">
        <v>20597</v>
      </c>
      <c r="BK480" t="s">
        <v>20598</v>
      </c>
      <c r="BL480" t="s">
        <v>20599</v>
      </c>
      <c r="BM480" t="s">
        <v>8290</v>
      </c>
      <c r="BN480" t="s">
        <v>8290</v>
      </c>
      <c r="BO480" t="s">
        <v>8290</v>
      </c>
      <c r="BP480" t="s">
        <v>8290</v>
      </c>
      <c r="BQ480" t="s">
        <v>8306</v>
      </c>
      <c r="BR480" t="s">
        <v>8290</v>
      </c>
    </row>
    <row r="481" spans="1:70">
      <c r="A481" t="s">
        <v>102</v>
      </c>
      <c r="B481" t="s">
        <v>20600</v>
      </c>
      <c r="C481" t="s">
        <v>8290</v>
      </c>
      <c r="D481" t="s">
        <v>8290</v>
      </c>
      <c r="E481" t="s">
        <v>8290</v>
      </c>
      <c r="F481" t="s">
        <v>20601</v>
      </c>
      <c r="G481" t="s">
        <v>8290</v>
      </c>
      <c r="H481" t="s">
        <v>8290</v>
      </c>
      <c r="I481" t="s">
        <v>20602</v>
      </c>
      <c r="J481" t="s">
        <v>18552</v>
      </c>
      <c r="K481" t="s">
        <v>8290</v>
      </c>
      <c r="L481" t="s">
        <v>8290</v>
      </c>
      <c r="M481" t="s">
        <v>6584</v>
      </c>
      <c r="N481" t="s">
        <v>6585</v>
      </c>
      <c r="O481" t="s">
        <v>8290</v>
      </c>
      <c r="P481" t="s">
        <v>8290</v>
      </c>
      <c r="Q481" t="s">
        <v>8290</v>
      </c>
      <c r="R481" t="s">
        <v>8290</v>
      </c>
      <c r="S481" t="s">
        <v>8290</v>
      </c>
      <c r="T481" t="s">
        <v>20603</v>
      </c>
      <c r="U481" t="s">
        <v>20604</v>
      </c>
      <c r="V481" t="s">
        <v>20605</v>
      </c>
      <c r="W481" t="s">
        <v>20606</v>
      </c>
      <c r="X481" t="s">
        <v>8290</v>
      </c>
      <c r="Y481" t="s">
        <v>20607</v>
      </c>
      <c r="Z481" t="s">
        <v>20608</v>
      </c>
      <c r="AA481" t="s">
        <v>8290</v>
      </c>
      <c r="AB481" t="s">
        <v>8290</v>
      </c>
      <c r="AC481" t="s">
        <v>20609</v>
      </c>
      <c r="AD481" t="s">
        <v>20610</v>
      </c>
      <c r="AE481" t="s">
        <v>8290</v>
      </c>
      <c r="AF481">
        <v>69</v>
      </c>
      <c r="AG481">
        <v>0</v>
      </c>
      <c r="AH481">
        <v>0</v>
      </c>
      <c r="AI481">
        <v>2</v>
      </c>
      <c r="AJ481">
        <v>3</v>
      </c>
      <c r="AK481" t="s">
        <v>12747</v>
      </c>
      <c r="AL481" t="s">
        <v>10851</v>
      </c>
      <c r="AM481" t="s">
        <v>12748</v>
      </c>
      <c r="AN481" t="s">
        <v>8290</v>
      </c>
      <c r="AO481" t="s">
        <v>18563</v>
      </c>
      <c r="AP481" t="s">
        <v>8290</v>
      </c>
      <c r="AQ481" t="s">
        <v>18564</v>
      </c>
      <c r="AR481" t="s">
        <v>18565</v>
      </c>
      <c r="AS481" t="s">
        <v>7158</v>
      </c>
      <c r="AT481">
        <v>2021</v>
      </c>
      <c r="AU481">
        <v>9</v>
      </c>
      <c r="AV481" t="s">
        <v>8290</v>
      </c>
      <c r="AW481" t="s">
        <v>8290</v>
      </c>
      <c r="AX481" t="s">
        <v>8290</v>
      </c>
      <c r="AY481" t="s">
        <v>8290</v>
      </c>
      <c r="AZ481" t="s">
        <v>8290</v>
      </c>
      <c r="BA481" t="s">
        <v>8290</v>
      </c>
      <c r="BB481" t="s">
        <v>8290</v>
      </c>
      <c r="BC481">
        <v>677163</v>
      </c>
      <c r="BD481" t="s">
        <v>20611</v>
      </c>
      <c r="BE481" t="s">
        <v>8290</v>
      </c>
      <c r="BF481" t="s">
        <v>8290</v>
      </c>
      <c r="BG481">
        <v>12</v>
      </c>
      <c r="BH481" t="s">
        <v>12611</v>
      </c>
      <c r="BI481" t="s">
        <v>6604</v>
      </c>
      <c r="BJ481" t="s">
        <v>12612</v>
      </c>
      <c r="BK481" t="s">
        <v>20612</v>
      </c>
      <c r="BL481" t="s">
        <v>20613</v>
      </c>
      <c r="BM481" t="s">
        <v>8290</v>
      </c>
      <c r="BN481" t="s">
        <v>12414</v>
      </c>
      <c r="BO481" t="s">
        <v>8290</v>
      </c>
      <c r="BP481" t="s">
        <v>8290</v>
      </c>
      <c r="BQ481" t="s">
        <v>8306</v>
      </c>
      <c r="BR481" t="s">
        <v>8290</v>
      </c>
    </row>
    <row r="482" spans="1:70">
      <c r="A482" t="s">
        <v>102</v>
      </c>
      <c r="B482" t="s">
        <v>20614</v>
      </c>
      <c r="C482" t="s">
        <v>8290</v>
      </c>
      <c r="D482" t="s">
        <v>8290</v>
      </c>
      <c r="E482" t="s">
        <v>8290</v>
      </c>
      <c r="F482" t="s">
        <v>20615</v>
      </c>
      <c r="G482" t="s">
        <v>8290</v>
      </c>
      <c r="H482" t="s">
        <v>8290</v>
      </c>
      <c r="I482" t="s">
        <v>20616</v>
      </c>
      <c r="J482" t="s">
        <v>20617</v>
      </c>
      <c r="K482" t="s">
        <v>8290</v>
      </c>
      <c r="L482" t="s">
        <v>8290</v>
      </c>
      <c r="M482" t="s">
        <v>6584</v>
      </c>
      <c r="N482" t="s">
        <v>6585</v>
      </c>
      <c r="O482" t="s">
        <v>8290</v>
      </c>
      <c r="P482" t="s">
        <v>8290</v>
      </c>
      <c r="Q482" t="s">
        <v>8290</v>
      </c>
      <c r="R482" t="s">
        <v>8290</v>
      </c>
      <c r="S482" t="s">
        <v>8290</v>
      </c>
      <c r="T482" t="s">
        <v>20618</v>
      </c>
      <c r="U482" t="s">
        <v>20619</v>
      </c>
      <c r="V482" t="s">
        <v>20620</v>
      </c>
      <c r="W482" t="s">
        <v>20621</v>
      </c>
      <c r="X482" t="s">
        <v>8290</v>
      </c>
      <c r="Y482" t="s">
        <v>20622</v>
      </c>
      <c r="Z482" t="s">
        <v>20623</v>
      </c>
      <c r="AA482" t="s">
        <v>20624</v>
      </c>
      <c r="AB482" t="s">
        <v>20625</v>
      </c>
      <c r="AC482" t="s">
        <v>20626</v>
      </c>
      <c r="AD482" t="s">
        <v>20627</v>
      </c>
      <c r="AE482" t="s">
        <v>8290</v>
      </c>
      <c r="AF482">
        <v>37</v>
      </c>
      <c r="AG482">
        <v>0</v>
      </c>
      <c r="AH482">
        <v>0</v>
      </c>
      <c r="AI482">
        <v>20</v>
      </c>
      <c r="AJ482">
        <v>25</v>
      </c>
      <c r="AK482" t="s">
        <v>7233</v>
      </c>
      <c r="AL482" t="s">
        <v>7234</v>
      </c>
      <c r="AM482" t="s">
        <v>7235</v>
      </c>
      <c r="AN482" t="s">
        <v>20628</v>
      </c>
      <c r="AO482" t="s">
        <v>20629</v>
      </c>
      <c r="AP482" t="s">
        <v>8290</v>
      </c>
      <c r="AQ482" t="s">
        <v>20630</v>
      </c>
      <c r="AR482" t="s">
        <v>20631</v>
      </c>
      <c r="AS482" t="s">
        <v>6846</v>
      </c>
      <c r="AT482">
        <v>2021</v>
      </c>
      <c r="AU482">
        <v>34</v>
      </c>
      <c r="AV482">
        <v>4</v>
      </c>
      <c r="AW482" t="s">
        <v>8290</v>
      </c>
      <c r="AX482" t="s">
        <v>8290</v>
      </c>
      <c r="AY482" t="s">
        <v>8290</v>
      </c>
      <c r="AZ482" t="s">
        <v>8290</v>
      </c>
      <c r="BA482">
        <v>528</v>
      </c>
      <c r="BB482">
        <v>536</v>
      </c>
      <c r="BC482" t="s">
        <v>8290</v>
      </c>
      <c r="BD482" t="s">
        <v>20632</v>
      </c>
      <c r="BE482" t="s">
        <v>8290</v>
      </c>
      <c r="BF482" t="s">
        <v>20596</v>
      </c>
      <c r="BG482">
        <v>9</v>
      </c>
      <c r="BH482" t="s">
        <v>14992</v>
      </c>
      <c r="BI482" t="s">
        <v>14047</v>
      </c>
      <c r="BJ482" t="s">
        <v>14992</v>
      </c>
      <c r="BK482" t="s">
        <v>20633</v>
      </c>
      <c r="BL482" t="s">
        <v>20634</v>
      </c>
      <c r="BM482" t="s">
        <v>8290</v>
      </c>
      <c r="BN482" t="s">
        <v>8290</v>
      </c>
      <c r="BO482" t="s">
        <v>8290</v>
      </c>
      <c r="BP482" t="s">
        <v>8290</v>
      </c>
      <c r="BQ482" t="s">
        <v>8306</v>
      </c>
      <c r="BR482" t="s">
        <v>8290</v>
      </c>
    </row>
    <row r="483" spans="1:70">
      <c r="A483" t="s">
        <v>102</v>
      </c>
      <c r="B483" t="s">
        <v>20635</v>
      </c>
      <c r="C483" t="s">
        <v>8290</v>
      </c>
      <c r="D483" t="s">
        <v>8290</v>
      </c>
      <c r="E483" t="s">
        <v>8290</v>
      </c>
      <c r="F483" t="s">
        <v>20636</v>
      </c>
      <c r="G483" t="s">
        <v>8290</v>
      </c>
      <c r="H483" t="s">
        <v>8290</v>
      </c>
      <c r="I483" t="s">
        <v>20637</v>
      </c>
      <c r="J483" t="s">
        <v>20638</v>
      </c>
      <c r="K483" t="s">
        <v>8290</v>
      </c>
      <c r="L483" t="s">
        <v>8290</v>
      </c>
      <c r="M483" t="s">
        <v>6584</v>
      </c>
      <c r="N483" t="s">
        <v>9779</v>
      </c>
      <c r="O483" t="s">
        <v>8290</v>
      </c>
      <c r="P483" t="s">
        <v>8290</v>
      </c>
      <c r="Q483" t="s">
        <v>8290</v>
      </c>
      <c r="R483" t="s">
        <v>8290</v>
      </c>
      <c r="S483" t="s">
        <v>8290</v>
      </c>
      <c r="T483" t="s">
        <v>20639</v>
      </c>
      <c r="U483" t="s">
        <v>8290</v>
      </c>
      <c r="V483" t="s">
        <v>8290</v>
      </c>
      <c r="W483" t="s">
        <v>20640</v>
      </c>
      <c r="X483" t="s">
        <v>8290</v>
      </c>
      <c r="Y483" t="s">
        <v>20641</v>
      </c>
      <c r="Z483" t="s">
        <v>20642</v>
      </c>
      <c r="AA483" t="s">
        <v>8290</v>
      </c>
      <c r="AB483" t="s">
        <v>20643</v>
      </c>
      <c r="AC483" t="s">
        <v>8290</v>
      </c>
      <c r="AD483" t="s">
        <v>8290</v>
      </c>
      <c r="AE483" t="s">
        <v>8290</v>
      </c>
      <c r="AF483">
        <v>5</v>
      </c>
      <c r="AG483">
        <v>0</v>
      </c>
      <c r="AH483">
        <v>0</v>
      </c>
      <c r="AI483">
        <v>2</v>
      </c>
      <c r="AJ483">
        <v>3</v>
      </c>
      <c r="AK483" t="s">
        <v>7233</v>
      </c>
      <c r="AL483" t="s">
        <v>7234</v>
      </c>
      <c r="AM483" t="s">
        <v>7235</v>
      </c>
      <c r="AN483" t="s">
        <v>20644</v>
      </c>
      <c r="AO483" t="s">
        <v>20645</v>
      </c>
      <c r="AP483" t="s">
        <v>8290</v>
      </c>
      <c r="AQ483" t="s">
        <v>20646</v>
      </c>
      <c r="AR483" t="s">
        <v>20647</v>
      </c>
      <c r="AS483" t="s">
        <v>7371</v>
      </c>
      <c r="AT483">
        <v>2021</v>
      </c>
      <c r="AU483">
        <v>63</v>
      </c>
      <c r="AV483">
        <v>6</v>
      </c>
      <c r="AW483" t="s">
        <v>8290</v>
      </c>
      <c r="AX483" t="s">
        <v>8290</v>
      </c>
      <c r="AY483" t="s">
        <v>8290</v>
      </c>
      <c r="AZ483" t="s">
        <v>8290</v>
      </c>
      <c r="BA483">
        <v>728</v>
      </c>
      <c r="BB483">
        <v>729</v>
      </c>
      <c r="BC483" t="s">
        <v>8290</v>
      </c>
      <c r="BD483" t="s">
        <v>20648</v>
      </c>
      <c r="BE483" t="s">
        <v>8290</v>
      </c>
      <c r="BF483" t="s">
        <v>20596</v>
      </c>
      <c r="BG483">
        <v>2</v>
      </c>
      <c r="BH483" t="s">
        <v>13190</v>
      </c>
      <c r="BI483" t="s">
        <v>6604</v>
      </c>
      <c r="BJ483" t="s">
        <v>13190</v>
      </c>
      <c r="BK483" t="s">
        <v>20649</v>
      </c>
      <c r="BL483" t="s">
        <v>20650</v>
      </c>
      <c r="BM483">
        <v>34038034</v>
      </c>
      <c r="BN483" t="s">
        <v>8290</v>
      </c>
      <c r="BO483" t="s">
        <v>8290</v>
      </c>
      <c r="BP483" t="s">
        <v>8290</v>
      </c>
      <c r="BQ483" t="s">
        <v>8306</v>
      </c>
      <c r="BR483" t="s">
        <v>8290</v>
      </c>
    </row>
    <row r="484" spans="1:70">
      <c r="A484" t="s">
        <v>102</v>
      </c>
      <c r="B484" t="s">
        <v>20651</v>
      </c>
      <c r="C484" t="s">
        <v>8290</v>
      </c>
      <c r="D484" t="s">
        <v>8290</v>
      </c>
      <c r="E484" t="s">
        <v>8290</v>
      </c>
      <c r="F484" t="s">
        <v>20652</v>
      </c>
      <c r="G484" t="s">
        <v>8290</v>
      </c>
      <c r="H484" t="s">
        <v>8290</v>
      </c>
      <c r="I484" t="s">
        <v>20653</v>
      </c>
      <c r="J484" t="s">
        <v>20654</v>
      </c>
      <c r="K484" t="s">
        <v>8290</v>
      </c>
      <c r="L484" t="s">
        <v>8290</v>
      </c>
      <c r="M484" t="s">
        <v>6584</v>
      </c>
      <c r="N484" t="s">
        <v>6585</v>
      </c>
      <c r="O484" t="s">
        <v>8290</v>
      </c>
      <c r="P484" t="s">
        <v>8290</v>
      </c>
      <c r="Q484" t="s">
        <v>8290</v>
      </c>
      <c r="R484" t="s">
        <v>8290</v>
      </c>
      <c r="S484" t="s">
        <v>8290</v>
      </c>
      <c r="T484" t="s">
        <v>20655</v>
      </c>
      <c r="U484" t="s">
        <v>20656</v>
      </c>
      <c r="V484" t="s">
        <v>20657</v>
      </c>
      <c r="W484" t="s">
        <v>20658</v>
      </c>
      <c r="X484" t="s">
        <v>8290</v>
      </c>
      <c r="Y484" t="s">
        <v>20659</v>
      </c>
      <c r="Z484" t="s">
        <v>20660</v>
      </c>
      <c r="AA484" t="s">
        <v>17589</v>
      </c>
      <c r="AB484" t="s">
        <v>20661</v>
      </c>
      <c r="AC484" t="s">
        <v>20662</v>
      </c>
      <c r="AD484" t="s">
        <v>20663</v>
      </c>
      <c r="AE484" t="s">
        <v>8290</v>
      </c>
      <c r="AF484">
        <v>57</v>
      </c>
      <c r="AG484">
        <v>1</v>
      </c>
      <c r="AH484">
        <v>1</v>
      </c>
      <c r="AI484">
        <v>3</v>
      </c>
      <c r="AJ484">
        <v>5</v>
      </c>
      <c r="AK484" t="s">
        <v>7779</v>
      </c>
      <c r="AL484" t="s">
        <v>9769</v>
      </c>
      <c r="AM484" t="s">
        <v>11114</v>
      </c>
      <c r="AN484" t="s">
        <v>2994</v>
      </c>
      <c r="AO484" t="s">
        <v>20664</v>
      </c>
      <c r="AP484" t="s">
        <v>8290</v>
      </c>
      <c r="AQ484" t="s">
        <v>20665</v>
      </c>
      <c r="AR484" t="s">
        <v>20666</v>
      </c>
      <c r="AS484" t="s">
        <v>6651</v>
      </c>
      <c r="AT484">
        <v>2021</v>
      </c>
      <c r="AU484">
        <v>25</v>
      </c>
      <c r="AV484">
        <v>4</v>
      </c>
      <c r="AW484" t="s">
        <v>8290</v>
      </c>
      <c r="AX484" t="s">
        <v>8290</v>
      </c>
      <c r="AY484" t="s">
        <v>8290</v>
      </c>
      <c r="AZ484" t="s">
        <v>8290</v>
      </c>
      <c r="BA484">
        <v>571</v>
      </c>
      <c r="BB484">
        <v>583</v>
      </c>
      <c r="BC484" t="s">
        <v>8290</v>
      </c>
      <c r="BD484" t="s">
        <v>20667</v>
      </c>
      <c r="BE484" t="s">
        <v>8290</v>
      </c>
      <c r="BF484" t="s">
        <v>20596</v>
      </c>
      <c r="BG484">
        <v>13</v>
      </c>
      <c r="BH484" t="s">
        <v>15835</v>
      </c>
      <c r="BI484" t="s">
        <v>6604</v>
      </c>
      <c r="BJ484" t="s">
        <v>15836</v>
      </c>
      <c r="BK484" t="s">
        <v>20668</v>
      </c>
      <c r="BL484" t="s">
        <v>20669</v>
      </c>
      <c r="BM484" t="s">
        <v>8290</v>
      </c>
      <c r="BN484" t="s">
        <v>8290</v>
      </c>
      <c r="BO484" t="s">
        <v>8290</v>
      </c>
      <c r="BP484" t="s">
        <v>8290</v>
      </c>
      <c r="BQ484" t="s">
        <v>8306</v>
      </c>
      <c r="BR484" t="s">
        <v>8290</v>
      </c>
    </row>
    <row r="485" spans="1:70">
      <c r="A485" t="s">
        <v>102</v>
      </c>
      <c r="B485" t="s">
        <v>20670</v>
      </c>
      <c r="C485" t="s">
        <v>8290</v>
      </c>
      <c r="D485" t="s">
        <v>8290</v>
      </c>
      <c r="E485" t="s">
        <v>8290</v>
      </c>
      <c r="F485" t="s">
        <v>20671</v>
      </c>
      <c r="G485" t="s">
        <v>8290</v>
      </c>
      <c r="H485" t="s">
        <v>8290</v>
      </c>
      <c r="I485" t="s">
        <v>20672</v>
      </c>
      <c r="J485" t="s">
        <v>17546</v>
      </c>
      <c r="K485" t="s">
        <v>8290</v>
      </c>
      <c r="L485" t="s">
        <v>8290</v>
      </c>
      <c r="M485" t="s">
        <v>6584</v>
      </c>
      <c r="N485" t="s">
        <v>6585</v>
      </c>
      <c r="O485" t="s">
        <v>8290</v>
      </c>
      <c r="P485" t="s">
        <v>8290</v>
      </c>
      <c r="Q485" t="s">
        <v>8290</v>
      </c>
      <c r="R485" t="s">
        <v>8290</v>
      </c>
      <c r="S485" t="s">
        <v>8290</v>
      </c>
      <c r="T485" t="s">
        <v>20673</v>
      </c>
      <c r="U485" t="s">
        <v>20674</v>
      </c>
      <c r="V485" t="s">
        <v>20675</v>
      </c>
      <c r="W485" t="s">
        <v>20676</v>
      </c>
      <c r="X485" t="s">
        <v>8290</v>
      </c>
      <c r="Y485" t="s">
        <v>12076</v>
      </c>
      <c r="Z485" t="s">
        <v>12077</v>
      </c>
      <c r="AA485" t="s">
        <v>20677</v>
      </c>
      <c r="AB485" t="s">
        <v>20678</v>
      </c>
      <c r="AC485" t="s">
        <v>12078</v>
      </c>
      <c r="AD485" t="s">
        <v>20679</v>
      </c>
      <c r="AE485" t="s">
        <v>8290</v>
      </c>
      <c r="AF485">
        <v>74</v>
      </c>
      <c r="AG485">
        <v>0</v>
      </c>
      <c r="AH485">
        <v>0</v>
      </c>
      <c r="AI485">
        <v>0</v>
      </c>
      <c r="AJ485">
        <v>1</v>
      </c>
      <c r="AK485" t="s">
        <v>7779</v>
      </c>
      <c r="AL485" t="s">
        <v>7780</v>
      </c>
      <c r="AM485" t="s">
        <v>7781</v>
      </c>
      <c r="AN485" t="s">
        <v>2721</v>
      </c>
      <c r="AO485" t="s">
        <v>17557</v>
      </c>
      <c r="AP485" t="s">
        <v>8290</v>
      </c>
      <c r="AQ485" t="s">
        <v>17558</v>
      </c>
      <c r="AR485" t="s">
        <v>17559</v>
      </c>
      <c r="AS485" t="s">
        <v>7371</v>
      </c>
      <c r="AT485">
        <v>2021</v>
      </c>
      <c r="AU485">
        <v>120</v>
      </c>
      <c r="AV485">
        <v>6</v>
      </c>
      <c r="AW485" t="s">
        <v>8290</v>
      </c>
      <c r="AX485" t="s">
        <v>8290</v>
      </c>
      <c r="AY485" t="s">
        <v>8290</v>
      </c>
      <c r="AZ485" t="s">
        <v>8290</v>
      </c>
      <c r="BA485">
        <v>2065</v>
      </c>
      <c r="BB485">
        <v>2075</v>
      </c>
      <c r="BC485" t="s">
        <v>8290</v>
      </c>
      <c r="BD485" t="s">
        <v>20680</v>
      </c>
      <c r="BE485" t="s">
        <v>8290</v>
      </c>
      <c r="BF485" t="s">
        <v>20596</v>
      </c>
      <c r="BG485">
        <v>11</v>
      </c>
      <c r="BH485" t="s">
        <v>3373</v>
      </c>
      <c r="BI485" t="s">
        <v>6604</v>
      </c>
      <c r="BJ485" t="s">
        <v>3373</v>
      </c>
      <c r="BK485" t="s">
        <v>20681</v>
      </c>
      <c r="BL485" t="s">
        <v>20682</v>
      </c>
      <c r="BM485">
        <v>34031714</v>
      </c>
      <c r="BN485" t="s">
        <v>8290</v>
      </c>
      <c r="BO485" t="s">
        <v>8290</v>
      </c>
      <c r="BP485" t="s">
        <v>8290</v>
      </c>
      <c r="BQ485" t="s">
        <v>8306</v>
      </c>
      <c r="BR485" t="s">
        <v>8290</v>
      </c>
    </row>
    <row r="486" spans="1:70">
      <c r="A486" t="s">
        <v>102</v>
      </c>
      <c r="B486" t="s">
        <v>20683</v>
      </c>
      <c r="C486" t="s">
        <v>8290</v>
      </c>
      <c r="D486" t="s">
        <v>8290</v>
      </c>
      <c r="E486" t="s">
        <v>8290</v>
      </c>
      <c r="F486" t="s">
        <v>20684</v>
      </c>
      <c r="G486" t="s">
        <v>8290</v>
      </c>
      <c r="H486" t="s">
        <v>8290</v>
      </c>
      <c r="I486" t="s">
        <v>20685</v>
      </c>
      <c r="J486" t="s">
        <v>20686</v>
      </c>
      <c r="K486" t="s">
        <v>8290</v>
      </c>
      <c r="L486" t="s">
        <v>8290</v>
      </c>
      <c r="M486" t="s">
        <v>6584</v>
      </c>
      <c r="N486" t="s">
        <v>6585</v>
      </c>
      <c r="O486" t="s">
        <v>8290</v>
      </c>
      <c r="P486" t="s">
        <v>8290</v>
      </c>
      <c r="Q486" t="s">
        <v>8290</v>
      </c>
      <c r="R486" t="s">
        <v>8290</v>
      </c>
      <c r="S486" t="s">
        <v>8290</v>
      </c>
      <c r="T486" t="s">
        <v>20687</v>
      </c>
      <c r="U486" t="s">
        <v>20688</v>
      </c>
      <c r="V486" t="s">
        <v>20689</v>
      </c>
      <c r="W486" t="s">
        <v>20690</v>
      </c>
      <c r="X486" t="s">
        <v>8290</v>
      </c>
      <c r="Y486" t="s">
        <v>20691</v>
      </c>
      <c r="Z486" t="s">
        <v>20692</v>
      </c>
      <c r="AA486" t="s">
        <v>20693</v>
      </c>
      <c r="AB486" t="s">
        <v>20694</v>
      </c>
      <c r="AC486" t="s">
        <v>20695</v>
      </c>
      <c r="AD486" t="s">
        <v>20696</v>
      </c>
      <c r="AE486" t="s">
        <v>8290</v>
      </c>
      <c r="AF486">
        <v>46</v>
      </c>
      <c r="AG486">
        <v>1</v>
      </c>
      <c r="AH486">
        <v>1</v>
      </c>
      <c r="AI486">
        <v>15</v>
      </c>
      <c r="AJ486">
        <v>22</v>
      </c>
      <c r="AK486" t="s">
        <v>6595</v>
      </c>
      <c r="AL486" t="s">
        <v>6596</v>
      </c>
      <c r="AM486" t="s">
        <v>6597</v>
      </c>
      <c r="AN486" t="s">
        <v>8290</v>
      </c>
      <c r="AO486" t="s">
        <v>20697</v>
      </c>
      <c r="AP486" t="s">
        <v>8290</v>
      </c>
      <c r="AQ486" t="s">
        <v>20698</v>
      </c>
      <c r="AR486" t="s">
        <v>20699</v>
      </c>
      <c r="AS486" t="s">
        <v>20700</v>
      </c>
      <c r="AT486">
        <v>2021</v>
      </c>
      <c r="AU486">
        <v>3</v>
      </c>
      <c r="AV486">
        <v>5</v>
      </c>
      <c r="AW486" t="s">
        <v>8290</v>
      </c>
      <c r="AX486" t="s">
        <v>8290</v>
      </c>
      <c r="AY486" t="s">
        <v>8290</v>
      </c>
      <c r="AZ486" t="s">
        <v>8290</v>
      </c>
      <c r="BA486">
        <v>2224</v>
      </c>
      <c r="BB486">
        <v>2232</v>
      </c>
      <c r="BC486" t="s">
        <v>8290</v>
      </c>
      <c r="BD486" t="s">
        <v>20701</v>
      </c>
      <c r="BE486" t="s">
        <v>8290</v>
      </c>
      <c r="BF486" t="s">
        <v>8290</v>
      </c>
      <c r="BG486">
        <v>9</v>
      </c>
      <c r="BH486" t="s">
        <v>20702</v>
      </c>
      <c r="BI486" t="s">
        <v>6604</v>
      </c>
      <c r="BJ486" t="s">
        <v>17811</v>
      </c>
      <c r="BK486" t="s">
        <v>20703</v>
      </c>
      <c r="BL486" t="s">
        <v>20704</v>
      </c>
      <c r="BM486" t="s">
        <v>8290</v>
      </c>
      <c r="BN486" t="s">
        <v>8290</v>
      </c>
      <c r="BO486" t="s">
        <v>8290</v>
      </c>
      <c r="BP486" t="s">
        <v>8290</v>
      </c>
      <c r="BQ486" t="s">
        <v>8306</v>
      </c>
      <c r="BR486" t="s">
        <v>8290</v>
      </c>
    </row>
    <row r="487" spans="1:70">
      <c r="A487" t="s">
        <v>102</v>
      </c>
      <c r="B487" t="s">
        <v>20705</v>
      </c>
      <c r="C487" t="s">
        <v>8290</v>
      </c>
      <c r="D487" t="s">
        <v>8290</v>
      </c>
      <c r="E487" t="s">
        <v>8290</v>
      </c>
      <c r="F487" t="s">
        <v>20706</v>
      </c>
      <c r="G487" t="s">
        <v>8290</v>
      </c>
      <c r="H487" t="s">
        <v>8290</v>
      </c>
      <c r="I487" t="s">
        <v>20707</v>
      </c>
      <c r="J487" t="s">
        <v>13855</v>
      </c>
      <c r="K487" t="s">
        <v>8290</v>
      </c>
      <c r="L487" t="s">
        <v>8290</v>
      </c>
      <c r="M487" t="s">
        <v>6584</v>
      </c>
      <c r="N487" t="s">
        <v>6947</v>
      </c>
      <c r="O487" t="s">
        <v>8290</v>
      </c>
      <c r="P487" t="s">
        <v>8290</v>
      </c>
      <c r="Q487" t="s">
        <v>8290</v>
      </c>
      <c r="R487" t="s">
        <v>8290</v>
      </c>
      <c r="S487" t="s">
        <v>8290</v>
      </c>
      <c r="T487" t="s">
        <v>20708</v>
      </c>
      <c r="U487" t="s">
        <v>20709</v>
      </c>
      <c r="V487" t="s">
        <v>20710</v>
      </c>
      <c r="W487" t="s">
        <v>20711</v>
      </c>
      <c r="X487" t="s">
        <v>8290</v>
      </c>
      <c r="Y487" t="s">
        <v>20712</v>
      </c>
      <c r="Z487" t="s">
        <v>20713</v>
      </c>
      <c r="AA487" t="s">
        <v>8290</v>
      </c>
      <c r="AB487" t="s">
        <v>20714</v>
      </c>
      <c r="AC487" t="s">
        <v>20715</v>
      </c>
      <c r="AD487" t="s">
        <v>20716</v>
      </c>
      <c r="AE487" t="s">
        <v>8290</v>
      </c>
      <c r="AF487">
        <v>43</v>
      </c>
      <c r="AG487">
        <v>0</v>
      </c>
      <c r="AH487">
        <v>0</v>
      </c>
      <c r="AI487">
        <v>0</v>
      </c>
      <c r="AJ487">
        <v>0</v>
      </c>
      <c r="AK487" t="s">
        <v>12747</v>
      </c>
      <c r="AL487" t="s">
        <v>10851</v>
      </c>
      <c r="AM487" t="s">
        <v>12748</v>
      </c>
      <c r="AN487" t="s">
        <v>13862</v>
      </c>
      <c r="AO487" t="s">
        <v>8290</v>
      </c>
      <c r="AP487" t="s">
        <v>8290</v>
      </c>
      <c r="AQ487" t="s">
        <v>13863</v>
      </c>
      <c r="AR487" t="s">
        <v>13864</v>
      </c>
      <c r="AS487" t="s">
        <v>9409</v>
      </c>
      <c r="AT487">
        <v>2021</v>
      </c>
      <c r="AU487">
        <v>11</v>
      </c>
      <c r="AV487" t="s">
        <v>8290</v>
      </c>
      <c r="AW487" t="s">
        <v>8290</v>
      </c>
      <c r="AX487" t="s">
        <v>8290</v>
      </c>
      <c r="AY487" t="s">
        <v>8290</v>
      </c>
      <c r="AZ487" t="s">
        <v>8290</v>
      </c>
      <c r="BA487" t="s">
        <v>8290</v>
      </c>
      <c r="BB487" t="s">
        <v>8290</v>
      </c>
      <c r="BC487">
        <v>679955</v>
      </c>
      <c r="BD487" t="s">
        <v>20717</v>
      </c>
      <c r="BE487" t="s">
        <v>8290</v>
      </c>
      <c r="BF487" t="s">
        <v>8290</v>
      </c>
      <c r="BG487">
        <v>6</v>
      </c>
      <c r="BH487" t="s">
        <v>12820</v>
      </c>
      <c r="BI487" t="s">
        <v>6604</v>
      </c>
      <c r="BJ487" t="s">
        <v>12820</v>
      </c>
      <c r="BK487" t="s">
        <v>20718</v>
      </c>
      <c r="BL487" t="s">
        <v>20719</v>
      </c>
      <c r="BM487">
        <v>34094984</v>
      </c>
      <c r="BN487" t="s">
        <v>11145</v>
      </c>
      <c r="BO487" t="s">
        <v>8290</v>
      </c>
      <c r="BP487" t="s">
        <v>8290</v>
      </c>
      <c r="BQ487" t="s">
        <v>8306</v>
      </c>
      <c r="BR487" t="s">
        <v>8290</v>
      </c>
    </row>
    <row r="488" spans="1:70">
      <c r="A488" t="s">
        <v>102</v>
      </c>
      <c r="B488" t="s">
        <v>20720</v>
      </c>
      <c r="C488" t="s">
        <v>8290</v>
      </c>
      <c r="D488" t="s">
        <v>8290</v>
      </c>
      <c r="E488" t="s">
        <v>8290</v>
      </c>
      <c r="F488" t="s">
        <v>20721</v>
      </c>
      <c r="G488" t="s">
        <v>8290</v>
      </c>
      <c r="H488" t="s">
        <v>8290</v>
      </c>
      <c r="I488" t="s">
        <v>20722</v>
      </c>
      <c r="J488" t="s">
        <v>20723</v>
      </c>
      <c r="K488" t="s">
        <v>8290</v>
      </c>
      <c r="L488" t="s">
        <v>8290</v>
      </c>
      <c r="M488" t="s">
        <v>6584</v>
      </c>
      <c r="N488" t="s">
        <v>6585</v>
      </c>
      <c r="O488" t="s">
        <v>8290</v>
      </c>
      <c r="P488" t="s">
        <v>8290</v>
      </c>
      <c r="Q488" t="s">
        <v>8290</v>
      </c>
      <c r="R488" t="s">
        <v>8290</v>
      </c>
      <c r="S488" t="s">
        <v>8290</v>
      </c>
      <c r="T488" t="s">
        <v>20724</v>
      </c>
      <c r="U488" t="s">
        <v>20725</v>
      </c>
      <c r="V488" t="s">
        <v>20726</v>
      </c>
      <c r="W488" t="s">
        <v>20727</v>
      </c>
      <c r="X488" t="s">
        <v>8290</v>
      </c>
      <c r="Y488" t="s">
        <v>13384</v>
      </c>
      <c r="Z488" t="s">
        <v>13385</v>
      </c>
      <c r="AA488" t="s">
        <v>8290</v>
      </c>
      <c r="AB488" t="s">
        <v>20728</v>
      </c>
      <c r="AC488" t="s">
        <v>20729</v>
      </c>
      <c r="AD488" t="s">
        <v>20730</v>
      </c>
      <c r="AE488" t="s">
        <v>8290</v>
      </c>
      <c r="AF488">
        <v>49</v>
      </c>
      <c r="AG488">
        <v>0</v>
      </c>
      <c r="AH488">
        <v>0</v>
      </c>
      <c r="AI488">
        <v>1</v>
      </c>
      <c r="AJ488">
        <v>4</v>
      </c>
      <c r="AK488" t="s">
        <v>7779</v>
      </c>
      <c r="AL488" t="s">
        <v>7780</v>
      </c>
      <c r="AM488" t="s">
        <v>7781</v>
      </c>
      <c r="AN488" t="s">
        <v>20731</v>
      </c>
      <c r="AO488" t="s">
        <v>20732</v>
      </c>
      <c r="AP488" t="s">
        <v>8290</v>
      </c>
      <c r="AQ488" t="s">
        <v>20733</v>
      </c>
      <c r="AR488" t="s">
        <v>20734</v>
      </c>
      <c r="AS488" t="s">
        <v>6651</v>
      </c>
      <c r="AT488">
        <v>2021</v>
      </c>
      <c r="AU488">
        <v>50</v>
      </c>
      <c r="AV488">
        <v>8</v>
      </c>
      <c r="AW488" t="s">
        <v>8290</v>
      </c>
      <c r="AX488" t="s">
        <v>8290</v>
      </c>
      <c r="AY488" t="s">
        <v>8290</v>
      </c>
      <c r="AZ488" t="s">
        <v>8290</v>
      </c>
      <c r="BA488">
        <v>4497</v>
      </c>
      <c r="BB488">
        <v>4510</v>
      </c>
      <c r="BC488" t="s">
        <v>8290</v>
      </c>
      <c r="BD488" t="s">
        <v>20735</v>
      </c>
      <c r="BE488" t="s">
        <v>8290</v>
      </c>
      <c r="BF488" t="s">
        <v>20596</v>
      </c>
      <c r="BG488">
        <v>14</v>
      </c>
      <c r="BH488" t="s">
        <v>20736</v>
      </c>
      <c r="BI488" t="s">
        <v>6604</v>
      </c>
      <c r="BJ488" t="s">
        <v>17428</v>
      </c>
      <c r="BK488" t="s">
        <v>20737</v>
      </c>
      <c r="BL488" t="s">
        <v>20738</v>
      </c>
      <c r="BM488" t="s">
        <v>8290</v>
      </c>
      <c r="BN488" t="s">
        <v>8290</v>
      </c>
      <c r="BO488" t="s">
        <v>8290</v>
      </c>
      <c r="BP488" t="s">
        <v>8290</v>
      </c>
      <c r="BQ488" t="s">
        <v>8306</v>
      </c>
      <c r="BR488" t="s">
        <v>8290</v>
      </c>
    </row>
    <row r="489" spans="1:70">
      <c r="A489" t="s">
        <v>102</v>
      </c>
      <c r="B489" t="s">
        <v>20739</v>
      </c>
      <c r="C489" t="s">
        <v>8290</v>
      </c>
      <c r="D489" t="s">
        <v>8290</v>
      </c>
      <c r="E489" t="s">
        <v>8290</v>
      </c>
      <c r="F489" t="s">
        <v>20740</v>
      </c>
      <c r="G489" t="s">
        <v>8290</v>
      </c>
      <c r="H489" t="s">
        <v>8290</v>
      </c>
      <c r="I489" t="s">
        <v>20741</v>
      </c>
      <c r="J489" t="s">
        <v>14765</v>
      </c>
      <c r="K489" t="s">
        <v>8290</v>
      </c>
      <c r="L489" t="s">
        <v>8290</v>
      </c>
      <c r="M489" t="s">
        <v>6584</v>
      </c>
      <c r="N489" t="s">
        <v>6947</v>
      </c>
      <c r="O489" t="s">
        <v>8290</v>
      </c>
      <c r="P489" t="s">
        <v>8290</v>
      </c>
      <c r="Q489" t="s">
        <v>8290</v>
      </c>
      <c r="R489" t="s">
        <v>8290</v>
      </c>
      <c r="S489" t="s">
        <v>8290</v>
      </c>
      <c r="T489" t="s">
        <v>20742</v>
      </c>
      <c r="U489" t="s">
        <v>20743</v>
      </c>
      <c r="V489" t="s">
        <v>20744</v>
      </c>
      <c r="W489" t="s">
        <v>20745</v>
      </c>
      <c r="X489" t="s">
        <v>8290</v>
      </c>
      <c r="Y489" t="s">
        <v>20746</v>
      </c>
      <c r="Z489" t="s">
        <v>20747</v>
      </c>
      <c r="AA489" t="s">
        <v>8290</v>
      </c>
      <c r="AB489" t="s">
        <v>20748</v>
      </c>
      <c r="AC489" t="s">
        <v>20749</v>
      </c>
      <c r="AD489" t="s">
        <v>20750</v>
      </c>
      <c r="AE489" t="s">
        <v>8290</v>
      </c>
      <c r="AF489">
        <v>144</v>
      </c>
      <c r="AG489">
        <v>2</v>
      </c>
      <c r="AH489">
        <v>2</v>
      </c>
      <c r="AI489">
        <v>6</v>
      </c>
      <c r="AJ489">
        <v>7</v>
      </c>
      <c r="AK489" t="s">
        <v>12747</v>
      </c>
      <c r="AL489" t="s">
        <v>10851</v>
      </c>
      <c r="AM489" t="s">
        <v>12748</v>
      </c>
      <c r="AN489" t="s">
        <v>14774</v>
      </c>
      <c r="AO489" t="s">
        <v>8290</v>
      </c>
      <c r="AP489" t="s">
        <v>8290</v>
      </c>
      <c r="AQ489" t="s">
        <v>14775</v>
      </c>
      <c r="AR489" t="s">
        <v>14776</v>
      </c>
      <c r="AS489" t="s">
        <v>20751</v>
      </c>
      <c r="AT489">
        <v>2021</v>
      </c>
      <c r="AU489">
        <v>9</v>
      </c>
      <c r="AV489" t="s">
        <v>8290</v>
      </c>
      <c r="AW489" t="s">
        <v>8290</v>
      </c>
      <c r="AX489" t="s">
        <v>8290</v>
      </c>
      <c r="AY489" t="s">
        <v>8290</v>
      </c>
      <c r="AZ489" t="s">
        <v>8290</v>
      </c>
      <c r="BA489" t="s">
        <v>8290</v>
      </c>
      <c r="BB489" t="s">
        <v>8290</v>
      </c>
      <c r="BC489">
        <v>676364</v>
      </c>
      <c r="BD489" t="s">
        <v>20752</v>
      </c>
      <c r="BE489" t="s">
        <v>8290</v>
      </c>
      <c r="BF489" t="s">
        <v>8290</v>
      </c>
      <c r="BG489">
        <v>13</v>
      </c>
      <c r="BH489" t="s">
        <v>14778</v>
      </c>
      <c r="BI489" t="s">
        <v>6604</v>
      </c>
      <c r="BJ489" t="s">
        <v>14778</v>
      </c>
      <c r="BK489" t="s">
        <v>20753</v>
      </c>
      <c r="BL489" t="s">
        <v>20754</v>
      </c>
      <c r="BM489">
        <v>34124065</v>
      </c>
      <c r="BN489" t="s">
        <v>11145</v>
      </c>
      <c r="BO489" t="s">
        <v>8290</v>
      </c>
      <c r="BP489" t="s">
        <v>8290</v>
      </c>
      <c r="BQ489" t="s">
        <v>8306</v>
      </c>
      <c r="BR489" t="s">
        <v>8290</v>
      </c>
    </row>
    <row r="490" spans="1:70">
      <c r="A490" t="s">
        <v>102</v>
      </c>
      <c r="B490" t="s">
        <v>20755</v>
      </c>
      <c r="C490" t="s">
        <v>8290</v>
      </c>
      <c r="D490" t="s">
        <v>8290</v>
      </c>
      <c r="E490" t="s">
        <v>8290</v>
      </c>
      <c r="F490" t="s">
        <v>20756</v>
      </c>
      <c r="G490" t="s">
        <v>8290</v>
      </c>
      <c r="H490" t="s">
        <v>8290</v>
      </c>
      <c r="I490" t="s">
        <v>20757</v>
      </c>
      <c r="J490" t="s">
        <v>20758</v>
      </c>
      <c r="K490" t="s">
        <v>8290</v>
      </c>
      <c r="L490" t="s">
        <v>8290</v>
      </c>
      <c r="M490" t="s">
        <v>6584</v>
      </c>
      <c r="N490" t="s">
        <v>6585</v>
      </c>
      <c r="O490" t="s">
        <v>8290</v>
      </c>
      <c r="P490" t="s">
        <v>8290</v>
      </c>
      <c r="Q490" t="s">
        <v>8290</v>
      </c>
      <c r="R490" t="s">
        <v>8290</v>
      </c>
      <c r="S490" t="s">
        <v>8290</v>
      </c>
      <c r="T490" t="s">
        <v>20759</v>
      </c>
      <c r="U490" t="s">
        <v>20760</v>
      </c>
      <c r="V490" t="s">
        <v>20761</v>
      </c>
      <c r="W490" t="s">
        <v>20762</v>
      </c>
      <c r="X490" t="s">
        <v>8290</v>
      </c>
      <c r="Y490" t="s">
        <v>20763</v>
      </c>
      <c r="Z490" t="s">
        <v>20764</v>
      </c>
      <c r="AA490" t="s">
        <v>8290</v>
      </c>
      <c r="AB490" t="s">
        <v>8290</v>
      </c>
      <c r="AC490" t="s">
        <v>20765</v>
      </c>
      <c r="AD490" t="s">
        <v>20766</v>
      </c>
      <c r="AE490" t="s">
        <v>8290</v>
      </c>
      <c r="AF490">
        <v>69</v>
      </c>
      <c r="AG490">
        <v>0</v>
      </c>
      <c r="AH490">
        <v>1</v>
      </c>
      <c r="AI490">
        <v>3</v>
      </c>
      <c r="AJ490">
        <v>3</v>
      </c>
      <c r="AK490" t="s">
        <v>16898</v>
      </c>
      <c r="AL490" t="s">
        <v>16899</v>
      </c>
      <c r="AM490" t="s">
        <v>16900</v>
      </c>
      <c r="AN490" t="s">
        <v>20767</v>
      </c>
      <c r="AO490" t="s">
        <v>20768</v>
      </c>
      <c r="AP490" t="s">
        <v>8290</v>
      </c>
      <c r="AQ490" t="s">
        <v>20758</v>
      </c>
      <c r="AR490" t="s">
        <v>20769</v>
      </c>
      <c r="AS490" t="s">
        <v>20751</v>
      </c>
      <c r="AT490">
        <v>2021</v>
      </c>
      <c r="AU490" t="s">
        <v>8290</v>
      </c>
      <c r="AV490">
        <v>1038</v>
      </c>
      <c r="AW490" t="s">
        <v>8290</v>
      </c>
      <c r="AX490" t="s">
        <v>8290</v>
      </c>
      <c r="AY490" t="s">
        <v>8290</v>
      </c>
      <c r="AZ490" t="s">
        <v>8290</v>
      </c>
      <c r="BA490">
        <v>1</v>
      </c>
      <c r="BB490">
        <v>103</v>
      </c>
      <c r="BC490" t="s">
        <v>8290</v>
      </c>
      <c r="BD490" t="s">
        <v>20770</v>
      </c>
      <c r="BE490" t="s">
        <v>8290</v>
      </c>
      <c r="BF490" t="s">
        <v>8290</v>
      </c>
      <c r="BG490">
        <v>103</v>
      </c>
      <c r="BH490" t="s">
        <v>15814</v>
      </c>
      <c r="BI490" t="s">
        <v>6604</v>
      </c>
      <c r="BJ490" t="s">
        <v>15814</v>
      </c>
      <c r="BK490" t="s">
        <v>20771</v>
      </c>
      <c r="BL490" t="s">
        <v>20772</v>
      </c>
      <c r="BM490">
        <v>34079426</v>
      </c>
      <c r="BN490" t="s">
        <v>8290</v>
      </c>
      <c r="BO490" t="s">
        <v>8290</v>
      </c>
      <c r="BP490" t="s">
        <v>8290</v>
      </c>
      <c r="BQ490" t="s">
        <v>8306</v>
      </c>
      <c r="BR490" t="s">
        <v>8290</v>
      </c>
    </row>
    <row r="491" spans="1:70">
      <c r="A491" t="s">
        <v>102</v>
      </c>
      <c r="B491" t="s">
        <v>20773</v>
      </c>
      <c r="C491" t="s">
        <v>8290</v>
      </c>
      <c r="D491" t="s">
        <v>8290</v>
      </c>
      <c r="E491" t="s">
        <v>8290</v>
      </c>
      <c r="F491" t="s">
        <v>20774</v>
      </c>
      <c r="G491" t="s">
        <v>8290</v>
      </c>
      <c r="H491" t="s">
        <v>8290</v>
      </c>
      <c r="I491" t="s">
        <v>20775</v>
      </c>
      <c r="J491" t="s">
        <v>20776</v>
      </c>
      <c r="K491" t="s">
        <v>8290</v>
      </c>
      <c r="L491" t="s">
        <v>8290</v>
      </c>
      <c r="M491" t="s">
        <v>6584</v>
      </c>
      <c r="N491" t="s">
        <v>6585</v>
      </c>
      <c r="O491" t="s">
        <v>8290</v>
      </c>
      <c r="P491" t="s">
        <v>8290</v>
      </c>
      <c r="Q491" t="s">
        <v>8290</v>
      </c>
      <c r="R491" t="s">
        <v>8290</v>
      </c>
      <c r="S491" t="s">
        <v>8290</v>
      </c>
      <c r="T491" t="s">
        <v>20777</v>
      </c>
      <c r="U491" t="s">
        <v>20778</v>
      </c>
      <c r="V491" t="s">
        <v>20779</v>
      </c>
      <c r="W491" t="s">
        <v>20780</v>
      </c>
      <c r="X491" t="s">
        <v>8290</v>
      </c>
      <c r="Y491" t="s">
        <v>20781</v>
      </c>
      <c r="Z491" t="s">
        <v>20782</v>
      </c>
      <c r="AA491" t="s">
        <v>20783</v>
      </c>
      <c r="AB491" t="s">
        <v>20784</v>
      </c>
      <c r="AC491" t="s">
        <v>8290</v>
      </c>
      <c r="AD491" t="s">
        <v>8290</v>
      </c>
      <c r="AE491" t="s">
        <v>8290</v>
      </c>
      <c r="AF491">
        <v>87</v>
      </c>
      <c r="AG491">
        <v>0</v>
      </c>
      <c r="AH491">
        <v>0</v>
      </c>
      <c r="AI491">
        <v>1</v>
      </c>
      <c r="AJ491">
        <v>1</v>
      </c>
      <c r="AK491" t="s">
        <v>18184</v>
      </c>
      <c r="AL491" t="s">
        <v>18185</v>
      </c>
      <c r="AM491" t="s">
        <v>18186</v>
      </c>
      <c r="AN491" t="s">
        <v>20785</v>
      </c>
      <c r="AO491" t="s">
        <v>20786</v>
      </c>
      <c r="AP491" t="s">
        <v>8290</v>
      </c>
      <c r="AQ491" t="s">
        <v>20787</v>
      </c>
      <c r="AR491" t="s">
        <v>20788</v>
      </c>
      <c r="AS491" t="s">
        <v>6876</v>
      </c>
      <c r="AT491">
        <v>2021</v>
      </c>
      <c r="AU491">
        <v>10</v>
      </c>
      <c r="AV491">
        <v>7</v>
      </c>
      <c r="AW491" t="s">
        <v>8290</v>
      </c>
      <c r="AX491" t="s">
        <v>8290</v>
      </c>
      <c r="AY491" t="s">
        <v>8290</v>
      </c>
      <c r="AZ491" t="s">
        <v>8290</v>
      </c>
      <c r="BA491">
        <v>3030</v>
      </c>
      <c r="BB491" t="s">
        <v>8272</v>
      </c>
      <c r="BC491" t="s">
        <v>8290</v>
      </c>
      <c r="BD491" t="s">
        <v>20789</v>
      </c>
      <c r="BE491" t="s">
        <v>8290</v>
      </c>
      <c r="BF491" t="s">
        <v>20596</v>
      </c>
      <c r="BG491">
        <v>15</v>
      </c>
      <c r="BH491" t="s">
        <v>20790</v>
      </c>
      <c r="BI491" t="s">
        <v>6604</v>
      </c>
      <c r="BJ491" t="s">
        <v>20790</v>
      </c>
      <c r="BK491" t="s">
        <v>20791</v>
      </c>
      <c r="BL491" t="s">
        <v>20792</v>
      </c>
      <c r="BM491">
        <v>34430345</v>
      </c>
      <c r="BN491" t="s">
        <v>12636</v>
      </c>
      <c r="BO491" t="s">
        <v>8290</v>
      </c>
      <c r="BP491" t="s">
        <v>8290</v>
      </c>
      <c r="BQ491" t="s">
        <v>8306</v>
      </c>
      <c r="BR491" t="s">
        <v>8290</v>
      </c>
    </row>
    <row r="492" spans="1:70">
      <c r="A492" t="s">
        <v>102</v>
      </c>
      <c r="B492" t="s">
        <v>20793</v>
      </c>
      <c r="C492" t="s">
        <v>8290</v>
      </c>
      <c r="D492" t="s">
        <v>8290</v>
      </c>
      <c r="E492" t="s">
        <v>8290</v>
      </c>
      <c r="F492" t="s">
        <v>20794</v>
      </c>
      <c r="G492" t="s">
        <v>8290</v>
      </c>
      <c r="H492" t="s">
        <v>8290</v>
      </c>
      <c r="I492" t="s">
        <v>20795</v>
      </c>
      <c r="J492" t="s">
        <v>20796</v>
      </c>
      <c r="K492" t="s">
        <v>8290</v>
      </c>
      <c r="L492" t="s">
        <v>8290</v>
      </c>
      <c r="M492" t="s">
        <v>6584</v>
      </c>
      <c r="N492" t="s">
        <v>6585</v>
      </c>
      <c r="O492" t="s">
        <v>8290</v>
      </c>
      <c r="P492" t="s">
        <v>8290</v>
      </c>
      <c r="Q492" t="s">
        <v>8290</v>
      </c>
      <c r="R492" t="s">
        <v>8290</v>
      </c>
      <c r="S492" t="s">
        <v>8290</v>
      </c>
      <c r="T492" t="s">
        <v>20797</v>
      </c>
      <c r="U492" t="s">
        <v>20798</v>
      </c>
      <c r="V492" t="s">
        <v>20799</v>
      </c>
      <c r="W492" t="s">
        <v>20800</v>
      </c>
      <c r="X492" t="s">
        <v>8290</v>
      </c>
      <c r="Y492" t="s">
        <v>20801</v>
      </c>
      <c r="Z492" t="s">
        <v>20802</v>
      </c>
      <c r="AA492" t="s">
        <v>8290</v>
      </c>
      <c r="AB492" t="s">
        <v>20803</v>
      </c>
      <c r="AC492" t="s">
        <v>20804</v>
      </c>
      <c r="AD492" t="s">
        <v>20805</v>
      </c>
      <c r="AE492" t="s">
        <v>8290</v>
      </c>
      <c r="AF492">
        <v>49</v>
      </c>
      <c r="AG492">
        <v>0</v>
      </c>
      <c r="AH492">
        <v>0</v>
      </c>
      <c r="AI492">
        <v>2</v>
      </c>
      <c r="AJ492">
        <v>7</v>
      </c>
      <c r="AK492" t="s">
        <v>7779</v>
      </c>
      <c r="AL492" t="s">
        <v>7780</v>
      </c>
      <c r="AM492" t="s">
        <v>7781</v>
      </c>
      <c r="AN492" t="s">
        <v>20806</v>
      </c>
      <c r="AO492" t="s">
        <v>20807</v>
      </c>
      <c r="AP492" t="s">
        <v>8290</v>
      </c>
      <c r="AQ492" t="s">
        <v>20808</v>
      </c>
      <c r="AR492" t="s">
        <v>20809</v>
      </c>
      <c r="AS492" t="s">
        <v>7371</v>
      </c>
      <c r="AT492">
        <v>2021</v>
      </c>
      <c r="AU492">
        <v>30</v>
      </c>
      <c r="AV492">
        <v>6</v>
      </c>
      <c r="AW492" t="s">
        <v>8290</v>
      </c>
      <c r="AX492" t="s">
        <v>8290</v>
      </c>
      <c r="AY492" t="s">
        <v>214</v>
      </c>
      <c r="AZ492" t="s">
        <v>8290</v>
      </c>
      <c r="BA492">
        <v>4432</v>
      </c>
      <c r="BB492">
        <v>4444</v>
      </c>
      <c r="BC492" t="s">
        <v>8290</v>
      </c>
      <c r="BD492" t="s">
        <v>20810</v>
      </c>
      <c r="BE492" t="s">
        <v>8290</v>
      </c>
      <c r="BF492" t="s">
        <v>20596</v>
      </c>
      <c r="BG492">
        <v>13</v>
      </c>
      <c r="BH492" t="s">
        <v>15326</v>
      </c>
      <c r="BI492" t="s">
        <v>6604</v>
      </c>
      <c r="BJ492" t="s">
        <v>12258</v>
      </c>
      <c r="BK492" t="s">
        <v>20811</v>
      </c>
      <c r="BL492" t="s">
        <v>20812</v>
      </c>
      <c r="BM492" t="s">
        <v>8290</v>
      </c>
      <c r="BN492" t="s">
        <v>8290</v>
      </c>
      <c r="BO492" t="s">
        <v>8290</v>
      </c>
      <c r="BP492" t="s">
        <v>8290</v>
      </c>
      <c r="BQ492" t="s">
        <v>8306</v>
      </c>
      <c r="BR492" t="s">
        <v>8290</v>
      </c>
    </row>
    <row r="493" spans="1:70">
      <c r="A493" t="s">
        <v>102</v>
      </c>
      <c r="B493" t="s">
        <v>20813</v>
      </c>
      <c r="C493" t="s">
        <v>8290</v>
      </c>
      <c r="D493" t="s">
        <v>8290</v>
      </c>
      <c r="E493" t="s">
        <v>8290</v>
      </c>
      <c r="F493" t="s">
        <v>20814</v>
      </c>
      <c r="G493" t="s">
        <v>8290</v>
      </c>
      <c r="H493" t="s">
        <v>8290</v>
      </c>
      <c r="I493" t="s">
        <v>20815</v>
      </c>
      <c r="J493" t="s">
        <v>13565</v>
      </c>
      <c r="K493" t="s">
        <v>8290</v>
      </c>
      <c r="L493" t="s">
        <v>8290</v>
      </c>
      <c r="M493" t="s">
        <v>6584</v>
      </c>
      <c r="N493" t="s">
        <v>6947</v>
      </c>
      <c r="O493" t="s">
        <v>8290</v>
      </c>
      <c r="P493" t="s">
        <v>8290</v>
      </c>
      <c r="Q493" t="s">
        <v>8290</v>
      </c>
      <c r="R493" t="s">
        <v>8290</v>
      </c>
      <c r="S493" t="s">
        <v>8290</v>
      </c>
      <c r="T493" t="s">
        <v>20816</v>
      </c>
      <c r="U493" t="s">
        <v>20817</v>
      </c>
      <c r="V493" t="s">
        <v>20818</v>
      </c>
      <c r="W493" t="s">
        <v>20819</v>
      </c>
      <c r="X493" t="s">
        <v>8290</v>
      </c>
      <c r="Y493" t="s">
        <v>20820</v>
      </c>
      <c r="Z493" t="s">
        <v>20821</v>
      </c>
      <c r="AA493" t="s">
        <v>8290</v>
      </c>
      <c r="AB493" t="s">
        <v>20822</v>
      </c>
      <c r="AC493" t="s">
        <v>20823</v>
      </c>
      <c r="AD493" t="s">
        <v>20824</v>
      </c>
      <c r="AE493" t="s">
        <v>8290</v>
      </c>
      <c r="AF493">
        <v>263</v>
      </c>
      <c r="AG493">
        <v>1</v>
      </c>
      <c r="AH493">
        <v>1</v>
      </c>
      <c r="AI493">
        <v>2</v>
      </c>
      <c r="AJ493">
        <v>3</v>
      </c>
      <c r="AK493" t="s">
        <v>12747</v>
      </c>
      <c r="AL493" t="s">
        <v>10851</v>
      </c>
      <c r="AM493" t="s">
        <v>12748</v>
      </c>
      <c r="AN493" t="s">
        <v>6007</v>
      </c>
      <c r="AO493" t="s">
        <v>8290</v>
      </c>
      <c r="AP493" t="s">
        <v>8290</v>
      </c>
      <c r="AQ493" t="s">
        <v>13574</v>
      </c>
      <c r="AR493" t="s">
        <v>13575</v>
      </c>
      <c r="AS493" t="s">
        <v>10131</v>
      </c>
      <c r="AT493">
        <v>2021</v>
      </c>
      <c r="AU493">
        <v>12</v>
      </c>
      <c r="AV493" t="s">
        <v>8290</v>
      </c>
      <c r="AW493" t="s">
        <v>8290</v>
      </c>
      <c r="AX493" t="s">
        <v>8290</v>
      </c>
      <c r="AY493" t="s">
        <v>8290</v>
      </c>
      <c r="AZ493" t="s">
        <v>8290</v>
      </c>
      <c r="BA493" t="s">
        <v>8290</v>
      </c>
      <c r="BB493" t="s">
        <v>8290</v>
      </c>
      <c r="BC493">
        <v>669881</v>
      </c>
      <c r="BD493" t="s">
        <v>20825</v>
      </c>
      <c r="BE493" t="s">
        <v>8290</v>
      </c>
      <c r="BF493" t="s">
        <v>8290</v>
      </c>
      <c r="BG493">
        <v>23</v>
      </c>
      <c r="BH493" t="s">
        <v>13578</v>
      </c>
      <c r="BI493" t="s">
        <v>6604</v>
      </c>
      <c r="BJ493" t="s">
        <v>13578</v>
      </c>
      <c r="BK493" t="s">
        <v>20826</v>
      </c>
      <c r="BL493" t="s">
        <v>20827</v>
      </c>
      <c r="BM493">
        <v>34054841</v>
      </c>
      <c r="BN493" t="s">
        <v>12636</v>
      </c>
      <c r="BO493" t="s">
        <v>8290</v>
      </c>
      <c r="BP493" t="s">
        <v>8290</v>
      </c>
      <c r="BQ493" t="s">
        <v>8306</v>
      </c>
      <c r="BR493" t="s">
        <v>8290</v>
      </c>
    </row>
    <row r="494" spans="1:70">
      <c r="A494" t="s">
        <v>102</v>
      </c>
      <c r="B494" t="s">
        <v>20828</v>
      </c>
      <c r="C494" t="s">
        <v>8290</v>
      </c>
      <c r="D494" t="s">
        <v>8290</v>
      </c>
      <c r="E494" t="s">
        <v>8290</v>
      </c>
      <c r="F494" t="s">
        <v>20829</v>
      </c>
      <c r="G494" t="s">
        <v>8290</v>
      </c>
      <c r="H494" t="s">
        <v>8290</v>
      </c>
      <c r="I494" t="s">
        <v>20830</v>
      </c>
      <c r="J494" t="s">
        <v>20831</v>
      </c>
      <c r="K494" t="s">
        <v>8290</v>
      </c>
      <c r="L494" t="s">
        <v>8290</v>
      </c>
      <c r="M494" t="s">
        <v>6584</v>
      </c>
      <c r="N494" t="s">
        <v>6585</v>
      </c>
      <c r="O494" t="s">
        <v>8290</v>
      </c>
      <c r="P494" t="s">
        <v>8290</v>
      </c>
      <c r="Q494" t="s">
        <v>8290</v>
      </c>
      <c r="R494" t="s">
        <v>8290</v>
      </c>
      <c r="S494" t="s">
        <v>8290</v>
      </c>
      <c r="T494" t="s">
        <v>20832</v>
      </c>
      <c r="U494" t="s">
        <v>20833</v>
      </c>
      <c r="V494" t="s">
        <v>20834</v>
      </c>
      <c r="W494" t="s">
        <v>20835</v>
      </c>
      <c r="X494" t="s">
        <v>8290</v>
      </c>
      <c r="Y494" t="s">
        <v>20836</v>
      </c>
      <c r="Z494" t="s">
        <v>20837</v>
      </c>
      <c r="AA494" t="s">
        <v>8290</v>
      </c>
      <c r="AB494" t="s">
        <v>20838</v>
      </c>
      <c r="AC494" t="s">
        <v>20839</v>
      </c>
      <c r="AD494" t="s">
        <v>20840</v>
      </c>
      <c r="AE494" t="s">
        <v>8290</v>
      </c>
      <c r="AF494">
        <v>22</v>
      </c>
      <c r="AG494">
        <v>0</v>
      </c>
      <c r="AH494">
        <v>0</v>
      </c>
      <c r="AI494">
        <v>3</v>
      </c>
      <c r="AJ494">
        <v>4</v>
      </c>
      <c r="AK494" t="s">
        <v>7233</v>
      </c>
      <c r="AL494" t="s">
        <v>7234</v>
      </c>
      <c r="AM494" t="s">
        <v>7235</v>
      </c>
      <c r="AN494" t="s">
        <v>20841</v>
      </c>
      <c r="AO494" t="s">
        <v>8290</v>
      </c>
      <c r="AP494" t="s">
        <v>8290</v>
      </c>
      <c r="AQ494" t="s">
        <v>20842</v>
      </c>
      <c r="AR494" t="s">
        <v>20843</v>
      </c>
      <c r="AS494" t="s">
        <v>7371</v>
      </c>
      <c r="AT494">
        <v>2021</v>
      </c>
      <c r="AU494">
        <v>10</v>
      </c>
      <c r="AV494">
        <v>12</v>
      </c>
      <c r="AW494" t="s">
        <v>8290</v>
      </c>
      <c r="AX494" t="s">
        <v>8290</v>
      </c>
      <c r="AY494" t="s">
        <v>8290</v>
      </c>
      <c r="AZ494" t="s">
        <v>8290</v>
      </c>
      <c r="BA494">
        <v>3997</v>
      </c>
      <c r="BB494">
        <v>4003</v>
      </c>
      <c r="BC494" t="s">
        <v>8290</v>
      </c>
      <c r="BD494" t="s">
        <v>20844</v>
      </c>
      <c r="BE494" t="s">
        <v>8290</v>
      </c>
      <c r="BF494" t="s">
        <v>20596</v>
      </c>
      <c r="BG494">
        <v>7</v>
      </c>
      <c r="BH494" t="s">
        <v>12820</v>
      </c>
      <c r="BI494" t="s">
        <v>6604</v>
      </c>
      <c r="BJ494" t="s">
        <v>12820</v>
      </c>
      <c r="BK494" t="s">
        <v>20845</v>
      </c>
      <c r="BL494" t="s">
        <v>20846</v>
      </c>
      <c r="BM494">
        <v>33987955</v>
      </c>
      <c r="BN494" t="s">
        <v>12636</v>
      </c>
      <c r="BO494" t="s">
        <v>8290</v>
      </c>
      <c r="BP494" t="s">
        <v>8290</v>
      </c>
      <c r="BQ494" t="s">
        <v>8306</v>
      </c>
      <c r="BR494" t="s">
        <v>8290</v>
      </c>
    </row>
    <row r="495" spans="1:70">
      <c r="A495" t="s">
        <v>102</v>
      </c>
      <c r="B495" t="s">
        <v>20847</v>
      </c>
      <c r="C495" t="s">
        <v>8290</v>
      </c>
      <c r="D495" t="s">
        <v>8290</v>
      </c>
      <c r="E495" t="s">
        <v>8290</v>
      </c>
      <c r="F495" t="s">
        <v>20848</v>
      </c>
      <c r="G495" t="s">
        <v>8290</v>
      </c>
      <c r="H495" t="s">
        <v>8290</v>
      </c>
      <c r="I495" t="s">
        <v>20849</v>
      </c>
      <c r="J495" t="s">
        <v>13667</v>
      </c>
      <c r="K495" t="s">
        <v>8290</v>
      </c>
      <c r="L495" t="s">
        <v>8290</v>
      </c>
      <c r="M495" t="s">
        <v>6584</v>
      </c>
      <c r="N495" t="s">
        <v>6585</v>
      </c>
      <c r="O495" t="s">
        <v>8290</v>
      </c>
      <c r="P495" t="s">
        <v>8290</v>
      </c>
      <c r="Q495" t="s">
        <v>8290</v>
      </c>
      <c r="R495" t="s">
        <v>8290</v>
      </c>
      <c r="S495" t="s">
        <v>8290</v>
      </c>
      <c r="T495" t="s">
        <v>8290</v>
      </c>
      <c r="U495" t="s">
        <v>13021</v>
      </c>
      <c r="V495" t="s">
        <v>20850</v>
      </c>
      <c r="W495" t="s">
        <v>20851</v>
      </c>
      <c r="X495" t="s">
        <v>8290</v>
      </c>
      <c r="Y495" t="s">
        <v>20852</v>
      </c>
      <c r="Z495" t="s">
        <v>20853</v>
      </c>
      <c r="AA495" t="s">
        <v>8290</v>
      </c>
      <c r="AB495" t="s">
        <v>8290</v>
      </c>
      <c r="AC495" t="s">
        <v>20854</v>
      </c>
      <c r="AD495" t="s">
        <v>20855</v>
      </c>
      <c r="AE495" t="s">
        <v>8290</v>
      </c>
      <c r="AF495">
        <v>17</v>
      </c>
      <c r="AG495">
        <v>2</v>
      </c>
      <c r="AH495">
        <v>2</v>
      </c>
      <c r="AI495">
        <v>0</v>
      </c>
      <c r="AJ495">
        <v>0</v>
      </c>
      <c r="AK495" t="s">
        <v>13677</v>
      </c>
      <c r="AL495" t="s">
        <v>6596</v>
      </c>
      <c r="AM495" t="s">
        <v>13678</v>
      </c>
      <c r="AN495" t="s">
        <v>5855</v>
      </c>
      <c r="AO495" t="s">
        <v>13679</v>
      </c>
      <c r="AP495" t="s">
        <v>8290</v>
      </c>
      <c r="AQ495" t="s">
        <v>13667</v>
      </c>
      <c r="AR495" t="s">
        <v>5854</v>
      </c>
      <c r="AS495" t="s">
        <v>20856</v>
      </c>
      <c r="AT495">
        <v>2021</v>
      </c>
      <c r="AU495">
        <v>137</v>
      </c>
      <c r="AV495">
        <v>19</v>
      </c>
      <c r="AW495" t="s">
        <v>8290</v>
      </c>
      <c r="AX495" t="s">
        <v>8290</v>
      </c>
      <c r="AY495" t="s">
        <v>8290</v>
      </c>
      <c r="AZ495" t="s">
        <v>8290</v>
      </c>
      <c r="BA495">
        <v>2657</v>
      </c>
      <c r="BB495">
        <v>2661</v>
      </c>
      <c r="BC495" t="s">
        <v>8290</v>
      </c>
      <c r="BD495" t="s">
        <v>20857</v>
      </c>
      <c r="BE495" t="s">
        <v>8290</v>
      </c>
      <c r="BF495" t="s">
        <v>8290</v>
      </c>
      <c r="BG495">
        <v>5</v>
      </c>
      <c r="BH495" t="s">
        <v>12390</v>
      </c>
      <c r="BI495" t="s">
        <v>6604</v>
      </c>
      <c r="BJ495" t="s">
        <v>12390</v>
      </c>
      <c r="BK495" t="s">
        <v>20858</v>
      </c>
      <c r="BL495" t="s">
        <v>20859</v>
      </c>
      <c r="BM495">
        <v>33512436</v>
      </c>
      <c r="BN495" t="s">
        <v>8290</v>
      </c>
      <c r="BO495" t="s">
        <v>8290</v>
      </c>
      <c r="BP495" t="s">
        <v>8290</v>
      </c>
      <c r="BQ495" t="s">
        <v>8306</v>
      </c>
      <c r="BR495" t="s">
        <v>8290</v>
      </c>
    </row>
    <row r="496" spans="1:70">
      <c r="A496" t="s">
        <v>102</v>
      </c>
      <c r="B496" t="s">
        <v>20860</v>
      </c>
      <c r="C496" t="s">
        <v>8290</v>
      </c>
      <c r="D496" t="s">
        <v>8290</v>
      </c>
      <c r="E496" t="s">
        <v>8290</v>
      </c>
      <c r="F496" t="s">
        <v>20861</v>
      </c>
      <c r="G496" t="s">
        <v>8290</v>
      </c>
      <c r="H496" t="s">
        <v>8290</v>
      </c>
      <c r="I496" t="s">
        <v>20862</v>
      </c>
      <c r="J496" t="s">
        <v>13667</v>
      </c>
      <c r="K496" t="s">
        <v>8290</v>
      </c>
      <c r="L496" t="s">
        <v>8290</v>
      </c>
      <c r="M496" t="s">
        <v>6584</v>
      </c>
      <c r="N496" t="s">
        <v>9779</v>
      </c>
      <c r="O496" t="s">
        <v>8290</v>
      </c>
      <c r="P496" t="s">
        <v>8290</v>
      </c>
      <c r="Q496" t="s">
        <v>8290</v>
      </c>
      <c r="R496" t="s">
        <v>8290</v>
      </c>
      <c r="S496" t="s">
        <v>8290</v>
      </c>
      <c r="T496" t="s">
        <v>8290</v>
      </c>
      <c r="U496" t="s">
        <v>20863</v>
      </c>
      <c r="V496" t="s">
        <v>20864</v>
      </c>
      <c r="W496" t="s">
        <v>20865</v>
      </c>
      <c r="X496" t="s">
        <v>8290</v>
      </c>
      <c r="Y496" t="s">
        <v>20866</v>
      </c>
      <c r="Z496" t="s">
        <v>8290</v>
      </c>
      <c r="AA496" t="s">
        <v>8290</v>
      </c>
      <c r="AB496" t="s">
        <v>8290</v>
      </c>
      <c r="AC496" t="s">
        <v>8290</v>
      </c>
      <c r="AD496" t="s">
        <v>8290</v>
      </c>
      <c r="AE496" t="s">
        <v>8290</v>
      </c>
      <c r="AF496">
        <v>10</v>
      </c>
      <c r="AG496">
        <v>0</v>
      </c>
      <c r="AH496">
        <v>0</v>
      </c>
      <c r="AI496">
        <v>0</v>
      </c>
      <c r="AJ496">
        <v>0</v>
      </c>
      <c r="AK496" t="s">
        <v>13677</v>
      </c>
      <c r="AL496" t="s">
        <v>6596</v>
      </c>
      <c r="AM496" t="s">
        <v>13678</v>
      </c>
      <c r="AN496" t="s">
        <v>5855</v>
      </c>
      <c r="AO496" t="s">
        <v>13679</v>
      </c>
      <c r="AP496" t="s">
        <v>8290</v>
      </c>
      <c r="AQ496" t="s">
        <v>13667</v>
      </c>
      <c r="AR496" t="s">
        <v>5854</v>
      </c>
      <c r="AS496" t="s">
        <v>20856</v>
      </c>
      <c r="AT496">
        <v>2021</v>
      </c>
      <c r="AU496">
        <v>137</v>
      </c>
      <c r="AV496">
        <v>19</v>
      </c>
      <c r="AW496" t="s">
        <v>8290</v>
      </c>
      <c r="AX496" t="s">
        <v>8290</v>
      </c>
      <c r="AY496" t="s">
        <v>8290</v>
      </c>
      <c r="AZ496" t="s">
        <v>8290</v>
      </c>
      <c r="BA496">
        <v>2571</v>
      </c>
      <c r="BB496">
        <v>2572</v>
      </c>
      <c r="BC496" t="s">
        <v>8290</v>
      </c>
      <c r="BD496" t="s">
        <v>20867</v>
      </c>
      <c r="BE496" t="s">
        <v>8290</v>
      </c>
      <c r="BF496" t="s">
        <v>8290</v>
      </c>
      <c r="BG496">
        <v>2</v>
      </c>
      <c r="BH496" t="s">
        <v>12390</v>
      </c>
      <c r="BI496" t="s">
        <v>6604</v>
      </c>
      <c r="BJ496" t="s">
        <v>12390</v>
      </c>
      <c r="BK496" t="s">
        <v>20858</v>
      </c>
      <c r="BL496" t="s">
        <v>20868</v>
      </c>
      <c r="BM496">
        <v>33983422</v>
      </c>
      <c r="BN496" t="s">
        <v>6942</v>
      </c>
      <c r="BO496" t="s">
        <v>8290</v>
      </c>
      <c r="BP496" t="s">
        <v>8290</v>
      </c>
      <c r="BQ496" t="s">
        <v>8306</v>
      </c>
      <c r="BR496" t="s">
        <v>8290</v>
      </c>
    </row>
    <row r="497" spans="1:70">
      <c r="A497" t="s">
        <v>102</v>
      </c>
      <c r="B497" t="s">
        <v>20869</v>
      </c>
      <c r="C497" t="s">
        <v>8290</v>
      </c>
      <c r="D497" t="s">
        <v>8290</v>
      </c>
      <c r="E497" t="s">
        <v>8290</v>
      </c>
      <c r="F497" t="s">
        <v>20870</v>
      </c>
      <c r="G497" t="s">
        <v>8290</v>
      </c>
      <c r="H497" t="s">
        <v>8290</v>
      </c>
      <c r="I497" t="s">
        <v>20871</v>
      </c>
      <c r="J497" t="s">
        <v>20872</v>
      </c>
      <c r="K497" t="s">
        <v>8290</v>
      </c>
      <c r="L497" t="s">
        <v>8290</v>
      </c>
      <c r="M497" t="s">
        <v>6584</v>
      </c>
      <c r="N497" t="s">
        <v>6585</v>
      </c>
      <c r="O497" t="s">
        <v>8290</v>
      </c>
      <c r="P497" t="s">
        <v>8290</v>
      </c>
      <c r="Q497" t="s">
        <v>8290</v>
      </c>
      <c r="R497" t="s">
        <v>8290</v>
      </c>
      <c r="S497" t="s">
        <v>8290</v>
      </c>
      <c r="T497" t="s">
        <v>20873</v>
      </c>
      <c r="U497" t="s">
        <v>20874</v>
      </c>
      <c r="V497" t="s">
        <v>20875</v>
      </c>
      <c r="W497" t="s">
        <v>20876</v>
      </c>
      <c r="X497" t="s">
        <v>8290</v>
      </c>
      <c r="Y497" t="s">
        <v>20877</v>
      </c>
      <c r="Z497" t="s">
        <v>20878</v>
      </c>
      <c r="AA497" t="s">
        <v>8290</v>
      </c>
      <c r="AB497" t="s">
        <v>8290</v>
      </c>
      <c r="AC497" t="s">
        <v>20879</v>
      </c>
      <c r="AD497" t="s">
        <v>20880</v>
      </c>
      <c r="AE497" t="s">
        <v>8290</v>
      </c>
      <c r="AF497">
        <v>47</v>
      </c>
      <c r="AG497">
        <v>1</v>
      </c>
      <c r="AH497">
        <v>1</v>
      </c>
      <c r="AI497">
        <v>14</v>
      </c>
      <c r="AJ497">
        <v>21</v>
      </c>
      <c r="AK497" t="s">
        <v>6717</v>
      </c>
      <c r="AL497" t="s">
        <v>6718</v>
      </c>
      <c r="AM497" t="s">
        <v>6719</v>
      </c>
      <c r="AN497" t="s">
        <v>20881</v>
      </c>
      <c r="AO497" t="s">
        <v>20882</v>
      </c>
      <c r="AP497" t="s">
        <v>8290</v>
      </c>
      <c r="AQ497" t="s">
        <v>20883</v>
      </c>
      <c r="AR497" t="s">
        <v>20884</v>
      </c>
      <c r="AS497" t="s">
        <v>11638</v>
      </c>
      <c r="AT497">
        <v>2021</v>
      </c>
      <c r="AU497">
        <v>26</v>
      </c>
      <c r="AV497">
        <v>6</v>
      </c>
      <c r="AW497" t="s">
        <v>8290</v>
      </c>
      <c r="AX497" t="s">
        <v>8290</v>
      </c>
      <c r="AY497" t="s">
        <v>8290</v>
      </c>
      <c r="AZ497" t="s">
        <v>8290</v>
      </c>
      <c r="BA497">
        <v>544</v>
      </c>
      <c r="BB497">
        <v>560</v>
      </c>
      <c r="BC497" t="s">
        <v>8290</v>
      </c>
      <c r="BD497" t="s">
        <v>20885</v>
      </c>
      <c r="BE497" t="s">
        <v>8290</v>
      </c>
      <c r="BF497" t="s">
        <v>20596</v>
      </c>
      <c r="BG497">
        <v>17</v>
      </c>
      <c r="BH497" t="s">
        <v>11120</v>
      </c>
      <c r="BI497" t="s">
        <v>6604</v>
      </c>
      <c r="BJ497" t="s">
        <v>11120</v>
      </c>
      <c r="BK497" t="s">
        <v>20886</v>
      </c>
      <c r="BL497" t="s">
        <v>20887</v>
      </c>
      <c r="BM497" t="s">
        <v>8290</v>
      </c>
      <c r="BN497" t="s">
        <v>8290</v>
      </c>
      <c r="BO497" t="s">
        <v>8290</v>
      </c>
      <c r="BP497" t="s">
        <v>8290</v>
      </c>
      <c r="BQ497" t="s">
        <v>8306</v>
      </c>
      <c r="BR497" t="s">
        <v>8290</v>
      </c>
    </row>
    <row r="498" spans="1:70">
      <c r="A498" t="s">
        <v>102</v>
      </c>
      <c r="B498" t="s">
        <v>20888</v>
      </c>
      <c r="C498" t="s">
        <v>8290</v>
      </c>
      <c r="D498" t="s">
        <v>8290</v>
      </c>
      <c r="E498" t="s">
        <v>8290</v>
      </c>
      <c r="F498" t="s">
        <v>20889</v>
      </c>
      <c r="G498" t="s">
        <v>8290</v>
      </c>
      <c r="H498" t="s">
        <v>8290</v>
      </c>
      <c r="I498" t="s">
        <v>20890</v>
      </c>
      <c r="J498" t="s">
        <v>20891</v>
      </c>
      <c r="K498" t="s">
        <v>8290</v>
      </c>
      <c r="L498" t="s">
        <v>8290</v>
      </c>
      <c r="M498" t="s">
        <v>6584</v>
      </c>
      <c r="N498" t="s">
        <v>6585</v>
      </c>
      <c r="O498" t="s">
        <v>8290</v>
      </c>
      <c r="P498" t="s">
        <v>8290</v>
      </c>
      <c r="Q498" t="s">
        <v>8290</v>
      </c>
      <c r="R498" t="s">
        <v>8290</v>
      </c>
      <c r="S498" t="s">
        <v>8290</v>
      </c>
      <c r="T498" t="s">
        <v>20892</v>
      </c>
      <c r="U498" t="s">
        <v>20893</v>
      </c>
      <c r="V498" t="s">
        <v>20894</v>
      </c>
      <c r="W498" t="s">
        <v>20895</v>
      </c>
      <c r="X498" t="s">
        <v>8290</v>
      </c>
      <c r="Y498" t="s">
        <v>20896</v>
      </c>
      <c r="Z498" t="s">
        <v>20897</v>
      </c>
      <c r="AA498" t="s">
        <v>8290</v>
      </c>
      <c r="AB498" t="s">
        <v>20898</v>
      </c>
      <c r="AC498" t="s">
        <v>20899</v>
      </c>
      <c r="AD498" t="s">
        <v>20900</v>
      </c>
      <c r="AE498" t="s">
        <v>8290</v>
      </c>
      <c r="AF498">
        <v>44</v>
      </c>
      <c r="AG498">
        <v>1</v>
      </c>
      <c r="AH498">
        <v>1</v>
      </c>
      <c r="AI498">
        <v>11</v>
      </c>
      <c r="AJ498">
        <v>12</v>
      </c>
      <c r="AK498" t="s">
        <v>6919</v>
      </c>
      <c r="AL498" t="s">
        <v>6920</v>
      </c>
      <c r="AM498" t="s">
        <v>6921</v>
      </c>
      <c r="AN498" t="s">
        <v>20901</v>
      </c>
      <c r="AO498" t="s">
        <v>8290</v>
      </c>
      <c r="AP498" t="s">
        <v>8290</v>
      </c>
      <c r="AQ498" t="s">
        <v>20891</v>
      </c>
      <c r="AR498" t="s">
        <v>20902</v>
      </c>
      <c r="AS498" t="s">
        <v>9741</v>
      </c>
      <c r="AT498">
        <v>2021</v>
      </c>
      <c r="AU498">
        <v>6</v>
      </c>
      <c r="AV498">
        <v>17</v>
      </c>
      <c r="AW498" t="s">
        <v>8290</v>
      </c>
      <c r="AX498" t="s">
        <v>8290</v>
      </c>
      <c r="AY498" t="s">
        <v>8290</v>
      </c>
      <c r="AZ498" t="s">
        <v>8290</v>
      </c>
      <c r="BA498">
        <v>4354</v>
      </c>
      <c r="BB498">
        <v>4367</v>
      </c>
      <c r="BC498" t="s">
        <v>8290</v>
      </c>
      <c r="BD498" t="s">
        <v>20903</v>
      </c>
      <c r="BE498" t="s">
        <v>8290</v>
      </c>
      <c r="BF498" t="s">
        <v>8290</v>
      </c>
      <c r="BG498">
        <v>14</v>
      </c>
      <c r="BH498" t="s">
        <v>6779</v>
      </c>
      <c r="BI498" t="s">
        <v>6604</v>
      </c>
      <c r="BJ498" t="s">
        <v>6781</v>
      </c>
      <c r="BK498" t="s">
        <v>20904</v>
      </c>
      <c r="BL498" t="s">
        <v>20905</v>
      </c>
      <c r="BM498" t="s">
        <v>8290</v>
      </c>
      <c r="BN498" t="s">
        <v>8290</v>
      </c>
      <c r="BO498" t="s">
        <v>8290</v>
      </c>
      <c r="BP498" t="s">
        <v>8290</v>
      </c>
      <c r="BQ498" t="s">
        <v>8306</v>
      </c>
      <c r="BR498" t="s">
        <v>8290</v>
      </c>
    </row>
    <row r="499" spans="1:70">
      <c r="A499" t="s">
        <v>102</v>
      </c>
      <c r="B499" t="s">
        <v>20906</v>
      </c>
      <c r="C499" t="s">
        <v>8290</v>
      </c>
      <c r="D499" t="s">
        <v>8290</v>
      </c>
      <c r="E499" t="s">
        <v>8290</v>
      </c>
      <c r="F499" t="s">
        <v>20907</v>
      </c>
      <c r="G499" t="s">
        <v>8290</v>
      </c>
      <c r="H499" t="s">
        <v>8290</v>
      </c>
      <c r="I499" t="s">
        <v>20908</v>
      </c>
      <c r="J499" t="s">
        <v>20909</v>
      </c>
      <c r="K499" t="s">
        <v>8290</v>
      </c>
      <c r="L499" t="s">
        <v>8290</v>
      </c>
      <c r="M499" t="s">
        <v>6584</v>
      </c>
      <c r="N499" t="s">
        <v>6585</v>
      </c>
      <c r="O499" t="s">
        <v>8290</v>
      </c>
      <c r="P499" t="s">
        <v>8290</v>
      </c>
      <c r="Q499" t="s">
        <v>8290</v>
      </c>
      <c r="R499" t="s">
        <v>8290</v>
      </c>
      <c r="S499" t="s">
        <v>8290</v>
      </c>
      <c r="T499" t="s">
        <v>20910</v>
      </c>
      <c r="U499" t="s">
        <v>20911</v>
      </c>
      <c r="V499" t="s">
        <v>20912</v>
      </c>
      <c r="W499" t="s">
        <v>20913</v>
      </c>
      <c r="X499" t="s">
        <v>8290</v>
      </c>
      <c r="Y499" t="s">
        <v>20914</v>
      </c>
      <c r="Z499" t="s">
        <v>20915</v>
      </c>
      <c r="AA499" t="s">
        <v>20916</v>
      </c>
      <c r="AB499" t="s">
        <v>20917</v>
      </c>
      <c r="AC499" t="s">
        <v>20918</v>
      </c>
      <c r="AD499" t="s">
        <v>20919</v>
      </c>
      <c r="AE499" t="s">
        <v>8290</v>
      </c>
      <c r="AF499">
        <v>61</v>
      </c>
      <c r="AG499">
        <v>2</v>
      </c>
      <c r="AH499">
        <v>2</v>
      </c>
      <c r="AI499">
        <v>2</v>
      </c>
      <c r="AJ499">
        <v>3</v>
      </c>
      <c r="AK499" t="s">
        <v>7233</v>
      </c>
      <c r="AL499" t="s">
        <v>7234</v>
      </c>
      <c r="AM499" t="s">
        <v>7235</v>
      </c>
      <c r="AN499" t="s">
        <v>20920</v>
      </c>
      <c r="AO499" t="s">
        <v>20921</v>
      </c>
      <c r="AP499" t="s">
        <v>8290</v>
      </c>
      <c r="AQ499" t="s">
        <v>20909</v>
      </c>
      <c r="AR499" t="s">
        <v>20922</v>
      </c>
      <c r="AS499" t="s">
        <v>6876</v>
      </c>
      <c r="AT499">
        <v>2021</v>
      </c>
      <c r="AU499">
        <v>26</v>
      </c>
      <c r="AV499">
        <v>7</v>
      </c>
      <c r="AW499" t="s">
        <v>8290</v>
      </c>
      <c r="AX499" t="s">
        <v>8290</v>
      </c>
      <c r="AY499" t="s">
        <v>8290</v>
      </c>
      <c r="AZ499" t="s">
        <v>8290</v>
      </c>
      <c r="BA499" t="s">
        <v>20923</v>
      </c>
      <c r="BB499" t="s">
        <v>20924</v>
      </c>
      <c r="BC499" t="s">
        <v>8290</v>
      </c>
      <c r="BD499" t="s">
        <v>20925</v>
      </c>
      <c r="BE499" t="s">
        <v>8290</v>
      </c>
      <c r="BF499" t="s">
        <v>20596</v>
      </c>
      <c r="BG499">
        <v>10</v>
      </c>
      <c r="BH499" t="s">
        <v>12820</v>
      </c>
      <c r="BI499" t="s">
        <v>6604</v>
      </c>
      <c r="BJ499" t="s">
        <v>12820</v>
      </c>
      <c r="BK499" t="s">
        <v>20926</v>
      </c>
      <c r="BL499" t="s">
        <v>20927</v>
      </c>
      <c r="BM499">
        <v>33904632</v>
      </c>
      <c r="BN499" t="s">
        <v>6804</v>
      </c>
      <c r="BO499" t="s">
        <v>8290</v>
      </c>
      <c r="BP499" t="s">
        <v>8290</v>
      </c>
      <c r="BQ499" t="s">
        <v>8306</v>
      </c>
      <c r="BR499" t="s">
        <v>8290</v>
      </c>
    </row>
    <row r="500" spans="1:70">
      <c r="A500" t="s">
        <v>102</v>
      </c>
      <c r="B500" t="s">
        <v>20928</v>
      </c>
      <c r="C500" t="s">
        <v>8290</v>
      </c>
      <c r="D500" t="s">
        <v>8290</v>
      </c>
      <c r="E500" t="s">
        <v>8290</v>
      </c>
      <c r="F500" t="s">
        <v>20929</v>
      </c>
      <c r="G500" t="s">
        <v>8290</v>
      </c>
      <c r="H500" t="s">
        <v>8290</v>
      </c>
      <c r="I500" t="s">
        <v>20930</v>
      </c>
      <c r="J500" t="s">
        <v>12655</v>
      </c>
      <c r="K500" t="s">
        <v>8290</v>
      </c>
      <c r="L500" t="s">
        <v>8290</v>
      </c>
      <c r="M500" t="s">
        <v>6584</v>
      </c>
      <c r="N500" t="s">
        <v>6585</v>
      </c>
      <c r="O500" t="s">
        <v>8290</v>
      </c>
      <c r="P500" t="s">
        <v>8290</v>
      </c>
      <c r="Q500" t="s">
        <v>8290</v>
      </c>
      <c r="R500" t="s">
        <v>8290</v>
      </c>
      <c r="S500" t="s">
        <v>8290</v>
      </c>
      <c r="T500" t="s">
        <v>8290</v>
      </c>
      <c r="U500" t="s">
        <v>20931</v>
      </c>
      <c r="V500" t="s">
        <v>20932</v>
      </c>
      <c r="W500" t="s">
        <v>20933</v>
      </c>
      <c r="X500" t="s">
        <v>8290</v>
      </c>
      <c r="Y500" t="s">
        <v>20934</v>
      </c>
      <c r="Z500" t="s">
        <v>20935</v>
      </c>
      <c r="AA500" t="s">
        <v>20936</v>
      </c>
      <c r="AB500" t="s">
        <v>20937</v>
      </c>
      <c r="AC500" t="s">
        <v>8290</v>
      </c>
      <c r="AD500" t="s">
        <v>8290</v>
      </c>
      <c r="AE500" t="s">
        <v>8290</v>
      </c>
      <c r="AF500">
        <v>72</v>
      </c>
      <c r="AG500">
        <v>1</v>
      </c>
      <c r="AH500">
        <v>1</v>
      </c>
      <c r="AI500">
        <v>1</v>
      </c>
      <c r="AJ500">
        <v>1</v>
      </c>
      <c r="AK500" t="s">
        <v>18609</v>
      </c>
      <c r="AL500" t="s">
        <v>8699</v>
      </c>
      <c r="AM500" t="s">
        <v>12568</v>
      </c>
      <c r="AN500" t="s">
        <v>487</v>
      </c>
      <c r="AO500" t="s">
        <v>8290</v>
      </c>
      <c r="AP500" t="s">
        <v>8290</v>
      </c>
      <c r="AQ500" t="s">
        <v>12664</v>
      </c>
      <c r="AR500" t="s">
        <v>12665</v>
      </c>
      <c r="AS500" t="s">
        <v>20938</v>
      </c>
      <c r="AT500">
        <v>2021</v>
      </c>
      <c r="AU500">
        <v>11</v>
      </c>
      <c r="AV500">
        <v>1</v>
      </c>
      <c r="AW500" t="s">
        <v>8290</v>
      </c>
      <c r="AX500" t="s">
        <v>8290</v>
      </c>
      <c r="AY500" t="s">
        <v>8290</v>
      </c>
      <c r="AZ500" t="s">
        <v>8290</v>
      </c>
      <c r="BA500" t="s">
        <v>8290</v>
      </c>
      <c r="BB500" t="s">
        <v>8290</v>
      </c>
      <c r="BC500">
        <v>9637</v>
      </c>
      <c r="BD500" t="s">
        <v>20939</v>
      </c>
      <c r="BE500" t="s">
        <v>8290</v>
      </c>
      <c r="BF500" t="s">
        <v>8290</v>
      </c>
      <c r="BG500">
        <v>14</v>
      </c>
      <c r="BH500" t="s">
        <v>9788</v>
      </c>
      <c r="BI500" t="s">
        <v>6604</v>
      </c>
      <c r="BJ500" t="s">
        <v>9789</v>
      </c>
      <c r="BK500" t="s">
        <v>20940</v>
      </c>
      <c r="BL500" t="s">
        <v>20941</v>
      </c>
      <c r="BM500">
        <v>33953278</v>
      </c>
      <c r="BN500" t="s">
        <v>12636</v>
      </c>
      <c r="BO500" t="s">
        <v>8290</v>
      </c>
      <c r="BP500" t="s">
        <v>8290</v>
      </c>
      <c r="BQ500" t="s">
        <v>8306</v>
      </c>
      <c r="BR500" t="s">
        <v>8290</v>
      </c>
    </row>
    <row r="501" spans="1:70">
      <c r="A501" t="s">
        <v>102</v>
      </c>
      <c r="B501" t="s">
        <v>20942</v>
      </c>
      <c r="C501" t="s">
        <v>8290</v>
      </c>
      <c r="D501" t="s">
        <v>8290</v>
      </c>
      <c r="E501" t="s">
        <v>8290</v>
      </c>
      <c r="F501" t="s">
        <v>20943</v>
      </c>
      <c r="G501" t="s">
        <v>8290</v>
      </c>
      <c r="H501" t="s">
        <v>8290</v>
      </c>
      <c r="I501" t="s">
        <v>20944</v>
      </c>
      <c r="J501" t="s">
        <v>20945</v>
      </c>
      <c r="K501" t="s">
        <v>8290</v>
      </c>
      <c r="L501" t="s">
        <v>8290</v>
      </c>
      <c r="M501" t="s">
        <v>6584</v>
      </c>
      <c r="N501" t="s">
        <v>6585</v>
      </c>
      <c r="O501" t="s">
        <v>8290</v>
      </c>
      <c r="P501" t="s">
        <v>8290</v>
      </c>
      <c r="Q501" t="s">
        <v>8290</v>
      </c>
      <c r="R501" t="s">
        <v>8290</v>
      </c>
      <c r="S501" t="s">
        <v>8290</v>
      </c>
      <c r="T501" t="s">
        <v>20946</v>
      </c>
      <c r="U501" t="s">
        <v>20947</v>
      </c>
      <c r="V501" t="s">
        <v>20948</v>
      </c>
      <c r="W501" t="s">
        <v>20949</v>
      </c>
      <c r="X501" t="s">
        <v>8290</v>
      </c>
      <c r="Y501" t="s">
        <v>20950</v>
      </c>
      <c r="Z501" t="s">
        <v>20951</v>
      </c>
      <c r="AA501" t="s">
        <v>8290</v>
      </c>
      <c r="AB501" t="s">
        <v>20952</v>
      </c>
      <c r="AC501" t="s">
        <v>16103</v>
      </c>
      <c r="AD501" t="s">
        <v>20953</v>
      </c>
      <c r="AE501" t="s">
        <v>8290</v>
      </c>
      <c r="AF501">
        <v>57</v>
      </c>
      <c r="AG501">
        <v>0</v>
      </c>
      <c r="AH501">
        <v>0</v>
      </c>
      <c r="AI501">
        <v>0</v>
      </c>
      <c r="AJ501">
        <v>4</v>
      </c>
      <c r="AK501" t="s">
        <v>12627</v>
      </c>
      <c r="AL501" t="s">
        <v>6692</v>
      </c>
      <c r="AM501" t="s">
        <v>12628</v>
      </c>
      <c r="AN501" t="s">
        <v>8290</v>
      </c>
      <c r="AO501" t="s">
        <v>20954</v>
      </c>
      <c r="AP501" t="s">
        <v>8290</v>
      </c>
      <c r="AQ501" t="s">
        <v>20955</v>
      </c>
      <c r="AR501" t="s">
        <v>20956</v>
      </c>
      <c r="AS501" t="s">
        <v>20957</v>
      </c>
      <c r="AT501">
        <v>2021</v>
      </c>
      <c r="AU501">
        <v>21</v>
      </c>
      <c r="AV501">
        <v>1</v>
      </c>
      <c r="AW501" t="s">
        <v>8290</v>
      </c>
      <c r="AX501" t="s">
        <v>8290</v>
      </c>
      <c r="AY501" t="s">
        <v>8290</v>
      </c>
      <c r="AZ501" t="s">
        <v>8290</v>
      </c>
      <c r="BA501" t="s">
        <v>8290</v>
      </c>
      <c r="BB501" t="s">
        <v>8290</v>
      </c>
      <c r="BC501">
        <v>136</v>
      </c>
      <c r="BD501" t="s">
        <v>20958</v>
      </c>
      <c r="BE501" t="s">
        <v>8290</v>
      </c>
      <c r="BF501" t="s">
        <v>8290</v>
      </c>
      <c r="BG501">
        <v>17</v>
      </c>
      <c r="BH501" t="s">
        <v>17077</v>
      </c>
      <c r="BI501" t="s">
        <v>6604</v>
      </c>
      <c r="BJ501" t="s">
        <v>17077</v>
      </c>
      <c r="BK501" t="s">
        <v>20959</v>
      </c>
      <c r="BL501" t="s">
        <v>20960</v>
      </c>
      <c r="BM501">
        <v>33947373</v>
      </c>
      <c r="BN501" t="s">
        <v>11145</v>
      </c>
      <c r="BO501" t="s">
        <v>8290</v>
      </c>
      <c r="BP501" t="s">
        <v>8290</v>
      </c>
      <c r="BQ501" t="s">
        <v>8306</v>
      </c>
      <c r="BR501" t="s">
        <v>8290</v>
      </c>
    </row>
    <row r="502" spans="1:70">
      <c r="A502" t="s">
        <v>102</v>
      </c>
      <c r="B502" t="s">
        <v>20961</v>
      </c>
      <c r="C502" t="s">
        <v>8290</v>
      </c>
      <c r="D502" t="s">
        <v>8290</v>
      </c>
      <c r="E502" t="s">
        <v>8290</v>
      </c>
      <c r="F502" t="s">
        <v>20962</v>
      </c>
      <c r="G502" t="s">
        <v>8290</v>
      </c>
      <c r="H502" t="s">
        <v>8290</v>
      </c>
      <c r="I502" t="s">
        <v>20963</v>
      </c>
      <c r="J502" t="s">
        <v>13357</v>
      </c>
      <c r="K502" t="s">
        <v>8290</v>
      </c>
      <c r="L502" t="s">
        <v>8290</v>
      </c>
      <c r="M502" t="s">
        <v>6584</v>
      </c>
      <c r="N502" t="s">
        <v>6585</v>
      </c>
      <c r="O502" t="s">
        <v>8290</v>
      </c>
      <c r="P502" t="s">
        <v>8290</v>
      </c>
      <c r="Q502" t="s">
        <v>8290</v>
      </c>
      <c r="R502" t="s">
        <v>8290</v>
      </c>
      <c r="S502" t="s">
        <v>8290</v>
      </c>
      <c r="T502" t="s">
        <v>20964</v>
      </c>
      <c r="U502" t="s">
        <v>8290</v>
      </c>
      <c r="V502" t="s">
        <v>20965</v>
      </c>
      <c r="W502" t="s">
        <v>20966</v>
      </c>
      <c r="X502" t="s">
        <v>8290</v>
      </c>
      <c r="Y502" t="s">
        <v>20967</v>
      </c>
      <c r="Z502" t="s">
        <v>20968</v>
      </c>
      <c r="AA502" t="s">
        <v>8290</v>
      </c>
      <c r="AB502" t="s">
        <v>20969</v>
      </c>
      <c r="AC502" t="s">
        <v>8290</v>
      </c>
      <c r="AD502" t="s">
        <v>8290</v>
      </c>
      <c r="AE502" t="s">
        <v>8290</v>
      </c>
      <c r="AF502">
        <v>25</v>
      </c>
      <c r="AG502">
        <v>0</v>
      </c>
      <c r="AH502">
        <v>0</v>
      </c>
      <c r="AI502">
        <v>1</v>
      </c>
      <c r="AJ502">
        <v>1</v>
      </c>
      <c r="AK502" t="s">
        <v>7233</v>
      </c>
      <c r="AL502" t="s">
        <v>7234</v>
      </c>
      <c r="AM502" t="s">
        <v>7235</v>
      </c>
      <c r="AN502" t="s">
        <v>13367</v>
      </c>
      <c r="AO502" t="s">
        <v>8290</v>
      </c>
      <c r="AP502" t="s">
        <v>8290</v>
      </c>
      <c r="AQ502" t="s">
        <v>13368</v>
      </c>
      <c r="AR502" t="s">
        <v>13369</v>
      </c>
      <c r="AS502" t="s">
        <v>7371</v>
      </c>
      <c r="AT502">
        <v>2021</v>
      </c>
      <c r="AU502">
        <v>9</v>
      </c>
      <c r="AV502">
        <v>6</v>
      </c>
      <c r="AW502" t="s">
        <v>8290</v>
      </c>
      <c r="AX502" t="s">
        <v>8290</v>
      </c>
      <c r="AY502" t="s">
        <v>8290</v>
      </c>
      <c r="AZ502" t="s">
        <v>8290</v>
      </c>
      <c r="BA502" t="s">
        <v>8290</v>
      </c>
      <c r="BB502" t="s">
        <v>8290</v>
      </c>
      <c r="BC502" t="s">
        <v>20970</v>
      </c>
      <c r="BD502" t="s">
        <v>20971</v>
      </c>
      <c r="BE502" t="s">
        <v>8290</v>
      </c>
      <c r="BF502" t="s">
        <v>20596</v>
      </c>
      <c r="BG502">
        <v>4</v>
      </c>
      <c r="BH502" t="s">
        <v>13372</v>
      </c>
      <c r="BI502" t="s">
        <v>12548</v>
      </c>
      <c r="BJ502" t="s">
        <v>13373</v>
      </c>
      <c r="BK502" t="s">
        <v>20972</v>
      </c>
      <c r="BL502" t="s">
        <v>20973</v>
      </c>
      <c r="BM502">
        <v>34194751</v>
      </c>
      <c r="BN502" t="s">
        <v>11145</v>
      </c>
      <c r="BO502" t="s">
        <v>8290</v>
      </c>
      <c r="BP502" t="s">
        <v>8290</v>
      </c>
      <c r="BQ502" t="s">
        <v>8306</v>
      </c>
      <c r="BR502" t="s">
        <v>8290</v>
      </c>
    </row>
    <row r="503" spans="1:70">
      <c r="A503" t="s">
        <v>102</v>
      </c>
      <c r="B503" t="s">
        <v>20974</v>
      </c>
      <c r="C503" t="s">
        <v>8290</v>
      </c>
      <c r="D503" t="s">
        <v>8290</v>
      </c>
      <c r="E503" t="s">
        <v>8290</v>
      </c>
      <c r="F503" t="s">
        <v>20975</v>
      </c>
      <c r="G503" t="s">
        <v>8290</v>
      </c>
      <c r="H503" t="s">
        <v>8290</v>
      </c>
      <c r="I503" t="s">
        <v>20976</v>
      </c>
      <c r="J503" t="s">
        <v>20977</v>
      </c>
      <c r="K503" t="s">
        <v>8290</v>
      </c>
      <c r="L503" t="s">
        <v>8290</v>
      </c>
      <c r="M503" t="s">
        <v>6584</v>
      </c>
      <c r="N503" t="s">
        <v>12455</v>
      </c>
      <c r="O503" t="s">
        <v>8290</v>
      </c>
      <c r="P503" t="s">
        <v>8290</v>
      </c>
      <c r="Q503" t="s">
        <v>8290</v>
      </c>
      <c r="R503" t="s">
        <v>8290</v>
      </c>
      <c r="S503" t="s">
        <v>8290</v>
      </c>
      <c r="T503" t="s">
        <v>20978</v>
      </c>
      <c r="U503" t="s">
        <v>20979</v>
      </c>
      <c r="V503" t="s">
        <v>20980</v>
      </c>
      <c r="W503" t="s">
        <v>20981</v>
      </c>
      <c r="X503" t="s">
        <v>8290</v>
      </c>
      <c r="Y503" t="s">
        <v>20982</v>
      </c>
      <c r="Z503" t="s">
        <v>20983</v>
      </c>
      <c r="AA503" t="s">
        <v>8290</v>
      </c>
      <c r="AB503" t="s">
        <v>20984</v>
      </c>
      <c r="AC503" t="s">
        <v>20985</v>
      </c>
      <c r="AD503" t="s">
        <v>20986</v>
      </c>
      <c r="AE503" t="s">
        <v>8290</v>
      </c>
      <c r="AF503">
        <v>47</v>
      </c>
      <c r="AG503">
        <v>0</v>
      </c>
      <c r="AH503">
        <v>0</v>
      </c>
      <c r="AI503">
        <v>1</v>
      </c>
      <c r="AJ503">
        <v>3</v>
      </c>
      <c r="AK503" t="s">
        <v>7233</v>
      </c>
      <c r="AL503" t="s">
        <v>7234</v>
      </c>
      <c r="AM503" t="s">
        <v>7235</v>
      </c>
      <c r="AN503" t="s">
        <v>20987</v>
      </c>
      <c r="AO503" t="s">
        <v>20988</v>
      </c>
      <c r="AP503" t="s">
        <v>8290</v>
      </c>
      <c r="AQ503" t="s">
        <v>20989</v>
      </c>
      <c r="AR503" t="s">
        <v>20990</v>
      </c>
      <c r="AS503" t="s">
        <v>8290</v>
      </c>
      <c r="AT503" t="s">
        <v>8290</v>
      </c>
      <c r="AU503" t="s">
        <v>8290</v>
      </c>
      <c r="AV503" t="s">
        <v>8290</v>
      </c>
      <c r="AW503" t="s">
        <v>8290</v>
      </c>
      <c r="AX503" t="s">
        <v>8290</v>
      </c>
      <c r="AY503" t="s">
        <v>8290</v>
      </c>
      <c r="AZ503" t="s">
        <v>8290</v>
      </c>
      <c r="BA503" t="s">
        <v>8290</v>
      </c>
      <c r="BB503" t="s">
        <v>8290</v>
      </c>
      <c r="BC503" t="s">
        <v>8290</v>
      </c>
      <c r="BD503" t="s">
        <v>20991</v>
      </c>
      <c r="BE503" t="s">
        <v>8290</v>
      </c>
      <c r="BF503" t="s">
        <v>20596</v>
      </c>
      <c r="BG503">
        <v>22</v>
      </c>
      <c r="BH503" t="s">
        <v>20992</v>
      </c>
      <c r="BI503" t="s">
        <v>12026</v>
      </c>
      <c r="BJ503" t="s">
        <v>20993</v>
      </c>
      <c r="BK503" t="s">
        <v>20994</v>
      </c>
      <c r="BL503" t="s">
        <v>20995</v>
      </c>
      <c r="BM503">
        <v>33934346</v>
      </c>
      <c r="BN503" t="s">
        <v>6608</v>
      </c>
      <c r="BO503" t="s">
        <v>8290</v>
      </c>
      <c r="BP503" t="s">
        <v>8290</v>
      </c>
      <c r="BQ503" t="s">
        <v>8306</v>
      </c>
      <c r="BR503" t="s">
        <v>8290</v>
      </c>
    </row>
    <row r="504" spans="1:70">
      <c r="A504" t="s">
        <v>102</v>
      </c>
      <c r="B504" t="s">
        <v>20996</v>
      </c>
      <c r="C504" t="s">
        <v>8290</v>
      </c>
      <c r="D504" t="s">
        <v>8290</v>
      </c>
      <c r="E504" t="s">
        <v>8290</v>
      </c>
      <c r="F504" t="s">
        <v>20997</v>
      </c>
      <c r="G504" t="s">
        <v>8290</v>
      </c>
      <c r="H504" t="s">
        <v>8290</v>
      </c>
      <c r="I504" t="s">
        <v>20998</v>
      </c>
      <c r="J504" t="s">
        <v>18925</v>
      </c>
      <c r="K504" t="s">
        <v>8290</v>
      </c>
      <c r="L504" t="s">
        <v>8290</v>
      </c>
      <c r="M504" t="s">
        <v>6584</v>
      </c>
      <c r="N504" t="s">
        <v>6585</v>
      </c>
      <c r="O504" t="s">
        <v>8290</v>
      </c>
      <c r="P504" t="s">
        <v>8290</v>
      </c>
      <c r="Q504" t="s">
        <v>8290</v>
      </c>
      <c r="R504" t="s">
        <v>8290</v>
      </c>
      <c r="S504" t="s">
        <v>8290</v>
      </c>
      <c r="T504" t="s">
        <v>20999</v>
      </c>
      <c r="U504" t="s">
        <v>21000</v>
      </c>
      <c r="V504" t="s">
        <v>21001</v>
      </c>
      <c r="W504" t="s">
        <v>21002</v>
      </c>
      <c r="X504" t="s">
        <v>8290</v>
      </c>
      <c r="Y504" t="s">
        <v>21003</v>
      </c>
      <c r="Z504" t="s">
        <v>21004</v>
      </c>
      <c r="AA504" t="s">
        <v>8290</v>
      </c>
      <c r="AB504" t="s">
        <v>8290</v>
      </c>
      <c r="AC504" t="s">
        <v>21005</v>
      </c>
      <c r="AD504" t="s">
        <v>21006</v>
      </c>
      <c r="AE504" t="s">
        <v>8290</v>
      </c>
      <c r="AF504">
        <v>38</v>
      </c>
      <c r="AG504">
        <v>0</v>
      </c>
      <c r="AH504">
        <v>0</v>
      </c>
      <c r="AI504">
        <v>2</v>
      </c>
      <c r="AJ504">
        <v>5</v>
      </c>
      <c r="AK504" t="s">
        <v>12908</v>
      </c>
      <c r="AL504" t="s">
        <v>7875</v>
      </c>
      <c r="AM504" t="s">
        <v>12909</v>
      </c>
      <c r="AN504" t="s">
        <v>8290</v>
      </c>
      <c r="AO504" t="s">
        <v>18935</v>
      </c>
      <c r="AP504" t="s">
        <v>8290</v>
      </c>
      <c r="AQ504" t="s">
        <v>18925</v>
      </c>
      <c r="AR504" t="s">
        <v>18936</v>
      </c>
      <c r="AS504" t="s">
        <v>6601</v>
      </c>
      <c r="AT504">
        <v>2021</v>
      </c>
      <c r="AU504">
        <v>10</v>
      </c>
      <c r="AV504">
        <v>5</v>
      </c>
      <c r="AW504" t="s">
        <v>8290</v>
      </c>
      <c r="AX504" t="s">
        <v>8290</v>
      </c>
      <c r="AY504" t="s">
        <v>8290</v>
      </c>
      <c r="AZ504" t="s">
        <v>8290</v>
      </c>
      <c r="BA504" t="s">
        <v>8290</v>
      </c>
      <c r="BB504" t="s">
        <v>8290</v>
      </c>
      <c r="BC504">
        <v>445</v>
      </c>
      <c r="BD504" t="s">
        <v>21007</v>
      </c>
      <c r="BE504" t="s">
        <v>8290</v>
      </c>
      <c r="BF504" t="s">
        <v>8290</v>
      </c>
      <c r="BG504">
        <v>14</v>
      </c>
      <c r="BH504" t="s">
        <v>17030</v>
      </c>
      <c r="BI504" t="s">
        <v>6604</v>
      </c>
      <c r="BJ504" t="s">
        <v>17031</v>
      </c>
      <c r="BK504" t="s">
        <v>21008</v>
      </c>
      <c r="BL504" t="s">
        <v>21009</v>
      </c>
      <c r="BM504">
        <v>34069447</v>
      </c>
      <c r="BN504" t="s">
        <v>11145</v>
      </c>
      <c r="BO504" t="s">
        <v>8290</v>
      </c>
      <c r="BP504" t="s">
        <v>8290</v>
      </c>
      <c r="BQ504" t="s">
        <v>8306</v>
      </c>
      <c r="BR504" t="s">
        <v>8290</v>
      </c>
    </row>
    <row r="505" spans="1:70">
      <c r="A505" t="s">
        <v>102</v>
      </c>
      <c r="B505" t="s">
        <v>21010</v>
      </c>
      <c r="C505" t="s">
        <v>8290</v>
      </c>
      <c r="D505" t="s">
        <v>8290</v>
      </c>
      <c r="E505" t="s">
        <v>8290</v>
      </c>
      <c r="F505" t="s">
        <v>21011</v>
      </c>
      <c r="G505" t="s">
        <v>8290</v>
      </c>
      <c r="H505" t="s">
        <v>8290</v>
      </c>
      <c r="I505" t="s">
        <v>21012</v>
      </c>
      <c r="J505" t="s">
        <v>21013</v>
      </c>
      <c r="K505" t="s">
        <v>8290</v>
      </c>
      <c r="L505" t="s">
        <v>8290</v>
      </c>
      <c r="M505" t="s">
        <v>6584</v>
      </c>
      <c r="N505" t="s">
        <v>6585</v>
      </c>
      <c r="O505" t="s">
        <v>8290</v>
      </c>
      <c r="P505" t="s">
        <v>8290</v>
      </c>
      <c r="Q505" t="s">
        <v>8290</v>
      </c>
      <c r="R505" t="s">
        <v>8290</v>
      </c>
      <c r="S505" t="s">
        <v>8290</v>
      </c>
      <c r="T505" t="s">
        <v>8290</v>
      </c>
      <c r="U505" t="s">
        <v>21014</v>
      </c>
      <c r="V505" t="s">
        <v>21015</v>
      </c>
      <c r="W505" t="s">
        <v>21016</v>
      </c>
      <c r="X505" t="s">
        <v>8290</v>
      </c>
      <c r="Y505" t="s">
        <v>21017</v>
      </c>
      <c r="Z505" t="s">
        <v>21018</v>
      </c>
      <c r="AA505" t="s">
        <v>21019</v>
      </c>
      <c r="AB505" t="s">
        <v>21020</v>
      </c>
      <c r="AC505" t="s">
        <v>21021</v>
      </c>
      <c r="AD505" t="s">
        <v>21022</v>
      </c>
      <c r="AE505" t="s">
        <v>8290</v>
      </c>
      <c r="AF505">
        <v>164</v>
      </c>
      <c r="AG505">
        <v>1</v>
      </c>
      <c r="AH505">
        <v>1</v>
      </c>
      <c r="AI505">
        <v>4</v>
      </c>
      <c r="AJ505">
        <v>4</v>
      </c>
      <c r="AK505" t="s">
        <v>21023</v>
      </c>
      <c r="AL505" t="s">
        <v>21024</v>
      </c>
      <c r="AM505" t="s">
        <v>21025</v>
      </c>
      <c r="AN505" t="s">
        <v>8290</v>
      </c>
      <c r="AO505" t="s">
        <v>21026</v>
      </c>
      <c r="AP505" t="s">
        <v>8290</v>
      </c>
      <c r="AQ505" t="s">
        <v>21027</v>
      </c>
      <c r="AR505" t="s">
        <v>21028</v>
      </c>
      <c r="AS505" t="s">
        <v>6601</v>
      </c>
      <c r="AT505">
        <v>2021</v>
      </c>
      <c r="AU505">
        <v>4</v>
      </c>
      <c r="AV505">
        <v>5</v>
      </c>
      <c r="AW505" t="s">
        <v>8290</v>
      </c>
      <c r="AX505" t="s">
        <v>8290</v>
      </c>
      <c r="AY505" t="s">
        <v>8290</v>
      </c>
      <c r="AZ505" t="s">
        <v>8290</v>
      </c>
      <c r="BA505" t="s">
        <v>8290</v>
      </c>
      <c r="BB505" t="s">
        <v>8290</v>
      </c>
      <c r="BC505" t="s">
        <v>21029</v>
      </c>
      <c r="BD505" t="s">
        <v>21030</v>
      </c>
      <c r="BE505" t="s">
        <v>8290</v>
      </c>
      <c r="BF505" t="s">
        <v>8290</v>
      </c>
      <c r="BG505">
        <v>25</v>
      </c>
      <c r="BH505" t="s">
        <v>17030</v>
      </c>
      <c r="BI505" t="s">
        <v>6604</v>
      </c>
      <c r="BJ505" t="s">
        <v>17031</v>
      </c>
      <c r="BK505" t="s">
        <v>21031</v>
      </c>
      <c r="BL505" t="s">
        <v>21032</v>
      </c>
      <c r="BM505">
        <v>33658318</v>
      </c>
      <c r="BN505" t="s">
        <v>12636</v>
      </c>
      <c r="BO505" t="s">
        <v>8290</v>
      </c>
      <c r="BP505" t="s">
        <v>8290</v>
      </c>
      <c r="BQ505" t="s">
        <v>8306</v>
      </c>
      <c r="BR505" t="s">
        <v>8290</v>
      </c>
    </row>
    <row r="506" spans="1:70">
      <c r="A506" t="s">
        <v>102</v>
      </c>
      <c r="B506" t="s">
        <v>21033</v>
      </c>
      <c r="C506" t="s">
        <v>8290</v>
      </c>
      <c r="D506" t="s">
        <v>8290</v>
      </c>
      <c r="E506" t="s">
        <v>8290</v>
      </c>
      <c r="F506" t="s">
        <v>21034</v>
      </c>
      <c r="G506" t="s">
        <v>8290</v>
      </c>
      <c r="H506" t="s">
        <v>8290</v>
      </c>
      <c r="I506" t="s">
        <v>21035</v>
      </c>
      <c r="J506" t="s">
        <v>21036</v>
      </c>
      <c r="K506" t="s">
        <v>8290</v>
      </c>
      <c r="L506" t="s">
        <v>8290</v>
      </c>
      <c r="M506" t="s">
        <v>6584</v>
      </c>
      <c r="N506" t="s">
        <v>6585</v>
      </c>
      <c r="O506" t="s">
        <v>8290</v>
      </c>
      <c r="P506" t="s">
        <v>8290</v>
      </c>
      <c r="Q506" t="s">
        <v>8290</v>
      </c>
      <c r="R506" t="s">
        <v>8290</v>
      </c>
      <c r="S506" t="s">
        <v>8290</v>
      </c>
      <c r="T506" t="s">
        <v>21037</v>
      </c>
      <c r="U506" t="s">
        <v>21038</v>
      </c>
      <c r="V506" t="s">
        <v>21039</v>
      </c>
      <c r="W506" t="s">
        <v>21040</v>
      </c>
      <c r="X506" t="s">
        <v>8290</v>
      </c>
      <c r="Y506" t="s">
        <v>21041</v>
      </c>
      <c r="Z506" t="s">
        <v>21042</v>
      </c>
      <c r="AA506" t="s">
        <v>8290</v>
      </c>
      <c r="AB506" t="s">
        <v>21043</v>
      </c>
      <c r="AC506" t="s">
        <v>21044</v>
      </c>
      <c r="AD506" t="s">
        <v>21045</v>
      </c>
      <c r="AE506" t="s">
        <v>8290</v>
      </c>
      <c r="AF506">
        <v>78</v>
      </c>
      <c r="AG506">
        <v>2</v>
      </c>
      <c r="AH506">
        <v>2</v>
      </c>
      <c r="AI506">
        <v>3</v>
      </c>
      <c r="AJ506">
        <v>3</v>
      </c>
      <c r="AK506" t="s">
        <v>13768</v>
      </c>
      <c r="AL506" t="s">
        <v>13769</v>
      </c>
      <c r="AM506" t="s">
        <v>13770</v>
      </c>
      <c r="AN506" t="s">
        <v>21046</v>
      </c>
      <c r="AO506" t="s">
        <v>21047</v>
      </c>
      <c r="AP506" t="s">
        <v>8290</v>
      </c>
      <c r="AQ506" t="s">
        <v>21036</v>
      </c>
      <c r="AR506" t="s">
        <v>21048</v>
      </c>
      <c r="AS506" t="s">
        <v>6601</v>
      </c>
      <c r="AT506">
        <v>2021</v>
      </c>
      <c r="AU506">
        <v>184</v>
      </c>
      <c r="AV506" t="s">
        <v>8290</v>
      </c>
      <c r="AW506" t="s">
        <v>8290</v>
      </c>
      <c r="AX506" t="s">
        <v>8290</v>
      </c>
      <c r="AY506" t="s">
        <v>8290</v>
      </c>
      <c r="AZ506" t="s">
        <v>8290</v>
      </c>
      <c r="BA506">
        <v>63</v>
      </c>
      <c r="BB506">
        <v>71</v>
      </c>
      <c r="BC506" t="s">
        <v>8290</v>
      </c>
      <c r="BD506" t="s">
        <v>21049</v>
      </c>
      <c r="BE506" t="s">
        <v>8290</v>
      </c>
      <c r="BF506" t="s">
        <v>8290</v>
      </c>
      <c r="BG506">
        <v>9</v>
      </c>
      <c r="BH506" t="s">
        <v>13517</v>
      </c>
      <c r="BI506" t="s">
        <v>6604</v>
      </c>
      <c r="BJ506" t="s">
        <v>13517</v>
      </c>
      <c r="BK506" t="s">
        <v>21050</v>
      </c>
      <c r="BL506" t="s">
        <v>21051</v>
      </c>
      <c r="BM506">
        <v>33581195</v>
      </c>
      <c r="BN506" t="s">
        <v>8290</v>
      </c>
      <c r="BO506" t="s">
        <v>8290</v>
      </c>
      <c r="BP506" t="s">
        <v>8290</v>
      </c>
      <c r="BQ506" t="s">
        <v>8306</v>
      </c>
      <c r="BR506" t="s">
        <v>8290</v>
      </c>
    </row>
    <row r="507" spans="1:70">
      <c r="A507" t="s">
        <v>102</v>
      </c>
      <c r="B507" t="s">
        <v>21052</v>
      </c>
      <c r="C507" t="s">
        <v>8290</v>
      </c>
      <c r="D507" t="s">
        <v>8290</v>
      </c>
      <c r="E507" t="s">
        <v>8290</v>
      </c>
      <c r="F507" t="s">
        <v>21053</v>
      </c>
      <c r="G507" t="s">
        <v>8290</v>
      </c>
      <c r="H507" t="s">
        <v>8290</v>
      </c>
      <c r="I507" t="s">
        <v>21054</v>
      </c>
      <c r="J507" t="s">
        <v>21055</v>
      </c>
      <c r="K507" t="s">
        <v>8290</v>
      </c>
      <c r="L507" t="s">
        <v>8290</v>
      </c>
      <c r="M507" t="s">
        <v>6584</v>
      </c>
      <c r="N507" t="s">
        <v>6947</v>
      </c>
      <c r="O507" t="s">
        <v>8290</v>
      </c>
      <c r="P507" t="s">
        <v>8290</v>
      </c>
      <c r="Q507" t="s">
        <v>8290</v>
      </c>
      <c r="R507" t="s">
        <v>8290</v>
      </c>
      <c r="S507" t="s">
        <v>8290</v>
      </c>
      <c r="T507" t="s">
        <v>8290</v>
      </c>
      <c r="U507" t="s">
        <v>21056</v>
      </c>
      <c r="V507" t="s">
        <v>21057</v>
      </c>
      <c r="W507" t="s">
        <v>21058</v>
      </c>
      <c r="X507" t="s">
        <v>8290</v>
      </c>
      <c r="Y507" t="s">
        <v>21059</v>
      </c>
      <c r="Z507" t="s">
        <v>21060</v>
      </c>
      <c r="AA507" t="s">
        <v>8290</v>
      </c>
      <c r="AB507" t="s">
        <v>21061</v>
      </c>
      <c r="AC507" t="s">
        <v>21062</v>
      </c>
      <c r="AD507" t="s">
        <v>21063</v>
      </c>
      <c r="AE507" t="s">
        <v>8290</v>
      </c>
      <c r="AF507">
        <v>124</v>
      </c>
      <c r="AG507">
        <v>0</v>
      </c>
      <c r="AH507">
        <v>0</v>
      </c>
      <c r="AI507">
        <v>3</v>
      </c>
      <c r="AJ507">
        <v>4</v>
      </c>
      <c r="AK507" t="s">
        <v>12230</v>
      </c>
      <c r="AL507" t="s">
        <v>9052</v>
      </c>
      <c r="AM507" t="s">
        <v>12231</v>
      </c>
      <c r="AN507" t="s">
        <v>21064</v>
      </c>
      <c r="AO507" t="s">
        <v>21065</v>
      </c>
      <c r="AP507" t="s">
        <v>8290</v>
      </c>
      <c r="AQ507" t="s">
        <v>21066</v>
      </c>
      <c r="AR507" t="s">
        <v>21067</v>
      </c>
      <c r="AS507" t="s">
        <v>6601</v>
      </c>
      <c r="AT507">
        <v>2021</v>
      </c>
      <c r="AU507">
        <v>42</v>
      </c>
      <c r="AV507">
        <v>5</v>
      </c>
      <c r="AW507" t="s">
        <v>8290</v>
      </c>
      <c r="AX507" t="s">
        <v>8290</v>
      </c>
      <c r="AY507" t="s">
        <v>8290</v>
      </c>
      <c r="AZ507" t="s">
        <v>8290</v>
      </c>
      <c r="BA507">
        <v>418</v>
      </c>
      <c r="BB507">
        <v>431</v>
      </c>
      <c r="BC507" t="s">
        <v>8290</v>
      </c>
      <c r="BD507" t="s">
        <v>21068</v>
      </c>
      <c r="BE507" t="s">
        <v>8290</v>
      </c>
      <c r="BF507" t="s">
        <v>8290</v>
      </c>
      <c r="BG507">
        <v>14</v>
      </c>
      <c r="BH507" t="s">
        <v>13578</v>
      </c>
      <c r="BI507" t="s">
        <v>6604</v>
      </c>
      <c r="BJ507" t="s">
        <v>13578</v>
      </c>
      <c r="BK507" t="s">
        <v>21069</v>
      </c>
      <c r="BL507" t="s">
        <v>21070</v>
      </c>
      <c r="BM507">
        <v>33858773</v>
      </c>
      <c r="BN507" t="s">
        <v>8290</v>
      </c>
      <c r="BO507" t="s">
        <v>8290</v>
      </c>
      <c r="BP507" t="s">
        <v>8290</v>
      </c>
      <c r="BQ507" t="s">
        <v>8306</v>
      </c>
      <c r="BR507" t="s">
        <v>8290</v>
      </c>
    </row>
    <row r="508" spans="1:70">
      <c r="A508" t="s">
        <v>102</v>
      </c>
      <c r="B508" t="s">
        <v>21071</v>
      </c>
      <c r="C508" t="s">
        <v>8290</v>
      </c>
      <c r="D508" t="s">
        <v>8290</v>
      </c>
      <c r="E508" t="s">
        <v>8290</v>
      </c>
      <c r="F508" t="s">
        <v>21072</v>
      </c>
      <c r="G508" t="s">
        <v>8290</v>
      </c>
      <c r="H508" t="s">
        <v>8290</v>
      </c>
      <c r="I508" t="s">
        <v>21073</v>
      </c>
      <c r="J508" t="s">
        <v>2142</v>
      </c>
      <c r="K508" t="s">
        <v>8290</v>
      </c>
      <c r="L508" t="s">
        <v>8290</v>
      </c>
      <c r="M508" t="s">
        <v>6584</v>
      </c>
      <c r="N508" t="s">
        <v>6585</v>
      </c>
      <c r="O508" t="s">
        <v>8290</v>
      </c>
      <c r="P508" t="s">
        <v>8290</v>
      </c>
      <c r="Q508" t="s">
        <v>8290</v>
      </c>
      <c r="R508" t="s">
        <v>8290</v>
      </c>
      <c r="S508" t="s">
        <v>8290</v>
      </c>
      <c r="T508" t="s">
        <v>8290</v>
      </c>
      <c r="U508" t="s">
        <v>21074</v>
      </c>
      <c r="V508" t="s">
        <v>21075</v>
      </c>
      <c r="W508" t="s">
        <v>21076</v>
      </c>
      <c r="X508" t="s">
        <v>8290</v>
      </c>
      <c r="Y508" t="s">
        <v>21077</v>
      </c>
      <c r="Z508" t="s">
        <v>21078</v>
      </c>
      <c r="AA508" t="s">
        <v>21079</v>
      </c>
      <c r="AB508" t="s">
        <v>21080</v>
      </c>
      <c r="AC508" t="s">
        <v>21081</v>
      </c>
      <c r="AD508" t="s">
        <v>21082</v>
      </c>
      <c r="AE508" t="s">
        <v>8290</v>
      </c>
      <c r="AF508">
        <v>54</v>
      </c>
      <c r="AG508">
        <v>0</v>
      </c>
      <c r="AH508">
        <v>0</v>
      </c>
      <c r="AI508">
        <v>0</v>
      </c>
      <c r="AJ508">
        <v>0</v>
      </c>
      <c r="AK508" t="s">
        <v>12833</v>
      </c>
      <c r="AL508" t="s">
        <v>6596</v>
      </c>
      <c r="AM508" t="s">
        <v>12834</v>
      </c>
      <c r="AN508" t="s">
        <v>1335</v>
      </c>
      <c r="AO508" t="s">
        <v>12835</v>
      </c>
      <c r="AP508" t="s">
        <v>8290</v>
      </c>
      <c r="AQ508" t="s">
        <v>12836</v>
      </c>
      <c r="AR508" t="s">
        <v>12837</v>
      </c>
      <c r="AS508" t="s">
        <v>6601</v>
      </c>
      <c r="AT508">
        <v>2021</v>
      </c>
      <c r="AU508">
        <v>126</v>
      </c>
      <c r="AV508">
        <v>5</v>
      </c>
      <c r="AW508" t="s">
        <v>8290</v>
      </c>
      <c r="AX508" t="s">
        <v>8290</v>
      </c>
      <c r="AY508" t="s">
        <v>8290</v>
      </c>
      <c r="AZ508" t="s">
        <v>8290</v>
      </c>
      <c r="BA508" t="s">
        <v>8290</v>
      </c>
      <c r="BB508" t="s">
        <v>8290</v>
      </c>
      <c r="BC508" t="s">
        <v>21083</v>
      </c>
      <c r="BD508" t="s">
        <v>21084</v>
      </c>
      <c r="BE508" t="s">
        <v>8290</v>
      </c>
      <c r="BF508" t="s">
        <v>8290</v>
      </c>
      <c r="BG508">
        <v>14</v>
      </c>
      <c r="BH508" t="s">
        <v>12296</v>
      </c>
      <c r="BI508" t="s">
        <v>6604</v>
      </c>
      <c r="BJ508" t="s">
        <v>12296</v>
      </c>
      <c r="BK508" t="s">
        <v>21085</v>
      </c>
      <c r="BL508" t="s">
        <v>21086</v>
      </c>
      <c r="BM508" t="s">
        <v>8290</v>
      </c>
      <c r="BN508" t="s">
        <v>7193</v>
      </c>
      <c r="BO508" t="s">
        <v>8290</v>
      </c>
      <c r="BP508" t="s">
        <v>8290</v>
      </c>
      <c r="BQ508" t="s">
        <v>8306</v>
      </c>
      <c r="BR508" t="s">
        <v>8290</v>
      </c>
    </row>
    <row r="509" spans="1:70">
      <c r="A509" t="s">
        <v>102</v>
      </c>
      <c r="B509" t="s">
        <v>21087</v>
      </c>
      <c r="C509" t="s">
        <v>8290</v>
      </c>
      <c r="D509" t="s">
        <v>8290</v>
      </c>
      <c r="E509" t="s">
        <v>8290</v>
      </c>
      <c r="F509" t="s">
        <v>21088</v>
      </c>
      <c r="G509" t="s">
        <v>8290</v>
      </c>
      <c r="H509" t="s">
        <v>8290</v>
      </c>
      <c r="I509" t="s">
        <v>21089</v>
      </c>
      <c r="J509" t="s">
        <v>21090</v>
      </c>
      <c r="K509" t="s">
        <v>8290</v>
      </c>
      <c r="L509" t="s">
        <v>8290</v>
      </c>
      <c r="M509" t="s">
        <v>6584</v>
      </c>
      <c r="N509" t="s">
        <v>7680</v>
      </c>
      <c r="O509" t="s">
        <v>21091</v>
      </c>
      <c r="P509">
        <v>2018</v>
      </c>
      <c r="Q509" t="s">
        <v>21092</v>
      </c>
      <c r="R509" t="s">
        <v>8290</v>
      </c>
      <c r="S509" t="s">
        <v>8290</v>
      </c>
      <c r="T509" t="s">
        <v>21093</v>
      </c>
      <c r="U509" t="s">
        <v>8290</v>
      </c>
      <c r="V509" t="s">
        <v>21094</v>
      </c>
      <c r="W509" t="s">
        <v>21095</v>
      </c>
      <c r="X509" t="s">
        <v>8290</v>
      </c>
      <c r="Y509" t="s">
        <v>21096</v>
      </c>
      <c r="Z509" t="s">
        <v>21097</v>
      </c>
      <c r="AA509" t="s">
        <v>8290</v>
      </c>
      <c r="AB509" t="s">
        <v>8290</v>
      </c>
      <c r="AC509" t="s">
        <v>21098</v>
      </c>
      <c r="AD509" t="s">
        <v>21099</v>
      </c>
      <c r="AE509" t="s">
        <v>8290</v>
      </c>
      <c r="AF509">
        <v>33</v>
      </c>
      <c r="AG509">
        <v>1</v>
      </c>
      <c r="AH509">
        <v>1</v>
      </c>
      <c r="AI509">
        <v>12</v>
      </c>
      <c r="AJ509">
        <v>18</v>
      </c>
      <c r="AK509" t="s">
        <v>10850</v>
      </c>
      <c r="AL509" t="s">
        <v>10851</v>
      </c>
      <c r="AM509" t="s">
        <v>10852</v>
      </c>
      <c r="AN509" t="s">
        <v>21100</v>
      </c>
      <c r="AO509" t="s">
        <v>21101</v>
      </c>
      <c r="AP509" t="s">
        <v>8290</v>
      </c>
      <c r="AQ509" t="s">
        <v>21102</v>
      </c>
      <c r="AR509" t="s">
        <v>21103</v>
      </c>
      <c r="AS509" t="s">
        <v>6601</v>
      </c>
      <c r="AT509">
        <v>2021</v>
      </c>
      <c r="AU509">
        <v>222</v>
      </c>
      <c r="AV509">
        <v>1</v>
      </c>
      <c r="AW509" t="s">
        <v>446</v>
      </c>
      <c r="AX509" t="s">
        <v>8290</v>
      </c>
      <c r="AY509" t="s">
        <v>214</v>
      </c>
      <c r="AZ509" t="s">
        <v>8290</v>
      </c>
      <c r="BA509">
        <v>484</v>
      </c>
      <c r="BB509">
        <v>501</v>
      </c>
      <c r="BC509" t="s">
        <v>8290</v>
      </c>
      <c r="BD509" t="s">
        <v>21104</v>
      </c>
      <c r="BE509" t="s">
        <v>8290</v>
      </c>
      <c r="BF509" t="s">
        <v>8290</v>
      </c>
      <c r="BG509">
        <v>18</v>
      </c>
      <c r="BH509" t="s">
        <v>21105</v>
      </c>
      <c r="BI509" t="s">
        <v>21106</v>
      </c>
      <c r="BJ509" t="s">
        <v>21107</v>
      </c>
      <c r="BK509" t="s">
        <v>21108</v>
      </c>
      <c r="BL509" t="s">
        <v>21109</v>
      </c>
      <c r="BM509" t="s">
        <v>8290</v>
      </c>
      <c r="BN509" t="s">
        <v>6608</v>
      </c>
      <c r="BO509" t="s">
        <v>8290</v>
      </c>
      <c r="BP509" t="s">
        <v>8290</v>
      </c>
      <c r="BQ509" t="s">
        <v>8306</v>
      </c>
      <c r="BR509" t="s">
        <v>8290</v>
      </c>
    </row>
    <row r="510" spans="1:70">
      <c r="A510" t="s">
        <v>102</v>
      </c>
      <c r="B510" t="s">
        <v>21110</v>
      </c>
      <c r="C510" t="s">
        <v>8290</v>
      </c>
      <c r="D510" t="s">
        <v>8290</v>
      </c>
      <c r="E510" t="s">
        <v>8290</v>
      </c>
      <c r="F510" t="s">
        <v>21111</v>
      </c>
      <c r="G510" t="s">
        <v>8290</v>
      </c>
      <c r="H510" t="s">
        <v>8290</v>
      </c>
      <c r="I510" t="s">
        <v>21112</v>
      </c>
      <c r="J510" t="s">
        <v>18016</v>
      </c>
      <c r="K510" t="s">
        <v>8290</v>
      </c>
      <c r="L510" t="s">
        <v>8290</v>
      </c>
      <c r="M510" t="s">
        <v>6584</v>
      </c>
      <c r="N510" t="s">
        <v>6585</v>
      </c>
      <c r="O510" t="s">
        <v>8290</v>
      </c>
      <c r="P510" t="s">
        <v>8290</v>
      </c>
      <c r="Q510" t="s">
        <v>8290</v>
      </c>
      <c r="R510" t="s">
        <v>8290</v>
      </c>
      <c r="S510" t="s">
        <v>8290</v>
      </c>
      <c r="T510" t="s">
        <v>21113</v>
      </c>
      <c r="U510" t="s">
        <v>21114</v>
      </c>
      <c r="V510" t="s">
        <v>21115</v>
      </c>
      <c r="W510" t="s">
        <v>21116</v>
      </c>
      <c r="X510" t="s">
        <v>8290</v>
      </c>
      <c r="Y510" t="s">
        <v>21117</v>
      </c>
      <c r="Z510" t="s">
        <v>21118</v>
      </c>
      <c r="AA510" t="s">
        <v>8290</v>
      </c>
      <c r="AB510" t="s">
        <v>8290</v>
      </c>
      <c r="AC510" t="s">
        <v>21119</v>
      </c>
      <c r="AD510" t="s">
        <v>21120</v>
      </c>
      <c r="AE510" t="s">
        <v>8290</v>
      </c>
      <c r="AF510">
        <v>33</v>
      </c>
      <c r="AG510">
        <v>0</v>
      </c>
      <c r="AH510">
        <v>0</v>
      </c>
      <c r="AI510">
        <v>4</v>
      </c>
      <c r="AJ510">
        <v>10</v>
      </c>
      <c r="AK510" t="s">
        <v>9051</v>
      </c>
      <c r="AL510" t="s">
        <v>9052</v>
      </c>
      <c r="AM510" t="s">
        <v>11010</v>
      </c>
      <c r="AN510" t="s">
        <v>2619</v>
      </c>
      <c r="AO510" t="s">
        <v>18025</v>
      </c>
      <c r="AP510" t="s">
        <v>8290</v>
      </c>
      <c r="AQ510" t="s">
        <v>18026</v>
      </c>
      <c r="AR510" t="s">
        <v>18027</v>
      </c>
      <c r="AS510" t="s">
        <v>6601</v>
      </c>
      <c r="AT510">
        <v>2021</v>
      </c>
      <c r="AU510">
        <v>134</v>
      </c>
      <c r="AV510" t="s">
        <v>8290</v>
      </c>
      <c r="AW510" t="s">
        <v>8290</v>
      </c>
      <c r="AX510" t="s">
        <v>8290</v>
      </c>
      <c r="AY510" t="s">
        <v>8290</v>
      </c>
      <c r="AZ510" t="s">
        <v>8290</v>
      </c>
      <c r="BA510" t="s">
        <v>8290</v>
      </c>
      <c r="BB510" t="s">
        <v>8290</v>
      </c>
      <c r="BC510">
        <v>105931</v>
      </c>
      <c r="BD510" t="s">
        <v>21121</v>
      </c>
      <c r="BE510" t="s">
        <v>8290</v>
      </c>
      <c r="BF510" t="s">
        <v>8290</v>
      </c>
      <c r="BG510">
        <v>5</v>
      </c>
      <c r="BH510" t="s">
        <v>15692</v>
      </c>
      <c r="BI510" t="s">
        <v>6604</v>
      </c>
      <c r="BJ510" t="s">
        <v>15692</v>
      </c>
      <c r="BK510" t="s">
        <v>21122</v>
      </c>
      <c r="BL510" t="s">
        <v>21123</v>
      </c>
      <c r="BM510">
        <v>33609748</v>
      </c>
      <c r="BN510" t="s">
        <v>8290</v>
      </c>
      <c r="BO510" t="s">
        <v>8290</v>
      </c>
      <c r="BP510" t="s">
        <v>8290</v>
      </c>
      <c r="BQ510" t="s">
        <v>8306</v>
      </c>
      <c r="BR510" t="s">
        <v>8290</v>
      </c>
    </row>
    <row r="511" spans="1:70">
      <c r="A511" t="s">
        <v>102</v>
      </c>
      <c r="B511" t="s">
        <v>21124</v>
      </c>
      <c r="C511" t="s">
        <v>8290</v>
      </c>
      <c r="D511" t="s">
        <v>8290</v>
      </c>
      <c r="E511" t="s">
        <v>8290</v>
      </c>
      <c r="F511" t="s">
        <v>21125</v>
      </c>
      <c r="G511" t="s">
        <v>8290</v>
      </c>
      <c r="H511" t="s">
        <v>8290</v>
      </c>
      <c r="I511" t="s">
        <v>21126</v>
      </c>
      <c r="J511" t="s">
        <v>7866</v>
      </c>
      <c r="K511" t="s">
        <v>8290</v>
      </c>
      <c r="L511" t="s">
        <v>8290</v>
      </c>
      <c r="M511" t="s">
        <v>6584</v>
      </c>
      <c r="N511" t="s">
        <v>6947</v>
      </c>
      <c r="O511" t="s">
        <v>8290</v>
      </c>
      <c r="P511" t="s">
        <v>8290</v>
      </c>
      <c r="Q511" t="s">
        <v>8290</v>
      </c>
      <c r="R511" t="s">
        <v>8290</v>
      </c>
      <c r="S511" t="s">
        <v>8290</v>
      </c>
      <c r="T511" t="s">
        <v>21127</v>
      </c>
      <c r="U511" t="s">
        <v>21128</v>
      </c>
      <c r="V511" t="s">
        <v>21129</v>
      </c>
      <c r="W511" t="s">
        <v>21130</v>
      </c>
      <c r="X511" t="s">
        <v>8290</v>
      </c>
      <c r="Y511" t="s">
        <v>21131</v>
      </c>
      <c r="Z511" t="s">
        <v>21132</v>
      </c>
      <c r="AA511" t="s">
        <v>21133</v>
      </c>
      <c r="AB511" t="s">
        <v>21134</v>
      </c>
      <c r="AC511" t="s">
        <v>21135</v>
      </c>
      <c r="AD511" t="s">
        <v>21136</v>
      </c>
      <c r="AE511" t="s">
        <v>8290</v>
      </c>
      <c r="AF511">
        <v>138</v>
      </c>
      <c r="AG511">
        <v>5</v>
      </c>
      <c r="AH511">
        <v>5</v>
      </c>
      <c r="AI511">
        <v>4</v>
      </c>
      <c r="AJ511">
        <v>4</v>
      </c>
      <c r="AK511" t="s">
        <v>12908</v>
      </c>
      <c r="AL511" t="s">
        <v>7875</v>
      </c>
      <c r="AM511" t="s">
        <v>12909</v>
      </c>
      <c r="AN511" t="s">
        <v>8290</v>
      </c>
      <c r="AO511" t="s">
        <v>383</v>
      </c>
      <c r="AP511" t="s">
        <v>8290</v>
      </c>
      <c r="AQ511" t="s">
        <v>7877</v>
      </c>
      <c r="AR511" t="s">
        <v>7878</v>
      </c>
      <c r="AS511" t="s">
        <v>6601</v>
      </c>
      <c r="AT511">
        <v>2021</v>
      </c>
      <c r="AU511">
        <v>22</v>
      </c>
      <c r="AV511">
        <v>9</v>
      </c>
      <c r="AW511" t="s">
        <v>8290</v>
      </c>
      <c r="AX511" t="s">
        <v>8290</v>
      </c>
      <c r="AY511" t="s">
        <v>8290</v>
      </c>
      <c r="AZ511" t="s">
        <v>8290</v>
      </c>
      <c r="BA511" t="s">
        <v>8290</v>
      </c>
      <c r="BB511" t="s">
        <v>8290</v>
      </c>
      <c r="BC511">
        <v>4426</v>
      </c>
      <c r="BD511" t="s">
        <v>21137</v>
      </c>
      <c r="BE511" t="s">
        <v>8290</v>
      </c>
      <c r="BF511" t="s">
        <v>8290</v>
      </c>
      <c r="BG511">
        <v>24</v>
      </c>
      <c r="BH511" t="s">
        <v>7880</v>
      </c>
      <c r="BI511" t="s">
        <v>6604</v>
      </c>
      <c r="BJ511" t="s">
        <v>7309</v>
      </c>
      <c r="BK511" t="s">
        <v>21138</v>
      </c>
      <c r="BL511" t="s">
        <v>21139</v>
      </c>
      <c r="BM511">
        <v>33922612</v>
      </c>
      <c r="BN511" t="s">
        <v>12636</v>
      </c>
      <c r="BO511" t="s">
        <v>8290</v>
      </c>
      <c r="BP511" t="s">
        <v>8290</v>
      </c>
      <c r="BQ511" t="s">
        <v>8306</v>
      </c>
      <c r="BR511" t="s">
        <v>8290</v>
      </c>
    </row>
    <row r="512" spans="1:70">
      <c r="A512" t="s">
        <v>102</v>
      </c>
      <c r="B512" t="s">
        <v>21140</v>
      </c>
      <c r="C512" t="s">
        <v>8290</v>
      </c>
      <c r="D512" t="s">
        <v>8290</v>
      </c>
      <c r="E512" t="s">
        <v>8290</v>
      </c>
      <c r="F512" t="s">
        <v>21141</v>
      </c>
      <c r="G512" t="s">
        <v>8290</v>
      </c>
      <c r="H512" t="s">
        <v>8290</v>
      </c>
      <c r="I512" t="s">
        <v>21142</v>
      </c>
      <c r="J512" t="s">
        <v>20489</v>
      </c>
      <c r="K512" t="s">
        <v>8290</v>
      </c>
      <c r="L512" t="s">
        <v>8290</v>
      </c>
      <c r="M512" t="s">
        <v>6584</v>
      </c>
      <c r="N512" t="s">
        <v>6585</v>
      </c>
      <c r="O512" t="s">
        <v>8290</v>
      </c>
      <c r="P512" t="s">
        <v>8290</v>
      </c>
      <c r="Q512" t="s">
        <v>8290</v>
      </c>
      <c r="R512" t="s">
        <v>8290</v>
      </c>
      <c r="S512" t="s">
        <v>8290</v>
      </c>
      <c r="T512" t="s">
        <v>21143</v>
      </c>
      <c r="U512" t="s">
        <v>21144</v>
      </c>
      <c r="V512" t="s">
        <v>21145</v>
      </c>
      <c r="W512" t="s">
        <v>21146</v>
      </c>
      <c r="X512" t="s">
        <v>8290</v>
      </c>
      <c r="Y512" t="s">
        <v>21147</v>
      </c>
      <c r="Z512" t="s">
        <v>21148</v>
      </c>
      <c r="AA512" t="s">
        <v>21149</v>
      </c>
      <c r="AB512" t="s">
        <v>21150</v>
      </c>
      <c r="AC512" t="s">
        <v>21151</v>
      </c>
      <c r="AD512" t="s">
        <v>21152</v>
      </c>
      <c r="AE512" t="s">
        <v>8290</v>
      </c>
      <c r="AF512">
        <v>25</v>
      </c>
      <c r="AG512">
        <v>0</v>
      </c>
      <c r="AH512">
        <v>0</v>
      </c>
      <c r="AI512">
        <v>2</v>
      </c>
      <c r="AJ512">
        <v>3</v>
      </c>
      <c r="AK512" t="s">
        <v>12908</v>
      </c>
      <c r="AL512" t="s">
        <v>7875</v>
      </c>
      <c r="AM512" t="s">
        <v>12909</v>
      </c>
      <c r="AN512" t="s">
        <v>8290</v>
      </c>
      <c r="AO512" t="s">
        <v>20499</v>
      </c>
      <c r="AP512" t="s">
        <v>8290</v>
      </c>
      <c r="AQ512" t="s">
        <v>20500</v>
      </c>
      <c r="AR512" t="s">
        <v>20501</v>
      </c>
      <c r="AS512" t="s">
        <v>6601</v>
      </c>
      <c r="AT512">
        <v>2021</v>
      </c>
      <c r="AU512">
        <v>12</v>
      </c>
      <c r="AV512">
        <v>5</v>
      </c>
      <c r="AW512" t="s">
        <v>8290</v>
      </c>
      <c r="AX512" t="s">
        <v>8290</v>
      </c>
      <c r="AY512" t="s">
        <v>8290</v>
      </c>
      <c r="AZ512" t="s">
        <v>8290</v>
      </c>
      <c r="BA512" t="s">
        <v>8290</v>
      </c>
      <c r="BB512" t="s">
        <v>8290</v>
      </c>
      <c r="BC512">
        <v>677</v>
      </c>
      <c r="BD512" t="s">
        <v>21153</v>
      </c>
      <c r="BE512" t="s">
        <v>8290</v>
      </c>
      <c r="BF512" t="s">
        <v>8290</v>
      </c>
      <c r="BG512">
        <v>8</v>
      </c>
      <c r="BH512" t="s">
        <v>16782</v>
      </c>
      <c r="BI512" t="s">
        <v>6604</v>
      </c>
      <c r="BJ512" t="s">
        <v>16782</v>
      </c>
      <c r="BK512" t="s">
        <v>21154</v>
      </c>
      <c r="BL512" t="s">
        <v>21155</v>
      </c>
      <c r="BM512">
        <v>33946386</v>
      </c>
      <c r="BN512" t="s">
        <v>7193</v>
      </c>
      <c r="BO512" t="s">
        <v>8290</v>
      </c>
      <c r="BP512" t="s">
        <v>8290</v>
      </c>
      <c r="BQ512" t="s">
        <v>8306</v>
      </c>
      <c r="BR512" t="s">
        <v>8290</v>
      </c>
    </row>
    <row r="513" spans="1:70">
      <c r="A513" t="s">
        <v>102</v>
      </c>
      <c r="B513" t="s">
        <v>21156</v>
      </c>
      <c r="C513" t="s">
        <v>8290</v>
      </c>
      <c r="D513" t="s">
        <v>8290</v>
      </c>
      <c r="E513" t="s">
        <v>8290</v>
      </c>
      <c r="F513" t="s">
        <v>21157</v>
      </c>
      <c r="G513" t="s">
        <v>8290</v>
      </c>
      <c r="H513" t="s">
        <v>8290</v>
      </c>
      <c r="I513" t="s">
        <v>21158</v>
      </c>
      <c r="J513" t="s">
        <v>21159</v>
      </c>
      <c r="K513" t="s">
        <v>8290</v>
      </c>
      <c r="L513" t="s">
        <v>8290</v>
      </c>
      <c r="M513" t="s">
        <v>6584</v>
      </c>
      <c r="N513" t="s">
        <v>6585</v>
      </c>
      <c r="O513" t="s">
        <v>8290</v>
      </c>
      <c r="P513" t="s">
        <v>8290</v>
      </c>
      <c r="Q513" t="s">
        <v>8290</v>
      </c>
      <c r="R513" t="s">
        <v>8290</v>
      </c>
      <c r="S513" t="s">
        <v>8290</v>
      </c>
      <c r="T513" t="s">
        <v>8290</v>
      </c>
      <c r="U513" t="s">
        <v>21160</v>
      </c>
      <c r="V513" t="s">
        <v>21161</v>
      </c>
      <c r="W513" t="s">
        <v>21162</v>
      </c>
      <c r="X513" t="s">
        <v>8290</v>
      </c>
      <c r="Y513" t="s">
        <v>21163</v>
      </c>
      <c r="Z513" t="s">
        <v>21164</v>
      </c>
      <c r="AA513" t="s">
        <v>21165</v>
      </c>
      <c r="AB513" t="s">
        <v>21166</v>
      </c>
      <c r="AC513" t="s">
        <v>21167</v>
      </c>
      <c r="AD513" t="s">
        <v>21168</v>
      </c>
      <c r="AE513" t="s">
        <v>8290</v>
      </c>
      <c r="AF513">
        <v>103</v>
      </c>
      <c r="AG513">
        <v>1</v>
      </c>
      <c r="AH513">
        <v>1</v>
      </c>
      <c r="AI513">
        <v>5</v>
      </c>
      <c r="AJ513">
        <v>5</v>
      </c>
      <c r="AK513" t="s">
        <v>21169</v>
      </c>
      <c r="AL513" t="s">
        <v>21170</v>
      </c>
      <c r="AM513" t="s">
        <v>21171</v>
      </c>
      <c r="AN513" t="s">
        <v>21172</v>
      </c>
      <c r="AO513" t="s">
        <v>21173</v>
      </c>
      <c r="AP513" t="s">
        <v>8290</v>
      </c>
      <c r="AQ513" t="s">
        <v>21174</v>
      </c>
      <c r="AR513" t="s">
        <v>21175</v>
      </c>
      <c r="AS513" t="s">
        <v>6601</v>
      </c>
      <c r="AT513">
        <v>2021</v>
      </c>
      <c r="AU513">
        <v>19</v>
      </c>
      <c r="AV513">
        <v>5</v>
      </c>
      <c r="AW513" t="s">
        <v>8290</v>
      </c>
      <c r="AX513" t="s">
        <v>8290</v>
      </c>
      <c r="AY513" t="s">
        <v>8290</v>
      </c>
      <c r="AZ513" t="s">
        <v>8290</v>
      </c>
      <c r="BA513" t="s">
        <v>8290</v>
      </c>
      <c r="BB513" t="s">
        <v>8290</v>
      </c>
      <c r="BC513" t="s">
        <v>21176</v>
      </c>
      <c r="BD513" t="s">
        <v>21177</v>
      </c>
      <c r="BE513" t="s">
        <v>8290</v>
      </c>
      <c r="BF513" t="s">
        <v>8290</v>
      </c>
      <c r="BG513">
        <v>35</v>
      </c>
      <c r="BH513" t="s">
        <v>21178</v>
      </c>
      <c r="BI513" t="s">
        <v>6604</v>
      </c>
      <c r="BJ513" t="s">
        <v>21179</v>
      </c>
      <c r="BK513" t="s">
        <v>21180</v>
      </c>
      <c r="BL513" t="s">
        <v>21181</v>
      </c>
      <c r="BM513">
        <v>33983919</v>
      </c>
      <c r="BN513" t="s">
        <v>8338</v>
      </c>
      <c r="BO513" t="s">
        <v>8290</v>
      </c>
      <c r="BP513" t="s">
        <v>8290</v>
      </c>
      <c r="BQ513" t="s">
        <v>8306</v>
      </c>
      <c r="BR513" t="s">
        <v>8290</v>
      </c>
    </row>
    <row r="514" spans="1:70">
      <c r="A514" t="s">
        <v>102</v>
      </c>
      <c r="B514" t="s">
        <v>21182</v>
      </c>
      <c r="C514" t="s">
        <v>8290</v>
      </c>
      <c r="D514" t="s">
        <v>8290</v>
      </c>
      <c r="E514" t="s">
        <v>8290</v>
      </c>
      <c r="F514" t="s">
        <v>21183</v>
      </c>
      <c r="G514" t="s">
        <v>8290</v>
      </c>
      <c r="H514" t="s">
        <v>8290</v>
      </c>
      <c r="I514" t="s">
        <v>21184</v>
      </c>
      <c r="J514" t="s">
        <v>21185</v>
      </c>
      <c r="K514" t="s">
        <v>8290</v>
      </c>
      <c r="L514" t="s">
        <v>8290</v>
      </c>
      <c r="M514" t="s">
        <v>6584</v>
      </c>
      <c r="N514" t="s">
        <v>6947</v>
      </c>
      <c r="O514" t="s">
        <v>8290</v>
      </c>
      <c r="P514" t="s">
        <v>8290</v>
      </c>
      <c r="Q514" t="s">
        <v>8290</v>
      </c>
      <c r="R514" t="s">
        <v>8290</v>
      </c>
      <c r="S514" t="s">
        <v>8290</v>
      </c>
      <c r="T514" t="s">
        <v>21186</v>
      </c>
      <c r="U514" t="s">
        <v>21187</v>
      </c>
      <c r="V514" t="s">
        <v>21188</v>
      </c>
      <c r="W514" t="s">
        <v>21189</v>
      </c>
      <c r="X514" t="s">
        <v>8290</v>
      </c>
      <c r="Y514" t="s">
        <v>21190</v>
      </c>
      <c r="Z514" t="s">
        <v>21191</v>
      </c>
      <c r="AA514" t="s">
        <v>21192</v>
      </c>
      <c r="AB514" t="s">
        <v>21193</v>
      </c>
      <c r="AC514" t="s">
        <v>21194</v>
      </c>
      <c r="AD514" t="s">
        <v>21195</v>
      </c>
      <c r="AE514" t="s">
        <v>8290</v>
      </c>
      <c r="AF514">
        <v>113</v>
      </c>
      <c r="AG514">
        <v>2</v>
      </c>
      <c r="AH514">
        <v>2</v>
      </c>
      <c r="AI514">
        <v>4</v>
      </c>
      <c r="AJ514">
        <v>5</v>
      </c>
      <c r="AK514" t="s">
        <v>12908</v>
      </c>
      <c r="AL514" t="s">
        <v>7875</v>
      </c>
      <c r="AM514" t="s">
        <v>12909</v>
      </c>
      <c r="AN514" t="s">
        <v>8290</v>
      </c>
      <c r="AO514" t="s">
        <v>21196</v>
      </c>
      <c r="AP514" t="s">
        <v>8290</v>
      </c>
      <c r="AQ514" t="s">
        <v>21197</v>
      </c>
      <c r="AR514" t="s">
        <v>21198</v>
      </c>
      <c r="AS514" t="s">
        <v>6601</v>
      </c>
      <c r="AT514">
        <v>2021</v>
      </c>
      <c r="AU514">
        <v>10</v>
      </c>
      <c r="AV514">
        <v>5</v>
      </c>
      <c r="AW514" t="s">
        <v>8290</v>
      </c>
      <c r="AX514" t="s">
        <v>8290</v>
      </c>
      <c r="AY514" t="s">
        <v>8290</v>
      </c>
      <c r="AZ514" t="s">
        <v>8290</v>
      </c>
      <c r="BA514" t="s">
        <v>8290</v>
      </c>
      <c r="BB514" t="s">
        <v>8290</v>
      </c>
      <c r="BC514">
        <v>540</v>
      </c>
      <c r="BD514" t="s">
        <v>21199</v>
      </c>
      <c r="BE514" t="s">
        <v>8290</v>
      </c>
      <c r="BF514" t="s">
        <v>8290</v>
      </c>
      <c r="BG514">
        <v>19</v>
      </c>
      <c r="BH514" t="s">
        <v>21200</v>
      </c>
      <c r="BI514" t="s">
        <v>14047</v>
      </c>
      <c r="BJ514" t="s">
        <v>12155</v>
      </c>
      <c r="BK514" t="s">
        <v>21201</v>
      </c>
      <c r="BL514" t="s">
        <v>21202</v>
      </c>
      <c r="BM514" t="s">
        <v>8290</v>
      </c>
      <c r="BN514" t="s">
        <v>12414</v>
      </c>
      <c r="BO514" t="s">
        <v>8290</v>
      </c>
      <c r="BP514" t="s">
        <v>8290</v>
      </c>
      <c r="BQ514" t="s">
        <v>8306</v>
      </c>
      <c r="BR514" t="s">
        <v>8290</v>
      </c>
    </row>
    <row r="515" spans="1:70">
      <c r="A515" t="s">
        <v>102</v>
      </c>
      <c r="B515" t="s">
        <v>21203</v>
      </c>
      <c r="C515" t="s">
        <v>8290</v>
      </c>
      <c r="D515" t="s">
        <v>8290</v>
      </c>
      <c r="E515" t="s">
        <v>8290</v>
      </c>
      <c r="F515" t="s">
        <v>21204</v>
      </c>
      <c r="G515" t="s">
        <v>8290</v>
      </c>
      <c r="H515" t="s">
        <v>8290</v>
      </c>
      <c r="I515" t="s">
        <v>21205</v>
      </c>
      <c r="J515" t="s">
        <v>20489</v>
      </c>
      <c r="K515" t="s">
        <v>8290</v>
      </c>
      <c r="L515" t="s">
        <v>8290</v>
      </c>
      <c r="M515" t="s">
        <v>6584</v>
      </c>
      <c r="N515" t="s">
        <v>6947</v>
      </c>
      <c r="O515" t="s">
        <v>8290</v>
      </c>
      <c r="P515" t="s">
        <v>8290</v>
      </c>
      <c r="Q515" t="s">
        <v>8290</v>
      </c>
      <c r="R515" t="s">
        <v>8290</v>
      </c>
      <c r="S515" t="s">
        <v>8290</v>
      </c>
      <c r="T515" t="s">
        <v>21206</v>
      </c>
      <c r="U515" t="s">
        <v>21207</v>
      </c>
      <c r="V515" t="s">
        <v>21208</v>
      </c>
      <c r="W515" t="s">
        <v>21209</v>
      </c>
      <c r="X515" t="s">
        <v>8290</v>
      </c>
      <c r="Y515" t="s">
        <v>21210</v>
      </c>
      <c r="Z515" t="s">
        <v>21211</v>
      </c>
      <c r="AA515" t="s">
        <v>8290</v>
      </c>
      <c r="AB515" t="s">
        <v>21212</v>
      </c>
      <c r="AC515" t="s">
        <v>8290</v>
      </c>
      <c r="AD515" t="s">
        <v>8290</v>
      </c>
      <c r="AE515" t="s">
        <v>8290</v>
      </c>
      <c r="AF515">
        <v>87</v>
      </c>
      <c r="AG515">
        <v>2</v>
      </c>
      <c r="AH515">
        <v>2</v>
      </c>
      <c r="AI515">
        <v>5</v>
      </c>
      <c r="AJ515">
        <v>5</v>
      </c>
      <c r="AK515" t="s">
        <v>12908</v>
      </c>
      <c r="AL515" t="s">
        <v>7875</v>
      </c>
      <c r="AM515" t="s">
        <v>12909</v>
      </c>
      <c r="AN515" t="s">
        <v>8290</v>
      </c>
      <c r="AO515" t="s">
        <v>20499</v>
      </c>
      <c r="AP515" t="s">
        <v>8290</v>
      </c>
      <c r="AQ515" t="s">
        <v>20500</v>
      </c>
      <c r="AR515" t="s">
        <v>20501</v>
      </c>
      <c r="AS515" t="s">
        <v>6601</v>
      </c>
      <c r="AT515">
        <v>2021</v>
      </c>
      <c r="AU515">
        <v>12</v>
      </c>
      <c r="AV515">
        <v>5</v>
      </c>
      <c r="AW515" t="s">
        <v>8290</v>
      </c>
      <c r="AX515" t="s">
        <v>8290</v>
      </c>
      <c r="AY515" t="s">
        <v>8290</v>
      </c>
      <c r="AZ515" t="s">
        <v>8290</v>
      </c>
      <c r="BA515" t="s">
        <v>8290</v>
      </c>
      <c r="BB515" t="s">
        <v>8290</v>
      </c>
      <c r="BC515">
        <v>687</v>
      </c>
      <c r="BD515" t="s">
        <v>21213</v>
      </c>
      <c r="BE515" t="s">
        <v>8290</v>
      </c>
      <c r="BF515" t="s">
        <v>8290</v>
      </c>
      <c r="BG515">
        <v>14</v>
      </c>
      <c r="BH515" t="s">
        <v>16782</v>
      </c>
      <c r="BI515" t="s">
        <v>6604</v>
      </c>
      <c r="BJ515" t="s">
        <v>16782</v>
      </c>
      <c r="BK515" t="s">
        <v>21214</v>
      </c>
      <c r="BL515" t="s">
        <v>21215</v>
      </c>
      <c r="BM515">
        <v>34062932</v>
      </c>
      <c r="BN515" t="s">
        <v>12636</v>
      </c>
      <c r="BO515" t="s">
        <v>8290</v>
      </c>
      <c r="BP515" t="s">
        <v>8290</v>
      </c>
      <c r="BQ515" t="s">
        <v>8306</v>
      </c>
      <c r="BR515" t="s">
        <v>8290</v>
      </c>
    </row>
    <row r="516" spans="1:70">
      <c r="A516" t="s">
        <v>102</v>
      </c>
      <c r="B516" t="s">
        <v>21216</v>
      </c>
      <c r="C516" t="s">
        <v>8290</v>
      </c>
      <c r="D516" t="s">
        <v>8290</v>
      </c>
      <c r="E516" t="s">
        <v>8290</v>
      </c>
      <c r="F516" t="s">
        <v>21217</v>
      </c>
      <c r="G516" t="s">
        <v>8290</v>
      </c>
      <c r="H516" t="s">
        <v>8290</v>
      </c>
      <c r="I516" t="s">
        <v>21218</v>
      </c>
      <c r="J516" t="s">
        <v>14126</v>
      </c>
      <c r="K516" t="s">
        <v>8290</v>
      </c>
      <c r="L516" t="s">
        <v>8290</v>
      </c>
      <c r="M516" t="s">
        <v>6584</v>
      </c>
      <c r="N516" t="s">
        <v>6947</v>
      </c>
      <c r="O516" t="s">
        <v>8290</v>
      </c>
      <c r="P516" t="s">
        <v>8290</v>
      </c>
      <c r="Q516" t="s">
        <v>8290</v>
      </c>
      <c r="R516" t="s">
        <v>8290</v>
      </c>
      <c r="S516" t="s">
        <v>8290</v>
      </c>
      <c r="T516" t="s">
        <v>21219</v>
      </c>
      <c r="U516" t="s">
        <v>21220</v>
      </c>
      <c r="V516" t="s">
        <v>21221</v>
      </c>
      <c r="W516" t="s">
        <v>21222</v>
      </c>
      <c r="X516" t="s">
        <v>8290</v>
      </c>
      <c r="Y516" t="s">
        <v>21223</v>
      </c>
      <c r="Z516" t="s">
        <v>21224</v>
      </c>
      <c r="AA516" t="s">
        <v>8290</v>
      </c>
      <c r="AB516" t="s">
        <v>8290</v>
      </c>
      <c r="AC516" t="s">
        <v>21225</v>
      </c>
      <c r="AD516" t="s">
        <v>21226</v>
      </c>
      <c r="AE516" t="s">
        <v>8290</v>
      </c>
      <c r="AF516">
        <v>153</v>
      </c>
      <c r="AG516">
        <v>8</v>
      </c>
      <c r="AH516">
        <v>8</v>
      </c>
      <c r="AI516">
        <v>7</v>
      </c>
      <c r="AJ516">
        <v>7</v>
      </c>
      <c r="AK516" t="s">
        <v>12908</v>
      </c>
      <c r="AL516" t="s">
        <v>7875</v>
      </c>
      <c r="AM516" t="s">
        <v>12909</v>
      </c>
      <c r="AN516" t="s">
        <v>8290</v>
      </c>
      <c r="AO516" t="s">
        <v>14137</v>
      </c>
      <c r="AP516" t="s">
        <v>8290</v>
      </c>
      <c r="AQ516" t="s">
        <v>14138</v>
      </c>
      <c r="AR516" t="s">
        <v>14139</v>
      </c>
      <c r="AS516" t="s">
        <v>6601</v>
      </c>
      <c r="AT516">
        <v>2021</v>
      </c>
      <c r="AU516">
        <v>10</v>
      </c>
      <c r="AV516">
        <v>9</v>
      </c>
      <c r="AW516" t="s">
        <v>8290</v>
      </c>
      <c r="AX516" t="s">
        <v>8290</v>
      </c>
      <c r="AY516" t="s">
        <v>8290</v>
      </c>
      <c r="AZ516" t="s">
        <v>8290</v>
      </c>
      <c r="BA516" t="s">
        <v>8290</v>
      </c>
      <c r="BB516" t="s">
        <v>8290</v>
      </c>
      <c r="BC516">
        <v>1926</v>
      </c>
      <c r="BD516" t="s">
        <v>21227</v>
      </c>
      <c r="BE516" t="s">
        <v>8290</v>
      </c>
      <c r="BF516" t="s">
        <v>8290</v>
      </c>
      <c r="BG516">
        <v>24</v>
      </c>
      <c r="BH516" t="s">
        <v>13372</v>
      </c>
      <c r="BI516" t="s">
        <v>6604</v>
      </c>
      <c r="BJ516" t="s">
        <v>13373</v>
      </c>
      <c r="BK516" t="s">
        <v>21228</v>
      </c>
      <c r="BL516" t="s">
        <v>21229</v>
      </c>
      <c r="BM516">
        <v>33946897</v>
      </c>
      <c r="BN516" t="s">
        <v>11145</v>
      </c>
      <c r="BO516" t="s">
        <v>8290</v>
      </c>
      <c r="BP516" t="s">
        <v>8290</v>
      </c>
      <c r="BQ516" t="s">
        <v>8306</v>
      </c>
      <c r="BR516" t="s">
        <v>8290</v>
      </c>
    </row>
    <row r="517" spans="1:70">
      <c r="A517" t="s">
        <v>102</v>
      </c>
      <c r="B517" t="s">
        <v>21230</v>
      </c>
      <c r="C517" t="s">
        <v>8290</v>
      </c>
      <c r="D517" t="s">
        <v>8290</v>
      </c>
      <c r="E517" t="s">
        <v>8290</v>
      </c>
      <c r="F517" t="s">
        <v>21231</v>
      </c>
      <c r="G517" t="s">
        <v>8290</v>
      </c>
      <c r="H517" t="s">
        <v>8290</v>
      </c>
      <c r="I517" t="s">
        <v>21232</v>
      </c>
      <c r="J517" t="s">
        <v>2142</v>
      </c>
      <c r="K517" t="s">
        <v>8290</v>
      </c>
      <c r="L517" t="s">
        <v>8290</v>
      </c>
      <c r="M517" t="s">
        <v>6584</v>
      </c>
      <c r="N517" t="s">
        <v>6585</v>
      </c>
      <c r="O517" t="s">
        <v>8290</v>
      </c>
      <c r="P517" t="s">
        <v>8290</v>
      </c>
      <c r="Q517" t="s">
        <v>8290</v>
      </c>
      <c r="R517" t="s">
        <v>8290</v>
      </c>
      <c r="S517" t="s">
        <v>8290</v>
      </c>
      <c r="T517" t="s">
        <v>21233</v>
      </c>
      <c r="U517" t="s">
        <v>21234</v>
      </c>
      <c r="V517" t="s">
        <v>21235</v>
      </c>
      <c r="W517" t="s">
        <v>21236</v>
      </c>
      <c r="X517" t="s">
        <v>8290</v>
      </c>
      <c r="Y517" t="s">
        <v>21237</v>
      </c>
      <c r="Z517" t="s">
        <v>21238</v>
      </c>
      <c r="AA517" t="s">
        <v>8290</v>
      </c>
      <c r="AB517" t="s">
        <v>21239</v>
      </c>
      <c r="AC517" t="s">
        <v>21240</v>
      </c>
      <c r="AD517" t="s">
        <v>21241</v>
      </c>
      <c r="AE517" t="s">
        <v>8290</v>
      </c>
      <c r="AF517">
        <v>49</v>
      </c>
      <c r="AG517">
        <v>0</v>
      </c>
      <c r="AH517">
        <v>0</v>
      </c>
      <c r="AI517">
        <v>1</v>
      </c>
      <c r="AJ517">
        <v>1</v>
      </c>
      <c r="AK517" t="s">
        <v>12833</v>
      </c>
      <c r="AL517" t="s">
        <v>6596</v>
      </c>
      <c r="AM517" t="s">
        <v>12834</v>
      </c>
      <c r="AN517" t="s">
        <v>1335</v>
      </c>
      <c r="AO517" t="s">
        <v>12835</v>
      </c>
      <c r="AP517" t="s">
        <v>8290</v>
      </c>
      <c r="AQ517" t="s">
        <v>12836</v>
      </c>
      <c r="AR517" t="s">
        <v>12837</v>
      </c>
      <c r="AS517" t="s">
        <v>6601</v>
      </c>
      <c r="AT517">
        <v>2021</v>
      </c>
      <c r="AU517">
        <v>126</v>
      </c>
      <c r="AV517">
        <v>5</v>
      </c>
      <c r="AW517" t="s">
        <v>8290</v>
      </c>
      <c r="AX517" t="s">
        <v>8290</v>
      </c>
      <c r="AY517" t="s">
        <v>8290</v>
      </c>
      <c r="AZ517" t="s">
        <v>8290</v>
      </c>
      <c r="BA517" t="s">
        <v>8290</v>
      </c>
      <c r="BB517" t="s">
        <v>8290</v>
      </c>
      <c r="BC517" t="s">
        <v>21242</v>
      </c>
      <c r="BD517" t="s">
        <v>21243</v>
      </c>
      <c r="BE517" t="s">
        <v>8290</v>
      </c>
      <c r="BF517" t="s">
        <v>8290</v>
      </c>
      <c r="BG517">
        <v>13</v>
      </c>
      <c r="BH517" t="s">
        <v>12296</v>
      </c>
      <c r="BI517" t="s">
        <v>6604</v>
      </c>
      <c r="BJ517" t="s">
        <v>12296</v>
      </c>
      <c r="BK517" t="s">
        <v>21085</v>
      </c>
      <c r="BL517" t="s">
        <v>21244</v>
      </c>
      <c r="BM517" t="s">
        <v>8290</v>
      </c>
      <c r="BN517" t="s">
        <v>9321</v>
      </c>
      <c r="BO517" t="s">
        <v>8290</v>
      </c>
      <c r="BP517" t="s">
        <v>8290</v>
      </c>
      <c r="BQ517" t="s">
        <v>8306</v>
      </c>
      <c r="BR517" t="s">
        <v>8290</v>
      </c>
    </row>
    <row r="518" spans="1:70">
      <c r="A518" t="s">
        <v>102</v>
      </c>
      <c r="B518" t="s">
        <v>21245</v>
      </c>
      <c r="C518" t="s">
        <v>8290</v>
      </c>
      <c r="D518" t="s">
        <v>8290</v>
      </c>
      <c r="E518" t="s">
        <v>8290</v>
      </c>
      <c r="F518" t="s">
        <v>21246</v>
      </c>
      <c r="G518" t="s">
        <v>8290</v>
      </c>
      <c r="H518" t="s">
        <v>8290</v>
      </c>
      <c r="I518" t="s">
        <v>21247</v>
      </c>
      <c r="J518" t="s">
        <v>16541</v>
      </c>
      <c r="K518" t="s">
        <v>8290</v>
      </c>
      <c r="L518" t="s">
        <v>8290</v>
      </c>
      <c r="M518" t="s">
        <v>6584</v>
      </c>
      <c r="N518" t="s">
        <v>6947</v>
      </c>
      <c r="O518" t="s">
        <v>8290</v>
      </c>
      <c r="P518" t="s">
        <v>8290</v>
      </c>
      <c r="Q518" t="s">
        <v>8290</v>
      </c>
      <c r="R518" t="s">
        <v>8290</v>
      </c>
      <c r="S518" t="s">
        <v>8290</v>
      </c>
      <c r="T518" t="s">
        <v>21248</v>
      </c>
      <c r="U518" t="s">
        <v>21249</v>
      </c>
      <c r="V518" t="s">
        <v>21250</v>
      </c>
      <c r="W518" t="s">
        <v>21251</v>
      </c>
      <c r="X518" t="s">
        <v>8290</v>
      </c>
      <c r="Y518" t="s">
        <v>21252</v>
      </c>
      <c r="Z518" t="s">
        <v>21253</v>
      </c>
      <c r="AA518" t="s">
        <v>21254</v>
      </c>
      <c r="AB518" t="s">
        <v>21255</v>
      </c>
      <c r="AC518" t="s">
        <v>21256</v>
      </c>
      <c r="AD518" t="s">
        <v>21257</v>
      </c>
      <c r="AE518" t="s">
        <v>8290</v>
      </c>
      <c r="AF518">
        <v>135</v>
      </c>
      <c r="AG518">
        <v>3</v>
      </c>
      <c r="AH518">
        <v>3</v>
      </c>
      <c r="AI518">
        <v>2</v>
      </c>
      <c r="AJ518">
        <v>2</v>
      </c>
      <c r="AK518" t="s">
        <v>12908</v>
      </c>
      <c r="AL518" t="s">
        <v>7875</v>
      </c>
      <c r="AM518" t="s">
        <v>12909</v>
      </c>
      <c r="AN518" t="s">
        <v>8290</v>
      </c>
      <c r="AO518" t="s">
        <v>16551</v>
      </c>
      <c r="AP518" t="s">
        <v>8290</v>
      </c>
      <c r="AQ518" t="s">
        <v>16552</v>
      </c>
      <c r="AR518" t="s">
        <v>16553</v>
      </c>
      <c r="AS518" t="s">
        <v>6601</v>
      </c>
      <c r="AT518">
        <v>2021</v>
      </c>
      <c r="AU518">
        <v>10</v>
      </c>
      <c r="AV518">
        <v>5</v>
      </c>
      <c r="AW518" t="s">
        <v>8290</v>
      </c>
      <c r="AX518" t="s">
        <v>8290</v>
      </c>
      <c r="AY518" t="s">
        <v>8290</v>
      </c>
      <c r="AZ518" t="s">
        <v>8290</v>
      </c>
      <c r="BA518" t="s">
        <v>8290</v>
      </c>
      <c r="BB518" t="s">
        <v>8290</v>
      </c>
      <c r="BC518">
        <v>678</v>
      </c>
      <c r="BD518" t="s">
        <v>21258</v>
      </c>
      <c r="BE518" t="s">
        <v>8290</v>
      </c>
      <c r="BF518" t="s">
        <v>8290</v>
      </c>
      <c r="BG518">
        <v>25</v>
      </c>
      <c r="BH518" t="s">
        <v>16555</v>
      </c>
      <c r="BI518" t="s">
        <v>6604</v>
      </c>
      <c r="BJ518" t="s">
        <v>16556</v>
      </c>
      <c r="BK518" t="s">
        <v>21259</v>
      </c>
      <c r="BL518" t="s">
        <v>21260</v>
      </c>
      <c r="BM518">
        <v>33926059</v>
      </c>
      <c r="BN518" t="s">
        <v>12636</v>
      </c>
      <c r="BO518" t="s">
        <v>8290</v>
      </c>
      <c r="BP518" t="s">
        <v>8290</v>
      </c>
      <c r="BQ518" t="s">
        <v>8306</v>
      </c>
      <c r="BR518" t="s">
        <v>8290</v>
      </c>
    </row>
    <row r="519" spans="1:70">
      <c r="A519" t="s">
        <v>102</v>
      </c>
      <c r="B519" t="s">
        <v>21261</v>
      </c>
      <c r="C519" t="s">
        <v>8290</v>
      </c>
      <c r="D519" t="s">
        <v>8290</v>
      </c>
      <c r="E519" t="s">
        <v>8290</v>
      </c>
      <c r="F519" t="s">
        <v>21262</v>
      </c>
      <c r="G519" t="s">
        <v>8290</v>
      </c>
      <c r="H519" t="s">
        <v>8290</v>
      </c>
      <c r="I519" t="s">
        <v>21263</v>
      </c>
      <c r="J519" t="s">
        <v>21264</v>
      </c>
      <c r="K519" t="s">
        <v>8290</v>
      </c>
      <c r="L519" t="s">
        <v>8290</v>
      </c>
      <c r="M519" t="s">
        <v>6584</v>
      </c>
      <c r="N519" t="s">
        <v>6585</v>
      </c>
      <c r="O519" t="s">
        <v>8290</v>
      </c>
      <c r="P519" t="s">
        <v>8290</v>
      </c>
      <c r="Q519" t="s">
        <v>8290</v>
      </c>
      <c r="R519" t="s">
        <v>8290</v>
      </c>
      <c r="S519" t="s">
        <v>8290</v>
      </c>
      <c r="T519" t="s">
        <v>21265</v>
      </c>
      <c r="U519" t="s">
        <v>21266</v>
      </c>
      <c r="V519" t="s">
        <v>21267</v>
      </c>
      <c r="W519" t="s">
        <v>21268</v>
      </c>
      <c r="X519" t="s">
        <v>8290</v>
      </c>
      <c r="Y519" t="s">
        <v>21269</v>
      </c>
      <c r="Z519" t="s">
        <v>21270</v>
      </c>
      <c r="AA519" t="s">
        <v>8290</v>
      </c>
      <c r="AB519" t="s">
        <v>8290</v>
      </c>
      <c r="AC519" t="s">
        <v>21271</v>
      </c>
      <c r="AD519" t="s">
        <v>21272</v>
      </c>
      <c r="AE519" t="s">
        <v>8290</v>
      </c>
      <c r="AF519">
        <v>26</v>
      </c>
      <c r="AG519">
        <v>0</v>
      </c>
      <c r="AH519">
        <v>0</v>
      </c>
      <c r="AI519">
        <v>6</v>
      </c>
      <c r="AJ519">
        <v>8</v>
      </c>
      <c r="AK519" t="s">
        <v>11426</v>
      </c>
      <c r="AL519" t="s">
        <v>11427</v>
      </c>
      <c r="AM519" t="s">
        <v>11428</v>
      </c>
      <c r="AN519" t="s">
        <v>21273</v>
      </c>
      <c r="AO519" t="s">
        <v>8290</v>
      </c>
      <c r="AP519" t="s">
        <v>8290</v>
      </c>
      <c r="AQ519" t="s">
        <v>21274</v>
      </c>
      <c r="AR519" t="s">
        <v>21275</v>
      </c>
      <c r="AS519" t="s">
        <v>6601</v>
      </c>
      <c r="AT519">
        <v>2021</v>
      </c>
      <c r="AU519">
        <v>23</v>
      </c>
      <c r="AV519">
        <v>5</v>
      </c>
      <c r="AW519" t="s">
        <v>8290</v>
      </c>
      <c r="AX519" t="s">
        <v>8290</v>
      </c>
      <c r="AY519" t="s">
        <v>8290</v>
      </c>
      <c r="AZ519" t="s">
        <v>8290</v>
      </c>
      <c r="BA519" t="s">
        <v>8290</v>
      </c>
      <c r="BB519" t="s">
        <v>8290</v>
      </c>
      <c r="BC519">
        <v>53013</v>
      </c>
      <c r="BD519" t="s">
        <v>21276</v>
      </c>
      <c r="BE519" t="s">
        <v>8290</v>
      </c>
      <c r="BF519" t="s">
        <v>8290</v>
      </c>
      <c r="BG519">
        <v>11</v>
      </c>
      <c r="BH519" t="s">
        <v>8285</v>
      </c>
      <c r="BI519" t="s">
        <v>6604</v>
      </c>
      <c r="BJ519" t="s">
        <v>8286</v>
      </c>
      <c r="BK519" t="s">
        <v>21277</v>
      </c>
      <c r="BL519" t="s">
        <v>21278</v>
      </c>
      <c r="BM519" t="s">
        <v>8290</v>
      </c>
      <c r="BN519" t="s">
        <v>12636</v>
      </c>
      <c r="BO519" t="s">
        <v>8290</v>
      </c>
      <c r="BP519" t="s">
        <v>8290</v>
      </c>
      <c r="BQ519" t="s">
        <v>8306</v>
      </c>
      <c r="BR519" t="s">
        <v>8290</v>
      </c>
    </row>
    <row r="520" spans="1:70">
      <c r="A520" t="s">
        <v>102</v>
      </c>
      <c r="B520" t="s">
        <v>21279</v>
      </c>
      <c r="C520" t="s">
        <v>8290</v>
      </c>
      <c r="D520" t="s">
        <v>8290</v>
      </c>
      <c r="E520" t="s">
        <v>8290</v>
      </c>
      <c r="F520" t="s">
        <v>21280</v>
      </c>
      <c r="G520" t="s">
        <v>8290</v>
      </c>
      <c r="H520" t="s">
        <v>8290</v>
      </c>
      <c r="I520" t="s">
        <v>21281</v>
      </c>
      <c r="J520" t="s">
        <v>21282</v>
      </c>
      <c r="K520" t="s">
        <v>8290</v>
      </c>
      <c r="L520" t="s">
        <v>8290</v>
      </c>
      <c r="M520" t="s">
        <v>6584</v>
      </c>
      <c r="N520" t="s">
        <v>6585</v>
      </c>
      <c r="O520" t="s">
        <v>8290</v>
      </c>
      <c r="P520" t="s">
        <v>8290</v>
      </c>
      <c r="Q520" t="s">
        <v>8290</v>
      </c>
      <c r="R520" t="s">
        <v>8290</v>
      </c>
      <c r="S520" t="s">
        <v>8290</v>
      </c>
      <c r="T520" t="s">
        <v>21283</v>
      </c>
      <c r="U520" t="s">
        <v>21284</v>
      </c>
      <c r="V520" t="s">
        <v>21285</v>
      </c>
      <c r="W520" t="s">
        <v>21286</v>
      </c>
      <c r="X520" t="s">
        <v>8290</v>
      </c>
      <c r="Y520" t="s">
        <v>21287</v>
      </c>
      <c r="Z520" t="s">
        <v>21288</v>
      </c>
      <c r="AA520" t="s">
        <v>21289</v>
      </c>
      <c r="AB520" t="s">
        <v>21290</v>
      </c>
      <c r="AC520" t="s">
        <v>21291</v>
      </c>
      <c r="AD520" t="s">
        <v>21292</v>
      </c>
      <c r="AE520" t="s">
        <v>8290</v>
      </c>
      <c r="AF520">
        <v>56</v>
      </c>
      <c r="AG520">
        <v>0</v>
      </c>
      <c r="AH520">
        <v>0</v>
      </c>
      <c r="AI520">
        <v>0</v>
      </c>
      <c r="AJ520">
        <v>1</v>
      </c>
      <c r="AK520" t="s">
        <v>11426</v>
      </c>
      <c r="AL520" t="s">
        <v>11427</v>
      </c>
      <c r="AM520" t="s">
        <v>11428</v>
      </c>
      <c r="AN520" t="s">
        <v>21293</v>
      </c>
      <c r="AO520" t="s">
        <v>21294</v>
      </c>
      <c r="AP520" t="s">
        <v>8290</v>
      </c>
      <c r="AQ520" t="s">
        <v>21295</v>
      </c>
      <c r="AR520" t="s">
        <v>21296</v>
      </c>
      <c r="AS520" t="s">
        <v>6601</v>
      </c>
      <c r="AT520">
        <v>2021</v>
      </c>
      <c r="AU520">
        <v>30</v>
      </c>
      <c r="AV520">
        <v>5</v>
      </c>
      <c r="AW520" t="s">
        <v>8290</v>
      </c>
      <c r="AX520" t="s">
        <v>8290</v>
      </c>
      <c r="AY520" t="s">
        <v>8290</v>
      </c>
      <c r="AZ520" t="s">
        <v>8290</v>
      </c>
      <c r="BA520" t="s">
        <v>8290</v>
      </c>
      <c r="BB520" t="s">
        <v>8290</v>
      </c>
      <c r="BC520">
        <v>55002</v>
      </c>
      <c r="BD520" t="s">
        <v>21297</v>
      </c>
      <c r="BE520" t="s">
        <v>8290</v>
      </c>
      <c r="BF520" t="s">
        <v>8290</v>
      </c>
      <c r="BG520">
        <v>11</v>
      </c>
      <c r="BH520" t="s">
        <v>16535</v>
      </c>
      <c r="BI520" t="s">
        <v>6604</v>
      </c>
      <c r="BJ520" t="s">
        <v>8286</v>
      </c>
      <c r="BK520" t="s">
        <v>21298</v>
      </c>
      <c r="BL520" t="s">
        <v>21299</v>
      </c>
      <c r="BM520" t="s">
        <v>8290</v>
      </c>
      <c r="BN520" t="s">
        <v>8290</v>
      </c>
      <c r="BO520" t="s">
        <v>8290</v>
      </c>
      <c r="BP520" t="s">
        <v>8290</v>
      </c>
      <c r="BQ520" t="s">
        <v>8306</v>
      </c>
      <c r="BR520" t="s">
        <v>8290</v>
      </c>
    </row>
    <row r="521" spans="1:70">
      <c r="A521" t="s">
        <v>102</v>
      </c>
      <c r="B521" t="s">
        <v>21300</v>
      </c>
      <c r="C521" t="s">
        <v>8290</v>
      </c>
      <c r="D521" t="s">
        <v>8290</v>
      </c>
      <c r="E521" t="s">
        <v>8290</v>
      </c>
      <c r="F521" t="s">
        <v>21301</v>
      </c>
      <c r="G521" t="s">
        <v>8290</v>
      </c>
      <c r="H521" t="s">
        <v>8290</v>
      </c>
      <c r="I521" t="s">
        <v>21302</v>
      </c>
      <c r="J521" t="s">
        <v>21303</v>
      </c>
      <c r="K521" t="s">
        <v>8290</v>
      </c>
      <c r="L521" t="s">
        <v>8290</v>
      </c>
      <c r="M521" t="s">
        <v>6584</v>
      </c>
      <c r="N521" t="s">
        <v>6585</v>
      </c>
      <c r="O521" t="s">
        <v>8290</v>
      </c>
      <c r="P521" t="s">
        <v>8290</v>
      </c>
      <c r="Q521" t="s">
        <v>8290</v>
      </c>
      <c r="R521" t="s">
        <v>8290</v>
      </c>
      <c r="S521" t="s">
        <v>8290</v>
      </c>
      <c r="T521" t="s">
        <v>21304</v>
      </c>
      <c r="U521" t="s">
        <v>21305</v>
      </c>
      <c r="V521" t="s">
        <v>21306</v>
      </c>
      <c r="W521" t="s">
        <v>21307</v>
      </c>
      <c r="X521" t="s">
        <v>8290</v>
      </c>
      <c r="Y521" t="s">
        <v>21308</v>
      </c>
      <c r="Z521" t="s">
        <v>21309</v>
      </c>
      <c r="AA521" t="s">
        <v>8290</v>
      </c>
      <c r="AB521" t="s">
        <v>21310</v>
      </c>
      <c r="AC521" t="s">
        <v>21311</v>
      </c>
      <c r="AD521" t="s">
        <v>21312</v>
      </c>
      <c r="AE521" t="s">
        <v>8290</v>
      </c>
      <c r="AF521">
        <v>33</v>
      </c>
      <c r="AG521">
        <v>0</v>
      </c>
      <c r="AH521">
        <v>0</v>
      </c>
      <c r="AI521">
        <v>14</v>
      </c>
      <c r="AJ521">
        <v>17</v>
      </c>
      <c r="AK521" t="s">
        <v>12908</v>
      </c>
      <c r="AL521" t="s">
        <v>7875</v>
      </c>
      <c r="AM521" t="s">
        <v>12909</v>
      </c>
      <c r="AN521" t="s">
        <v>8290</v>
      </c>
      <c r="AO521" t="s">
        <v>21313</v>
      </c>
      <c r="AP521" t="s">
        <v>8290</v>
      </c>
      <c r="AQ521" t="s">
        <v>21303</v>
      </c>
      <c r="AR521" t="s">
        <v>21314</v>
      </c>
      <c r="AS521" t="s">
        <v>6601</v>
      </c>
      <c r="AT521">
        <v>2021</v>
      </c>
      <c r="AU521">
        <v>11</v>
      </c>
      <c r="AV521">
        <v>5</v>
      </c>
      <c r="AW521" t="s">
        <v>8290</v>
      </c>
      <c r="AX521" t="s">
        <v>8290</v>
      </c>
      <c r="AY521" t="s">
        <v>8290</v>
      </c>
      <c r="AZ521" t="s">
        <v>8290</v>
      </c>
      <c r="BA521" t="s">
        <v>8290</v>
      </c>
      <c r="BB521" t="s">
        <v>8290</v>
      </c>
      <c r="BC521">
        <v>153</v>
      </c>
      <c r="BD521" t="s">
        <v>21315</v>
      </c>
      <c r="BE521" t="s">
        <v>8290</v>
      </c>
      <c r="BF521" t="s">
        <v>8290</v>
      </c>
      <c r="BG521">
        <v>16</v>
      </c>
      <c r="BH521" t="s">
        <v>21316</v>
      </c>
      <c r="BI521" t="s">
        <v>6604</v>
      </c>
      <c r="BJ521" t="s">
        <v>21317</v>
      </c>
      <c r="BK521" t="s">
        <v>21318</v>
      </c>
      <c r="BL521" t="s">
        <v>21319</v>
      </c>
      <c r="BM521">
        <v>34068345</v>
      </c>
      <c r="BN521" t="s">
        <v>7193</v>
      </c>
      <c r="BO521" t="s">
        <v>8290</v>
      </c>
      <c r="BP521" t="s">
        <v>8290</v>
      </c>
      <c r="BQ521" t="s">
        <v>8306</v>
      </c>
      <c r="BR521" t="s">
        <v>8290</v>
      </c>
    </row>
    <row r="522" spans="1:70">
      <c r="A522" t="s">
        <v>102</v>
      </c>
      <c r="B522" t="s">
        <v>21320</v>
      </c>
      <c r="C522" t="s">
        <v>8290</v>
      </c>
      <c r="D522" t="s">
        <v>8290</v>
      </c>
      <c r="E522" t="s">
        <v>8290</v>
      </c>
      <c r="F522" t="s">
        <v>21321</v>
      </c>
      <c r="G522" t="s">
        <v>8290</v>
      </c>
      <c r="H522" t="s">
        <v>8290</v>
      </c>
      <c r="I522" t="s">
        <v>21322</v>
      </c>
      <c r="J522" t="s">
        <v>21323</v>
      </c>
      <c r="K522" t="s">
        <v>8290</v>
      </c>
      <c r="L522" t="s">
        <v>8290</v>
      </c>
      <c r="M522" t="s">
        <v>6584</v>
      </c>
      <c r="N522" t="s">
        <v>6585</v>
      </c>
      <c r="O522" t="s">
        <v>8290</v>
      </c>
      <c r="P522" t="s">
        <v>8290</v>
      </c>
      <c r="Q522" t="s">
        <v>8290</v>
      </c>
      <c r="R522" t="s">
        <v>8290</v>
      </c>
      <c r="S522" t="s">
        <v>8290</v>
      </c>
      <c r="T522" t="s">
        <v>21324</v>
      </c>
      <c r="U522" t="s">
        <v>21325</v>
      </c>
      <c r="V522" t="s">
        <v>21326</v>
      </c>
      <c r="W522" t="s">
        <v>21327</v>
      </c>
      <c r="X522" t="s">
        <v>8290</v>
      </c>
      <c r="Y522" t="s">
        <v>21328</v>
      </c>
      <c r="Z522" t="s">
        <v>21329</v>
      </c>
      <c r="AA522" t="s">
        <v>8290</v>
      </c>
      <c r="AB522" t="s">
        <v>21330</v>
      </c>
      <c r="AC522" t="s">
        <v>8290</v>
      </c>
      <c r="AD522" t="s">
        <v>8290</v>
      </c>
      <c r="AE522" t="s">
        <v>8290</v>
      </c>
      <c r="AF522">
        <v>50</v>
      </c>
      <c r="AG522">
        <v>0</v>
      </c>
      <c r="AH522">
        <v>0</v>
      </c>
      <c r="AI522">
        <v>2</v>
      </c>
      <c r="AJ522">
        <v>2</v>
      </c>
      <c r="AK522" t="s">
        <v>12908</v>
      </c>
      <c r="AL522" t="s">
        <v>7875</v>
      </c>
      <c r="AM522" t="s">
        <v>12909</v>
      </c>
      <c r="AN522" t="s">
        <v>8290</v>
      </c>
      <c r="AO522" t="s">
        <v>21331</v>
      </c>
      <c r="AP522" t="s">
        <v>8290</v>
      </c>
      <c r="AQ522" t="s">
        <v>21323</v>
      </c>
      <c r="AR522" t="s">
        <v>21332</v>
      </c>
      <c r="AS522" t="s">
        <v>6601</v>
      </c>
      <c r="AT522">
        <v>2021</v>
      </c>
      <c r="AU522">
        <v>12</v>
      </c>
      <c r="AV522">
        <v>5</v>
      </c>
      <c r="AW522" t="s">
        <v>8290</v>
      </c>
      <c r="AX522" t="s">
        <v>8290</v>
      </c>
      <c r="AY522" t="s">
        <v>8290</v>
      </c>
      <c r="AZ522" t="s">
        <v>8290</v>
      </c>
      <c r="BA522" t="s">
        <v>8290</v>
      </c>
      <c r="BB522" t="s">
        <v>8290</v>
      </c>
      <c r="BC522">
        <v>465</v>
      </c>
      <c r="BD522" t="s">
        <v>21333</v>
      </c>
      <c r="BE522" t="s">
        <v>8290</v>
      </c>
      <c r="BF522" t="s">
        <v>8290</v>
      </c>
      <c r="BG522">
        <v>11</v>
      </c>
      <c r="BH522" t="s">
        <v>15893</v>
      </c>
      <c r="BI522" t="s">
        <v>6604</v>
      </c>
      <c r="BJ522" t="s">
        <v>15893</v>
      </c>
      <c r="BK522" t="s">
        <v>21334</v>
      </c>
      <c r="BL522" t="s">
        <v>21335</v>
      </c>
      <c r="BM522">
        <v>34069818</v>
      </c>
      <c r="BN522" t="s">
        <v>12636</v>
      </c>
      <c r="BO522" t="s">
        <v>8290</v>
      </c>
      <c r="BP522" t="s">
        <v>8290</v>
      </c>
      <c r="BQ522" t="s">
        <v>8306</v>
      </c>
      <c r="BR522" t="s">
        <v>8290</v>
      </c>
    </row>
    <row r="523" spans="1:70">
      <c r="A523" t="s">
        <v>102</v>
      </c>
      <c r="B523" t="s">
        <v>21336</v>
      </c>
      <c r="C523" t="s">
        <v>8290</v>
      </c>
      <c r="D523" t="s">
        <v>8290</v>
      </c>
      <c r="E523" t="s">
        <v>8290</v>
      </c>
      <c r="F523" t="s">
        <v>21337</v>
      </c>
      <c r="G523" t="s">
        <v>8290</v>
      </c>
      <c r="H523" t="s">
        <v>8290</v>
      </c>
      <c r="I523" t="s">
        <v>21338</v>
      </c>
      <c r="J523" t="s">
        <v>21339</v>
      </c>
      <c r="K523" t="s">
        <v>8290</v>
      </c>
      <c r="L523" t="s">
        <v>8290</v>
      </c>
      <c r="M523" t="s">
        <v>6584</v>
      </c>
      <c r="N523" t="s">
        <v>6585</v>
      </c>
      <c r="O523" t="s">
        <v>8290</v>
      </c>
      <c r="P523" t="s">
        <v>8290</v>
      </c>
      <c r="Q523" t="s">
        <v>8290</v>
      </c>
      <c r="R523" t="s">
        <v>8290</v>
      </c>
      <c r="S523" t="s">
        <v>8290</v>
      </c>
      <c r="T523" t="s">
        <v>21340</v>
      </c>
      <c r="U523" t="s">
        <v>21341</v>
      </c>
      <c r="V523" t="s">
        <v>21342</v>
      </c>
      <c r="W523" t="s">
        <v>21343</v>
      </c>
      <c r="X523" t="s">
        <v>8290</v>
      </c>
      <c r="Y523" t="s">
        <v>21344</v>
      </c>
      <c r="Z523" t="s">
        <v>21345</v>
      </c>
      <c r="AA523" t="s">
        <v>8290</v>
      </c>
      <c r="AB523" t="s">
        <v>21346</v>
      </c>
      <c r="AC523" t="s">
        <v>8290</v>
      </c>
      <c r="AD523" t="s">
        <v>8290</v>
      </c>
      <c r="AE523" t="s">
        <v>8290</v>
      </c>
      <c r="AF523">
        <v>49</v>
      </c>
      <c r="AG523">
        <v>1</v>
      </c>
      <c r="AH523">
        <v>1</v>
      </c>
      <c r="AI523">
        <v>3</v>
      </c>
      <c r="AJ523">
        <v>7</v>
      </c>
      <c r="AK523" t="s">
        <v>21347</v>
      </c>
      <c r="AL523" t="s">
        <v>21348</v>
      </c>
      <c r="AM523" t="s">
        <v>21349</v>
      </c>
      <c r="AN523" t="s">
        <v>21350</v>
      </c>
      <c r="AO523" t="s">
        <v>21351</v>
      </c>
      <c r="AP523" t="s">
        <v>8290</v>
      </c>
      <c r="AQ523" t="s">
        <v>21352</v>
      </c>
      <c r="AR523" t="s">
        <v>21353</v>
      </c>
      <c r="AS523" t="s">
        <v>7911</v>
      </c>
      <c r="AT523">
        <v>2021</v>
      </c>
      <c r="AU523">
        <v>10</v>
      </c>
      <c r="AV523">
        <v>5</v>
      </c>
      <c r="AW523" t="s">
        <v>8290</v>
      </c>
      <c r="AX523" t="s">
        <v>8290</v>
      </c>
      <c r="AY523" t="s">
        <v>8290</v>
      </c>
      <c r="AZ523" t="s">
        <v>8290</v>
      </c>
      <c r="BA523" t="s">
        <v>8290</v>
      </c>
      <c r="BB523" t="s">
        <v>8290</v>
      </c>
      <c r="BC523">
        <v>57004</v>
      </c>
      <c r="BD523" t="s">
        <v>21354</v>
      </c>
      <c r="BE523" t="s">
        <v>8290</v>
      </c>
      <c r="BF523" t="s">
        <v>8290</v>
      </c>
      <c r="BG523">
        <v>7</v>
      </c>
      <c r="BH523" t="s">
        <v>11434</v>
      </c>
      <c r="BI523" t="s">
        <v>6604</v>
      </c>
      <c r="BJ523" t="s">
        <v>8850</v>
      </c>
      <c r="BK523" t="s">
        <v>21355</v>
      </c>
      <c r="BL523" t="s">
        <v>21356</v>
      </c>
      <c r="BM523" t="s">
        <v>8290</v>
      </c>
      <c r="BN523" t="s">
        <v>9321</v>
      </c>
      <c r="BO523" t="s">
        <v>8290</v>
      </c>
      <c r="BP523" t="s">
        <v>8290</v>
      </c>
      <c r="BQ523" t="s">
        <v>8306</v>
      </c>
      <c r="BR523" t="s">
        <v>8290</v>
      </c>
    </row>
    <row r="524" spans="1:70">
      <c r="A524" t="s">
        <v>102</v>
      </c>
      <c r="B524" t="s">
        <v>21357</v>
      </c>
      <c r="C524" t="s">
        <v>8290</v>
      </c>
      <c r="D524" t="s">
        <v>8290</v>
      </c>
      <c r="E524" t="s">
        <v>8290</v>
      </c>
      <c r="F524" t="s">
        <v>21358</v>
      </c>
      <c r="G524" t="s">
        <v>8290</v>
      </c>
      <c r="H524" t="s">
        <v>8290</v>
      </c>
      <c r="I524" t="s">
        <v>21359</v>
      </c>
      <c r="J524" t="s">
        <v>14075</v>
      </c>
      <c r="K524" t="s">
        <v>8290</v>
      </c>
      <c r="L524" t="s">
        <v>8290</v>
      </c>
      <c r="M524" t="s">
        <v>6584</v>
      </c>
      <c r="N524" t="s">
        <v>6947</v>
      </c>
      <c r="O524" t="s">
        <v>8290</v>
      </c>
      <c r="P524" t="s">
        <v>8290</v>
      </c>
      <c r="Q524" t="s">
        <v>8290</v>
      </c>
      <c r="R524" t="s">
        <v>8290</v>
      </c>
      <c r="S524" t="s">
        <v>8290</v>
      </c>
      <c r="T524" t="s">
        <v>21360</v>
      </c>
      <c r="U524" t="s">
        <v>21361</v>
      </c>
      <c r="V524" t="s">
        <v>21362</v>
      </c>
      <c r="W524" t="s">
        <v>21363</v>
      </c>
      <c r="X524" t="s">
        <v>8290</v>
      </c>
      <c r="Y524" t="s">
        <v>21364</v>
      </c>
      <c r="Z524" t="s">
        <v>21365</v>
      </c>
      <c r="AA524" t="s">
        <v>21366</v>
      </c>
      <c r="AB524" t="s">
        <v>21367</v>
      </c>
      <c r="AC524" t="s">
        <v>21368</v>
      </c>
      <c r="AD524" t="s">
        <v>21369</v>
      </c>
      <c r="AE524" t="s">
        <v>8290</v>
      </c>
      <c r="AF524">
        <v>209</v>
      </c>
      <c r="AG524">
        <v>7</v>
      </c>
      <c r="AH524">
        <v>7</v>
      </c>
      <c r="AI524">
        <v>15</v>
      </c>
      <c r="AJ524">
        <v>22</v>
      </c>
      <c r="AK524" t="s">
        <v>12908</v>
      </c>
      <c r="AL524" t="s">
        <v>7875</v>
      </c>
      <c r="AM524" t="s">
        <v>12909</v>
      </c>
      <c r="AN524" t="s">
        <v>8290</v>
      </c>
      <c r="AO524" t="s">
        <v>5994</v>
      </c>
      <c r="AP524" t="s">
        <v>8290</v>
      </c>
      <c r="AQ524" t="s">
        <v>14075</v>
      </c>
      <c r="AR524" t="s">
        <v>5993</v>
      </c>
      <c r="AS524" t="s">
        <v>6601</v>
      </c>
      <c r="AT524">
        <v>2021</v>
      </c>
      <c r="AU524">
        <v>13</v>
      </c>
      <c r="AV524">
        <v>9</v>
      </c>
      <c r="AW524" t="s">
        <v>8290</v>
      </c>
      <c r="AX524" t="s">
        <v>8290</v>
      </c>
      <c r="AY524" t="s">
        <v>8290</v>
      </c>
      <c r="AZ524" t="s">
        <v>8290</v>
      </c>
      <c r="BA524" t="s">
        <v>8290</v>
      </c>
      <c r="BB524" t="s">
        <v>8290</v>
      </c>
      <c r="BC524">
        <v>2053</v>
      </c>
      <c r="BD524" t="s">
        <v>21370</v>
      </c>
      <c r="BE524" t="s">
        <v>8290</v>
      </c>
      <c r="BF524" t="s">
        <v>8290</v>
      </c>
      <c r="BG524">
        <v>22</v>
      </c>
      <c r="BH524" t="s">
        <v>12820</v>
      </c>
      <c r="BI524" t="s">
        <v>6604</v>
      </c>
      <c r="BJ524" t="s">
        <v>12820</v>
      </c>
      <c r="BK524" t="s">
        <v>21371</v>
      </c>
      <c r="BL524" t="s">
        <v>21372</v>
      </c>
      <c r="BM524">
        <v>33922795</v>
      </c>
      <c r="BN524" t="s">
        <v>12636</v>
      </c>
      <c r="BO524" t="s">
        <v>8290</v>
      </c>
      <c r="BP524" t="s">
        <v>8290</v>
      </c>
      <c r="BQ524" t="s">
        <v>8306</v>
      </c>
      <c r="BR524" t="s">
        <v>8290</v>
      </c>
    </row>
    <row r="525" spans="1:70">
      <c r="A525" t="s">
        <v>102</v>
      </c>
      <c r="B525" t="s">
        <v>21373</v>
      </c>
      <c r="C525" t="s">
        <v>8290</v>
      </c>
      <c r="D525" t="s">
        <v>8290</v>
      </c>
      <c r="E525" t="s">
        <v>8290</v>
      </c>
      <c r="F525" t="s">
        <v>21374</v>
      </c>
      <c r="G525" t="s">
        <v>8290</v>
      </c>
      <c r="H525" t="s">
        <v>8290</v>
      </c>
      <c r="I525" t="s">
        <v>21375</v>
      </c>
      <c r="J525" t="s">
        <v>14075</v>
      </c>
      <c r="K525" t="s">
        <v>8290</v>
      </c>
      <c r="L525" t="s">
        <v>8290</v>
      </c>
      <c r="M525" t="s">
        <v>6584</v>
      </c>
      <c r="N525" t="s">
        <v>6947</v>
      </c>
      <c r="O525" t="s">
        <v>8290</v>
      </c>
      <c r="P525" t="s">
        <v>8290</v>
      </c>
      <c r="Q525" t="s">
        <v>8290</v>
      </c>
      <c r="R525" t="s">
        <v>8290</v>
      </c>
      <c r="S525" t="s">
        <v>8290</v>
      </c>
      <c r="T525" t="s">
        <v>21376</v>
      </c>
      <c r="U525" t="s">
        <v>21377</v>
      </c>
      <c r="V525" t="s">
        <v>21378</v>
      </c>
      <c r="W525" t="s">
        <v>21379</v>
      </c>
      <c r="X525" t="s">
        <v>8290</v>
      </c>
      <c r="Y525" t="s">
        <v>21380</v>
      </c>
      <c r="Z525" t="s">
        <v>21381</v>
      </c>
      <c r="AA525" t="s">
        <v>21382</v>
      </c>
      <c r="AB525" t="s">
        <v>21383</v>
      </c>
      <c r="AC525" t="s">
        <v>8290</v>
      </c>
      <c r="AD525" t="s">
        <v>8290</v>
      </c>
      <c r="AE525" t="s">
        <v>8290</v>
      </c>
      <c r="AF525">
        <v>124</v>
      </c>
      <c r="AG525">
        <v>5</v>
      </c>
      <c r="AH525">
        <v>5</v>
      </c>
      <c r="AI525">
        <v>23</v>
      </c>
      <c r="AJ525">
        <v>35</v>
      </c>
      <c r="AK525" t="s">
        <v>12908</v>
      </c>
      <c r="AL525" t="s">
        <v>7875</v>
      </c>
      <c r="AM525" t="s">
        <v>12909</v>
      </c>
      <c r="AN525" t="s">
        <v>8290</v>
      </c>
      <c r="AO525" t="s">
        <v>5994</v>
      </c>
      <c r="AP525" t="s">
        <v>8290</v>
      </c>
      <c r="AQ525" t="s">
        <v>14075</v>
      </c>
      <c r="AR525" t="s">
        <v>5993</v>
      </c>
      <c r="AS525" t="s">
        <v>6601</v>
      </c>
      <c r="AT525">
        <v>2021</v>
      </c>
      <c r="AU525">
        <v>13</v>
      </c>
      <c r="AV525">
        <v>9</v>
      </c>
      <c r="AW525" t="s">
        <v>8290</v>
      </c>
      <c r="AX525" t="s">
        <v>8290</v>
      </c>
      <c r="AY525" t="s">
        <v>8290</v>
      </c>
      <c r="AZ525" t="s">
        <v>8290</v>
      </c>
      <c r="BA525" t="s">
        <v>8290</v>
      </c>
      <c r="BB525" t="s">
        <v>8290</v>
      </c>
      <c r="BC525">
        <v>1991</v>
      </c>
      <c r="BD525" t="s">
        <v>21384</v>
      </c>
      <c r="BE525" t="s">
        <v>8290</v>
      </c>
      <c r="BF525" t="s">
        <v>8290</v>
      </c>
      <c r="BG525">
        <v>14</v>
      </c>
      <c r="BH525" t="s">
        <v>12820</v>
      </c>
      <c r="BI525" t="s">
        <v>6604</v>
      </c>
      <c r="BJ525" t="s">
        <v>12820</v>
      </c>
      <c r="BK525" t="s">
        <v>21385</v>
      </c>
      <c r="BL525" t="s">
        <v>21386</v>
      </c>
      <c r="BM525">
        <v>33919096</v>
      </c>
      <c r="BN525" t="s">
        <v>12636</v>
      </c>
      <c r="BO525" t="s">
        <v>8290</v>
      </c>
      <c r="BP525" t="s">
        <v>8290</v>
      </c>
      <c r="BQ525" t="s">
        <v>8306</v>
      </c>
      <c r="BR525" t="s">
        <v>8290</v>
      </c>
    </row>
    <row r="526" spans="1:70">
      <c r="A526" t="s">
        <v>102</v>
      </c>
      <c r="B526" t="s">
        <v>21387</v>
      </c>
      <c r="C526" t="s">
        <v>8290</v>
      </c>
      <c r="D526" t="s">
        <v>8290</v>
      </c>
      <c r="E526" t="s">
        <v>8290</v>
      </c>
      <c r="F526" t="s">
        <v>21388</v>
      </c>
      <c r="G526" t="s">
        <v>8290</v>
      </c>
      <c r="H526" t="s">
        <v>8290</v>
      </c>
      <c r="I526" t="s">
        <v>21389</v>
      </c>
      <c r="J526" t="s">
        <v>20008</v>
      </c>
      <c r="K526" t="s">
        <v>8290</v>
      </c>
      <c r="L526" t="s">
        <v>8290</v>
      </c>
      <c r="M526" t="s">
        <v>6584</v>
      </c>
      <c r="N526" t="s">
        <v>9779</v>
      </c>
      <c r="O526" t="s">
        <v>8290</v>
      </c>
      <c r="P526" t="s">
        <v>8290</v>
      </c>
      <c r="Q526" t="s">
        <v>8290</v>
      </c>
      <c r="R526" t="s">
        <v>8290</v>
      </c>
      <c r="S526" t="s">
        <v>8290</v>
      </c>
      <c r="T526" t="s">
        <v>8290</v>
      </c>
      <c r="U526" t="s">
        <v>8290</v>
      </c>
      <c r="V526" t="s">
        <v>8290</v>
      </c>
      <c r="W526" t="s">
        <v>8290</v>
      </c>
      <c r="X526" t="s">
        <v>8290</v>
      </c>
      <c r="Y526" t="s">
        <v>8290</v>
      </c>
      <c r="Z526" t="s">
        <v>8290</v>
      </c>
      <c r="AA526" t="s">
        <v>8290</v>
      </c>
      <c r="AB526" t="s">
        <v>8290</v>
      </c>
      <c r="AC526" t="s">
        <v>8290</v>
      </c>
      <c r="AD526" t="s">
        <v>8290</v>
      </c>
      <c r="AE526" t="s">
        <v>8290</v>
      </c>
      <c r="AF526">
        <v>12</v>
      </c>
      <c r="AG526">
        <v>0</v>
      </c>
      <c r="AH526">
        <v>0</v>
      </c>
      <c r="AI526">
        <v>0</v>
      </c>
      <c r="AJ526">
        <v>0</v>
      </c>
      <c r="AK526" t="s">
        <v>20016</v>
      </c>
      <c r="AL526" t="s">
        <v>20017</v>
      </c>
      <c r="AM526" t="s">
        <v>20018</v>
      </c>
      <c r="AN526" t="s">
        <v>20019</v>
      </c>
      <c r="AO526" t="s">
        <v>20020</v>
      </c>
      <c r="AP526" t="s">
        <v>8290</v>
      </c>
      <c r="AQ526" t="s">
        <v>20021</v>
      </c>
      <c r="AR526" t="s">
        <v>20022</v>
      </c>
      <c r="AS526" t="s">
        <v>6601</v>
      </c>
      <c r="AT526">
        <v>2021</v>
      </c>
      <c r="AU526">
        <v>129</v>
      </c>
      <c r="AV526">
        <v>5</v>
      </c>
      <c r="AW526" t="s">
        <v>8290</v>
      </c>
      <c r="AX526" t="s">
        <v>8290</v>
      </c>
      <c r="AY526" t="s">
        <v>8290</v>
      </c>
      <c r="AZ526" t="s">
        <v>8290</v>
      </c>
      <c r="BA526" t="s">
        <v>8290</v>
      </c>
      <c r="BB526" t="s">
        <v>8290</v>
      </c>
      <c r="BC526">
        <v>54001</v>
      </c>
      <c r="BD526" t="s">
        <v>21390</v>
      </c>
      <c r="BE526" t="s">
        <v>8290</v>
      </c>
      <c r="BF526" t="s">
        <v>8290</v>
      </c>
      <c r="BG526">
        <v>2</v>
      </c>
      <c r="BH526" t="s">
        <v>20024</v>
      </c>
      <c r="BI526" t="s">
        <v>6604</v>
      </c>
      <c r="BJ526" t="s">
        <v>20025</v>
      </c>
      <c r="BK526" t="s">
        <v>21391</v>
      </c>
      <c r="BL526" t="s">
        <v>21392</v>
      </c>
      <c r="BM526">
        <v>33979198</v>
      </c>
      <c r="BN526" t="s">
        <v>11145</v>
      </c>
      <c r="BO526" t="s">
        <v>8290</v>
      </c>
      <c r="BP526" t="s">
        <v>8290</v>
      </c>
      <c r="BQ526" t="s">
        <v>8306</v>
      </c>
      <c r="BR526" t="s">
        <v>8290</v>
      </c>
    </row>
    <row r="527" spans="1:70">
      <c r="A527" t="s">
        <v>102</v>
      </c>
      <c r="B527" t="s">
        <v>21393</v>
      </c>
      <c r="C527" t="s">
        <v>8290</v>
      </c>
      <c r="D527" t="s">
        <v>8290</v>
      </c>
      <c r="E527" t="s">
        <v>8290</v>
      </c>
      <c r="F527" t="s">
        <v>21394</v>
      </c>
      <c r="G527" t="s">
        <v>8290</v>
      </c>
      <c r="H527" t="s">
        <v>8290</v>
      </c>
      <c r="I527" t="s">
        <v>21395</v>
      </c>
      <c r="J527" t="s">
        <v>14075</v>
      </c>
      <c r="K527" t="s">
        <v>8290</v>
      </c>
      <c r="L527" t="s">
        <v>8290</v>
      </c>
      <c r="M527" t="s">
        <v>6584</v>
      </c>
      <c r="N527" t="s">
        <v>6947</v>
      </c>
      <c r="O527" t="s">
        <v>8290</v>
      </c>
      <c r="P527" t="s">
        <v>8290</v>
      </c>
      <c r="Q527" t="s">
        <v>8290</v>
      </c>
      <c r="R527" t="s">
        <v>8290</v>
      </c>
      <c r="S527" t="s">
        <v>8290</v>
      </c>
      <c r="T527" t="s">
        <v>21396</v>
      </c>
      <c r="U527" t="s">
        <v>21397</v>
      </c>
      <c r="V527" t="s">
        <v>21398</v>
      </c>
      <c r="W527" t="s">
        <v>21399</v>
      </c>
      <c r="X527" t="s">
        <v>8290</v>
      </c>
      <c r="Y527" t="s">
        <v>21400</v>
      </c>
      <c r="Z527" t="s">
        <v>21401</v>
      </c>
      <c r="AA527" t="s">
        <v>21402</v>
      </c>
      <c r="AB527" t="s">
        <v>21403</v>
      </c>
      <c r="AC527" t="s">
        <v>21404</v>
      </c>
      <c r="AD527" t="s">
        <v>21405</v>
      </c>
      <c r="AE527" t="s">
        <v>8290</v>
      </c>
      <c r="AF527">
        <v>112</v>
      </c>
      <c r="AG527">
        <v>0</v>
      </c>
      <c r="AH527">
        <v>0</v>
      </c>
      <c r="AI527">
        <v>0</v>
      </c>
      <c r="AJ527">
        <v>0</v>
      </c>
      <c r="AK527" t="s">
        <v>12908</v>
      </c>
      <c r="AL527" t="s">
        <v>7875</v>
      </c>
      <c r="AM527" t="s">
        <v>12909</v>
      </c>
      <c r="AN527" t="s">
        <v>8290</v>
      </c>
      <c r="AO527" t="s">
        <v>5994</v>
      </c>
      <c r="AP527" t="s">
        <v>8290</v>
      </c>
      <c r="AQ527" t="s">
        <v>14075</v>
      </c>
      <c r="AR527" t="s">
        <v>5993</v>
      </c>
      <c r="AS527" t="s">
        <v>6601</v>
      </c>
      <c r="AT527">
        <v>2021</v>
      </c>
      <c r="AU527">
        <v>13</v>
      </c>
      <c r="AV527">
        <v>10</v>
      </c>
      <c r="AW527" t="s">
        <v>8290</v>
      </c>
      <c r="AX527" t="s">
        <v>8290</v>
      </c>
      <c r="AY527" t="s">
        <v>8290</v>
      </c>
      <c r="AZ527" t="s">
        <v>8290</v>
      </c>
      <c r="BA527" t="s">
        <v>8290</v>
      </c>
      <c r="BB527" t="s">
        <v>8290</v>
      </c>
      <c r="BC527">
        <v>2349</v>
      </c>
      <c r="BD527" t="s">
        <v>21406</v>
      </c>
      <c r="BE527" t="s">
        <v>8290</v>
      </c>
      <c r="BF527" t="s">
        <v>8290</v>
      </c>
      <c r="BG527">
        <v>17</v>
      </c>
      <c r="BH527" t="s">
        <v>12820</v>
      </c>
      <c r="BI527" t="s">
        <v>6604</v>
      </c>
      <c r="BJ527" t="s">
        <v>12820</v>
      </c>
      <c r="BK527" t="s">
        <v>21407</v>
      </c>
      <c r="BL527" t="s">
        <v>21408</v>
      </c>
      <c r="BM527">
        <v>34068019</v>
      </c>
      <c r="BN527" t="s">
        <v>11145</v>
      </c>
      <c r="BO527" t="s">
        <v>8290</v>
      </c>
      <c r="BP527" t="s">
        <v>8290</v>
      </c>
      <c r="BQ527" t="s">
        <v>8306</v>
      </c>
      <c r="BR527" t="s">
        <v>8290</v>
      </c>
    </row>
    <row r="528" spans="1:70">
      <c r="A528" t="s">
        <v>102</v>
      </c>
      <c r="B528" t="s">
        <v>21409</v>
      </c>
      <c r="C528" t="s">
        <v>8290</v>
      </c>
      <c r="D528" t="s">
        <v>8290</v>
      </c>
      <c r="E528" t="s">
        <v>8290</v>
      </c>
      <c r="F528" t="s">
        <v>21410</v>
      </c>
      <c r="G528" t="s">
        <v>8290</v>
      </c>
      <c r="H528" t="s">
        <v>8290</v>
      </c>
      <c r="I528" t="s">
        <v>21411</v>
      </c>
      <c r="J528" t="s">
        <v>19292</v>
      </c>
      <c r="K528" t="s">
        <v>8290</v>
      </c>
      <c r="L528" t="s">
        <v>8290</v>
      </c>
      <c r="M528" t="s">
        <v>6584</v>
      </c>
      <c r="N528" t="s">
        <v>6585</v>
      </c>
      <c r="O528" t="s">
        <v>8290</v>
      </c>
      <c r="P528" t="s">
        <v>8290</v>
      </c>
      <c r="Q528" t="s">
        <v>8290</v>
      </c>
      <c r="R528" t="s">
        <v>8290</v>
      </c>
      <c r="S528" t="s">
        <v>8290</v>
      </c>
      <c r="T528" t="s">
        <v>21412</v>
      </c>
      <c r="U528" t="s">
        <v>21413</v>
      </c>
      <c r="V528" t="s">
        <v>21414</v>
      </c>
      <c r="W528" t="s">
        <v>21415</v>
      </c>
      <c r="X528" t="s">
        <v>8290</v>
      </c>
      <c r="Y528" t="s">
        <v>21416</v>
      </c>
      <c r="Z528" t="s">
        <v>21417</v>
      </c>
      <c r="AA528" t="s">
        <v>8290</v>
      </c>
      <c r="AB528" t="s">
        <v>21418</v>
      </c>
      <c r="AC528" t="s">
        <v>21419</v>
      </c>
      <c r="AD528" t="s">
        <v>21420</v>
      </c>
      <c r="AE528" t="s">
        <v>8290</v>
      </c>
      <c r="AF528">
        <v>54</v>
      </c>
      <c r="AG528">
        <v>0</v>
      </c>
      <c r="AH528">
        <v>0</v>
      </c>
      <c r="AI528">
        <v>0</v>
      </c>
      <c r="AJ528">
        <v>1</v>
      </c>
      <c r="AK528" t="s">
        <v>7779</v>
      </c>
      <c r="AL528" t="s">
        <v>9769</v>
      </c>
      <c r="AM528" t="s">
        <v>11114</v>
      </c>
      <c r="AN528" t="s">
        <v>19303</v>
      </c>
      <c r="AO528" t="s">
        <v>19304</v>
      </c>
      <c r="AP528" t="s">
        <v>8290</v>
      </c>
      <c r="AQ528" t="s">
        <v>19305</v>
      </c>
      <c r="AR528" t="s">
        <v>19306</v>
      </c>
      <c r="AS528" t="s">
        <v>6601</v>
      </c>
      <c r="AT528">
        <v>2021</v>
      </c>
      <c r="AU528">
        <v>296</v>
      </c>
      <c r="AV528">
        <v>5</v>
      </c>
      <c r="AW528" t="s">
        <v>8290</v>
      </c>
      <c r="AX528" t="s">
        <v>8290</v>
      </c>
      <c r="AY528" t="s">
        <v>8290</v>
      </c>
      <c r="AZ528" t="s">
        <v>8290</v>
      </c>
      <c r="BA528" t="s">
        <v>8290</v>
      </c>
      <c r="BB528" t="s">
        <v>8290</v>
      </c>
      <c r="BC528">
        <v>81</v>
      </c>
      <c r="BD528" t="s">
        <v>21421</v>
      </c>
      <c r="BE528" t="s">
        <v>8290</v>
      </c>
      <c r="BF528" t="s">
        <v>8290</v>
      </c>
      <c r="BG528">
        <v>31</v>
      </c>
      <c r="BH528" t="s">
        <v>12296</v>
      </c>
      <c r="BI528" t="s">
        <v>6604</v>
      </c>
      <c r="BJ528" t="s">
        <v>12296</v>
      </c>
      <c r="BK528" t="s">
        <v>21422</v>
      </c>
      <c r="BL528" t="s">
        <v>21423</v>
      </c>
      <c r="BM528" t="s">
        <v>8290</v>
      </c>
      <c r="BN528" t="s">
        <v>13329</v>
      </c>
      <c r="BO528" t="s">
        <v>8290</v>
      </c>
      <c r="BP528" t="s">
        <v>8290</v>
      </c>
      <c r="BQ528" t="s">
        <v>8306</v>
      </c>
      <c r="BR528" t="s">
        <v>8290</v>
      </c>
    </row>
    <row r="529" spans="1:70">
      <c r="A529" t="s">
        <v>102</v>
      </c>
      <c r="B529" t="s">
        <v>21424</v>
      </c>
      <c r="C529" t="s">
        <v>8290</v>
      </c>
      <c r="D529" t="s">
        <v>8290</v>
      </c>
      <c r="E529" t="s">
        <v>8290</v>
      </c>
      <c r="F529" t="s">
        <v>21425</v>
      </c>
      <c r="G529" t="s">
        <v>8290</v>
      </c>
      <c r="H529" t="s">
        <v>8290</v>
      </c>
      <c r="I529" t="s">
        <v>21426</v>
      </c>
      <c r="J529" t="s">
        <v>21427</v>
      </c>
      <c r="K529" t="s">
        <v>8290</v>
      </c>
      <c r="L529" t="s">
        <v>8290</v>
      </c>
      <c r="M529" t="s">
        <v>6584</v>
      </c>
      <c r="N529" t="s">
        <v>6585</v>
      </c>
      <c r="O529" t="s">
        <v>8290</v>
      </c>
      <c r="P529" t="s">
        <v>8290</v>
      </c>
      <c r="Q529" t="s">
        <v>8290</v>
      </c>
      <c r="R529" t="s">
        <v>8290</v>
      </c>
      <c r="S529" t="s">
        <v>8290</v>
      </c>
      <c r="T529" t="s">
        <v>21428</v>
      </c>
      <c r="U529" t="s">
        <v>21429</v>
      </c>
      <c r="V529" t="s">
        <v>21430</v>
      </c>
      <c r="W529" t="s">
        <v>21431</v>
      </c>
      <c r="X529" t="s">
        <v>8290</v>
      </c>
      <c r="Y529" t="s">
        <v>21432</v>
      </c>
      <c r="Z529" t="s">
        <v>21433</v>
      </c>
      <c r="AA529" t="s">
        <v>21434</v>
      </c>
      <c r="AB529" t="s">
        <v>21435</v>
      </c>
      <c r="AC529" t="s">
        <v>21436</v>
      </c>
      <c r="AD529" t="s">
        <v>21437</v>
      </c>
      <c r="AE529" t="s">
        <v>8290</v>
      </c>
      <c r="AF529">
        <v>48</v>
      </c>
      <c r="AG529">
        <v>0</v>
      </c>
      <c r="AH529">
        <v>0</v>
      </c>
      <c r="AI529">
        <v>1</v>
      </c>
      <c r="AJ529">
        <v>3</v>
      </c>
      <c r="AK529" t="s">
        <v>10850</v>
      </c>
      <c r="AL529" t="s">
        <v>10851</v>
      </c>
      <c r="AM529" t="s">
        <v>10852</v>
      </c>
      <c r="AN529" t="s">
        <v>21438</v>
      </c>
      <c r="AO529" t="s">
        <v>21439</v>
      </c>
      <c r="AP529" t="s">
        <v>8290</v>
      </c>
      <c r="AQ529" t="s">
        <v>21440</v>
      </c>
      <c r="AR529" t="s">
        <v>21441</v>
      </c>
      <c r="AS529" t="s">
        <v>7911</v>
      </c>
      <c r="AT529">
        <v>2021</v>
      </c>
      <c r="AU529">
        <v>519</v>
      </c>
      <c r="AV529" t="s">
        <v>8290</v>
      </c>
      <c r="AW529" t="s">
        <v>8290</v>
      </c>
      <c r="AX529" t="s">
        <v>8290</v>
      </c>
      <c r="AY529" t="s">
        <v>8290</v>
      </c>
      <c r="AZ529" t="s">
        <v>8290</v>
      </c>
      <c r="BA529" t="s">
        <v>8290</v>
      </c>
      <c r="BB529" t="s">
        <v>8290</v>
      </c>
      <c r="BC529">
        <v>120260</v>
      </c>
      <c r="BD529" t="s">
        <v>21442</v>
      </c>
      <c r="BE529" t="s">
        <v>8290</v>
      </c>
      <c r="BF529" t="s">
        <v>8290</v>
      </c>
      <c r="BG529">
        <v>7</v>
      </c>
      <c r="BH529" t="s">
        <v>10858</v>
      </c>
      <c r="BI529" t="s">
        <v>6604</v>
      </c>
      <c r="BJ529" t="s">
        <v>6781</v>
      </c>
      <c r="BK529" t="s">
        <v>21443</v>
      </c>
      <c r="BL529" t="s">
        <v>21444</v>
      </c>
      <c r="BM529" t="s">
        <v>8290</v>
      </c>
      <c r="BN529" t="s">
        <v>8290</v>
      </c>
      <c r="BO529" t="s">
        <v>8290</v>
      </c>
      <c r="BP529" t="s">
        <v>8290</v>
      </c>
      <c r="BQ529" t="s">
        <v>8306</v>
      </c>
      <c r="BR529" t="s">
        <v>8290</v>
      </c>
    </row>
    <row r="530" spans="1:70">
      <c r="A530" t="s">
        <v>102</v>
      </c>
      <c r="B530" t="s">
        <v>21445</v>
      </c>
      <c r="C530" t="s">
        <v>8290</v>
      </c>
      <c r="D530" t="s">
        <v>8290</v>
      </c>
      <c r="E530" t="s">
        <v>8290</v>
      </c>
      <c r="F530" t="s">
        <v>21446</v>
      </c>
      <c r="G530" t="s">
        <v>8290</v>
      </c>
      <c r="H530" t="s">
        <v>8290</v>
      </c>
      <c r="I530" t="s">
        <v>21447</v>
      </c>
      <c r="J530" t="s">
        <v>21448</v>
      </c>
      <c r="K530" t="s">
        <v>8290</v>
      </c>
      <c r="L530" t="s">
        <v>8290</v>
      </c>
      <c r="M530" t="s">
        <v>6584</v>
      </c>
      <c r="N530" t="s">
        <v>6585</v>
      </c>
      <c r="O530" t="s">
        <v>8290</v>
      </c>
      <c r="P530" t="s">
        <v>8290</v>
      </c>
      <c r="Q530" t="s">
        <v>8290</v>
      </c>
      <c r="R530" t="s">
        <v>8290</v>
      </c>
      <c r="S530" t="s">
        <v>8290</v>
      </c>
      <c r="T530" t="s">
        <v>21449</v>
      </c>
      <c r="U530" t="s">
        <v>8290</v>
      </c>
      <c r="V530" t="s">
        <v>21450</v>
      </c>
      <c r="W530" t="s">
        <v>21451</v>
      </c>
      <c r="X530" t="s">
        <v>8290</v>
      </c>
      <c r="Y530" t="s">
        <v>21452</v>
      </c>
      <c r="Z530" t="s">
        <v>21453</v>
      </c>
      <c r="AA530" t="s">
        <v>21454</v>
      </c>
      <c r="AB530" t="s">
        <v>21455</v>
      </c>
      <c r="AC530" t="s">
        <v>21456</v>
      </c>
      <c r="AD530" t="s">
        <v>21457</v>
      </c>
      <c r="AE530" t="s">
        <v>8290</v>
      </c>
      <c r="AF530">
        <v>65</v>
      </c>
      <c r="AG530">
        <v>0</v>
      </c>
      <c r="AH530">
        <v>0</v>
      </c>
      <c r="AI530">
        <v>0</v>
      </c>
      <c r="AJ530">
        <v>1</v>
      </c>
      <c r="AK530" t="s">
        <v>7138</v>
      </c>
      <c r="AL530" t="s">
        <v>7103</v>
      </c>
      <c r="AM530" t="s">
        <v>7139</v>
      </c>
      <c r="AN530" t="s">
        <v>21458</v>
      </c>
      <c r="AO530" t="s">
        <v>21459</v>
      </c>
      <c r="AP530" t="s">
        <v>8290</v>
      </c>
      <c r="AQ530" t="s">
        <v>21460</v>
      </c>
      <c r="AR530" t="s">
        <v>21461</v>
      </c>
      <c r="AS530" t="s">
        <v>6601</v>
      </c>
      <c r="AT530">
        <v>2021</v>
      </c>
      <c r="AU530">
        <v>1865</v>
      </c>
      <c r="AV530">
        <v>5</v>
      </c>
      <c r="AW530" t="s">
        <v>8290</v>
      </c>
      <c r="AX530" t="s">
        <v>8290</v>
      </c>
      <c r="AY530" t="s">
        <v>8290</v>
      </c>
      <c r="AZ530" t="s">
        <v>8290</v>
      </c>
      <c r="BA530" t="s">
        <v>8290</v>
      </c>
      <c r="BB530" t="s">
        <v>8290</v>
      </c>
      <c r="BC530">
        <v>129842</v>
      </c>
      <c r="BD530" t="s">
        <v>21462</v>
      </c>
      <c r="BE530" t="s">
        <v>8290</v>
      </c>
      <c r="BF530" t="s">
        <v>8290</v>
      </c>
      <c r="BG530">
        <v>12</v>
      </c>
      <c r="BH530" t="s">
        <v>15970</v>
      </c>
      <c r="BI530" t="s">
        <v>6604</v>
      </c>
      <c r="BJ530" t="s">
        <v>15970</v>
      </c>
      <c r="BK530" t="s">
        <v>21463</v>
      </c>
      <c r="BL530" t="s">
        <v>21464</v>
      </c>
      <c r="BM530">
        <v>33434633</v>
      </c>
      <c r="BN530" t="s">
        <v>8290</v>
      </c>
      <c r="BO530" t="s">
        <v>8290</v>
      </c>
      <c r="BP530" t="s">
        <v>8290</v>
      </c>
      <c r="BQ530" t="s">
        <v>8306</v>
      </c>
      <c r="BR530" t="s">
        <v>8290</v>
      </c>
    </row>
    <row r="531" spans="1:70">
      <c r="A531" t="s">
        <v>102</v>
      </c>
      <c r="B531" t="s">
        <v>21465</v>
      </c>
      <c r="C531" t="s">
        <v>8290</v>
      </c>
      <c r="D531" t="s">
        <v>8290</v>
      </c>
      <c r="E531" t="s">
        <v>8290</v>
      </c>
      <c r="F531" t="s">
        <v>21466</v>
      </c>
      <c r="G531" t="s">
        <v>8290</v>
      </c>
      <c r="H531" t="s">
        <v>8290</v>
      </c>
      <c r="I531" t="s">
        <v>21467</v>
      </c>
      <c r="J531" t="s">
        <v>21468</v>
      </c>
      <c r="K531" t="s">
        <v>8290</v>
      </c>
      <c r="L531" t="s">
        <v>8290</v>
      </c>
      <c r="M531" t="s">
        <v>6584</v>
      </c>
      <c r="N531" t="s">
        <v>6585</v>
      </c>
      <c r="O531" t="s">
        <v>8290</v>
      </c>
      <c r="P531" t="s">
        <v>8290</v>
      </c>
      <c r="Q531" t="s">
        <v>8290</v>
      </c>
      <c r="R531" t="s">
        <v>8290</v>
      </c>
      <c r="S531" t="s">
        <v>8290</v>
      </c>
      <c r="T531" t="s">
        <v>21469</v>
      </c>
      <c r="U531" t="s">
        <v>21470</v>
      </c>
      <c r="V531" t="s">
        <v>21471</v>
      </c>
      <c r="W531" t="s">
        <v>21472</v>
      </c>
      <c r="X531" t="s">
        <v>8290</v>
      </c>
      <c r="Y531" t="s">
        <v>21473</v>
      </c>
      <c r="Z531" t="s">
        <v>21474</v>
      </c>
      <c r="AA531" t="s">
        <v>21475</v>
      </c>
      <c r="AB531" t="s">
        <v>21476</v>
      </c>
      <c r="AC531" t="s">
        <v>21477</v>
      </c>
      <c r="AD531" t="s">
        <v>21478</v>
      </c>
      <c r="AE531" t="s">
        <v>8290</v>
      </c>
      <c r="AF531">
        <v>38</v>
      </c>
      <c r="AG531">
        <v>0</v>
      </c>
      <c r="AH531">
        <v>0</v>
      </c>
      <c r="AI531">
        <v>1</v>
      </c>
      <c r="AJ531">
        <v>2</v>
      </c>
      <c r="AK531" t="s">
        <v>12095</v>
      </c>
      <c r="AL531" t="s">
        <v>7780</v>
      </c>
      <c r="AM531" t="s">
        <v>12096</v>
      </c>
      <c r="AN531" t="s">
        <v>21479</v>
      </c>
      <c r="AO531" t="s">
        <v>21480</v>
      </c>
      <c r="AP531" t="s">
        <v>8290</v>
      </c>
      <c r="AQ531" t="s">
        <v>21481</v>
      </c>
      <c r="AR531" t="s">
        <v>21482</v>
      </c>
      <c r="AS531" t="s">
        <v>6601</v>
      </c>
      <c r="AT531">
        <v>2021</v>
      </c>
      <c r="AU531">
        <v>52</v>
      </c>
      <c r="AV531">
        <v>4</v>
      </c>
      <c r="AW531" t="s">
        <v>8290</v>
      </c>
      <c r="AX531" t="s">
        <v>8290</v>
      </c>
      <c r="AY531" t="s">
        <v>8290</v>
      </c>
      <c r="AZ531" t="s">
        <v>8290</v>
      </c>
      <c r="BA531">
        <v>414</v>
      </c>
      <c r="BB531">
        <v>422</v>
      </c>
      <c r="BC531" t="s">
        <v>8290</v>
      </c>
      <c r="BD531" t="s">
        <v>21483</v>
      </c>
      <c r="BE531" t="s">
        <v>8290</v>
      </c>
      <c r="BF531" t="s">
        <v>8290</v>
      </c>
      <c r="BG531">
        <v>9</v>
      </c>
      <c r="BH531" t="s">
        <v>12775</v>
      </c>
      <c r="BI531" t="s">
        <v>6604</v>
      </c>
      <c r="BJ531" t="s">
        <v>12776</v>
      </c>
      <c r="BK531" t="s">
        <v>21484</v>
      </c>
      <c r="BL531" t="s">
        <v>21485</v>
      </c>
      <c r="BM531">
        <v>33541741</v>
      </c>
      <c r="BN531" t="s">
        <v>8290</v>
      </c>
      <c r="BO531" t="s">
        <v>8290</v>
      </c>
      <c r="BP531" t="s">
        <v>8290</v>
      </c>
      <c r="BQ531" t="s">
        <v>8306</v>
      </c>
      <c r="BR531" t="s">
        <v>8290</v>
      </c>
    </row>
    <row r="532" spans="1:70">
      <c r="A532" t="s">
        <v>102</v>
      </c>
      <c r="B532" t="s">
        <v>21486</v>
      </c>
      <c r="C532" t="s">
        <v>8290</v>
      </c>
      <c r="D532" t="s">
        <v>8290</v>
      </c>
      <c r="E532" t="s">
        <v>8290</v>
      </c>
      <c r="F532" t="s">
        <v>21487</v>
      </c>
      <c r="G532" t="s">
        <v>8290</v>
      </c>
      <c r="H532" t="s">
        <v>8290</v>
      </c>
      <c r="I532" t="s">
        <v>21488</v>
      </c>
      <c r="J532" t="s">
        <v>14075</v>
      </c>
      <c r="K532" t="s">
        <v>8290</v>
      </c>
      <c r="L532" t="s">
        <v>8290</v>
      </c>
      <c r="M532" t="s">
        <v>6584</v>
      </c>
      <c r="N532" t="s">
        <v>6585</v>
      </c>
      <c r="O532" t="s">
        <v>8290</v>
      </c>
      <c r="P532" t="s">
        <v>8290</v>
      </c>
      <c r="Q532" t="s">
        <v>8290</v>
      </c>
      <c r="R532" t="s">
        <v>8290</v>
      </c>
      <c r="S532" t="s">
        <v>8290</v>
      </c>
      <c r="T532" t="s">
        <v>21489</v>
      </c>
      <c r="U532" t="s">
        <v>21490</v>
      </c>
      <c r="V532" t="s">
        <v>21491</v>
      </c>
      <c r="W532" t="s">
        <v>21492</v>
      </c>
      <c r="X532" t="s">
        <v>8290</v>
      </c>
      <c r="Y532" t="s">
        <v>21493</v>
      </c>
      <c r="Z532" t="s">
        <v>21494</v>
      </c>
      <c r="AA532" t="s">
        <v>21495</v>
      </c>
      <c r="AB532" t="s">
        <v>21496</v>
      </c>
      <c r="AC532" t="s">
        <v>21497</v>
      </c>
      <c r="AD532" t="s">
        <v>21498</v>
      </c>
      <c r="AE532" t="s">
        <v>8290</v>
      </c>
      <c r="AF532">
        <v>69</v>
      </c>
      <c r="AG532">
        <v>0</v>
      </c>
      <c r="AH532">
        <v>0</v>
      </c>
      <c r="AI532">
        <v>2</v>
      </c>
      <c r="AJ532">
        <v>3</v>
      </c>
      <c r="AK532" t="s">
        <v>12908</v>
      </c>
      <c r="AL532" t="s">
        <v>7875</v>
      </c>
      <c r="AM532" t="s">
        <v>12909</v>
      </c>
      <c r="AN532" t="s">
        <v>8290</v>
      </c>
      <c r="AO532" t="s">
        <v>5994</v>
      </c>
      <c r="AP532" t="s">
        <v>8290</v>
      </c>
      <c r="AQ532" t="s">
        <v>14075</v>
      </c>
      <c r="AR532" t="s">
        <v>5993</v>
      </c>
      <c r="AS532" t="s">
        <v>6601</v>
      </c>
      <c r="AT532">
        <v>2021</v>
      </c>
      <c r="AU532">
        <v>13</v>
      </c>
      <c r="AV532">
        <v>10</v>
      </c>
      <c r="AW532" t="s">
        <v>8290</v>
      </c>
      <c r="AX532" t="s">
        <v>8290</v>
      </c>
      <c r="AY532" t="s">
        <v>8290</v>
      </c>
      <c r="AZ532" t="s">
        <v>8290</v>
      </c>
      <c r="BA532" t="s">
        <v>8290</v>
      </c>
      <c r="BB532" t="s">
        <v>8290</v>
      </c>
      <c r="BC532">
        <v>2333</v>
      </c>
      <c r="BD532" t="s">
        <v>21499</v>
      </c>
      <c r="BE532" t="s">
        <v>8290</v>
      </c>
      <c r="BF532" t="s">
        <v>8290</v>
      </c>
      <c r="BG532">
        <v>16</v>
      </c>
      <c r="BH532" t="s">
        <v>12820</v>
      </c>
      <c r="BI532" t="s">
        <v>6604</v>
      </c>
      <c r="BJ532" t="s">
        <v>12820</v>
      </c>
      <c r="BK532" t="s">
        <v>21500</v>
      </c>
      <c r="BL532" t="s">
        <v>21501</v>
      </c>
      <c r="BM532">
        <v>34066083</v>
      </c>
      <c r="BN532" t="s">
        <v>21502</v>
      </c>
      <c r="BO532" t="s">
        <v>8290</v>
      </c>
      <c r="BP532" t="s">
        <v>8290</v>
      </c>
      <c r="BQ532" t="s">
        <v>8306</v>
      </c>
      <c r="BR532" t="s">
        <v>8290</v>
      </c>
    </row>
    <row r="533" spans="1:70">
      <c r="A533" t="s">
        <v>102</v>
      </c>
      <c r="B533" t="s">
        <v>21503</v>
      </c>
      <c r="C533" t="s">
        <v>8290</v>
      </c>
      <c r="D533" t="s">
        <v>8290</v>
      </c>
      <c r="E533" t="s">
        <v>8290</v>
      </c>
      <c r="F533" t="s">
        <v>21504</v>
      </c>
      <c r="G533" t="s">
        <v>8290</v>
      </c>
      <c r="H533" t="s">
        <v>8290</v>
      </c>
      <c r="I533" t="s">
        <v>21505</v>
      </c>
      <c r="J533" t="s">
        <v>18511</v>
      </c>
      <c r="K533" t="s">
        <v>8290</v>
      </c>
      <c r="L533" t="s">
        <v>8290</v>
      </c>
      <c r="M533" t="s">
        <v>6584</v>
      </c>
      <c r="N533" t="s">
        <v>6585</v>
      </c>
      <c r="O533" t="s">
        <v>8290</v>
      </c>
      <c r="P533" t="s">
        <v>8290</v>
      </c>
      <c r="Q533" t="s">
        <v>8290</v>
      </c>
      <c r="R533" t="s">
        <v>8290</v>
      </c>
      <c r="S533" t="s">
        <v>8290</v>
      </c>
      <c r="T533" t="s">
        <v>8290</v>
      </c>
      <c r="U533" t="s">
        <v>21506</v>
      </c>
      <c r="V533" t="s">
        <v>21507</v>
      </c>
      <c r="W533" t="s">
        <v>21508</v>
      </c>
      <c r="X533" t="s">
        <v>8290</v>
      </c>
      <c r="Y533" t="s">
        <v>21509</v>
      </c>
      <c r="Z533" t="s">
        <v>21510</v>
      </c>
      <c r="AA533" t="s">
        <v>21511</v>
      </c>
      <c r="AB533" t="s">
        <v>21512</v>
      </c>
      <c r="AC533" t="s">
        <v>21513</v>
      </c>
      <c r="AD533" t="s">
        <v>21514</v>
      </c>
      <c r="AE533" t="s">
        <v>8290</v>
      </c>
      <c r="AF533">
        <v>65</v>
      </c>
      <c r="AG533">
        <v>6</v>
      </c>
      <c r="AH533">
        <v>6</v>
      </c>
      <c r="AI533">
        <v>13</v>
      </c>
      <c r="AJ533">
        <v>34</v>
      </c>
      <c r="AK533" t="s">
        <v>14512</v>
      </c>
      <c r="AL533" t="s">
        <v>12314</v>
      </c>
      <c r="AM533" t="s">
        <v>14513</v>
      </c>
      <c r="AN533" t="s">
        <v>18520</v>
      </c>
      <c r="AO533" t="s">
        <v>18521</v>
      </c>
      <c r="AP533" t="s">
        <v>8290</v>
      </c>
      <c r="AQ533" t="s">
        <v>18522</v>
      </c>
      <c r="AR533" t="s">
        <v>18523</v>
      </c>
      <c r="AS533" t="s">
        <v>7911</v>
      </c>
      <c r="AT533">
        <v>2021</v>
      </c>
      <c r="AU533">
        <v>81</v>
      </c>
      <c r="AV533">
        <v>9</v>
      </c>
      <c r="AW533" t="s">
        <v>8290</v>
      </c>
      <c r="AX533" t="s">
        <v>8290</v>
      </c>
      <c r="AY533" t="s">
        <v>8290</v>
      </c>
      <c r="AZ533" t="s">
        <v>8290</v>
      </c>
      <c r="BA533">
        <v>2289</v>
      </c>
      <c r="BB533">
        <v>2303</v>
      </c>
      <c r="BC533" t="s">
        <v>8290</v>
      </c>
      <c r="BD533" t="s">
        <v>21515</v>
      </c>
      <c r="BE533" t="s">
        <v>8290</v>
      </c>
      <c r="BF533" t="s">
        <v>8290</v>
      </c>
      <c r="BG533">
        <v>15</v>
      </c>
      <c r="BH533" t="s">
        <v>12820</v>
      </c>
      <c r="BI533" t="s">
        <v>6604</v>
      </c>
      <c r="BJ533" t="s">
        <v>12820</v>
      </c>
      <c r="BK533" t="s">
        <v>21516</v>
      </c>
      <c r="BL533" t="s">
        <v>21517</v>
      </c>
      <c r="BM533">
        <v>33685989</v>
      </c>
      <c r="BN533" t="s">
        <v>8290</v>
      </c>
      <c r="BO533" t="s">
        <v>8290</v>
      </c>
      <c r="BP533" t="s">
        <v>8290</v>
      </c>
      <c r="BQ533" t="s">
        <v>8306</v>
      </c>
      <c r="BR533" t="s">
        <v>8290</v>
      </c>
    </row>
    <row r="534" spans="1:70">
      <c r="A534" t="s">
        <v>102</v>
      </c>
      <c r="B534" t="s">
        <v>21518</v>
      </c>
      <c r="C534" t="s">
        <v>8290</v>
      </c>
      <c r="D534" t="s">
        <v>8290</v>
      </c>
      <c r="E534" t="s">
        <v>8290</v>
      </c>
      <c r="F534" t="s">
        <v>21519</v>
      </c>
      <c r="G534" t="s">
        <v>8290</v>
      </c>
      <c r="H534" t="s">
        <v>8290</v>
      </c>
      <c r="I534" t="s">
        <v>21520</v>
      </c>
      <c r="J534" t="s">
        <v>21521</v>
      </c>
      <c r="K534" t="s">
        <v>8290</v>
      </c>
      <c r="L534" t="s">
        <v>8290</v>
      </c>
      <c r="M534" t="s">
        <v>6584</v>
      </c>
      <c r="N534" t="s">
        <v>6585</v>
      </c>
      <c r="O534" t="s">
        <v>8290</v>
      </c>
      <c r="P534" t="s">
        <v>8290</v>
      </c>
      <c r="Q534" t="s">
        <v>8290</v>
      </c>
      <c r="R534" t="s">
        <v>8290</v>
      </c>
      <c r="S534" t="s">
        <v>8290</v>
      </c>
      <c r="T534" t="s">
        <v>21522</v>
      </c>
      <c r="U534" t="s">
        <v>21523</v>
      </c>
      <c r="V534" t="s">
        <v>21524</v>
      </c>
      <c r="W534" t="s">
        <v>21525</v>
      </c>
      <c r="X534" t="s">
        <v>8290</v>
      </c>
      <c r="Y534" t="s">
        <v>21526</v>
      </c>
      <c r="Z534" t="s">
        <v>13550</v>
      </c>
      <c r="AA534" t="s">
        <v>21527</v>
      </c>
      <c r="AB534" t="s">
        <v>21528</v>
      </c>
      <c r="AC534" t="s">
        <v>21529</v>
      </c>
      <c r="AD534" t="s">
        <v>21530</v>
      </c>
      <c r="AE534" t="s">
        <v>8290</v>
      </c>
      <c r="AF534">
        <v>71</v>
      </c>
      <c r="AG534">
        <v>2</v>
      </c>
      <c r="AH534">
        <v>2</v>
      </c>
      <c r="AI534">
        <v>2</v>
      </c>
      <c r="AJ534">
        <v>3</v>
      </c>
      <c r="AK534" t="s">
        <v>17870</v>
      </c>
      <c r="AL534" t="s">
        <v>9052</v>
      </c>
      <c r="AM534" t="s">
        <v>17871</v>
      </c>
      <c r="AN534" t="s">
        <v>3914</v>
      </c>
      <c r="AO534" t="s">
        <v>21531</v>
      </c>
      <c r="AP534" t="s">
        <v>8290</v>
      </c>
      <c r="AQ534" t="s">
        <v>21532</v>
      </c>
      <c r="AR534" t="s">
        <v>21533</v>
      </c>
      <c r="AS534" t="s">
        <v>6601</v>
      </c>
      <c r="AT534">
        <v>2021</v>
      </c>
      <c r="AU534">
        <v>192</v>
      </c>
      <c r="AV534">
        <v>1</v>
      </c>
      <c r="AW534" t="s">
        <v>8290</v>
      </c>
      <c r="AX534" t="s">
        <v>8290</v>
      </c>
      <c r="AY534" t="s">
        <v>8290</v>
      </c>
      <c r="AZ534" t="s">
        <v>8290</v>
      </c>
      <c r="BA534">
        <v>24</v>
      </c>
      <c r="BB534">
        <v>42</v>
      </c>
      <c r="BC534" t="s">
        <v>8290</v>
      </c>
      <c r="BD534" t="s">
        <v>21534</v>
      </c>
      <c r="BE534" t="s">
        <v>8290</v>
      </c>
      <c r="BF534" t="s">
        <v>8290</v>
      </c>
      <c r="BG534">
        <v>19</v>
      </c>
      <c r="BH534" t="s">
        <v>15814</v>
      </c>
      <c r="BI534" t="s">
        <v>6604</v>
      </c>
      <c r="BJ534" t="s">
        <v>15814</v>
      </c>
      <c r="BK534" t="s">
        <v>21535</v>
      </c>
      <c r="BL534" t="s">
        <v>21536</v>
      </c>
      <c r="BM534" t="s">
        <v>8290</v>
      </c>
      <c r="BN534" t="s">
        <v>8290</v>
      </c>
      <c r="BO534" t="s">
        <v>8290</v>
      </c>
      <c r="BP534" t="s">
        <v>8290</v>
      </c>
      <c r="BQ534" t="s">
        <v>8306</v>
      </c>
      <c r="BR534" t="s">
        <v>8290</v>
      </c>
    </row>
    <row r="535" spans="1:70">
      <c r="A535" t="s">
        <v>102</v>
      </c>
      <c r="B535" t="s">
        <v>21537</v>
      </c>
      <c r="C535" t="s">
        <v>8290</v>
      </c>
      <c r="D535" t="s">
        <v>8290</v>
      </c>
      <c r="E535" t="s">
        <v>8290</v>
      </c>
      <c r="F535" t="s">
        <v>21538</v>
      </c>
      <c r="G535" t="s">
        <v>8290</v>
      </c>
      <c r="H535" t="s">
        <v>8290</v>
      </c>
      <c r="I535" t="s">
        <v>21539</v>
      </c>
      <c r="J535" t="s">
        <v>21540</v>
      </c>
      <c r="K535" t="s">
        <v>8290</v>
      </c>
      <c r="L535" t="s">
        <v>8290</v>
      </c>
      <c r="M535" t="s">
        <v>21541</v>
      </c>
      <c r="N535" t="s">
        <v>6585</v>
      </c>
      <c r="O535" t="s">
        <v>8290</v>
      </c>
      <c r="P535" t="s">
        <v>8290</v>
      </c>
      <c r="Q535" t="s">
        <v>8290</v>
      </c>
      <c r="R535" t="s">
        <v>8290</v>
      </c>
      <c r="S535" t="s">
        <v>8290</v>
      </c>
      <c r="T535" t="s">
        <v>8290</v>
      </c>
      <c r="U535" t="s">
        <v>21542</v>
      </c>
      <c r="V535" t="s">
        <v>21543</v>
      </c>
      <c r="W535" t="s">
        <v>21544</v>
      </c>
      <c r="X535" t="s">
        <v>8290</v>
      </c>
      <c r="Y535" t="s">
        <v>21545</v>
      </c>
      <c r="Z535" t="s">
        <v>21546</v>
      </c>
      <c r="AA535" t="s">
        <v>21547</v>
      </c>
      <c r="AB535" t="s">
        <v>21548</v>
      </c>
      <c r="AC535" t="s">
        <v>8290</v>
      </c>
      <c r="AD535" t="s">
        <v>8290</v>
      </c>
      <c r="AE535" t="s">
        <v>8290</v>
      </c>
      <c r="AF535">
        <v>77</v>
      </c>
      <c r="AG535">
        <v>0</v>
      </c>
      <c r="AH535">
        <v>0</v>
      </c>
      <c r="AI535">
        <v>1</v>
      </c>
      <c r="AJ535">
        <v>1</v>
      </c>
      <c r="AK535" t="s">
        <v>21549</v>
      </c>
      <c r="AL535" t="s">
        <v>21550</v>
      </c>
      <c r="AM535" t="s">
        <v>21551</v>
      </c>
      <c r="AN535" t="s">
        <v>21552</v>
      </c>
      <c r="AO535" t="s">
        <v>21553</v>
      </c>
      <c r="AP535" t="s">
        <v>8290</v>
      </c>
      <c r="AQ535" t="s">
        <v>21540</v>
      </c>
      <c r="AR535" t="s">
        <v>21554</v>
      </c>
      <c r="AS535" t="s">
        <v>21555</v>
      </c>
      <c r="AT535">
        <v>2021</v>
      </c>
      <c r="AU535">
        <v>27</v>
      </c>
      <c r="AV535">
        <v>3</v>
      </c>
      <c r="AW535" t="s">
        <v>8290</v>
      </c>
      <c r="AX535" t="s">
        <v>8290</v>
      </c>
      <c r="AY535" t="s">
        <v>8290</v>
      </c>
      <c r="AZ535" t="s">
        <v>8290</v>
      </c>
      <c r="BA535">
        <v>114</v>
      </c>
      <c r="BB535">
        <v>131</v>
      </c>
      <c r="BC535" t="s">
        <v>8290</v>
      </c>
      <c r="BD535" t="s">
        <v>21556</v>
      </c>
      <c r="BE535" t="s">
        <v>8290</v>
      </c>
      <c r="BF535" t="s">
        <v>8290</v>
      </c>
      <c r="BG535">
        <v>18</v>
      </c>
      <c r="BH535" t="s">
        <v>12390</v>
      </c>
      <c r="BI535" t="s">
        <v>12548</v>
      </c>
      <c r="BJ535" t="s">
        <v>12390</v>
      </c>
      <c r="BK535" t="s">
        <v>21557</v>
      </c>
      <c r="BL535" t="s">
        <v>21558</v>
      </c>
      <c r="BM535" t="s">
        <v>8290</v>
      </c>
      <c r="BN535" t="s">
        <v>8290</v>
      </c>
      <c r="BO535" t="s">
        <v>8290</v>
      </c>
      <c r="BP535" t="s">
        <v>8290</v>
      </c>
      <c r="BQ535" t="s">
        <v>8306</v>
      </c>
      <c r="BR535" t="s">
        <v>8290</v>
      </c>
    </row>
    <row r="536" spans="1:70">
      <c r="A536" t="s">
        <v>102</v>
      </c>
      <c r="B536" t="s">
        <v>21559</v>
      </c>
      <c r="C536" t="s">
        <v>8290</v>
      </c>
      <c r="D536" t="s">
        <v>8290</v>
      </c>
      <c r="E536" t="s">
        <v>8290</v>
      </c>
      <c r="F536" t="s">
        <v>21560</v>
      </c>
      <c r="G536" t="s">
        <v>8290</v>
      </c>
      <c r="H536" t="s">
        <v>8290</v>
      </c>
      <c r="I536" t="s">
        <v>21561</v>
      </c>
      <c r="J536" t="s">
        <v>21562</v>
      </c>
      <c r="K536" t="s">
        <v>8290</v>
      </c>
      <c r="L536" t="s">
        <v>8290</v>
      </c>
      <c r="M536" t="s">
        <v>6584</v>
      </c>
      <c r="N536" t="s">
        <v>6585</v>
      </c>
      <c r="O536" t="s">
        <v>8290</v>
      </c>
      <c r="P536" t="s">
        <v>8290</v>
      </c>
      <c r="Q536" t="s">
        <v>8290</v>
      </c>
      <c r="R536" t="s">
        <v>8290</v>
      </c>
      <c r="S536" t="s">
        <v>8290</v>
      </c>
      <c r="T536" t="s">
        <v>8290</v>
      </c>
      <c r="U536" t="s">
        <v>21563</v>
      </c>
      <c r="V536" t="s">
        <v>21564</v>
      </c>
      <c r="W536" t="s">
        <v>21565</v>
      </c>
      <c r="X536" t="s">
        <v>8290</v>
      </c>
      <c r="Y536" t="s">
        <v>21566</v>
      </c>
      <c r="Z536" t="s">
        <v>21567</v>
      </c>
      <c r="AA536" t="s">
        <v>21568</v>
      </c>
      <c r="AB536" t="s">
        <v>21569</v>
      </c>
      <c r="AC536" t="s">
        <v>21570</v>
      </c>
      <c r="AD536" t="s">
        <v>21571</v>
      </c>
      <c r="AE536" t="s">
        <v>8290</v>
      </c>
      <c r="AF536">
        <v>52</v>
      </c>
      <c r="AG536">
        <v>0</v>
      </c>
      <c r="AH536">
        <v>0</v>
      </c>
      <c r="AI536">
        <v>0</v>
      </c>
      <c r="AJ536">
        <v>0</v>
      </c>
      <c r="AK536" t="s">
        <v>14512</v>
      </c>
      <c r="AL536" t="s">
        <v>12314</v>
      </c>
      <c r="AM536" t="s">
        <v>14513</v>
      </c>
      <c r="AN536" t="s">
        <v>21572</v>
      </c>
      <c r="AO536" t="s">
        <v>21573</v>
      </c>
      <c r="AP536" t="s">
        <v>8290</v>
      </c>
      <c r="AQ536" t="s">
        <v>21574</v>
      </c>
      <c r="AR536" t="s">
        <v>21575</v>
      </c>
      <c r="AS536" t="s">
        <v>6601</v>
      </c>
      <c r="AT536">
        <v>2021</v>
      </c>
      <c r="AU536">
        <v>20</v>
      </c>
      <c r="AV536">
        <v>5</v>
      </c>
      <c r="AW536" t="s">
        <v>8290</v>
      </c>
      <c r="AX536" t="s">
        <v>8290</v>
      </c>
      <c r="AY536" t="s">
        <v>8290</v>
      </c>
      <c r="AZ536" t="s">
        <v>8290</v>
      </c>
      <c r="BA536">
        <v>775</v>
      </c>
      <c r="BB536">
        <v>786</v>
      </c>
      <c r="BC536" t="s">
        <v>8290</v>
      </c>
      <c r="BD536" t="s">
        <v>21576</v>
      </c>
      <c r="BE536" t="s">
        <v>8290</v>
      </c>
      <c r="BF536" t="s">
        <v>8290</v>
      </c>
      <c r="BG536">
        <v>12</v>
      </c>
      <c r="BH536" t="s">
        <v>12820</v>
      </c>
      <c r="BI536" t="s">
        <v>6604</v>
      </c>
      <c r="BJ536" t="s">
        <v>12820</v>
      </c>
      <c r="BK536" t="s">
        <v>21577</v>
      </c>
      <c r="BL536" t="s">
        <v>21578</v>
      </c>
      <c r="BM536">
        <v>33649105</v>
      </c>
      <c r="BN536" t="s">
        <v>6850</v>
      </c>
      <c r="BO536" t="s">
        <v>8290</v>
      </c>
      <c r="BP536" t="s">
        <v>8290</v>
      </c>
      <c r="BQ536" t="s">
        <v>8306</v>
      </c>
      <c r="BR536" t="s">
        <v>8290</v>
      </c>
    </row>
    <row r="537" spans="1:70">
      <c r="A537" t="s">
        <v>102</v>
      </c>
      <c r="B537" t="s">
        <v>21579</v>
      </c>
      <c r="C537" t="s">
        <v>8290</v>
      </c>
      <c r="D537" t="s">
        <v>8290</v>
      </c>
      <c r="E537" t="s">
        <v>8290</v>
      </c>
      <c r="F537" t="s">
        <v>21580</v>
      </c>
      <c r="G537" t="s">
        <v>8290</v>
      </c>
      <c r="H537" t="s">
        <v>8290</v>
      </c>
      <c r="I537" t="s">
        <v>21581</v>
      </c>
      <c r="J537" t="s">
        <v>8995</v>
      </c>
      <c r="K537" t="s">
        <v>8290</v>
      </c>
      <c r="L537" t="s">
        <v>8290</v>
      </c>
      <c r="M537" t="s">
        <v>6584</v>
      </c>
      <c r="N537" t="s">
        <v>6947</v>
      </c>
      <c r="O537" t="s">
        <v>8290</v>
      </c>
      <c r="P537" t="s">
        <v>8290</v>
      </c>
      <c r="Q537" t="s">
        <v>8290</v>
      </c>
      <c r="R537" t="s">
        <v>8290</v>
      </c>
      <c r="S537" t="s">
        <v>8290</v>
      </c>
      <c r="T537" t="s">
        <v>21582</v>
      </c>
      <c r="U537" t="s">
        <v>21583</v>
      </c>
      <c r="V537" t="s">
        <v>21584</v>
      </c>
      <c r="W537" t="s">
        <v>21585</v>
      </c>
      <c r="X537" t="s">
        <v>8290</v>
      </c>
      <c r="Y537" t="s">
        <v>21586</v>
      </c>
      <c r="Z537" t="s">
        <v>21587</v>
      </c>
      <c r="AA537" t="s">
        <v>8290</v>
      </c>
      <c r="AB537" t="s">
        <v>21588</v>
      </c>
      <c r="AC537" t="s">
        <v>21589</v>
      </c>
      <c r="AD537" t="s">
        <v>21590</v>
      </c>
      <c r="AE537" t="s">
        <v>8290</v>
      </c>
      <c r="AF537">
        <v>340</v>
      </c>
      <c r="AG537">
        <v>7</v>
      </c>
      <c r="AH537">
        <v>7</v>
      </c>
      <c r="AI537">
        <v>7</v>
      </c>
      <c r="AJ537">
        <v>8</v>
      </c>
      <c r="AK537" t="s">
        <v>12908</v>
      </c>
      <c r="AL537" t="s">
        <v>7875</v>
      </c>
      <c r="AM537" t="s">
        <v>12909</v>
      </c>
      <c r="AN537" t="s">
        <v>8290</v>
      </c>
      <c r="AO537" t="s">
        <v>12910</v>
      </c>
      <c r="AP537" t="s">
        <v>8290</v>
      </c>
      <c r="AQ537" t="s">
        <v>8995</v>
      </c>
      <c r="AR537" t="s">
        <v>12911</v>
      </c>
      <c r="AS537" t="s">
        <v>6601</v>
      </c>
      <c r="AT537">
        <v>2021</v>
      </c>
      <c r="AU537">
        <v>26</v>
      </c>
      <c r="AV537">
        <v>9</v>
      </c>
      <c r="AW537" t="s">
        <v>8290</v>
      </c>
      <c r="AX537" t="s">
        <v>8290</v>
      </c>
      <c r="AY537" t="s">
        <v>8290</v>
      </c>
      <c r="AZ537" t="s">
        <v>8290</v>
      </c>
      <c r="BA537" t="s">
        <v>8290</v>
      </c>
      <c r="BB537" t="s">
        <v>8290</v>
      </c>
      <c r="BC537">
        <v>2506</v>
      </c>
      <c r="BD537" t="s">
        <v>21591</v>
      </c>
      <c r="BE537" t="s">
        <v>8290</v>
      </c>
      <c r="BF537" t="s">
        <v>8290</v>
      </c>
      <c r="BG537">
        <v>46</v>
      </c>
      <c r="BH537" t="s">
        <v>7880</v>
      </c>
      <c r="BI537" t="s">
        <v>6604</v>
      </c>
      <c r="BJ537" t="s">
        <v>7309</v>
      </c>
      <c r="BK537" t="s">
        <v>21592</v>
      </c>
      <c r="BL537" t="s">
        <v>21593</v>
      </c>
      <c r="BM537">
        <v>33923028</v>
      </c>
      <c r="BN537" t="s">
        <v>12636</v>
      </c>
      <c r="BO537" t="s">
        <v>8290</v>
      </c>
      <c r="BP537" t="s">
        <v>8290</v>
      </c>
      <c r="BQ537" t="s">
        <v>8306</v>
      </c>
      <c r="BR537" t="s">
        <v>8290</v>
      </c>
    </row>
    <row r="538" spans="1:70">
      <c r="A538" t="s">
        <v>102</v>
      </c>
      <c r="B538" t="s">
        <v>21594</v>
      </c>
      <c r="C538" t="s">
        <v>8290</v>
      </c>
      <c r="D538" t="s">
        <v>8290</v>
      </c>
      <c r="E538" t="s">
        <v>8290</v>
      </c>
      <c r="F538" t="s">
        <v>21595</v>
      </c>
      <c r="G538" t="s">
        <v>8290</v>
      </c>
      <c r="H538" t="s">
        <v>8290</v>
      </c>
      <c r="I538" t="s">
        <v>21596</v>
      </c>
      <c r="J538" t="s">
        <v>14075</v>
      </c>
      <c r="K538" t="s">
        <v>8290</v>
      </c>
      <c r="L538" t="s">
        <v>8290</v>
      </c>
      <c r="M538" t="s">
        <v>6584</v>
      </c>
      <c r="N538" t="s">
        <v>6947</v>
      </c>
      <c r="O538" t="s">
        <v>8290</v>
      </c>
      <c r="P538" t="s">
        <v>8290</v>
      </c>
      <c r="Q538" t="s">
        <v>8290</v>
      </c>
      <c r="R538" t="s">
        <v>8290</v>
      </c>
      <c r="S538" t="s">
        <v>8290</v>
      </c>
      <c r="T538" t="s">
        <v>21597</v>
      </c>
      <c r="U538" t="s">
        <v>21598</v>
      </c>
      <c r="V538" t="s">
        <v>21599</v>
      </c>
      <c r="W538" t="s">
        <v>21600</v>
      </c>
      <c r="X538" t="s">
        <v>8290</v>
      </c>
      <c r="Y538" t="s">
        <v>21601</v>
      </c>
      <c r="Z538" t="s">
        <v>21602</v>
      </c>
      <c r="AA538" t="s">
        <v>21603</v>
      </c>
      <c r="AB538" t="s">
        <v>21604</v>
      </c>
      <c r="AC538" t="s">
        <v>8290</v>
      </c>
      <c r="AD538" t="s">
        <v>8290</v>
      </c>
      <c r="AE538" t="s">
        <v>8290</v>
      </c>
      <c r="AF538">
        <v>133</v>
      </c>
      <c r="AG538">
        <v>0</v>
      </c>
      <c r="AH538">
        <v>0</v>
      </c>
      <c r="AI538">
        <v>1</v>
      </c>
      <c r="AJ538">
        <v>1</v>
      </c>
      <c r="AK538" t="s">
        <v>12908</v>
      </c>
      <c r="AL538" t="s">
        <v>7875</v>
      </c>
      <c r="AM538" t="s">
        <v>12909</v>
      </c>
      <c r="AN538" t="s">
        <v>8290</v>
      </c>
      <c r="AO538" t="s">
        <v>5994</v>
      </c>
      <c r="AP538" t="s">
        <v>8290</v>
      </c>
      <c r="AQ538" t="s">
        <v>14075</v>
      </c>
      <c r="AR538" t="s">
        <v>5993</v>
      </c>
      <c r="AS538" t="s">
        <v>6601</v>
      </c>
      <c r="AT538">
        <v>2021</v>
      </c>
      <c r="AU538">
        <v>13</v>
      </c>
      <c r="AV538">
        <v>9</v>
      </c>
      <c r="AW538" t="s">
        <v>8290</v>
      </c>
      <c r="AX538" t="s">
        <v>8290</v>
      </c>
      <c r="AY538" t="s">
        <v>8290</v>
      </c>
      <c r="AZ538" t="s">
        <v>8290</v>
      </c>
      <c r="BA538" t="s">
        <v>8290</v>
      </c>
      <c r="BB538" t="s">
        <v>8290</v>
      </c>
      <c r="BC538">
        <v>2108</v>
      </c>
      <c r="BD538" t="s">
        <v>21605</v>
      </c>
      <c r="BE538" t="s">
        <v>8290</v>
      </c>
      <c r="BF538" t="s">
        <v>8290</v>
      </c>
      <c r="BG538">
        <v>24</v>
      </c>
      <c r="BH538" t="s">
        <v>12820</v>
      </c>
      <c r="BI538" t="s">
        <v>6604</v>
      </c>
      <c r="BJ538" t="s">
        <v>12820</v>
      </c>
      <c r="BK538" t="s">
        <v>21606</v>
      </c>
      <c r="BL538" t="s">
        <v>21607</v>
      </c>
      <c r="BM538">
        <v>33925541</v>
      </c>
      <c r="BN538" t="s">
        <v>11145</v>
      </c>
      <c r="BO538" t="s">
        <v>8290</v>
      </c>
      <c r="BP538" t="s">
        <v>8290</v>
      </c>
      <c r="BQ538" t="s">
        <v>8306</v>
      </c>
      <c r="BR538" t="s">
        <v>8290</v>
      </c>
    </row>
    <row r="539" spans="1:70">
      <c r="A539" t="s">
        <v>102</v>
      </c>
      <c r="B539" t="s">
        <v>21608</v>
      </c>
      <c r="C539" t="s">
        <v>8290</v>
      </c>
      <c r="D539" t="s">
        <v>8290</v>
      </c>
      <c r="E539" t="s">
        <v>8290</v>
      </c>
      <c r="F539" t="s">
        <v>21609</v>
      </c>
      <c r="G539" t="s">
        <v>8290</v>
      </c>
      <c r="H539" t="s">
        <v>8290</v>
      </c>
      <c r="I539" t="s">
        <v>21610</v>
      </c>
      <c r="J539" t="s">
        <v>13002</v>
      </c>
      <c r="K539" t="s">
        <v>8290</v>
      </c>
      <c r="L539" t="s">
        <v>8290</v>
      </c>
      <c r="M539" t="s">
        <v>6584</v>
      </c>
      <c r="N539" t="s">
        <v>6585</v>
      </c>
      <c r="O539" t="s">
        <v>8290</v>
      </c>
      <c r="P539" t="s">
        <v>8290</v>
      </c>
      <c r="Q539" t="s">
        <v>8290</v>
      </c>
      <c r="R539" t="s">
        <v>8290</v>
      </c>
      <c r="S539" t="s">
        <v>8290</v>
      </c>
      <c r="T539" t="s">
        <v>8290</v>
      </c>
      <c r="U539" t="s">
        <v>21611</v>
      </c>
      <c r="V539" t="s">
        <v>21612</v>
      </c>
      <c r="W539" t="s">
        <v>21613</v>
      </c>
      <c r="X539" t="s">
        <v>8290</v>
      </c>
      <c r="Y539" t="s">
        <v>21614</v>
      </c>
      <c r="Z539" t="s">
        <v>21615</v>
      </c>
      <c r="AA539" t="s">
        <v>21616</v>
      </c>
      <c r="AB539" t="s">
        <v>21617</v>
      </c>
      <c r="AC539" t="s">
        <v>21618</v>
      </c>
      <c r="AD539" t="s">
        <v>21619</v>
      </c>
      <c r="AE539" t="s">
        <v>8290</v>
      </c>
      <c r="AF539">
        <v>138</v>
      </c>
      <c r="AG539">
        <v>1</v>
      </c>
      <c r="AH539">
        <v>1</v>
      </c>
      <c r="AI539">
        <v>2</v>
      </c>
      <c r="AJ539">
        <v>6</v>
      </c>
      <c r="AK539" t="s">
        <v>11426</v>
      </c>
      <c r="AL539" t="s">
        <v>11427</v>
      </c>
      <c r="AM539" t="s">
        <v>11428</v>
      </c>
      <c r="AN539" t="s">
        <v>1429</v>
      </c>
      <c r="AO539" t="s">
        <v>13012</v>
      </c>
      <c r="AP539" t="s">
        <v>8290</v>
      </c>
      <c r="AQ539" t="s">
        <v>13013</v>
      </c>
      <c r="AR539" t="s">
        <v>13014</v>
      </c>
      <c r="AS539" t="s">
        <v>6601</v>
      </c>
      <c r="AT539">
        <v>2021</v>
      </c>
      <c r="AU539">
        <v>912</v>
      </c>
      <c r="AV539">
        <v>2</v>
      </c>
      <c r="AW539" t="s">
        <v>8290</v>
      </c>
      <c r="AX539" t="s">
        <v>8290</v>
      </c>
      <c r="AY539" t="s">
        <v>8290</v>
      </c>
      <c r="AZ539" t="s">
        <v>8290</v>
      </c>
      <c r="BA539" t="s">
        <v>8290</v>
      </c>
      <c r="BB539" t="s">
        <v>8290</v>
      </c>
      <c r="BC539">
        <v>101</v>
      </c>
      <c r="BD539" t="s">
        <v>21620</v>
      </c>
      <c r="BE539" t="s">
        <v>8290</v>
      </c>
      <c r="BF539" t="s">
        <v>8290</v>
      </c>
      <c r="BG539">
        <v>13</v>
      </c>
      <c r="BH539" t="s">
        <v>12296</v>
      </c>
      <c r="BI539" t="s">
        <v>6604</v>
      </c>
      <c r="BJ539" t="s">
        <v>12296</v>
      </c>
      <c r="BK539" t="s">
        <v>21621</v>
      </c>
      <c r="BL539" t="s">
        <v>21622</v>
      </c>
      <c r="BM539" t="s">
        <v>8290</v>
      </c>
      <c r="BN539" t="s">
        <v>7193</v>
      </c>
      <c r="BO539" t="s">
        <v>8290</v>
      </c>
      <c r="BP539" t="s">
        <v>8290</v>
      </c>
      <c r="BQ539" t="s">
        <v>8306</v>
      </c>
      <c r="BR539" t="s">
        <v>8290</v>
      </c>
    </row>
    <row r="540" spans="1:70">
      <c r="A540" t="s">
        <v>102</v>
      </c>
      <c r="B540" t="s">
        <v>21623</v>
      </c>
      <c r="C540" t="s">
        <v>8290</v>
      </c>
      <c r="D540" t="s">
        <v>8290</v>
      </c>
      <c r="E540" t="s">
        <v>8290</v>
      </c>
      <c r="F540" t="s">
        <v>21624</v>
      </c>
      <c r="G540" t="s">
        <v>8290</v>
      </c>
      <c r="H540" t="s">
        <v>8290</v>
      </c>
      <c r="I540" t="s">
        <v>21625</v>
      </c>
      <c r="J540" t="s">
        <v>21323</v>
      </c>
      <c r="K540" t="s">
        <v>8290</v>
      </c>
      <c r="L540" t="s">
        <v>8290</v>
      </c>
      <c r="M540" t="s">
        <v>6584</v>
      </c>
      <c r="N540" t="s">
        <v>6585</v>
      </c>
      <c r="O540" t="s">
        <v>8290</v>
      </c>
      <c r="P540" t="s">
        <v>8290</v>
      </c>
      <c r="Q540" t="s">
        <v>8290</v>
      </c>
      <c r="R540" t="s">
        <v>8290</v>
      </c>
      <c r="S540" t="s">
        <v>8290</v>
      </c>
      <c r="T540" t="s">
        <v>21626</v>
      </c>
      <c r="U540" t="s">
        <v>21627</v>
      </c>
      <c r="V540" t="s">
        <v>21628</v>
      </c>
      <c r="W540" t="s">
        <v>21629</v>
      </c>
      <c r="X540" t="s">
        <v>8290</v>
      </c>
      <c r="Y540" t="s">
        <v>21630</v>
      </c>
      <c r="Z540" t="s">
        <v>21631</v>
      </c>
      <c r="AA540" t="s">
        <v>8290</v>
      </c>
      <c r="AB540" t="s">
        <v>21632</v>
      </c>
      <c r="AC540" t="s">
        <v>21633</v>
      </c>
      <c r="AD540" t="s">
        <v>21634</v>
      </c>
      <c r="AE540" t="s">
        <v>8290</v>
      </c>
      <c r="AF540">
        <v>79</v>
      </c>
      <c r="AG540">
        <v>1</v>
      </c>
      <c r="AH540">
        <v>1</v>
      </c>
      <c r="AI540">
        <v>9</v>
      </c>
      <c r="AJ540">
        <v>11</v>
      </c>
      <c r="AK540" t="s">
        <v>12908</v>
      </c>
      <c r="AL540" t="s">
        <v>7875</v>
      </c>
      <c r="AM540" t="s">
        <v>12909</v>
      </c>
      <c r="AN540" t="s">
        <v>8290</v>
      </c>
      <c r="AO540" t="s">
        <v>21331</v>
      </c>
      <c r="AP540" t="s">
        <v>8290</v>
      </c>
      <c r="AQ540" t="s">
        <v>21323</v>
      </c>
      <c r="AR540" t="s">
        <v>21332</v>
      </c>
      <c r="AS540" t="s">
        <v>6601</v>
      </c>
      <c r="AT540">
        <v>2021</v>
      </c>
      <c r="AU540">
        <v>12</v>
      </c>
      <c r="AV540">
        <v>5</v>
      </c>
      <c r="AW540" t="s">
        <v>8290</v>
      </c>
      <c r="AX540" t="s">
        <v>8290</v>
      </c>
      <c r="AY540" t="s">
        <v>8290</v>
      </c>
      <c r="AZ540" t="s">
        <v>8290</v>
      </c>
      <c r="BA540" t="s">
        <v>8290</v>
      </c>
      <c r="BB540" t="s">
        <v>8290</v>
      </c>
      <c r="BC540">
        <v>426</v>
      </c>
      <c r="BD540" t="s">
        <v>21635</v>
      </c>
      <c r="BE540" t="s">
        <v>8290</v>
      </c>
      <c r="BF540" t="s">
        <v>8290</v>
      </c>
      <c r="BG540">
        <v>14</v>
      </c>
      <c r="BH540" t="s">
        <v>15893</v>
      </c>
      <c r="BI540" t="s">
        <v>6604</v>
      </c>
      <c r="BJ540" t="s">
        <v>15893</v>
      </c>
      <c r="BK540" t="s">
        <v>21636</v>
      </c>
      <c r="BL540" t="s">
        <v>21637</v>
      </c>
      <c r="BM540">
        <v>34068526</v>
      </c>
      <c r="BN540" t="s">
        <v>11145</v>
      </c>
      <c r="BO540" t="s">
        <v>8290</v>
      </c>
      <c r="BP540" t="s">
        <v>8290</v>
      </c>
      <c r="BQ540" t="s">
        <v>8306</v>
      </c>
      <c r="BR540" t="s">
        <v>8290</v>
      </c>
    </row>
    <row r="541" spans="1:70">
      <c r="A541" t="s">
        <v>102</v>
      </c>
      <c r="B541" t="s">
        <v>21638</v>
      </c>
      <c r="C541" t="s">
        <v>8290</v>
      </c>
      <c r="D541" t="s">
        <v>8290</v>
      </c>
      <c r="E541" t="s">
        <v>8290</v>
      </c>
      <c r="F541" t="s">
        <v>21639</v>
      </c>
      <c r="G541" t="s">
        <v>8290</v>
      </c>
      <c r="H541" t="s">
        <v>8290</v>
      </c>
      <c r="I541" t="s">
        <v>21640</v>
      </c>
      <c r="J541" t="s">
        <v>21641</v>
      </c>
      <c r="K541" t="s">
        <v>8290</v>
      </c>
      <c r="L541" t="s">
        <v>8290</v>
      </c>
      <c r="M541" t="s">
        <v>18198</v>
      </c>
      <c r="N541" t="s">
        <v>6585</v>
      </c>
      <c r="O541" t="s">
        <v>8290</v>
      </c>
      <c r="P541" t="s">
        <v>8290</v>
      </c>
      <c r="Q541" t="s">
        <v>8290</v>
      </c>
      <c r="R541" t="s">
        <v>8290</v>
      </c>
      <c r="S541" t="s">
        <v>8290</v>
      </c>
      <c r="T541" t="s">
        <v>21642</v>
      </c>
      <c r="U541" t="s">
        <v>21643</v>
      </c>
      <c r="V541" t="s">
        <v>21644</v>
      </c>
      <c r="W541" t="s">
        <v>21645</v>
      </c>
      <c r="X541" t="s">
        <v>8290</v>
      </c>
      <c r="Y541" t="s">
        <v>21646</v>
      </c>
      <c r="Z541" t="s">
        <v>21647</v>
      </c>
      <c r="AA541" t="s">
        <v>8290</v>
      </c>
      <c r="AB541" t="s">
        <v>8290</v>
      </c>
      <c r="AC541" t="s">
        <v>8290</v>
      </c>
      <c r="AD541" t="s">
        <v>8290</v>
      </c>
      <c r="AE541" t="s">
        <v>8290</v>
      </c>
      <c r="AF541">
        <v>59</v>
      </c>
      <c r="AG541">
        <v>0</v>
      </c>
      <c r="AH541">
        <v>0</v>
      </c>
      <c r="AI541">
        <v>18</v>
      </c>
      <c r="AJ541">
        <v>21</v>
      </c>
      <c r="AK541" t="s">
        <v>14205</v>
      </c>
      <c r="AL541" t="s">
        <v>14206</v>
      </c>
      <c r="AM541" t="s">
        <v>14207</v>
      </c>
      <c r="AN541" t="s">
        <v>21648</v>
      </c>
      <c r="AO541" t="s">
        <v>8290</v>
      </c>
      <c r="AP541" t="s">
        <v>8290</v>
      </c>
      <c r="AQ541" t="s">
        <v>21649</v>
      </c>
      <c r="AR541" t="s">
        <v>21650</v>
      </c>
      <c r="AS541" t="s">
        <v>6601</v>
      </c>
      <c r="AT541">
        <v>2021</v>
      </c>
      <c r="AU541">
        <v>64</v>
      </c>
      <c r="AV541">
        <v>5</v>
      </c>
      <c r="AW541" t="s">
        <v>8290</v>
      </c>
      <c r="AX541" t="s">
        <v>8290</v>
      </c>
      <c r="AY541" t="s">
        <v>8290</v>
      </c>
      <c r="AZ541" t="s">
        <v>8290</v>
      </c>
      <c r="BA541">
        <v>1471</v>
      </c>
      <c r="BB541">
        <v>1495</v>
      </c>
      <c r="BC541" t="s">
        <v>8290</v>
      </c>
      <c r="BD541" t="s">
        <v>21651</v>
      </c>
      <c r="BE541" t="s">
        <v>8290</v>
      </c>
      <c r="BF541" t="s">
        <v>8290</v>
      </c>
      <c r="BG541">
        <v>25</v>
      </c>
      <c r="BH541" t="s">
        <v>14428</v>
      </c>
      <c r="BI541" t="s">
        <v>6604</v>
      </c>
      <c r="BJ541" t="s">
        <v>14428</v>
      </c>
      <c r="BK541" t="s">
        <v>21652</v>
      </c>
      <c r="BL541" t="s">
        <v>21653</v>
      </c>
      <c r="BM541" t="s">
        <v>8290</v>
      </c>
      <c r="BN541" t="s">
        <v>8290</v>
      </c>
      <c r="BO541" t="s">
        <v>8290</v>
      </c>
      <c r="BP541" t="s">
        <v>8290</v>
      </c>
      <c r="BQ541" t="s">
        <v>8306</v>
      </c>
      <c r="BR541" t="s">
        <v>8290</v>
      </c>
    </row>
    <row r="542" spans="1:70">
      <c r="A542" t="s">
        <v>102</v>
      </c>
      <c r="B542" t="s">
        <v>21654</v>
      </c>
      <c r="C542" t="s">
        <v>8290</v>
      </c>
      <c r="D542" t="s">
        <v>8290</v>
      </c>
      <c r="E542" t="s">
        <v>8290</v>
      </c>
      <c r="F542" t="s">
        <v>21655</v>
      </c>
      <c r="G542" t="s">
        <v>8290</v>
      </c>
      <c r="H542" t="s">
        <v>8290</v>
      </c>
      <c r="I542" t="s">
        <v>21656</v>
      </c>
      <c r="J542" t="s">
        <v>21657</v>
      </c>
      <c r="K542" t="s">
        <v>8290</v>
      </c>
      <c r="L542" t="s">
        <v>8290</v>
      </c>
      <c r="M542" t="s">
        <v>6584</v>
      </c>
      <c r="N542" t="s">
        <v>6585</v>
      </c>
      <c r="O542" t="s">
        <v>8290</v>
      </c>
      <c r="P542" t="s">
        <v>8290</v>
      </c>
      <c r="Q542" t="s">
        <v>8290</v>
      </c>
      <c r="R542" t="s">
        <v>8290</v>
      </c>
      <c r="S542" t="s">
        <v>8290</v>
      </c>
      <c r="T542" t="s">
        <v>21658</v>
      </c>
      <c r="U542" t="s">
        <v>21659</v>
      </c>
      <c r="V542" t="s">
        <v>21660</v>
      </c>
      <c r="W542" t="s">
        <v>21661</v>
      </c>
      <c r="X542" t="s">
        <v>8290</v>
      </c>
      <c r="Y542" t="s">
        <v>21662</v>
      </c>
      <c r="Z542" t="s">
        <v>21663</v>
      </c>
      <c r="AA542" t="s">
        <v>8290</v>
      </c>
      <c r="AB542" t="s">
        <v>21664</v>
      </c>
      <c r="AC542" t="s">
        <v>21665</v>
      </c>
      <c r="AD542" t="s">
        <v>21666</v>
      </c>
      <c r="AE542" t="s">
        <v>8290</v>
      </c>
      <c r="AF542">
        <v>109</v>
      </c>
      <c r="AG542">
        <v>1</v>
      </c>
      <c r="AH542">
        <v>1</v>
      </c>
      <c r="AI542">
        <v>17</v>
      </c>
      <c r="AJ542">
        <v>19</v>
      </c>
      <c r="AK542" t="s">
        <v>12627</v>
      </c>
      <c r="AL542" t="s">
        <v>6692</v>
      </c>
      <c r="AM542" t="s">
        <v>12628</v>
      </c>
      <c r="AN542" t="s">
        <v>8290</v>
      </c>
      <c r="AO542" t="s">
        <v>21667</v>
      </c>
      <c r="AP542" t="s">
        <v>8290</v>
      </c>
      <c r="AQ542" t="s">
        <v>21668</v>
      </c>
      <c r="AR542" t="s">
        <v>21669</v>
      </c>
      <c r="AS542" t="s">
        <v>21670</v>
      </c>
      <c r="AT542">
        <v>2021</v>
      </c>
      <c r="AU542">
        <v>21</v>
      </c>
      <c r="AV542">
        <v>1</v>
      </c>
      <c r="AW542" t="s">
        <v>8290</v>
      </c>
      <c r="AX542" t="s">
        <v>8290</v>
      </c>
      <c r="AY542" t="s">
        <v>8290</v>
      </c>
      <c r="AZ542" t="s">
        <v>8290</v>
      </c>
      <c r="BA542" t="s">
        <v>8290</v>
      </c>
      <c r="BB542" t="s">
        <v>8290</v>
      </c>
      <c r="BC542">
        <v>73</v>
      </c>
      <c r="BD542" t="s">
        <v>21671</v>
      </c>
      <c r="BE542" t="s">
        <v>8290</v>
      </c>
      <c r="BF542" t="s">
        <v>8290</v>
      </c>
      <c r="BG542">
        <v>18</v>
      </c>
      <c r="BH542" t="s">
        <v>21672</v>
      </c>
      <c r="BI542" t="s">
        <v>6604</v>
      </c>
      <c r="BJ542" t="s">
        <v>21673</v>
      </c>
      <c r="BK542" t="s">
        <v>21674</v>
      </c>
      <c r="BL542" t="s">
        <v>21675</v>
      </c>
      <c r="BM542">
        <v>33931041</v>
      </c>
      <c r="BN542" t="s">
        <v>21676</v>
      </c>
      <c r="BO542" t="s">
        <v>8290</v>
      </c>
      <c r="BP542" t="s">
        <v>8290</v>
      </c>
      <c r="BQ542" t="s">
        <v>8306</v>
      </c>
      <c r="BR542" t="s">
        <v>8290</v>
      </c>
    </row>
    <row r="543" spans="1:70">
      <c r="A543" t="s">
        <v>102</v>
      </c>
      <c r="B543" t="s">
        <v>21677</v>
      </c>
      <c r="C543" t="s">
        <v>8290</v>
      </c>
      <c r="D543" t="s">
        <v>8290</v>
      </c>
      <c r="E543" t="s">
        <v>8290</v>
      </c>
      <c r="F543" t="s">
        <v>21678</v>
      </c>
      <c r="G543" t="s">
        <v>8290</v>
      </c>
      <c r="H543" t="s">
        <v>8290</v>
      </c>
      <c r="I543" t="s">
        <v>21679</v>
      </c>
      <c r="J543" t="s">
        <v>791</v>
      </c>
      <c r="K543" t="s">
        <v>8290</v>
      </c>
      <c r="L543" t="s">
        <v>8290</v>
      </c>
      <c r="M543" t="s">
        <v>6584</v>
      </c>
      <c r="N543" t="s">
        <v>6585</v>
      </c>
      <c r="O543" t="s">
        <v>8290</v>
      </c>
      <c r="P543" t="s">
        <v>8290</v>
      </c>
      <c r="Q543" t="s">
        <v>8290</v>
      </c>
      <c r="R543" t="s">
        <v>8290</v>
      </c>
      <c r="S543" t="s">
        <v>8290</v>
      </c>
      <c r="T543" t="s">
        <v>21680</v>
      </c>
      <c r="U543" t="s">
        <v>8290</v>
      </c>
      <c r="V543" t="s">
        <v>21681</v>
      </c>
      <c r="W543" t="s">
        <v>21682</v>
      </c>
      <c r="X543" t="s">
        <v>8290</v>
      </c>
      <c r="Y543" t="s">
        <v>21683</v>
      </c>
      <c r="Z543" t="s">
        <v>21684</v>
      </c>
      <c r="AA543" t="s">
        <v>8290</v>
      </c>
      <c r="AB543" t="s">
        <v>8290</v>
      </c>
      <c r="AC543" t="s">
        <v>21685</v>
      </c>
      <c r="AD543" t="s">
        <v>21686</v>
      </c>
      <c r="AE543" t="s">
        <v>8290</v>
      </c>
      <c r="AF543">
        <v>47</v>
      </c>
      <c r="AG543">
        <v>7</v>
      </c>
      <c r="AH543">
        <v>7</v>
      </c>
      <c r="AI543">
        <v>7</v>
      </c>
      <c r="AJ543">
        <v>26</v>
      </c>
      <c r="AK543" t="s">
        <v>7138</v>
      </c>
      <c r="AL543" t="s">
        <v>7103</v>
      </c>
      <c r="AM543" t="s">
        <v>7139</v>
      </c>
      <c r="AN543" t="s">
        <v>792</v>
      </c>
      <c r="AO543" t="s">
        <v>11982</v>
      </c>
      <c r="AP543" t="s">
        <v>8290</v>
      </c>
      <c r="AQ543" t="s">
        <v>11983</v>
      </c>
      <c r="AR543" t="s">
        <v>11984</v>
      </c>
      <c r="AS543" t="s">
        <v>21670</v>
      </c>
      <c r="AT543">
        <v>2021</v>
      </c>
      <c r="AU543">
        <v>546</v>
      </c>
      <c r="AV543" t="s">
        <v>8290</v>
      </c>
      <c r="AW543" t="s">
        <v>8290</v>
      </c>
      <c r="AX543" t="s">
        <v>8290</v>
      </c>
      <c r="AY543" t="s">
        <v>8290</v>
      </c>
      <c r="AZ543" t="s">
        <v>8290</v>
      </c>
      <c r="BA543" t="s">
        <v>8290</v>
      </c>
      <c r="BB543" t="s">
        <v>8290</v>
      </c>
      <c r="BC543">
        <v>149091</v>
      </c>
      <c r="BD543" t="s">
        <v>21687</v>
      </c>
      <c r="BE543" t="s">
        <v>8290</v>
      </c>
      <c r="BF543" t="s">
        <v>8290</v>
      </c>
      <c r="BG543">
        <v>16</v>
      </c>
      <c r="BH543" t="s">
        <v>11986</v>
      </c>
      <c r="BI543" t="s">
        <v>6604</v>
      </c>
      <c r="BJ543" t="s">
        <v>11987</v>
      </c>
      <c r="BK543" t="s">
        <v>21688</v>
      </c>
      <c r="BL543" t="s">
        <v>21689</v>
      </c>
      <c r="BM543" t="s">
        <v>8290</v>
      </c>
      <c r="BN543" t="s">
        <v>8290</v>
      </c>
      <c r="BO543" t="s">
        <v>8290</v>
      </c>
      <c r="BP543" t="s">
        <v>8290</v>
      </c>
      <c r="BQ543" t="s">
        <v>8306</v>
      </c>
      <c r="BR543" t="s">
        <v>8290</v>
      </c>
    </row>
    <row r="544" spans="1:70">
      <c r="A544" t="s">
        <v>102</v>
      </c>
      <c r="B544" t="s">
        <v>21690</v>
      </c>
      <c r="C544" t="s">
        <v>8290</v>
      </c>
      <c r="D544" t="s">
        <v>8290</v>
      </c>
      <c r="E544" t="s">
        <v>8290</v>
      </c>
      <c r="F544" t="s">
        <v>21691</v>
      </c>
      <c r="G544" t="s">
        <v>8290</v>
      </c>
      <c r="H544" t="s">
        <v>8290</v>
      </c>
      <c r="I544" t="s">
        <v>21692</v>
      </c>
      <c r="J544" t="s">
        <v>21693</v>
      </c>
      <c r="K544" t="s">
        <v>8290</v>
      </c>
      <c r="L544" t="s">
        <v>8290</v>
      </c>
      <c r="M544" t="s">
        <v>6584</v>
      </c>
      <c r="N544" t="s">
        <v>6947</v>
      </c>
      <c r="O544" t="s">
        <v>8290</v>
      </c>
      <c r="P544" t="s">
        <v>8290</v>
      </c>
      <c r="Q544" t="s">
        <v>8290</v>
      </c>
      <c r="R544" t="s">
        <v>8290</v>
      </c>
      <c r="S544" t="s">
        <v>8290</v>
      </c>
      <c r="T544" t="s">
        <v>21694</v>
      </c>
      <c r="U544" t="s">
        <v>21695</v>
      </c>
      <c r="V544" t="s">
        <v>21696</v>
      </c>
      <c r="W544" t="s">
        <v>21697</v>
      </c>
      <c r="X544" t="s">
        <v>8290</v>
      </c>
      <c r="Y544" t="s">
        <v>21698</v>
      </c>
      <c r="Z544" t="s">
        <v>21699</v>
      </c>
      <c r="AA544" t="s">
        <v>21700</v>
      </c>
      <c r="AB544" t="s">
        <v>21701</v>
      </c>
      <c r="AC544" t="s">
        <v>21702</v>
      </c>
      <c r="AD544" t="s">
        <v>21703</v>
      </c>
      <c r="AE544" t="s">
        <v>8290</v>
      </c>
      <c r="AF544">
        <v>174</v>
      </c>
      <c r="AG544">
        <v>1</v>
      </c>
      <c r="AH544">
        <v>1</v>
      </c>
      <c r="AI544">
        <v>3</v>
      </c>
      <c r="AJ544">
        <v>3</v>
      </c>
      <c r="AK544" t="s">
        <v>7779</v>
      </c>
      <c r="AL544" t="s">
        <v>9769</v>
      </c>
      <c r="AM544" t="s">
        <v>11114</v>
      </c>
      <c r="AN544" t="s">
        <v>21704</v>
      </c>
      <c r="AO544" t="s">
        <v>21705</v>
      </c>
      <c r="AP544" t="s">
        <v>8290</v>
      </c>
      <c r="AQ544" t="s">
        <v>21706</v>
      </c>
      <c r="AR544" t="s">
        <v>21707</v>
      </c>
      <c r="AS544" t="s">
        <v>6651</v>
      </c>
      <c r="AT544">
        <v>2021</v>
      </c>
      <c r="AU544">
        <v>44</v>
      </c>
      <c r="AV544">
        <v>4</v>
      </c>
      <c r="AW544" t="s">
        <v>8290</v>
      </c>
      <c r="AX544" t="s">
        <v>8290</v>
      </c>
      <c r="AY544" t="s">
        <v>8290</v>
      </c>
      <c r="AZ544" t="s">
        <v>8290</v>
      </c>
      <c r="BA544">
        <v>751</v>
      </c>
      <c r="BB544">
        <v>775</v>
      </c>
      <c r="BC544" t="s">
        <v>8290</v>
      </c>
      <c r="BD544" t="s">
        <v>21708</v>
      </c>
      <c r="BE544" t="s">
        <v>8290</v>
      </c>
      <c r="BF544" t="s">
        <v>21709</v>
      </c>
      <c r="BG544">
        <v>25</v>
      </c>
      <c r="BH544" t="s">
        <v>21710</v>
      </c>
      <c r="BI544" t="s">
        <v>6604</v>
      </c>
      <c r="BJ544" t="s">
        <v>21710</v>
      </c>
      <c r="BK544" t="s">
        <v>21711</v>
      </c>
      <c r="BL544" t="s">
        <v>21712</v>
      </c>
      <c r="BM544">
        <v>33914273</v>
      </c>
      <c r="BN544" t="s">
        <v>8290</v>
      </c>
      <c r="BO544" t="s">
        <v>8290</v>
      </c>
      <c r="BP544" t="s">
        <v>8290</v>
      </c>
      <c r="BQ544" t="s">
        <v>8306</v>
      </c>
      <c r="BR544" t="s">
        <v>8290</v>
      </c>
    </row>
    <row r="545" spans="1:70">
      <c r="A545" t="s">
        <v>102</v>
      </c>
      <c r="B545" t="s">
        <v>21713</v>
      </c>
      <c r="C545" t="s">
        <v>8290</v>
      </c>
      <c r="D545" t="s">
        <v>8290</v>
      </c>
      <c r="E545" t="s">
        <v>8290</v>
      </c>
      <c r="F545" t="s">
        <v>21714</v>
      </c>
      <c r="G545" t="s">
        <v>8290</v>
      </c>
      <c r="H545" t="s">
        <v>8290</v>
      </c>
      <c r="I545" t="s">
        <v>21715</v>
      </c>
      <c r="J545" t="s">
        <v>21716</v>
      </c>
      <c r="K545" t="s">
        <v>8290</v>
      </c>
      <c r="L545" t="s">
        <v>8290</v>
      </c>
      <c r="M545" t="s">
        <v>6584</v>
      </c>
      <c r="N545" t="s">
        <v>6947</v>
      </c>
      <c r="O545" t="s">
        <v>8290</v>
      </c>
      <c r="P545" t="s">
        <v>8290</v>
      </c>
      <c r="Q545" t="s">
        <v>8290</v>
      </c>
      <c r="R545" t="s">
        <v>8290</v>
      </c>
      <c r="S545" t="s">
        <v>8290</v>
      </c>
      <c r="T545" t="s">
        <v>21717</v>
      </c>
      <c r="U545" t="s">
        <v>21718</v>
      </c>
      <c r="V545" t="s">
        <v>21719</v>
      </c>
      <c r="W545" t="s">
        <v>21720</v>
      </c>
      <c r="X545" t="s">
        <v>8290</v>
      </c>
      <c r="Y545" t="s">
        <v>21721</v>
      </c>
      <c r="Z545" t="s">
        <v>21722</v>
      </c>
      <c r="AA545" t="s">
        <v>21723</v>
      </c>
      <c r="AB545" t="s">
        <v>21724</v>
      </c>
      <c r="AC545" t="s">
        <v>21725</v>
      </c>
      <c r="AD545" t="s">
        <v>21726</v>
      </c>
      <c r="AE545" t="s">
        <v>8290</v>
      </c>
      <c r="AF545">
        <v>173</v>
      </c>
      <c r="AG545">
        <v>2</v>
      </c>
      <c r="AH545">
        <v>2</v>
      </c>
      <c r="AI545">
        <v>41</v>
      </c>
      <c r="AJ545">
        <v>59</v>
      </c>
      <c r="AK545" t="s">
        <v>6919</v>
      </c>
      <c r="AL545" t="s">
        <v>6920</v>
      </c>
      <c r="AM545" t="s">
        <v>6921</v>
      </c>
      <c r="AN545" t="s">
        <v>21727</v>
      </c>
      <c r="AO545" t="s">
        <v>8290</v>
      </c>
      <c r="AP545" t="s">
        <v>8290</v>
      </c>
      <c r="AQ545" t="s">
        <v>21716</v>
      </c>
      <c r="AR545" t="s">
        <v>21728</v>
      </c>
      <c r="AS545" t="s">
        <v>6876</v>
      </c>
      <c r="AT545">
        <v>2021</v>
      </c>
      <c r="AU545">
        <v>7</v>
      </c>
      <c r="AV545">
        <v>7</v>
      </c>
      <c r="AW545" t="s">
        <v>8290</v>
      </c>
      <c r="AX545" t="s">
        <v>8290</v>
      </c>
      <c r="AY545" t="s">
        <v>8290</v>
      </c>
      <c r="AZ545" t="s">
        <v>8290</v>
      </c>
      <c r="BA545">
        <v>713</v>
      </c>
      <c r="BB545">
        <v>727</v>
      </c>
      <c r="BC545" t="s">
        <v>8290</v>
      </c>
      <c r="BD545" t="s">
        <v>21729</v>
      </c>
      <c r="BE545" t="s">
        <v>8290</v>
      </c>
      <c r="BF545" t="s">
        <v>21709</v>
      </c>
      <c r="BG545">
        <v>15</v>
      </c>
      <c r="BH545" t="s">
        <v>21730</v>
      </c>
      <c r="BI545" t="s">
        <v>6604</v>
      </c>
      <c r="BJ545" t="s">
        <v>11184</v>
      </c>
      <c r="BK545" t="s">
        <v>21731</v>
      </c>
      <c r="BL545" t="s">
        <v>21732</v>
      </c>
      <c r="BM545" t="s">
        <v>8290</v>
      </c>
      <c r="BN545" t="s">
        <v>8290</v>
      </c>
      <c r="BO545" t="s">
        <v>8290</v>
      </c>
      <c r="BP545" t="s">
        <v>8290</v>
      </c>
      <c r="BQ545" t="s">
        <v>8306</v>
      </c>
      <c r="BR545" t="s">
        <v>8290</v>
      </c>
    </row>
    <row r="546" spans="1:70">
      <c r="A546" t="s">
        <v>102</v>
      </c>
      <c r="B546" t="s">
        <v>21733</v>
      </c>
      <c r="C546" t="s">
        <v>8290</v>
      </c>
      <c r="D546" t="s">
        <v>8290</v>
      </c>
      <c r="E546" t="s">
        <v>8290</v>
      </c>
      <c r="F546" t="s">
        <v>21734</v>
      </c>
      <c r="G546" t="s">
        <v>8290</v>
      </c>
      <c r="H546" t="s">
        <v>8290</v>
      </c>
      <c r="I546" t="s">
        <v>21735</v>
      </c>
      <c r="J546" t="s">
        <v>17223</v>
      </c>
      <c r="K546" t="s">
        <v>8290</v>
      </c>
      <c r="L546" t="s">
        <v>8290</v>
      </c>
      <c r="M546" t="s">
        <v>6584</v>
      </c>
      <c r="N546" t="s">
        <v>6947</v>
      </c>
      <c r="O546" t="s">
        <v>8290</v>
      </c>
      <c r="P546" t="s">
        <v>8290</v>
      </c>
      <c r="Q546" t="s">
        <v>8290</v>
      </c>
      <c r="R546" t="s">
        <v>8290</v>
      </c>
      <c r="S546" t="s">
        <v>8290</v>
      </c>
      <c r="T546" t="s">
        <v>21736</v>
      </c>
      <c r="U546" t="s">
        <v>21737</v>
      </c>
      <c r="V546" t="s">
        <v>21738</v>
      </c>
      <c r="W546" t="s">
        <v>21739</v>
      </c>
      <c r="X546" t="s">
        <v>8290</v>
      </c>
      <c r="Y546" t="s">
        <v>21740</v>
      </c>
      <c r="Z546" t="s">
        <v>21741</v>
      </c>
      <c r="AA546" t="s">
        <v>21742</v>
      </c>
      <c r="AB546" t="s">
        <v>21743</v>
      </c>
      <c r="AC546" t="s">
        <v>21744</v>
      </c>
      <c r="AD546" t="s">
        <v>21745</v>
      </c>
      <c r="AE546" t="s">
        <v>8290</v>
      </c>
      <c r="AF546">
        <v>149</v>
      </c>
      <c r="AG546">
        <v>1</v>
      </c>
      <c r="AH546">
        <v>1</v>
      </c>
      <c r="AI546">
        <v>6</v>
      </c>
      <c r="AJ546">
        <v>6</v>
      </c>
      <c r="AK546" t="s">
        <v>12747</v>
      </c>
      <c r="AL546" t="s">
        <v>10851</v>
      </c>
      <c r="AM546" t="s">
        <v>12748</v>
      </c>
      <c r="AN546" t="s">
        <v>17232</v>
      </c>
      <c r="AO546" t="s">
        <v>8290</v>
      </c>
      <c r="AP546" t="s">
        <v>8290</v>
      </c>
      <c r="AQ546" t="s">
        <v>17233</v>
      </c>
      <c r="AR546" t="s">
        <v>17234</v>
      </c>
      <c r="AS546" t="s">
        <v>6674</v>
      </c>
      <c r="AT546">
        <v>2021</v>
      </c>
      <c r="AU546">
        <v>8</v>
      </c>
      <c r="AV546" t="s">
        <v>8290</v>
      </c>
      <c r="AW546" t="s">
        <v>8290</v>
      </c>
      <c r="AX546" t="s">
        <v>8290</v>
      </c>
      <c r="AY546" t="s">
        <v>8290</v>
      </c>
      <c r="AZ546" t="s">
        <v>8290</v>
      </c>
      <c r="BA546" t="s">
        <v>8290</v>
      </c>
      <c r="BB546" t="s">
        <v>8290</v>
      </c>
      <c r="BC546">
        <v>626768</v>
      </c>
      <c r="BD546" t="s">
        <v>21746</v>
      </c>
      <c r="BE546" t="s">
        <v>8290</v>
      </c>
      <c r="BF546" t="s">
        <v>8290</v>
      </c>
      <c r="BG546">
        <v>19</v>
      </c>
      <c r="BH546" t="s">
        <v>8285</v>
      </c>
      <c r="BI546" t="s">
        <v>6604</v>
      </c>
      <c r="BJ546" t="s">
        <v>8286</v>
      </c>
      <c r="BK546" t="s">
        <v>21747</v>
      </c>
      <c r="BL546" t="s">
        <v>21748</v>
      </c>
      <c r="BM546" t="s">
        <v>8290</v>
      </c>
      <c r="BN546" t="s">
        <v>12414</v>
      </c>
      <c r="BO546" t="s">
        <v>8290</v>
      </c>
      <c r="BP546" t="s">
        <v>8290</v>
      </c>
      <c r="BQ546" t="s">
        <v>8306</v>
      </c>
      <c r="BR546" t="s">
        <v>8290</v>
      </c>
    </row>
    <row r="547" spans="1:70">
      <c r="A547" t="s">
        <v>102</v>
      </c>
      <c r="B547" t="s">
        <v>21749</v>
      </c>
      <c r="C547" t="s">
        <v>8290</v>
      </c>
      <c r="D547" t="s">
        <v>8290</v>
      </c>
      <c r="E547" t="s">
        <v>8290</v>
      </c>
      <c r="F547" t="s">
        <v>21750</v>
      </c>
      <c r="G547" t="s">
        <v>8290</v>
      </c>
      <c r="H547" t="s">
        <v>8290</v>
      </c>
      <c r="I547" t="s">
        <v>21751</v>
      </c>
      <c r="J547" t="s">
        <v>17348</v>
      </c>
      <c r="K547" t="s">
        <v>8290</v>
      </c>
      <c r="L547" t="s">
        <v>8290</v>
      </c>
      <c r="M547" t="s">
        <v>6584</v>
      </c>
      <c r="N547" t="s">
        <v>6585</v>
      </c>
      <c r="O547" t="s">
        <v>8290</v>
      </c>
      <c r="P547" t="s">
        <v>8290</v>
      </c>
      <c r="Q547" t="s">
        <v>8290</v>
      </c>
      <c r="R547" t="s">
        <v>8290</v>
      </c>
      <c r="S547" t="s">
        <v>8290</v>
      </c>
      <c r="T547" t="s">
        <v>21752</v>
      </c>
      <c r="U547" t="s">
        <v>21753</v>
      </c>
      <c r="V547" t="s">
        <v>21754</v>
      </c>
      <c r="W547" t="s">
        <v>21755</v>
      </c>
      <c r="X547" t="s">
        <v>8290</v>
      </c>
      <c r="Y547" t="s">
        <v>21756</v>
      </c>
      <c r="Z547" t="s">
        <v>21757</v>
      </c>
      <c r="AA547" t="s">
        <v>21758</v>
      </c>
      <c r="AB547" t="s">
        <v>21759</v>
      </c>
      <c r="AC547" t="s">
        <v>21760</v>
      </c>
      <c r="AD547" t="s">
        <v>21761</v>
      </c>
      <c r="AE547" t="s">
        <v>8290</v>
      </c>
      <c r="AF547">
        <v>23</v>
      </c>
      <c r="AG547">
        <v>0</v>
      </c>
      <c r="AH547">
        <v>0</v>
      </c>
      <c r="AI547">
        <v>0</v>
      </c>
      <c r="AJ547">
        <v>0</v>
      </c>
      <c r="AK547" t="s">
        <v>12833</v>
      </c>
      <c r="AL547" t="s">
        <v>6596</v>
      </c>
      <c r="AM547" t="s">
        <v>12834</v>
      </c>
      <c r="AN547" t="s">
        <v>1501</v>
      </c>
      <c r="AO547" t="s">
        <v>17359</v>
      </c>
      <c r="AP547" t="s">
        <v>8290</v>
      </c>
      <c r="AQ547" t="s">
        <v>17360</v>
      </c>
      <c r="AR547" t="s">
        <v>17361</v>
      </c>
      <c r="AS547" t="s">
        <v>6674</v>
      </c>
      <c r="AT547">
        <v>2021</v>
      </c>
      <c r="AU547">
        <v>48</v>
      </c>
      <c r="AV547">
        <v>8</v>
      </c>
      <c r="AW547" t="s">
        <v>8290</v>
      </c>
      <c r="AX547" t="s">
        <v>8290</v>
      </c>
      <c r="AY547" t="s">
        <v>8290</v>
      </c>
      <c r="AZ547" t="s">
        <v>8290</v>
      </c>
      <c r="BA547" t="s">
        <v>8290</v>
      </c>
      <c r="BB547" t="s">
        <v>8290</v>
      </c>
      <c r="BC547" t="s">
        <v>21762</v>
      </c>
      <c r="BD547" t="s">
        <v>21763</v>
      </c>
      <c r="BE547" t="s">
        <v>8290</v>
      </c>
      <c r="BF547" t="s">
        <v>8290</v>
      </c>
      <c r="BG547">
        <v>7</v>
      </c>
      <c r="BH547" t="s">
        <v>12611</v>
      </c>
      <c r="BI547" t="s">
        <v>6604</v>
      </c>
      <c r="BJ547" t="s">
        <v>12612</v>
      </c>
      <c r="BK547" t="s">
        <v>21764</v>
      </c>
      <c r="BL547" t="s">
        <v>21765</v>
      </c>
      <c r="BM547" t="s">
        <v>8290</v>
      </c>
      <c r="BN547" t="s">
        <v>8290</v>
      </c>
      <c r="BO547" t="s">
        <v>8290</v>
      </c>
      <c r="BP547" t="s">
        <v>8290</v>
      </c>
      <c r="BQ547" t="s">
        <v>8306</v>
      </c>
      <c r="BR547" t="s">
        <v>8290</v>
      </c>
    </row>
    <row r="548" spans="1:70">
      <c r="A548" t="s">
        <v>102</v>
      </c>
      <c r="B548" t="s">
        <v>21766</v>
      </c>
      <c r="C548" t="s">
        <v>8290</v>
      </c>
      <c r="D548" t="s">
        <v>8290</v>
      </c>
      <c r="E548" t="s">
        <v>8290</v>
      </c>
      <c r="F548" t="s">
        <v>21767</v>
      </c>
      <c r="G548" t="s">
        <v>8290</v>
      </c>
      <c r="H548" t="s">
        <v>8290</v>
      </c>
      <c r="I548" t="s">
        <v>21768</v>
      </c>
      <c r="J548" t="s">
        <v>21769</v>
      </c>
      <c r="K548" t="s">
        <v>8290</v>
      </c>
      <c r="L548" t="s">
        <v>8290</v>
      </c>
      <c r="M548" t="s">
        <v>6584</v>
      </c>
      <c r="N548" t="s">
        <v>6585</v>
      </c>
      <c r="O548" t="s">
        <v>8290</v>
      </c>
      <c r="P548" t="s">
        <v>8290</v>
      </c>
      <c r="Q548" t="s">
        <v>8290</v>
      </c>
      <c r="R548" t="s">
        <v>8290</v>
      </c>
      <c r="S548" t="s">
        <v>8290</v>
      </c>
      <c r="T548" t="s">
        <v>8290</v>
      </c>
      <c r="U548" t="s">
        <v>21770</v>
      </c>
      <c r="V548" t="s">
        <v>21771</v>
      </c>
      <c r="W548" t="s">
        <v>21772</v>
      </c>
      <c r="X548" t="s">
        <v>8290</v>
      </c>
      <c r="Y548" t="s">
        <v>21773</v>
      </c>
      <c r="Z548" t="s">
        <v>21774</v>
      </c>
      <c r="AA548" t="s">
        <v>21775</v>
      </c>
      <c r="AB548" t="s">
        <v>21776</v>
      </c>
      <c r="AC548" t="s">
        <v>21777</v>
      </c>
      <c r="AD548" t="s">
        <v>21778</v>
      </c>
      <c r="AE548" t="s">
        <v>8290</v>
      </c>
      <c r="AF548">
        <v>119</v>
      </c>
      <c r="AG548">
        <v>3</v>
      </c>
      <c r="AH548">
        <v>3</v>
      </c>
      <c r="AI548">
        <v>8</v>
      </c>
      <c r="AJ548">
        <v>8</v>
      </c>
      <c r="AK548" t="s">
        <v>21169</v>
      </c>
      <c r="AL548" t="s">
        <v>21170</v>
      </c>
      <c r="AM548" t="s">
        <v>21171</v>
      </c>
      <c r="AN548" t="s">
        <v>3191</v>
      </c>
      <c r="AO548" t="s">
        <v>8290</v>
      </c>
      <c r="AP548" t="s">
        <v>8290</v>
      </c>
      <c r="AQ548" t="s">
        <v>21769</v>
      </c>
      <c r="AR548" t="s">
        <v>3190</v>
      </c>
      <c r="AS548" t="s">
        <v>6674</v>
      </c>
      <c r="AT548">
        <v>2021</v>
      </c>
      <c r="AU548">
        <v>16</v>
      </c>
      <c r="AV548">
        <v>4</v>
      </c>
      <c r="AW548" t="s">
        <v>8290</v>
      </c>
      <c r="AX548" t="s">
        <v>8290</v>
      </c>
      <c r="AY548" t="s">
        <v>8290</v>
      </c>
      <c r="AZ548" t="s">
        <v>8290</v>
      </c>
      <c r="BA548" t="s">
        <v>8290</v>
      </c>
      <c r="BB548" t="s">
        <v>8290</v>
      </c>
      <c r="BC548" t="s">
        <v>21779</v>
      </c>
      <c r="BD548" t="s">
        <v>21780</v>
      </c>
      <c r="BE548" t="s">
        <v>8290</v>
      </c>
      <c r="BF548" t="s">
        <v>8290</v>
      </c>
      <c r="BG548">
        <v>19</v>
      </c>
      <c r="BH548" t="s">
        <v>9788</v>
      </c>
      <c r="BI548" t="s">
        <v>6604</v>
      </c>
      <c r="BJ548" t="s">
        <v>9789</v>
      </c>
      <c r="BK548" t="s">
        <v>21781</v>
      </c>
      <c r="BL548" t="s">
        <v>21782</v>
      </c>
      <c r="BM548">
        <v>33909661</v>
      </c>
      <c r="BN548" t="s">
        <v>11145</v>
      </c>
      <c r="BO548" t="s">
        <v>8290</v>
      </c>
      <c r="BP548" t="s">
        <v>8290</v>
      </c>
      <c r="BQ548" t="s">
        <v>8306</v>
      </c>
      <c r="BR548" t="s">
        <v>8290</v>
      </c>
    </row>
    <row r="549" spans="1:70">
      <c r="A549" t="s">
        <v>102</v>
      </c>
      <c r="B549" t="s">
        <v>21783</v>
      </c>
      <c r="C549" t="s">
        <v>8290</v>
      </c>
      <c r="D549" t="s">
        <v>8290</v>
      </c>
      <c r="E549" t="s">
        <v>8290</v>
      </c>
      <c r="F549" t="s">
        <v>21784</v>
      </c>
      <c r="G549" t="s">
        <v>8290</v>
      </c>
      <c r="H549" t="s">
        <v>8290</v>
      </c>
      <c r="I549" t="s">
        <v>21785</v>
      </c>
      <c r="J549" t="s">
        <v>17348</v>
      </c>
      <c r="K549" t="s">
        <v>8290</v>
      </c>
      <c r="L549" t="s">
        <v>8290</v>
      </c>
      <c r="M549" t="s">
        <v>6584</v>
      </c>
      <c r="N549" t="s">
        <v>6585</v>
      </c>
      <c r="O549" t="s">
        <v>8290</v>
      </c>
      <c r="P549" t="s">
        <v>8290</v>
      </c>
      <c r="Q549" t="s">
        <v>8290</v>
      </c>
      <c r="R549" t="s">
        <v>8290</v>
      </c>
      <c r="S549" t="s">
        <v>8290</v>
      </c>
      <c r="T549" t="s">
        <v>21786</v>
      </c>
      <c r="U549" t="s">
        <v>21787</v>
      </c>
      <c r="V549" t="s">
        <v>21788</v>
      </c>
      <c r="W549" t="s">
        <v>21789</v>
      </c>
      <c r="X549" t="s">
        <v>8290</v>
      </c>
      <c r="Y549" t="s">
        <v>21790</v>
      </c>
      <c r="Z549" t="s">
        <v>21791</v>
      </c>
      <c r="AA549" t="s">
        <v>8290</v>
      </c>
      <c r="AB549" t="s">
        <v>8290</v>
      </c>
      <c r="AC549" t="s">
        <v>21792</v>
      </c>
      <c r="AD549" t="s">
        <v>21793</v>
      </c>
      <c r="AE549" t="s">
        <v>8290</v>
      </c>
      <c r="AF549">
        <v>54</v>
      </c>
      <c r="AG549">
        <v>1</v>
      </c>
      <c r="AH549">
        <v>1</v>
      </c>
      <c r="AI549">
        <v>0</v>
      </c>
      <c r="AJ549">
        <v>0</v>
      </c>
      <c r="AK549" t="s">
        <v>12833</v>
      </c>
      <c r="AL549" t="s">
        <v>6596</v>
      </c>
      <c r="AM549" t="s">
        <v>12834</v>
      </c>
      <c r="AN549" t="s">
        <v>1501</v>
      </c>
      <c r="AO549" t="s">
        <v>17359</v>
      </c>
      <c r="AP549" t="s">
        <v>8290</v>
      </c>
      <c r="AQ549" t="s">
        <v>17360</v>
      </c>
      <c r="AR549" t="s">
        <v>17361</v>
      </c>
      <c r="AS549" t="s">
        <v>6674</v>
      </c>
      <c r="AT549">
        <v>2021</v>
      </c>
      <c r="AU549">
        <v>48</v>
      </c>
      <c r="AV549">
        <v>8</v>
      </c>
      <c r="AW549" t="s">
        <v>8290</v>
      </c>
      <c r="AX549" t="s">
        <v>8290</v>
      </c>
      <c r="AY549" t="s">
        <v>8290</v>
      </c>
      <c r="AZ549" t="s">
        <v>8290</v>
      </c>
      <c r="BA549" t="s">
        <v>8290</v>
      </c>
      <c r="BB549" t="s">
        <v>8290</v>
      </c>
      <c r="BC549" t="s">
        <v>21794</v>
      </c>
      <c r="BD549" t="s">
        <v>21795</v>
      </c>
      <c r="BE549" t="s">
        <v>8290</v>
      </c>
      <c r="BF549" t="s">
        <v>8290</v>
      </c>
      <c r="BG549">
        <v>9</v>
      </c>
      <c r="BH549" t="s">
        <v>12611</v>
      </c>
      <c r="BI549" t="s">
        <v>6604</v>
      </c>
      <c r="BJ549" t="s">
        <v>12612</v>
      </c>
      <c r="BK549" t="s">
        <v>21764</v>
      </c>
      <c r="BL549" t="s">
        <v>21796</v>
      </c>
      <c r="BM549" t="s">
        <v>8290</v>
      </c>
      <c r="BN549" t="s">
        <v>8290</v>
      </c>
      <c r="BO549" t="s">
        <v>8290</v>
      </c>
      <c r="BP549" t="s">
        <v>8290</v>
      </c>
      <c r="BQ549" t="s">
        <v>8306</v>
      </c>
      <c r="BR549" t="s">
        <v>8290</v>
      </c>
    </row>
    <row r="550" spans="1:70">
      <c r="A550" t="s">
        <v>102</v>
      </c>
      <c r="B550" t="s">
        <v>21797</v>
      </c>
      <c r="C550" t="s">
        <v>8290</v>
      </c>
      <c r="D550" t="s">
        <v>8290</v>
      </c>
      <c r="E550" t="s">
        <v>8290</v>
      </c>
      <c r="F550" t="s">
        <v>21798</v>
      </c>
      <c r="G550" t="s">
        <v>8290</v>
      </c>
      <c r="H550" t="s">
        <v>8290</v>
      </c>
      <c r="I550" t="s">
        <v>21799</v>
      </c>
      <c r="J550" t="s">
        <v>12578</v>
      </c>
      <c r="K550" t="s">
        <v>8290</v>
      </c>
      <c r="L550" t="s">
        <v>8290</v>
      </c>
      <c r="M550" t="s">
        <v>6584</v>
      </c>
      <c r="N550" t="s">
        <v>8127</v>
      </c>
      <c r="O550" t="s">
        <v>8290</v>
      </c>
      <c r="P550" t="s">
        <v>8290</v>
      </c>
      <c r="Q550" t="s">
        <v>8290</v>
      </c>
      <c r="R550" t="s">
        <v>8290</v>
      </c>
      <c r="S550" t="s">
        <v>8290</v>
      </c>
      <c r="T550" t="s">
        <v>8290</v>
      </c>
      <c r="U550" t="s">
        <v>19629</v>
      </c>
      <c r="V550" t="s">
        <v>8290</v>
      </c>
      <c r="W550" t="s">
        <v>21800</v>
      </c>
      <c r="X550" t="s">
        <v>8290</v>
      </c>
      <c r="Y550" t="s">
        <v>21801</v>
      </c>
      <c r="Z550" t="s">
        <v>21802</v>
      </c>
      <c r="AA550" t="s">
        <v>21803</v>
      </c>
      <c r="AB550" t="s">
        <v>21804</v>
      </c>
      <c r="AC550" t="s">
        <v>21805</v>
      </c>
      <c r="AD550" t="s">
        <v>21806</v>
      </c>
      <c r="AE550" t="s">
        <v>8290</v>
      </c>
      <c r="AF550">
        <v>21</v>
      </c>
      <c r="AG550">
        <v>0</v>
      </c>
      <c r="AH550">
        <v>0</v>
      </c>
      <c r="AI550">
        <v>0</v>
      </c>
      <c r="AJ550">
        <v>0</v>
      </c>
      <c r="AK550" t="s">
        <v>13677</v>
      </c>
      <c r="AL550" t="s">
        <v>6596</v>
      </c>
      <c r="AM550" t="s">
        <v>13678</v>
      </c>
      <c r="AN550" t="s">
        <v>12588</v>
      </c>
      <c r="AO550" t="s">
        <v>12589</v>
      </c>
      <c r="AP550" t="s">
        <v>8290</v>
      </c>
      <c r="AQ550" t="s">
        <v>12590</v>
      </c>
      <c r="AR550" t="s">
        <v>12591</v>
      </c>
      <c r="AS550" t="s">
        <v>11358</v>
      </c>
      <c r="AT550">
        <v>2021</v>
      </c>
      <c r="AU550">
        <v>5</v>
      </c>
      <c r="AV550">
        <v>8</v>
      </c>
      <c r="AW550" t="s">
        <v>8290</v>
      </c>
      <c r="AX550" t="s">
        <v>8290</v>
      </c>
      <c r="AY550" t="s">
        <v>8290</v>
      </c>
      <c r="AZ550" t="s">
        <v>8290</v>
      </c>
      <c r="BA550">
        <v>2075</v>
      </c>
      <c r="BB550">
        <v>2078</v>
      </c>
      <c r="BC550" t="s">
        <v>8290</v>
      </c>
      <c r="BD550" t="s">
        <v>21807</v>
      </c>
      <c r="BE550" t="s">
        <v>8290</v>
      </c>
      <c r="BF550" t="s">
        <v>8290</v>
      </c>
      <c r="BG550">
        <v>4</v>
      </c>
      <c r="BH550" t="s">
        <v>12390</v>
      </c>
      <c r="BI550" t="s">
        <v>6604</v>
      </c>
      <c r="BJ550" t="s">
        <v>12390</v>
      </c>
      <c r="BK550" t="s">
        <v>21808</v>
      </c>
      <c r="BL550" t="s">
        <v>21809</v>
      </c>
      <c r="BM550">
        <v>33877294</v>
      </c>
      <c r="BN550" t="s">
        <v>11145</v>
      </c>
      <c r="BO550" t="s">
        <v>8290</v>
      </c>
      <c r="BP550" t="s">
        <v>8290</v>
      </c>
      <c r="BQ550" t="s">
        <v>8306</v>
      </c>
      <c r="BR550" t="s">
        <v>8290</v>
      </c>
    </row>
    <row r="551" spans="1:70">
      <c r="A551" t="s">
        <v>102</v>
      </c>
      <c r="B551" t="s">
        <v>21810</v>
      </c>
      <c r="C551" t="s">
        <v>8290</v>
      </c>
      <c r="D551" t="s">
        <v>8290</v>
      </c>
      <c r="E551" t="s">
        <v>8290</v>
      </c>
      <c r="F551" t="s">
        <v>21811</v>
      </c>
      <c r="G551" t="s">
        <v>8290</v>
      </c>
      <c r="H551" t="s">
        <v>8290</v>
      </c>
      <c r="I551" t="s">
        <v>21812</v>
      </c>
      <c r="J551" t="s">
        <v>13687</v>
      </c>
      <c r="K551" t="s">
        <v>8290</v>
      </c>
      <c r="L551" t="s">
        <v>8290</v>
      </c>
      <c r="M551" t="s">
        <v>6584</v>
      </c>
      <c r="N551" t="s">
        <v>6585</v>
      </c>
      <c r="O551" t="s">
        <v>8290</v>
      </c>
      <c r="P551" t="s">
        <v>8290</v>
      </c>
      <c r="Q551" t="s">
        <v>8290</v>
      </c>
      <c r="R551" t="s">
        <v>8290</v>
      </c>
      <c r="S551" t="s">
        <v>8290</v>
      </c>
      <c r="T551" t="s">
        <v>21813</v>
      </c>
      <c r="U551" t="s">
        <v>21814</v>
      </c>
      <c r="V551" t="s">
        <v>21815</v>
      </c>
      <c r="W551" t="s">
        <v>21816</v>
      </c>
      <c r="X551" t="s">
        <v>8290</v>
      </c>
      <c r="Y551" t="s">
        <v>21817</v>
      </c>
      <c r="Z551" t="s">
        <v>21818</v>
      </c>
      <c r="AA551" t="s">
        <v>8290</v>
      </c>
      <c r="AB551" t="s">
        <v>21819</v>
      </c>
      <c r="AC551" t="s">
        <v>21820</v>
      </c>
      <c r="AD551" t="s">
        <v>21821</v>
      </c>
      <c r="AE551" t="s">
        <v>8290</v>
      </c>
      <c r="AF551">
        <v>50</v>
      </c>
      <c r="AG551">
        <v>0</v>
      </c>
      <c r="AH551">
        <v>0</v>
      </c>
      <c r="AI551">
        <v>17</v>
      </c>
      <c r="AJ551">
        <v>22</v>
      </c>
      <c r="AK551" t="s">
        <v>7779</v>
      </c>
      <c r="AL551" t="s">
        <v>9769</v>
      </c>
      <c r="AM551" t="s">
        <v>11114</v>
      </c>
      <c r="AN551" t="s">
        <v>3127</v>
      </c>
      <c r="AO551" t="s">
        <v>13695</v>
      </c>
      <c r="AP551" t="s">
        <v>8290</v>
      </c>
      <c r="AQ551" t="s">
        <v>13687</v>
      </c>
      <c r="AR551" t="s">
        <v>3126</v>
      </c>
      <c r="AS551" t="s">
        <v>6876</v>
      </c>
      <c r="AT551">
        <v>2021</v>
      </c>
      <c r="AU551">
        <v>126</v>
      </c>
      <c r="AV551">
        <v>7</v>
      </c>
      <c r="AW551" t="s">
        <v>8290</v>
      </c>
      <c r="AX551" t="s">
        <v>8290</v>
      </c>
      <c r="AY551" t="s">
        <v>214</v>
      </c>
      <c r="AZ551" t="s">
        <v>8290</v>
      </c>
      <c r="BA551">
        <v>6013</v>
      </c>
      <c r="BB551">
        <v>6040</v>
      </c>
      <c r="BC551" t="s">
        <v>8290</v>
      </c>
      <c r="BD551" t="s">
        <v>21822</v>
      </c>
      <c r="BE551" t="s">
        <v>8290</v>
      </c>
      <c r="BF551" t="s">
        <v>21709</v>
      </c>
      <c r="BG551">
        <v>28</v>
      </c>
      <c r="BH551" t="s">
        <v>12025</v>
      </c>
      <c r="BI551" t="s">
        <v>12026</v>
      </c>
      <c r="BJ551" t="s">
        <v>12027</v>
      </c>
      <c r="BK551" t="s">
        <v>21823</v>
      </c>
      <c r="BL551" t="s">
        <v>21824</v>
      </c>
      <c r="BM551" t="s">
        <v>8290</v>
      </c>
      <c r="BN551" t="s">
        <v>8290</v>
      </c>
      <c r="BO551" t="s">
        <v>8290</v>
      </c>
      <c r="BP551" t="s">
        <v>8290</v>
      </c>
      <c r="BQ551" t="s">
        <v>8306</v>
      </c>
      <c r="BR551" t="s">
        <v>8290</v>
      </c>
    </row>
    <row r="552" spans="1:70">
      <c r="A552" t="s">
        <v>102</v>
      </c>
      <c r="B552" t="s">
        <v>21825</v>
      </c>
      <c r="C552" t="s">
        <v>8290</v>
      </c>
      <c r="D552" t="s">
        <v>8290</v>
      </c>
      <c r="E552" t="s">
        <v>8290</v>
      </c>
      <c r="F552" t="s">
        <v>21826</v>
      </c>
      <c r="G552" t="s">
        <v>8290</v>
      </c>
      <c r="H552" t="s">
        <v>8290</v>
      </c>
      <c r="I552" t="s">
        <v>21827</v>
      </c>
      <c r="J552" t="s">
        <v>21828</v>
      </c>
      <c r="K552" t="s">
        <v>8290</v>
      </c>
      <c r="L552" t="s">
        <v>8290</v>
      </c>
      <c r="M552" t="s">
        <v>6584</v>
      </c>
      <c r="N552" t="s">
        <v>6585</v>
      </c>
      <c r="O552" t="s">
        <v>8290</v>
      </c>
      <c r="P552" t="s">
        <v>8290</v>
      </c>
      <c r="Q552" t="s">
        <v>8290</v>
      </c>
      <c r="R552" t="s">
        <v>8290</v>
      </c>
      <c r="S552" t="s">
        <v>8290</v>
      </c>
      <c r="T552" t="s">
        <v>21829</v>
      </c>
      <c r="U552" t="s">
        <v>21830</v>
      </c>
      <c r="V552" t="s">
        <v>21831</v>
      </c>
      <c r="W552" t="s">
        <v>21832</v>
      </c>
      <c r="X552" t="s">
        <v>8290</v>
      </c>
      <c r="Y552" t="s">
        <v>21833</v>
      </c>
      <c r="Z552" t="s">
        <v>21834</v>
      </c>
      <c r="AA552" t="s">
        <v>8290</v>
      </c>
      <c r="AB552" t="s">
        <v>21835</v>
      </c>
      <c r="AC552" t="s">
        <v>8290</v>
      </c>
      <c r="AD552" t="s">
        <v>8290</v>
      </c>
      <c r="AE552" t="s">
        <v>8290</v>
      </c>
      <c r="AF552">
        <v>145</v>
      </c>
      <c r="AG552">
        <v>0</v>
      </c>
      <c r="AH552">
        <v>0</v>
      </c>
      <c r="AI552">
        <v>0</v>
      </c>
      <c r="AJ552">
        <v>0</v>
      </c>
      <c r="AK552" t="s">
        <v>12812</v>
      </c>
      <c r="AL552" t="s">
        <v>12813</v>
      </c>
      <c r="AM552" t="s">
        <v>12814</v>
      </c>
      <c r="AN552" t="s">
        <v>21836</v>
      </c>
      <c r="AO552" t="s">
        <v>21837</v>
      </c>
      <c r="AP552" t="s">
        <v>8290</v>
      </c>
      <c r="AQ552" t="s">
        <v>21838</v>
      </c>
      <c r="AR552" t="s">
        <v>21839</v>
      </c>
      <c r="AS552" t="s">
        <v>7786</v>
      </c>
      <c r="AT552">
        <v>2021</v>
      </c>
      <c r="AU552">
        <v>66</v>
      </c>
      <c r="AV552">
        <v>4</v>
      </c>
      <c r="AW552" t="s">
        <v>8290</v>
      </c>
      <c r="AX552" t="s">
        <v>8290</v>
      </c>
      <c r="AY552" t="s">
        <v>8290</v>
      </c>
      <c r="AZ552" t="s">
        <v>8290</v>
      </c>
      <c r="BA552">
        <v>1251</v>
      </c>
      <c r="BB552">
        <v>1266</v>
      </c>
      <c r="BC552" t="s">
        <v>8290</v>
      </c>
      <c r="BD552" t="s">
        <v>21840</v>
      </c>
      <c r="BE552" t="s">
        <v>8290</v>
      </c>
      <c r="BF552" t="s">
        <v>21709</v>
      </c>
      <c r="BG552">
        <v>16</v>
      </c>
      <c r="BH552" t="s">
        <v>21841</v>
      </c>
      <c r="BI552" t="s">
        <v>6604</v>
      </c>
      <c r="BJ552" t="s">
        <v>21841</v>
      </c>
      <c r="BK552" t="s">
        <v>21842</v>
      </c>
      <c r="BL552" t="s">
        <v>21843</v>
      </c>
      <c r="BM552">
        <v>33895979</v>
      </c>
      <c r="BN552" t="s">
        <v>8290</v>
      </c>
      <c r="BO552" t="s">
        <v>8290</v>
      </c>
      <c r="BP552" t="s">
        <v>8290</v>
      </c>
      <c r="BQ552" t="s">
        <v>8306</v>
      </c>
      <c r="BR552" t="s">
        <v>8290</v>
      </c>
    </row>
    <row r="553" spans="1:70">
      <c r="A553" t="s">
        <v>102</v>
      </c>
      <c r="B553" t="s">
        <v>21844</v>
      </c>
      <c r="C553" t="s">
        <v>8290</v>
      </c>
      <c r="D553" t="s">
        <v>8290</v>
      </c>
      <c r="E553" t="s">
        <v>8290</v>
      </c>
      <c r="F553" t="s">
        <v>21845</v>
      </c>
      <c r="G553" t="s">
        <v>8290</v>
      </c>
      <c r="H553" t="s">
        <v>8290</v>
      </c>
      <c r="I553" t="s">
        <v>21846</v>
      </c>
      <c r="J553" t="s">
        <v>17546</v>
      </c>
      <c r="K553" t="s">
        <v>8290</v>
      </c>
      <c r="L553" t="s">
        <v>8290</v>
      </c>
      <c r="M553" t="s">
        <v>6584</v>
      </c>
      <c r="N553" t="s">
        <v>6585</v>
      </c>
      <c r="O553" t="s">
        <v>8290</v>
      </c>
      <c r="P553" t="s">
        <v>8290</v>
      </c>
      <c r="Q553" t="s">
        <v>8290</v>
      </c>
      <c r="R553" t="s">
        <v>8290</v>
      </c>
      <c r="S553" t="s">
        <v>8290</v>
      </c>
      <c r="T553" t="s">
        <v>21847</v>
      </c>
      <c r="U553" t="s">
        <v>8290</v>
      </c>
      <c r="V553" t="s">
        <v>21848</v>
      </c>
      <c r="W553" t="s">
        <v>21849</v>
      </c>
      <c r="X553" t="s">
        <v>8290</v>
      </c>
      <c r="Y553" t="s">
        <v>21850</v>
      </c>
      <c r="Z553" t="s">
        <v>13550</v>
      </c>
      <c r="AA553" t="s">
        <v>21851</v>
      </c>
      <c r="AB553" t="s">
        <v>21852</v>
      </c>
      <c r="AC553" t="s">
        <v>21853</v>
      </c>
      <c r="AD553" t="s">
        <v>21854</v>
      </c>
      <c r="AE553" t="s">
        <v>8290</v>
      </c>
      <c r="AF553">
        <v>42</v>
      </c>
      <c r="AG553">
        <v>2</v>
      </c>
      <c r="AH553">
        <v>2</v>
      </c>
      <c r="AI553">
        <v>1</v>
      </c>
      <c r="AJ553">
        <v>2</v>
      </c>
      <c r="AK553" t="s">
        <v>7779</v>
      </c>
      <c r="AL553" t="s">
        <v>7780</v>
      </c>
      <c r="AM553" t="s">
        <v>7781</v>
      </c>
      <c r="AN553" t="s">
        <v>2721</v>
      </c>
      <c r="AO553" t="s">
        <v>17557</v>
      </c>
      <c r="AP553" t="s">
        <v>8290</v>
      </c>
      <c r="AQ553" t="s">
        <v>17558</v>
      </c>
      <c r="AR553" t="s">
        <v>17559</v>
      </c>
      <c r="AS553" t="s">
        <v>7371</v>
      </c>
      <c r="AT553">
        <v>2021</v>
      </c>
      <c r="AU553">
        <v>120</v>
      </c>
      <c r="AV553">
        <v>6</v>
      </c>
      <c r="AW553" t="s">
        <v>8290</v>
      </c>
      <c r="AX553" t="s">
        <v>8290</v>
      </c>
      <c r="AY553" t="s">
        <v>8290</v>
      </c>
      <c r="AZ553" t="s">
        <v>8290</v>
      </c>
      <c r="BA553">
        <v>2037</v>
      </c>
      <c r="BB553">
        <v>2046</v>
      </c>
      <c r="BC553" t="s">
        <v>8290</v>
      </c>
      <c r="BD553" t="s">
        <v>21855</v>
      </c>
      <c r="BE553" t="s">
        <v>8290</v>
      </c>
      <c r="BF553" t="s">
        <v>21709</v>
      </c>
      <c r="BG553">
        <v>10</v>
      </c>
      <c r="BH553" t="s">
        <v>3373</v>
      </c>
      <c r="BI553" t="s">
        <v>6604</v>
      </c>
      <c r="BJ553" t="s">
        <v>3373</v>
      </c>
      <c r="BK553" t="s">
        <v>20681</v>
      </c>
      <c r="BL553" t="s">
        <v>21856</v>
      </c>
      <c r="BM553">
        <v>33893550</v>
      </c>
      <c r="BN553" t="s">
        <v>8290</v>
      </c>
      <c r="BO553" t="s">
        <v>8290</v>
      </c>
      <c r="BP553" t="s">
        <v>8290</v>
      </c>
      <c r="BQ553" t="s">
        <v>8306</v>
      </c>
      <c r="BR553" t="s">
        <v>8290</v>
      </c>
    </row>
    <row r="554" spans="1:70">
      <c r="A554" t="s">
        <v>102</v>
      </c>
      <c r="B554" t="s">
        <v>21857</v>
      </c>
      <c r="C554" t="s">
        <v>8290</v>
      </c>
      <c r="D554" t="s">
        <v>8290</v>
      </c>
      <c r="E554" t="s">
        <v>8290</v>
      </c>
      <c r="F554" t="s">
        <v>21858</v>
      </c>
      <c r="G554" t="s">
        <v>8290</v>
      </c>
      <c r="H554" t="s">
        <v>8290</v>
      </c>
      <c r="I554" t="s">
        <v>21859</v>
      </c>
      <c r="J554" t="s">
        <v>21860</v>
      </c>
      <c r="K554" t="s">
        <v>8290</v>
      </c>
      <c r="L554" t="s">
        <v>8290</v>
      </c>
      <c r="M554" t="s">
        <v>6584</v>
      </c>
      <c r="N554" t="s">
        <v>6947</v>
      </c>
      <c r="O554" t="s">
        <v>8290</v>
      </c>
      <c r="P554" t="s">
        <v>8290</v>
      </c>
      <c r="Q554" t="s">
        <v>8290</v>
      </c>
      <c r="R554" t="s">
        <v>8290</v>
      </c>
      <c r="S554" t="s">
        <v>8290</v>
      </c>
      <c r="T554" t="s">
        <v>21861</v>
      </c>
      <c r="U554" t="s">
        <v>21862</v>
      </c>
      <c r="V554" t="s">
        <v>21863</v>
      </c>
      <c r="W554" t="s">
        <v>21864</v>
      </c>
      <c r="X554" t="s">
        <v>8290</v>
      </c>
      <c r="Y554" t="s">
        <v>21865</v>
      </c>
      <c r="Z554" t="s">
        <v>21866</v>
      </c>
      <c r="AA554" t="s">
        <v>8290</v>
      </c>
      <c r="AB554" t="s">
        <v>21867</v>
      </c>
      <c r="AC554" t="s">
        <v>21868</v>
      </c>
      <c r="AD554" t="s">
        <v>21869</v>
      </c>
      <c r="AE554" t="s">
        <v>8290</v>
      </c>
      <c r="AF554">
        <v>109</v>
      </c>
      <c r="AG554">
        <v>1</v>
      </c>
      <c r="AH554">
        <v>1</v>
      </c>
      <c r="AI554">
        <v>2</v>
      </c>
      <c r="AJ554">
        <v>2</v>
      </c>
      <c r="AK554" t="s">
        <v>12747</v>
      </c>
      <c r="AL554" t="s">
        <v>10851</v>
      </c>
      <c r="AM554" t="s">
        <v>12748</v>
      </c>
      <c r="AN554" t="s">
        <v>21870</v>
      </c>
      <c r="AO554" t="s">
        <v>8290</v>
      </c>
      <c r="AP554" t="s">
        <v>8290</v>
      </c>
      <c r="AQ554" t="s">
        <v>21871</v>
      </c>
      <c r="AR554" t="s">
        <v>21872</v>
      </c>
      <c r="AS554" t="s">
        <v>21873</v>
      </c>
      <c r="AT554">
        <v>2021</v>
      </c>
      <c r="AU554">
        <v>9</v>
      </c>
      <c r="AV554" t="s">
        <v>8290</v>
      </c>
      <c r="AW554" t="s">
        <v>8290</v>
      </c>
      <c r="AX554" t="s">
        <v>8290</v>
      </c>
      <c r="AY554" t="s">
        <v>8290</v>
      </c>
      <c r="AZ554" t="s">
        <v>8290</v>
      </c>
      <c r="BA554" t="s">
        <v>8290</v>
      </c>
      <c r="BB554" t="s">
        <v>8290</v>
      </c>
      <c r="BC554">
        <v>639479</v>
      </c>
      <c r="BD554" t="s">
        <v>21874</v>
      </c>
      <c r="BE554" t="s">
        <v>8290</v>
      </c>
      <c r="BF554" t="s">
        <v>8290</v>
      </c>
      <c r="BG554">
        <v>15</v>
      </c>
      <c r="BH554" t="s">
        <v>13190</v>
      </c>
      <c r="BI554" t="s">
        <v>6604</v>
      </c>
      <c r="BJ554" t="s">
        <v>13190</v>
      </c>
      <c r="BK554" t="s">
        <v>21875</v>
      </c>
      <c r="BL554" t="s">
        <v>21876</v>
      </c>
      <c r="BM554">
        <v>33968846</v>
      </c>
      <c r="BN554" t="s">
        <v>11145</v>
      </c>
      <c r="BO554" t="s">
        <v>8290</v>
      </c>
      <c r="BP554" t="s">
        <v>8290</v>
      </c>
      <c r="BQ554" t="s">
        <v>8306</v>
      </c>
      <c r="BR554" t="s">
        <v>8290</v>
      </c>
    </row>
    <row r="555" spans="1:70">
      <c r="A555" t="s">
        <v>102</v>
      </c>
      <c r="B555" t="s">
        <v>21877</v>
      </c>
      <c r="C555" t="s">
        <v>8290</v>
      </c>
      <c r="D555" t="s">
        <v>8290</v>
      </c>
      <c r="E555" t="s">
        <v>8290</v>
      </c>
      <c r="F555" t="s">
        <v>21878</v>
      </c>
      <c r="G555" t="s">
        <v>8290</v>
      </c>
      <c r="H555" t="s">
        <v>8290</v>
      </c>
      <c r="I555" t="s">
        <v>21879</v>
      </c>
      <c r="J555" t="s">
        <v>21880</v>
      </c>
      <c r="K555" t="s">
        <v>8290</v>
      </c>
      <c r="L555" t="s">
        <v>8290</v>
      </c>
      <c r="M555" t="s">
        <v>6584</v>
      </c>
      <c r="N555" t="s">
        <v>6585</v>
      </c>
      <c r="O555" t="s">
        <v>8290</v>
      </c>
      <c r="P555" t="s">
        <v>8290</v>
      </c>
      <c r="Q555" t="s">
        <v>8290</v>
      </c>
      <c r="R555" t="s">
        <v>8290</v>
      </c>
      <c r="S555" t="s">
        <v>8290</v>
      </c>
      <c r="T555" t="s">
        <v>21881</v>
      </c>
      <c r="U555" t="s">
        <v>21882</v>
      </c>
      <c r="V555" t="s">
        <v>21883</v>
      </c>
      <c r="W555" t="s">
        <v>21884</v>
      </c>
      <c r="X555" t="s">
        <v>8290</v>
      </c>
      <c r="Y555" t="s">
        <v>21885</v>
      </c>
      <c r="Z555" t="s">
        <v>21886</v>
      </c>
      <c r="AA555" t="s">
        <v>21887</v>
      </c>
      <c r="AB555" t="s">
        <v>21888</v>
      </c>
      <c r="AC555" t="s">
        <v>21889</v>
      </c>
      <c r="AD555" t="s">
        <v>21890</v>
      </c>
      <c r="AE555" t="s">
        <v>8290</v>
      </c>
      <c r="AF555">
        <v>78</v>
      </c>
      <c r="AG555">
        <v>0</v>
      </c>
      <c r="AH555">
        <v>0</v>
      </c>
      <c r="AI555">
        <v>11</v>
      </c>
      <c r="AJ555">
        <v>18</v>
      </c>
      <c r="AK555" t="s">
        <v>7779</v>
      </c>
      <c r="AL555" t="s">
        <v>9769</v>
      </c>
      <c r="AM555" t="s">
        <v>11114</v>
      </c>
      <c r="AN555" t="s">
        <v>21891</v>
      </c>
      <c r="AO555" t="s">
        <v>21892</v>
      </c>
      <c r="AP555" t="s">
        <v>8290</v>
      </c>
      <c r="AQ555" t="s">
        <v>21893</v>
      </c>
      <c r="AR555" t="s">
        <v>21894</v>
      </c>
      <c r="AS555" t="s">
        <v>7371</v>
      </c>
      <c r="AT555">
        <v>2021</v>
      </c>
      <c r="AU555">
        <v>36</v>
      </c>
      <c r="AV555">
        <v>6</v>
      </c>
      <c r="AW555" t="s">
        <v>8290</v>
      </c>
      <c r="AX555" t="s">
        <v>8290</v>
      </c>
      <c r="AY555" t="s">
        <v>8290</v>
      </c>
      <c r="AZ555" t="s">
        <v>8290</v>
      </c>
      <c r="BA555">
        <v>1741</v>
      </c>
      <c r="BB555">
        <v>1754</v>
      </c>
      <c r="BC555" t="s">
        <v>8290</v>
      </c>
      <c r="BD555" t="s">
        <v>21895</v>
      </c>
      <c r="BE555" t="s">
        <v>8290</v>
      </c>
      <c r="BF555" t="s">
        <v>21709</v>
      </c>
      <c r="BG555">
        <v>14</v>
      </c>
      <c r="BH555" t="s">
        <v>21896</v>
      </c>
      <c r="BI555" t="s">
        <v>6604</v>
      </c>
      <c r="BJ555" t="s">
        <v>21897</v>
      </c>
      <c r="BK555" t="s">
        <v>21898</v>
      </c>
      <c r="BL555" t="s">
        <v>21899</v>
      </c>
      <c r="BM555" t="s">
        <v>8290</v>
      </c>
      <c r="BN555" t="s">
        <v>9321</v>
      </c>
      <c r="BO555" t="s">
        <v>8290</v>
      </c>
      <c r="BP555" t="s">
        <v>8290</v>
      </c>
      <c r="BQ555" t="s">
        <v>8306</v>
      </c>
      <c r="BR555" t="s">
        <v>8290</v>
      </c>
    </row>
    <row r="556" spans="1:70">
      <c r="A556" t="s">
        <v>102</v>
      </c>
      <c r="B556" t="s">
        <v>21900</v>
      </c>
      <c r="C556" t="s">
        <v>8290</v>
      </c>
      <c r="D556" t="s">
        <v>8290</v>
      </c>
      <c r="E556" t="s">
        <v>8290</v>
      </c>
      <c r="F556" t="s">
        <v>21901</v>
      </c>
      <c r="G556" t="s">
        <v>8290</v>
      </c>
      <c r="H556" t="s">
        <v>8290</v>
      </c>
      <c r="I556" t="s">
        <v>21902</v>
      </c>
      <c r="J556" t="s">
        <v>14912</v>
      </c>
      <c r="K556" t="s">
        <v>8290</v>
      </c>
      <c r="L556" t="s">
        <v>8290</v>
      </c>
      <c r="M556" t="s">
        <v>6584</v>
      </c>
      <c r="N556" t="s">
        <v>6585</v>
      </c>
      <c r="O556" t="s">
        <v>8290</v>
      </c>
      <c r="P556" t="s">
        <v>8290</v>
      </c>
      <c r="Q556" t="s">
        <v>8290</v>
      </c>
      <c r="R556" t="s">
        <v>8290</v>
      </c>
      <c r="S556" t="s">
        <v>8290</v>
      </c>
      <c r="T556" t="s">
        <v>21903</v>
      </c>
      <c r="U556" t="s">
        <v>21904</v>
      </c>
      <c r="V556" t="s">
        <v>21905</v>
      </c>
      <c r="W556" t="s">
        <v>21906</v>
      </c>
      <c r="X556" t="s">
        <v>8290</v>
      </c>
      <c r="Y556" t="s">
        <v>21907</v>
      </c>
      <c r="Z556" t="s">
        <v>21908</v>
      </c>
      <c r="AA556" t="s">
        <v>8290</v>
      </c>
      <c r="AB556" t="s">
        <v>8290</v>
      </c>
      <c r="AC556" t="s">
        <v>21909</v>
      </c>
      <c r="AD556" t="s">
        <v>21910</v>
      </c>
      <c r="AE556" t="s">
        <v>8290</v>
      </c>
      <c r="AF556">
        <v>81</v>
      </c>
      <c r="AG556">
        <v>0</v>
      </c>
      <c r="AH556">
        <v>0</v>
      </c>
      <c r="AI556">
        <v>21</v>
      </c>
      <c r="AJ556">
        <v>34</v>
      </c>
      <c r="AK556" t="s">
        <v>14921</v>
      </c>
      <c r="AL556" t="s">
        <v>14922</v>
      </c>
      <c r="AM556" t="s">
        <v>14923</v>
      </c>
      <c r="AN556" t="s">
        <v>14924</v>
      </c>
      <c r="AO556" t="s">
        <v>14925</v>
      </c>
      <c r="AP556" t="s">
        <v>8290</v>
      </c>
      <c r="AQ556" t="s">
        <v>14926</v>
      </c>
      <c r="AR556" t="s">
        <v>14927</v>
      </c>
      <c r="AS556" t="s">
        <v>6777</v>
      </c>
      <c r="AT556">
        <v>2021</v>
      </c>
      <c r="AU556">
        <v>28</v>
      </c>
      <c r="AV556">
        <v>34</v>
      </c>
      <c r="AW556" t="s">
        <v>8290</v>
      </c>
      <c r="AX556" t="s">
        <v>8290</v>
      </c>
      <c r="AY556" t="s">
        <v>8290</v>
      </c>
      <c r="AZ556" t="s">
        <v>8290</v>
      </c>
      <c r="BA556">
        <v>47086</v>
      </c>
      <c r="BB556">
        <v>47098</v>
      </c>
      <c r="BC556" t="s">
        <v>8290</v>
      </c>
      <c r="BD556" t="s">
        <v>21911</v>
      </c>
      <c r="BE556" t="s">
        <v>8290</v>
      </c>
      <c r="BF556" t="s">
        <v>21709</v>
      </c>
      <c r="BG556">
        <v>13</v>
      </c>
      <c r="BH556" t="s">
        <v>12154</v>
      </c>
      <c r="BI556" t="s">
        <v>6604</v>
      </c>
      <c r="BJ556" t="s">
        <v>12155</v>
      </c>
      <c r="BK556" t="s">
        <v>21912</v>
      </c>
      <c r="BL556" t="s">
        <v>21913</v>
      </c>
      <c r="BM556">
        <v>33886056</v>
      </c>
      <c r="BN556" t="s">
        <v>8290</v>
      </c>
      <c r="BO556" t="s">
        <v>8290</v>
      </c>
      <c r="BP556" t="s">
        <v>8290</v>
      </c>
      <c r="BQ556" t="s">
        <v>8306</v>
      </c>
      <c r="BR556" t="s">
        <v>8290</v>
      </c>
    </row>
    <row r="557" spans="1:70">
      <c r="A557" t="s">
        <v>102</v>
      </c>
      <c r="B557" t="s">
        <v>21914</v>
      </c>
      <c r="C557" t="s">
        <v>8290</v>
      </c>
      <c r="D557" t="s">
        <v>8290</v>
      </c>
      <c r="E557" t="s">
        <v>8290</v>
      </c>
      <c r="F557" t="s">
        <v>21915</v>
      </c>
      <c r="G557" t="s">
        <v>8290</v>
      </c>
      <c r="H557" t="s">
        <v>8290</v>
      </c>
      <c r="I557" t="s">
        <v>21916</v>
      </c>
      <c r="J557" t="s">
        <v>21917</v>
      </c>
      <c r="K557" t="s">
        <v>8290</v>
      </c>
      <c r="L557" t="s">
        <v>8290</v>
      </c>
      <c r="M557" t="s">
        <v>6584</v>
      </c>
      <c r="N557" t="s">
        <v>6585</v>
      </c>
      <c r="O557" t="s">
        <v>8290</v>
      </c>
      <c r="P557" t="s">
        <v>8290</v>
      </c>
      <c r="Q557" t="s">
        <v>8290</v>
      </c>
      <c r="R557" t="s">
        <v>8290</v>
      </c>
      <c r="S557" t="s">
        <v>8290</v>
      </c>
      <c r="T557" t="s">
        <v>21918</v>
      </c>
      <c r="U557" t="s">
        <v>21919</v>
      </c>
      <c r="V557" t="s">
        <v>21920</v>
      </c>
      <c r="W557" t="s">
        <v>21921</v>
      </c>
      <c r="X557" t="s">
        <v>8290</v>
      </c>
      <c r="Y557" t="s">
        <v>21922</v>
      </c>
      <c r="Z557" t="s">
        <v>21923</v>
      </c>
      <c r="AA557" t="s">
        <v>21924</v>
      </c>
      <c r="AB557" t="s">
        <v>21925</v>
      </c>
      <c r="AC557" t="s">
        <v>21926</v>
      </c>
      <c r="AD557" t="s">
        <v>21927</v>
      </c>
      <c r="AE557" t="s">
        <v>8290</v>
      </c>
      <c r="AF557">
        <v>89</v>
      </c>
      <c r="AG557">
        <v>4</v>
      </c>
      <c r="AH557">
        <v>4</v>
      </c>
      <c r="AI557">
        <v>37</v>
      </c>
      <c r="AJ557">
        <v>62</v>
      </c>
      <c r="AK557" t="s">
        <v>6595</v>
      </c>
      <c r="AL557" t="s">
        <v>6596</v>
      </c>
      <c r="AM557" t="s">
        <v>6597</v>
      </c>
      <c r="AN557" t="s">
        <v>21928</v>
      </c>
      <c r="AO557" t="s">
        <v>8290</v>
      </c>
      <c r="AP557" t="s">
        <v>8290</v>
      </c>
      <c r="AQ557" t="s">
        <v>21917</v>
      </c>
      <c r="AR557" t="s">
        <v>21929</v>
      </c>
      <c r="AS557" t="s">
        <v>7405</v>
      </c>
      <c r="AT557">
        <v>2021</v>
      </c>
      <c r="AU557">
        <v>8</v>
      </c>
      <c r="AV557">
        <v>4</v>
      </c>
      <c r="AW557" t="s">
        <v>8290</v>
      </c>
      <c r="AX557" t="s">
        <v>8290</v>
      </c>
      <c r="AY557" t="s">
        <v>8290</v>
      </c>
      <c r="AZ557" t="s">
        <v>8290</v>
      </c>
      <c r="BA557">
        <v>1048</v>
      </c>
      <c r="BB557">
        <v>1057</v>
      </c>
      <c r="BC557" t="s">
        <v>8290</v>
      </c>
      <c r="BD557" t="s">
        <v>21930</v>
      </c>
      <c r="BE557" t="s">
        <v>8290</v>
      </c>
      <c r="BF557" t="s">
        <v>8290</v>
      </c>
      <c r="BG557">
        <v>10</v>
      </c>
      <c r="BH557" t="s">
        <v>21931</v>
      </c>
      <c r="BI557" t="s">
        <v>6604</v>
      </c>
      <c r="BJ557" t="s">
        <v>21932</v>
      </c>
      <c r="BK557" t="s">
        <v>21933</v>
      </c>
      <c r="BL557" t="s">
        <v>21934</v>
      </c>
      <c r="BM557" t="s">
        <v>8290</v>
      </c>
      <c r="BN557" t="s">
        <v>6608</v>
      </c>
      <c r="BO557" t="s">
        <v>8290</v>
      </c>
      <c r="BP557" t="s">
        <v>8290</v>
      </c>
      <c r="BQ557" t="s">
        <v>8306</v>
      </c>
      <c r="BR557" t="s">
        <v>8290</v>
      </c>
    </row>
    <row r="558" spans="1:70">
      <c r="A558" t="s">
        <v>102</v>
      </c>
      <c r="B558" t="s">
        <v>21935</v>
      </c>
      <c r="C558" t="s">
        <v>8290</v>
      </c>
      <c r="D558" t="s">
        <v>8290</v>
      </c>
      <c r="E558" t="s">
        <v>8290</v>
      </c>
      <c r="F558" t="s">
        <v>21936</v>
      </c>
      <c r="G558" t="s">
        <v>8290</v>
      </c>
      <c r="H558" t="s">
        <v>8290</v>
      </c>
      <c r="I558" t="s">
        <v>21937</v>
      </c>
      <c r="J558" t="s">
        <v>21938</v>
      </c>
      <c r="K558" t="s">
        <v>8290</v>
      </c>
      <c r="L558" t="s">
        <v>8290</v>
      </c>
      <c r="M558" t="s">
        <v>6584</v>
      </c>
      <c r="N558" t="s">
        <v>6585</v>
      </c>
      <c r="O558" t="s">
        <v>8290</v>
      </c>
      <c r="P558" t="s">
        <v>8290</v>
      </c>
      <c r="Q558" t="s">
        <v>8290</v>
      </c>
      <c r="R558" t="s">
        <v>8290</v>
      </c>
      <c r="S558" t="s">
        <v>8290</v>
      </c>
      <c r="T558" t="s">
        <v>8290</v>
      </c>
      <c r="U558" t="s">
        <v>21939</v>
      </c>
      <c r="V558" t="s">
        <v>21940</v>
      </c>
      <c r="W558" t="s">
        <v>21941</v>
      </c>
      <c r="X558" t="s">
        <v>8290</v>
      </c>
      <c r="Y558" t="s">
        <v>21942</v>
      </c>
      <c r="Z558" t="s">
        <v>21943</v>
      </c>
      <c r="AA558" t="s">
        <v>8290</v>
      </c>
      <c r="AB558" t="s">
        <v>8290</v>
      </c>
      <c r="AC558" t="s">
        <v>21944</v>
      </c>
      <c r="AD558" t="s">
        <v>21945</v>
      </c>
      <c r="AE558" t="s">
        <v>8290</v>
      </c>
      <c r="AF558">
        <v>81</v>
      </c>
      <c r="AG558">
        <v>3</v>
      </c>
      <c r="AH558">
        <v>3</v>
      </c>
      <c r="AI558">
        <v>140</v>
      </c>
      <c r="AJ558">
        <v>188</v>
      </c>
      <c r="AK558" t="s">
        <v>13088</v>
      </c>
      <c r="AL558" t="s">
        <v>6692</v>
      </c>
      <c r="AM558" t="s">
        <v>11138</v>
      </c>
      <c r="AN558" t="s">
        <v>3164</v>
      </c>
      <c r="AO558" t="s">
        <v>21946</v>
      </c>
      <c r="AP558" t="s">
        <v>8290</v>
      </c>
      <c r="AQ558" t="s">
        <v>21947</v>
      </c>
      <c r="AR558" t="s">
        <v>21948</v>
      </c>
      <c r="AS558" t="s">
        <v>6846</v>
      </c>
      <c r="AT558">
        <v>2021</v>
      </c>
      <c r="AU558">
        <v>15</v>
      </c>
      <c r="AV558">
        <v>10</v>
      </c>
      <c r="AW558" t="s">
        <v>8290</v>
      </c>
      <c r="AX558" t="s">
        <v>8290</v>
      </c>
      <c r="AY558" t="s">
        <v>8290</v>
      </c>
      <c r="AZ558" t="s">
        <v>8290</v>
      </c>
      <c r="BA558">
        <v>2865</v>
      </c>
      <c r="BB558">
        <v>2882</v>
      </c>
      <c r="BC558" t="s">
        <v>8290</v>
      </c>
      <c r="BD558" t="s">
        <v>21949</v>
      </c>
      <c r="BE558" t="s">
        <v>8290</v>
      </c>
      <c r="BF558" t="s">
        <v>21709</v>
      </c>
      <c r="BG558">
        <v>18</v>
      </c>
      <c r="BH558" t="s">
        <v>21950</v>
      </c>
      <c r="BI558" t="s">
        <v>6604</v>
      </c>
      <c r="BJ558" t="s">
        <v>21951</v>
      </c>
      <c r="BK558" t="s">
        <v>21952</v>
      </c>
      <c r="BL558" t="s">
        <v>21953</v>
      </c>
      <c r="BM558">
        <v>33875820</v>
      </c>
      <c r="BN558" t="s">
        <v>8290</v>
      </c>
      <c r="BO558" t="s">
        <v>8290</v>
      </c>
      <c r="BP558" t="s">
        <v>8290</v>
      </c>
      <c r="BQ558" t="s">
        <v>8306</v>
      </c>
      <c r="BR558" t="s">
        <v>8290</v>
      </c>
    </row>
    <row r="559" spans="1:70">
      <c r="A559" t="s">
        <v>102</v>
      </c>
      <c r="B559" t="s">
        <v>21954</v>
      </c>
      <c r="C559" t="s">
        <v>8290</v>
      </c>
      <c r="D559" t="s">
        <v>8290</v>
      </c>
      <c r="E559" t="s">
        <v>8290</v>
      </c>
      <c r="F559" t="s">
        <v>21955</v>
      </c>
      <c r="G559" t="s">
        <v>8290</v>
      </c>
      <c r="H559" t="s">
        <v>8290</v>
      </c>
      <c r="I559" t="s">
        <v>21956</v>
      </c>
      <c r="J559" t="s">
        <v>12655</v>
      </c>
      <c r="K559" t="s">
        <v>8290</v>
      </c>
      <c r="L559" t="s">
        <v>8290</v>
      </c>
      <c r="M559" t="s">
        <v>6584</v>
      </c>
      <c r="N559" t="s">
        <v>6585</v>
      </c>
      <c r="O559" t="s">
        <v>8290</v>
      </c>
      <c r="P559" t="s">
        <v>8290</v>
      </c>
      <c r="Q559" t="s">
        <v>8290</v>
      </c>
      <c r="R559" t="s">
        <v>8290</v>
      </c>
      <c r="S559" t="s">
        <v>8290</v>
      </c>
      <c r="T559" t="s">
        <v>8290</v>
      </c>
      <c r="U559" t="s">
        <v>21957</v>
      </c>
      <c r="V559" t="s">
        <v>21958</v>
      </c>
      <c r="W559" t="s">
        <v>21959</v>
      </c>
      <c r="X559" t="s">
        <v>8290</v>
      </c>
      <c r="Y559" t="s">
        <v>14917</v>
      </c>
      <c r="Z559" t="s">
        <v>14918</v>
      </c>
      <c r="AA559" t="s">
        <v>17589</v>
      </c>
      <c r="AB559" t="s">
        <v>17590</v>
      </c>
      <c r="AC559" t="s">
        <v>21960</v>
      </c>
      <c r="AD559" t="s">
        <v>21961</v>
      </c>
      <c r="AE559" t="s">
        <v>8290</v>
      </c>
      <c r="AF559">
        <v>70</v>
      </c>
      <c r="AG559">
        <v>0</v>
      </c>
      <c r="AH559">
        <v>0</v>
      </c>
      <c r="AI559">
        <v>2</v>
      </c>
      <c r="AJ559">
        <v>3</v>
      </c>
      <c r="AK559" t="s">
        <v>18609</v>
      </c>
      <c r="AL559" t="s">
        <v>8699</v>
      </c>
      <c r="AM559" t="s">
        <v>12568</v>
      </c>
      <c r="AN559" t="s">
        <v>487</v>
      </c>
      <c r="AO559" t="s">
        <v>8290</v>
      </c>
      <c r="AP559" t="s">
        <v>8290</v>
      </c>
      <c r="AQ559" t="s">
        <v>12664</v>
      </c>
      <c r="AR559" t="s">
        <v>12665</v>
      </c>
      <c r="AS559" t="s">
        <v>21962</v>
      </c>
      <c r="AT559">
        <v>2021</v>
      </c>
      <c r="AU559">
        <v>11</v>
      </c>
      <c r="AV559">
        <v>1</v>
      </c>
      <c r="AW559" t="s">
        <v>8290</v>
      </c>
      <c r="AX559" t="s">
        <v>8290</v>
      </c>
      <c r="AY559" t="s">
        <v>8290</v>
      </c>
      <c r="AZ559" t="s">
        <v>8290</v>
      </c>
      <c r="BA559" t="s">
        <v>8290</v>
      </c>
      <c r="BB559" t="s">
        <v>8290</v>
      </c>
      <c r="BC559">
        <v>8496</v>
      </c>
      <c r="BD559" t="s">
        <v>21963</v>
      </c>
      <c r="BE559" t="s">
        <v>8290</v>
      </c>
      <c r="BF559" t="s">
        <v>8290</v>
      </c>
      <c r="BG559">
        <v>11</v>
      </c>
      <c r="BH559" t="s">
        <v>9788</v>
      </c>
      <c r="BI559" t="s">
        <v>6604</v>
      </c>
      <c r="BJ559" t="s">
        <v>9789</v>
      </c>
      <c r="BK559" t="s">
        <v>21964</v>
      </c>
      <c r="BL559" t="s">
        <v>21965</v>
      </c>
      <c r="BM559">
        <v>33875743</v>
      </c>
      <c r="BN559" t="s">
        <v>11145</v>
      </c>
      <c r="BO559" t="s">
        <v>8290</v>
      </c>
      <c r="BP559" t="s">
        <v>8290</v>
      </c>
      <c r="BQ559" t="s">
        <v>8306</v>
      </c>
      <c r="BR559" t="s">
        <v>8290</v>
      </c>
    </row>
    <row r="560" spans="1:70">
      <c r="A560" t="s">
        <v>102</v>
      </c>
      <c r="B560" t="s">
        <v>21966</v>
      </c>
      <c r="C560" t="s">
        <v>8290</v>
      </c>
      <c r="D560" t="s">
        <v>8290</v>
      </c>
      <c r="E560" t="s">
        <v>8290</v>
      </c>
      <c r="F560" t="s">
        <v>21967</v>
      </c>
      <c r="G560" t="s">
        <v>8290</v>
      </c>
      <c r="H560" t="s">
        <v>8290</v>
      </c>
      <c r="I560" t="s">
        <v>21968</v>
      </c>
      <c r="J560" t="s">
        <v>9702</v>
      </c>
      <c r="K560" t="s">
        <v>8290</v>
      </c>
      <c r="L560" t="s">
        <v>8290</v>
      </c>
      <c r="M560" t="s">
        <v>6584</v>
      </c>
      <c r="N560" t="s">
        <v>6585</v>
      </c>
      <c r="O560" t="s">
        <v>8290</v>
      </c>
      <c r="P560" t="s">
        <v>8290</v>
      </c>
      <c r="Q560" t="s">
        <v>8290</v>
      </c>
      <c r="R560" t="s">
        <v>8290</v>
      </c>
      <c r="S560" t="s">
        <v>8290</v>
      </c>
      <c r="T560" t="s">
        <v>8290</v>
      </c>
      <c r="U560" t="s">
        <v>8290</v>
      </c>
      <c r="V560" t="s">
        <v>21969</v>
      </c>
      <c r="W560" t="s">
        <v>21970</v>
      </c>
      <c r="X560" t="s">
        <v>8290</v>
      </c>
      <c r="Y560" t="s">
        <v>21971</v>
      </c>
      <c r="Z560" t="s">
        <v>21972</v>
      </c>
      <c r="AA560" t="s">
        <v>21973</v>
      </c>
      <c r="AB560" t="s">
        <v>21974</v>
      </c>
      <c r="AC560" t="s">
        <v>21975</v>
      </c>
      <c r="AD560" t="s">
        <v>21976</v>
      </c>
      <c r="AE560" t="s">
        <v>8290</v>
      </c>
      <c r="AF560">
        <v>26</v>
      </c>
      <c r="AG560">
        <v>0</v>
      </c>
      <c r="AH560">
        <v>0</v>
      </c>
      <c r="AI560">
        <v>7</v>
      </c>
      <c r="AJ560">
        <v>11</v>
      </c>
      <c r="AK560" t="s">
        <v>6953</v>
      </c>
      <c r="AL560" t="s">
        <v>6954</v>
      </c>
      <c r="AM560" t="s">
        <v>6955</v>
      </c>
      <c r="AN560" t="s">
        <v>9710</v>
      </c>
      <c r="AO560" t="s">
        <v>12695</v>
      </c>
      <c r="AP560" t="s">
        <v>8290</v>
      </c>
      <c r="AQ560" t="s">
        <v>9711</v>
      </c>
      <c r="AR560" t="s">
        <v>9712</v>
      </c>
      <c r="AS560" t="s">
        <v>21977</v>
      </c>
      <c r="AT560">
        <v>2021</v>
      </c>
      <c r="AU560">
        <v>57</v>
      </c>
      <c r="AV560">
        <v>40</v>
      </c>
      <c r="AW560" t="s">
        <v>8290</v>
      </c>
      <c r="AX560" t="s">
        <v>8290</v>
      </c>
      <c r="AY560" t="s">
        <v>8290</v>
      </c>
      <c r="AZ560" t="s">
        <v>8290</v>
      </c>
      <c r="BA560">
        <v>4906</v>
      </c>
      <c r="BB560">
        <v>4909</v>
      </c>
      <c r="BC560" t="s">
        <v>8290</v>
      </c>
      <c r="BD560" t="s">
        <v>21978</v>
      </c>
      <c r="BE560" t="s">
        <v>8290</v>
      </c>
      <c r="BF560" t="s">
        <v>21709</v>
      </c>
      <c r="BG560">
        <v>4</v>
      </c>
      <c r="BH560" t="s">
        <v>6779</v>
      </c>
      <c r="BI560" t="s">
        <v>6604</v>
      </c>
      <c r="BJ560" t="s">
        <v>6781</v>
      </c>
      <c r="BK560" t="s">
        <v>21979</v>
      </c>
      <c r="BL560" t="s">
        <v>21980</v>
      </c>
      <c r="BM560">
        <v>33870995</v>
      </c>
      <c r="BN560" t="s">
        <v>8290</v>
      </c>
      <c r="BO560" t="s">
        <v>8290</v>
      </c>
      <c r="BP560" t="s">
        <v>8290</v>
      </c>
      <c r="BQ560" t="s">
        <v>8306</v>
      </c>
      <c r="BR560" t="s">
        <v>8290</v>
      </c>
    </row>
    <row r="561" spans="1:70">
      <c r="A561" t="s">
        <v>102</v>
      </c>
      <c r="B561" t="s">
        <v>21981</v>
      </c>
      <c r="C561" t="s">
        <v>8290</v>
      </c>
      <c r="D561" t="s">
        <v>8290</v>
      </c>
      <c r="E561" t="s">
        <v>8290</v>
      </c>
      <c r="F561" t="s">
        <v>21982</v>
      </c>
      <c r="G561" t="s">
        <v>8290</v>
      </c>
      <c r="H561" t="s">
        <v>8290</v>
      </c>
      <c r="I561" t="s">
        <v>21983</v>
      </c>
      <c r="J561" t="s">
        <v>12655</v>
      </c>
      <c r="K561" t="s">
        <v>8290</v>
      </c>
      <c r="L561" t="s">
        <v>8290</v>
      </c>
      <c r="M561" t="s">
        <v>6584</v>
      </c>
      <c r="N561" t="s">
        <v>6585</v>
      </c>
      <c r="O561" t="s">
        <v>8290</v>
      </c>
      <c r="P561" t="s">
        <v>8290</v>
      </c>
      <c r="Q561" t="s">
        <v>8290</v>
      </c>
      <c r="R561" t="s">
        <v>8290</v>
      </c>
      <c r="S561" t="s">
        <v>8290</v>
      </c>
      <c r="T561" t="s">
        <v>8290</v>
      </c>
      <c r="U561" t="s">
        <v>21984</v>
      </c>
      <c r="V561" t="s">
        <v>21985</v>
      </c>
      <c r="W561" t="s">
        <v>21986</v>
      </c>
      <c r="X561" t="s">
        <v>8290</v>
      </c>
      <c r="Y561" t="s">
        <v>21987</v>
      </c>
      <c r="Z561" t="s">
        <v>21988</v>
      </c>
      <c r="AA561" t="s">
        <v>8290</v>
      </c>
      <c r="AB561" t="s">
        <v>8290</v>
      </c>
      <c r="AC561" t="s">
        <v>21989</v>
      </c>
      <c r="AD561" t="s">
        <v>21990</v>
      </c>
      <c r="AE561" t="s">
        <v>8290</v>
      </c>
      <c r="AF561">
        <v>88</v>
      </c>
      <c r="AG561">
        <v>1</v>
      </c>
      <c r="AH561">
        <v>1</v>
      </c>
      <c r="AI561">
        <v>2</v>
      </c>
      <c r="AJ561">
        <v>4</v>
      </c>
      <c r="AK561" t="s">
        <v>18609</v>
      </c>
      <c r="AL561" t="s">
        <v>8699</v>
      </c>
      <c r="AM561" t="s">
        <v>12568</v>
      </c>
      <c r="AN561" t="s">
        <v>487</v>
      </c>
      <c r="AO561" t="s">
        <v>8290</v>
      </c>
      <c r="AP561" t="s">
        <v>8290</v>
      </c>
      <c r="AQ561" t="s">
        <v>12664</v>
      </c>
      <c r="AR561" t="s">
        <v>12665</v>
      </c>
      <c r="AS561" t="s">
        <v>21962</v>
      </c>
      <c r="AT561">
        <v>2021</v>
      </c>
      <c r="AU561">
        <v>11</v>
      </c>
      <c r="AV561">
        <v>1</v>
      </c>
      <c r="AW561" t="s">
        <v>8290</v>
      </c>
      <c r="AX561" t="s">
        <v>8290</v>
      </c>
      <c r="AY561" t="s">
        <v>8290</v>
      </c>
      <c r="AZ561" t="s">
        <v>8290</v>
      </c>
      <c r="BA561" t="s">
        <v>8290</v>
      </c>
      <c r="BB561" t="s">
        <v>8290</v>
      </c>
      <c r="BC561">
        <v>8448</v>
      </c>
      <c r="BD561" t="s">
        <v>21991</v>
      </c>
      <c r="BE561" t="s">
        <v>8290</v>
      </c>
      <c r="BF561" t="s">
        <v>8290</v>
      </c>
      <c r="BG561">
        <v>14</v>
      </c>
      <c r="BH561" t="s">
        <v>9788</v>
      </c>
      <c r="BI561" t="s">
        <v>6604</v>
      </c>
      <c r="BJ561" t="s">
        <v>9789</v>
      </c>
      <c r="BK561" t="s">
        <v>21992</v>
      </c>
      <c r="BL561" t="s">
        <v>21993</v>
      </c>
      <c r="BM561">
        <v>33875673</v>
      </c>
      <c r="BN561" t="s">
        <v>11145</v>
      </c>
      <c r="BO561" t="s">
        <v>8290</v>
      </c>
      <c r="BP561" t="s">
        <v>8290</v>
      </c>
      <c r="BQ561" t="s">
        <v>8306</v>
      </c>
      <c r="BR561" t="s">
        <v>8290</v>
      </c>
    </row>
    <row r="562" spans="1:70">
      <c r="A562" t="s">
        <v>102</v>
      </c>
      <c r="B562" t="s">
        <v>21994</v>
      </c>
      <c r="C562" t="s">
        <v>8290</v>
      </c>
      <c r="D562" t="s">
        <v>8290</v>
      </c>
      <c r="E562" t="s">
        <v>8290</v>
      </c>
      <c r="F562" t="s">
        <v>21995</v>
      </c>
      <c r="G562" t="s">
        <v>8290</v>
      </c>
      <c r="H562" t="s">
        <v>8290</v>
      </c>
      <c r="I562" t="s">
        <v>21996</v>
      </c>
      <c r="J562" t="s">
        <v>17348</v>
      </c>
      <c r="K562" t="s">
        <v>8290</v>
      </c>
      <c r="L562" t="s">
        <v>8290</v>
      </c>
      <c r="M562" t="s">
        <v>6584</v>
      </c>
      <c r="N562" t="s">
        <v>6585</v>
      </c>
      <c r="O562" t="s">
        <v>8290</v>
      </c>
      <c r="P562" t="s">
        <v>8290</v>
      </c>
      <c r="Q562" t="s">
        <v>8290</v>
      </c>
      <c r="R562" t="s">
        <v>8290</v>
      </c>
      <c r="S562" t="s">
        <v>8290</v>
      </c>
      <c r="T562" t="s">
        <v>21997</v>
      </c>
      <c r="U562" t="s">
        <v>21998</v>
      </c>
      <c r="V562" t="s">
        <v>21999</v>
      </c>
      <c r="W562" t="s">
        <v>22000</v>
      </c>
      <c r="X562" t="s">
        <v>8290</v>
      </c>
      <c r="Y562" t="s">
        <v>22001</v>
      </c>
      <c r="Z562" t="s">
        <v>22002</v>
      </c>
      <c r="AA562" t="s">
        <v>22003</v>
      </c>
      <c r="AB562" t="s">
        <v>22004</v>
      </c>
      <c r="AC562" t="s">
        <v>22005</v>
      </c>
      <c r="AD562" t="s">
        <v>22006</v>
      </c>
      <c r="AE562" t="s">
        <v>8290</v>
      </c>
      <c r="AF562">
        <v>42</v>
      </c>
      <c r="AG562">
        <v>0</v>
      </c>
      <c r="AH562">
        <v>0</v>
      </c>
      <c r="AI562">
        <v>2</v>
      </c>
      <c r="AJ562">
        <v>2</v>
      </c>
      <c r="AK562" t="s">
        <v>12833</v>
      </c>
      <c r="AL562" t="s">
        <v>6596</v>
      </c>
      <c r="AM562" t="s">
        <v>12834</v>
      </c>
      <c r="AN562" t="s">
        <v>1501</v>
      </c>
      <c r="AO562" t="s">
        <v>17359</v>
      </c>
      <c r="AP562" t="s">
        <v>8290</v>
      </c>
      <c r="AQ562" t="s">
        <v>17360</v>
      </c>
      <c r="AR562" t="s">
        <v>17361</v>
      </c>
      <c r="AS562" t="s">
        <v>22007</v>
      </c>
      <c r="AT562">
        <v>2021</v>
      </c>
      <c r="AU562">
        <v>48</v>
      </c>
      <c r="AV562">
        <v>7</v>
      </c>
      <c r="AW562" t="s">
        <v>8290</v>
      </c>
      <c r="AX562" t="s">
        <v>8290</v>
      </c>
      <c r="AY562" t="s">
        <v>8290</v>
      </c>
      <c r="AZ562" t="s">
        <v>8290</v>
      </c>
      <c r="BA562" t="s">
        <v>8290</v>
      </c>
      <c r="BB562" t="s">
        <v>8290</v>
      </c>
      <c r="BC562" t="s">
        <v>22008</v>
      </c>
      <c r="BD562" t="s">
        <v>22009</v>
      </c>
      <c r="BE562" t="s">
        <v>8290</v>
      </c>
      <c r="BF562" t="s">
        <v>8290</v>
      </c>
      <c r="BG562">
        <v>10</v>
      </c>
      <c r="BH562" t="s">
        <v>12611</v>
      </c>
      <c r="BI562" t="s">
        <v>6604</v>
      </c>
      <c r="BJ562" t="s">
        <v>12612</v>
      </c>
      <c r="BK562" t="s">
        <v>22010</v>
      </c>
      <c r="BL562" t="s">
        <v>22011</v>
      </c>
      <c r="BM562" t="s">
        <v>8290</v>
      </c>
      <c r="BN562" t="s">
        <v>8290</v>
      </c>
      <c r="BO562" t="s">
        <v>8290</v>
      </c>
      <c r="BP562" t="s">
        <v>8290</v>
      </c>
      <c r="BQ562" t="s">
        <v>8306</v>
      </c>
      <c r="BR562" t="s">
        <v>8290</v>
      </c>
    </row>
    <row r="563" spans="1:70">
      <c r="A563" t="s">
        <v>102</v>
      </c>
      <c r="B563" t="s">
        <v>22012</v>
      </c>
      <c r="C563" t="s">
        <v>8290</v>
      </c>
      <c r="D563" t="s">
        <v>8290</v>
      </c>
      <c r="E563" t="s">
        <v>8290</v>
      </c>
      <c r="F563" t="s">
        <v>22013</v>
      </c>
      <c r="G563" t="s">
        <v>8290</v>
      </c>
      <c r="H563" t="s">
        <v>8290</v>
      </c>
      <c r="I563" t="s">
        <v>22014</v>
      </c>
      <c r="J563" t="s">
        <v>21693</v>
      </c>
      <c r="K563" t="s">
        <v>8290</v>
      </c>
      <c r="L563" t="s">
        <v>8290</v>
      </c>
      <c r="M563" t="s">
        <v>6584</v>
      </c>
      <c r="N563" t="s">
        <v>6947</v>
      </c>
      <c r="O563" t="s">
        <v>8290</v>
      </c>
      <c r="P563" t="s">
        <v>8290</v>
      </c>
      <c r="Q563" t="s">
        <v>8290</v>
      </c>
      <c r="R563" t="s">
        <v>8290</v>
      </c>
      <c r="S563" t="s">
        <v>8290</v>
      </c>
      <c r="T563" t="s">
        <v>22015</v>
      </c>
      <c r="U563" t="s">
        <v>8290</v>
      </c>
      <c r="V563" t="s">
        <v>22016</v>
      </c>
      <c r="W563" t="s">
        <v>22017</v>
      </c>
      <c r="X563" t="s">
        <v>8290</v>
      </c>
      <c r="Y563" t="s">
        <v>22018</v>
      </c>
      <c r="Z563" t="s">
        <v>22019</v>
      </c>
      <c r="AA563" t="s">
        <v>8290</v>
      </c>
      <c r="AB563" t="s">
        <v>8290</v>
      </c>
      <c r="AC563" t="s">
        <v>22020</v>
      </c>
      <c r="AD563" t="s">
        <v>22021</v>
      </c>
      <c r="AE563" t="s">
        <v>8290</v>
      </c>
      <c r="AF563">
        <v>142</v>
      </c>
      <c r="AG563">
        <v>0</v>
      </c>
      <c r="AH563">
        <v>0</v>
      </c>
      <c r="AI563">
        <v>3</v>
      </c>
      <c r="AJ563">
        <v>5</v>
      </c>
      <c r="AK563" t="s">
        <v>7779</v>
      </c>
      <c r="AL563" t="s">
        <v>9769</v>
      </c>
      <c r="AM563" t="s">
        <v>11114</v>
      </c>
      <c r="AN563" t="s">
        <v>21704</v>
      </c>
      <c r="AO563" t="s">
        <v>21705</v>
      </c>
      <c r="AP563" t="s">
        <v>8290</v>
      </c>
      <c r="AQ563" t="s">
        <v>21706</v>
      </c>
      <c r="AR563" t="s">
        <v>21707</v>
      </c>
      <c r="AS563" t="s">
        <v>6651</v>
      </c>
      <c r="AT563">
        <v>2021</v>
      </c>
      <c r="AU563">
        <v>44</v>
      </c>
      <c r="AV563">
        <v>4</v>
      </c>
      <c r="AW563" t="s">
        <v>8290</v>
      </c>
      <c r="AX563" t="s">
        <v>8290</v>
      </c>
      <c r="AY563" t="s">
        <v>8290</v>
      </c>
      <c r="AZ563" t="s">
        <v>8290</v>
      </c>
      <c r="BA563">
        <v>739</v>
      </c>
      <c r="BB563">
        <v>749</v>
      </c>
      <c r="BC563" t="s">
        <v>8290</v>
      </c>
      <c r="BD563" t="s">
        <v>22022</v>
      </c>
      <c r="BE563" t="s">
        <v>8290</v>
      </c>
      <c r="BF563" t="s">
        <v>21709</v>
      </c>
      <c r="BG563">
        <v>11</v>
      </c>
      <c r="BH563" t="s">
        <v>21710</v>
      </c>
      <c r="BI563" t="s">
        <v>6604</v>
      </c>
      <c r="BJ563" t="s">
        <v>21710</v>
      </c>
      <c r="BK563" t="s">
        <v>21711</v>
      </c>
      <c r="BL563" t="s">
        <v>22023</v>
      </c>
      <c r="BM563">
        <v>33856653</v>
      </c>
      <c r="BN563" t="s">
        <v>6804</v>
      </c>
      <c r="BO563" t="s">
        <v>8290</v>
      </c>
      <c r="BP563" t="s">
        <v>8290</v>
      </c>
      <c r="BQ563" t="s">
        <v>8306</v>
      </c>
      <c r="BR563" t="s">
        <v>8290</v>
      </c>
    </row>
    <row r="564" spans="1:70">
      <c r="A564" t="s">
        <v>102</v>
      </c>
      <c r="B564" t="s">
        <v>22024</v>
      </c>
      <c r="C564" t="s">
        <v>8290</v>
      </c>
      <c r="D564" t="s">
        <v>8290</v>
      </c>
      <c r="E564" t="s">
        <v>8290</v>
      </c>
      <c r="F564" t="s">
        <v>22025</v>
      </c>
      <c r="G564" t="s">
        <v>8290</v>
      </c>
      <c r="H564" t="s">
        <v>8290</v>
      </c>
      <c r="I564" t="s">
        <v>22026</v>
      </c>
      <c r="J564" t="s">
        <v>12557</v>
      </c>
      <c r="K564" t="s">
        <v>8290</v>
      </c>
      <c r="L564" t="s">
        <v>8290</v>
      </c>
      <c r="M564" t="s">
        <v>6584</v>
      </c>
      <c r="N564" t="s">
        <v>6585</v>
      </c>
      <c r="O564" t="s">
        <v>8290</v>
      </c>
      <c r="P564" t="s">
        <v>8290</v>
      </c>
      <c r="Q564" t="s">
        <v>8290</v>
      </c>
      <c r="R564" t="s">
        <v>8290</v>
      </c>
      <c r="S564" t="s">
        <v>8290</v>
      </c>
      <c r="T564" t="s">
        <v>8290</v>
      </c>
      <c r="U564" t="s">
        <v>22027</v>
      </c>
      <c r="V564" t="s">
        <v>22028</v>
      </c>
      <c r="W564" t="s">
        <v>22029</v>
      </c>
      <c r="X564" t="s">
        <v>8290</v>
      </c>
      <c r="Y564" t="s">
        <v>22030</v>
      </c>
      <c r="Z564" t="s">
        <v>22031</v>
      </c>
      <c r="AA564" t="s">
        <v>22032</v>
      </c>
      <c r="AB564" t="s">
        <v>22033</v>
      </c>
      <c r="AC564" t="s">
        <v>22034</v>
      </c>
      <c r="AD564" t="s">
        <v>22035</v>
      </c>
      <c r="AE564" t="s">
        <v>8290</v>
      </c>
      <c r="AF564">
        <v>96</v>
      </c>
      <c r="AG564">
        <v>24</v>
      </c>
      <c r="AH564">
        <v>24</v>
      </c>
      <c r="AI564">
        <v>8</v>
      </c>
      <c r="AJ564">
        <v>11</v>
      </c>
      <c r="AK564" t="s">
        <v>12567</v>
      </c>
      <c r="AL564" t="s">
        <v>8699</v>
      </c>
      <c r="AM564" t="s">
        <v>12568</v>
      </c>
      <c r="AN564" t="s">
        <v>8290</v>
      </c>
      <c r="AO564" t="s">
        <v>12569</v>
      </c>
      <c r="AP564" t="s">
        <v>8290</v>
      </c>
      <c r="AQ564" t="s">
        <v>12570</v>
      </c>
      <c r="AR564" t="s">
        <v>12571</v>
      </c>
      <c r="AS564" t="s">
        <v>8054</v>
      </c>
      <c r="AT564">
        <v>2021</v>
      </c>
      <c r="AU564">
        <v>12</v>
      </c>
      <c r="AV564">
        <v>1</v>
      </c>
      <c r="AW564" t="s">
        <v>8290</v>
      </c>
      <c r="AX564" t="s">
        <v>8290</v>
      </c>
      <c r="AY564" t="s">
        <v>8290</v>
      </c>
      <c r="AZ564" t="s">
        <v>8290</v>
      </c>
      <c r="BA564" t="s">
        <v>8290</v>
      </c>
      <c r="BB564" t="s">
        <v>8290</v>
      </c>
      <c r="BC564">
        <v>2276</v>
      </c>
      <c r="BD564" t="s">
        <v>22036</v>
      </c>
      <c r="BE564" t="s">
        <v>8290</v>
      </c>
      <c r="BF564" t="s">
        <v>8290</v>
      </c>
      <c r="BG564">
        <v>18</v>
      </c>
      <c r="BH564" t="s">
        <v>9788</v>
      </c>
      <c r="BI564" t="s">
        <v>6604</v>
      </c>
      <c r="BJ564" t="s">
        <v>9789</v>
      </c>
      <c r="BK564" t="s">
        <v>22037</v>
      </c>
      <c r="BL564" t="s">
        <v>22038</v>
      </c>
      <c r="BM564">
        <v>33859193</v>
      </c>
      <c r="BN564" t="s">
        <v>12636</v>
      </c>
      <c r="BO564" t="s">
        <v>8290</v>
      </c>
      <c r="BP564" t="s">
        <v>8290</v>
      </c>
      <c r="BQ564" t="s">
        <v>8306</v>
      </c>
      <c r="BR564" t="s">
        <v>8290</v>
      </c>
    </row>
    <row r="565" spans="1:70">
      <c r="A565" t="s">
        <v>102</v>
      </c>
      <c r="B565" t="s">
        <v>22039</v>
      </c>
      <c r="C565" t="s">
        <v>8290</v>
      </c>
      <c r="D565" t="s">
        <v>8290</v>
      </c>
      <c r="E565" t="s">
        <v>8290</v>
      </c>
      <c r="F565" t="s">
        <v>22040</v>
      </c>
      <c r="G565" t="s">
        <v>8290</v>
      </c>
      <c r="H565" t="s">
        <v>8290</v>
      </c>
      <c r="I565" t="s">
        <v>22041</v>
      </c>
      <c r="J565" t="s">
        <v>13713</v>
      </c>
      <c r="K565" t="s">
        <v>8290</v>
      </c>
      <c r="L565" t="s">
        <v>8290</v>
      </c>
      <c r="M565" t="s">
        <v>6584</v>
      </c>
      <c r="N565" t="s">
        <v>6585</v>
      </c>
      <c r="O565" t="s">
        <v>8290</v>
      </c>
      <c r="P565" t="s">
        <v>8290</v>
      </c>
      <c r="Q565" t="s">
        <v>8290</v>
      </c>
      <c r="R565" t="s">
        <v>8290</v>
      </c>
      <c r="S565" t="s">
        <v>8290</v>
      </c>
      <c r="T565" t="s">
        <v>22042</v>
      </c>
      <c r="U565" t="s">
        <v>8290</v>
      </c>
      <c r="V565" t="s">
        <v>22043</v>
      </c>
      <c r="W565" t="s">
        <v>22044</v>
      </c>
      <c r="X565" t="s">
        <v>8290</v>
      </c>
      <c r="Y565" t="s">
        <v>22045</v>
      </c>
      <c r="Z565" t="s">
        <v>22046</v>
      </c>
      <c r="AA565" t="s">
        <v>22047</v>
      </c>
      <c r="AB565" t="s">
        <v>22048</v>
      </c>
      <c r="AC565" t="s">
        <v>22049</v>
      </c>
      <c r="AD565" t="s">
        <v>22050</v>
      </c>
      <c r="AE565" t="s">
        <v>8290</v>
      </c>
      <c r="AF565">
        <v>75</v>
      </c>
      <c r="AG565">
        <v>1</v>
      </c>
      <c r="AH565">
        <v>1</v>
      </c>
      <c r="AI565">
        <v>14</v>
      </c>
      <c r="AJ565">
        <v>18</v>
      </c>
      <c r="AK565" t="s">
        <v>7233</v>
      </c>
      <c r="AL565" t="s">
        <v>7234</v>
      </c>
      <c r="AM565" t="s">
        <v>7235</v>
      </c>
      <c r="AN565" t="s">
        <v>13723</v>
      </c>
      <c r="AO565" t="s">
        <v>13724</v>
      </c>
      <c r="AP565" t="s">
        <v>8290</v>
      </c>
      <c r="AQ565" t="s">
        <v>13725</v>
      </c>
      <c r="AR565" t="s">
        <v>13726</v>
      </c>
      <c r="AS565" t="s">
        <v>22051</v>
      </c>
      <c r="AT565">
        <v>2021</v>
      </c>
      <c r="AU565">
        <v>32</v>
      </c>
      <c r="AV565">
        <v>9</v>
      </c>
      <c r="AW565" t="s">
        <v>8290</v>
      </c>
      <c r="AX565" t="s">
        <v>8290</v>
      </c>
      <c r="AY565" t="s">
        <v>8290</v>
      </c>
      <c r="AZ565" t="s">
        <v>8290</v>
      </c>
      <c r="BA565">
        <v>2726</v>
      </c>
      <c r="BB565">
        <v>2734</v>
      </c>
      <c r="BC565" t="s">
        <v>8290</v>
      </c>
      <c r="BD565" t="s">
        <v>22052</v>
      </c>
      <c r="BE565" t="s">
        <v>8290</v>
      </c>
      <c r="BF565" t="s">
        <v>21709</v>
      </c>
      <c r="BG565">
        <v>9</v>
      </c>
      <c r="BH565" t="s">
        <v>13728</v>
      </c>
      <c r="BI565" t="s">
        <v>6604</v>
      </c>
      <c r="BJ565" t="s">
        <v>13729</v>
      </c>
      <c r="BK565" t="s">
        <v>22053</v>
      </c>
      <c r="BL565" t="s">
        <v>22054</v>
      </c>
      <c r="BM565" t="s">
        <v>8290</v>
      </c>
      <c r="BN565" t="s">
        <v>8290</v>
      </c>
      <c r="BO565" t="s">
        <v>8290</v>
      </c>
      <c r="BP565" t="s">
        <v>8290</v>
      </c>
      <c r="BQ565" t="s">
        <v>8306</v>
      </c>
      <c r="BR565" t="s">
        <v>8290</v>
      </c>
    </row>
    <row r="566" spans="1:70">
      <c r="A566" t="s">
        <v>102</v>
      </c>
      <c r="B566" t="s">
        <v>22055</v>
      </c>
      <c r="C566" t="s">
        <v>8290</v>
      </c>
      <c r="D566" t="s">
        <v>8290</v>
      </c>
      <c r="E566" t="s">
        <v>8290</v>
      </c>
      <c r="F566" t="s">
        <v>22056</v>
      </c>
      <c r="G566" t="s">
        <v>8290</v>
      </c>
      <c r="H566" t="s">
        <v>8290</v>
      </c>
      <c r="I566" t="s">
        <v>22057</v>
      </c>
      <c r="J566" t="s">
        <v>17546</v>
      </c>
      <c r="K566" t="s">
        <v>8290</v>
      </c>
      <c r="L566" t="s">
        <v>8290</v>
      </c>
      <c r="M566" t="s">
        <v>6584</v>
      </c>
      <c r="N566" t="s">
        <v>6585</v>
      </c>
      <c r="O566" t="s">
        <v>8290</v>
      </c>
      <c r="P566" t="s">
        <v>8290</v>
      </c>
      <c r="Q566" t="s">
        <v>8290</v>
      </c>
      <c r="R566" t="s">
        <v>8290</v>
      </c>
      <c r="S566" t="s">
        <v>8290</v>
      </c>
      <c r="T566" t="s">
        <v>22058</v>
      </c>
      <c r="U566" t="s">
        <v>8290</v>
      </c>
      <c r="V566" t="s">
        <v>22059</v>
      </c>
      <c r="W566" t="s">
        <v>22060</v>
      </c>
      <c r="X566" t="s">
        <v>8290</v>
      </c>
      <c r="Y566" t="s">
        <v>22061</v>
      </c>
      <c r="Z566" t="s">
        <v>22062</v>
      </c>
      <c r="AA566" t="s">
        <v>22063</v>
      </c>
      <c r="AB566" t="s">
        <v>22064</v>
      </c>
      <c r="AC566" t="s">
        <v>22065</v>
      </c>
      <c r="AD566" t="s">
        <v>22066</v>
      </c>
      <c r="AE566" t="s">
        <v>8290</v>
      </c>
      <c r="AF566">
        <v>47</v>
      </c>
      <c r="AG566">
        <v>0</v>
      </c>
      <c r="AH566">
        <v>0</v>
      </c>
      <c r="AI566">
        <v>0</v>
      </c>
      <c r="AJ566">
        <v>1</v>
      </c>
      <c r="AK566" t="s">
        <v>7779</v>
      </c>
      <c r="AL566" t="s">
        <v>7780</v>
      </c>
      <c r="AM566" t="s">
        <v>7781</v>
      </c>
      <c r="AN566" t="s">
        <v>2721</v>
      </c>
      <c r="AO566" t="s">
        <v>17557</v>
      </c>
      <c r="AP566" t="s">
        <v>8290</v>
      </c>
      <c r="AQ566" t="s">
        <v>17558</v>
      </c>
      <c r="AR566" t="s">
        <v>17559</v>
      </c>
      <c r="AS566" t="s">
        <v>6601</v>
      </c>
      <c r="AT566">
        <v>2021</v>
      </c>
      <c r="AU566">
        <v>120</v>
      </c>
      <c r="AV566">
        <v>5</v>
      </c>
      <c r="AW566" t="s">
        <v>8290</v>
      </c>
      <c r="AX566" t="s">
        <v>8290</v>
      </c>
      <c r="AY566" t="s">
        <v>8290</v>
      </c>
      <c r="AZ566" t="s">
        <v>8290</v>
      </c>
      <c r="BA566">
        <v>1669</v>
      </c>
      <c r="BB566">
        <v>1676</v>
      </c>
      <c r="BC566" t="s">
        <v>8290</v>
      </c>
      <c r="BD566" t="s">
        <v>22067</v>
      </c>
      <c r="BE566" t="s">
        <v>8290</v>
      </c>
      <c r="BF566" t="s">
        <v>21709</v>
      </c>
      <c r="BG566">
        <v>8</v>
      </c>
      <c r="BH566" t="s">
        <v>3373</v>
      </c>
      <c r="BI566" t="s">
        <v>6604</v>
      </c>
      <c r="BJ566" t="s">
        <v>3373</v>
      </c>
      <c r="BK566" t="s">
        <v>22068</v>
      </c>
      <c r="BL566" t="s">
        <v>22069</v>
      </c>
      <c r="BM566">
        <v>33835245</v>
      </c>
      <c r="BN566" t="s">
        <v>8290</v>
      </c>
      <c r="BO566" t="s">
        <v>8290</v>
      </c>
      <c r="BP566" t="s">
        <v>8290</v>
      </c>
      <c r="BQ566" t="s">
        <v>8306</v>
      </c>
      <c r="BR566" t="s">
        <v>8290</v>
      </c>
    </row>
    <row r="567" spans="1:70">
      <c r="A567" t="s">
        <v>102</v>
      </c>
      <c r="B567" t="s">
        <v>22070</v>
      </c>
      <c r="C567" t="s">
        <v>8290</v>
      </c>
      <c r="D567" t="s">
        <v>8290</v>
      </c>
      <c r="E567" t="s">
        <v>8290</v>
      </c>
      <c r="F567" t="s">
        <v>22071</v>
      </c>
      <c r="G567" t="s">
        <v>8290</v>
      </c>
      <c r="H567" t="s">
        <v>8290</v>
      </c>
      <c r="I567" t="s">
        <v>22072</v>
      </c>
      <c r="J567" t="s">
        <v>13667</v>
      </c>
      <c r="K567" t="s">
        <v>8290</v>
      </c>
      <c r="L567" t="s">
        <v>8290</v>
      </c>
      <c r="M567" t="s">
        <v>6584</v>
      </c>
      <c r="N567" t="s">
        <v>8127</v>
      </c>
      <c r="O567" t="s">
        <v>8290</v>
      </c>
      <c r="P567" t="s">
        <v>8290</v>
      </c>
      <c r="Q567" t="s">
        <v>8290</v>
      </c>
      <c r="R567" t="s">
        <v>8290</v>
      </c>
      <c r="S567" t="s">
        <v>8290</v>
      </c>
      <c r="T567" t="s">
        <v>8290</v>
      </c>
      <c r="U567" t="s">
        <v>22073</v>
      </c>
      <c r="V567" t="s">
        <v>8290</v>
      </c>
      <c r="W567" t="s">
        <v>22074</v>
      </c>
      <c r="X567" t="s">
        <v>8290</v>
      </c>
      <c r="Y567" t="s">
        <v>22075</v>
      </c>
      <c r="Z567" t="s">
        <v>16121</v>
      </c>
      <c r="AA567" t="s">
        <v>22076</v>
      </c>
      <c r="AB567" t="s">
        <v>22077</v>
      </c>
      <c r="AC567" t="s">
        <v>22078</v>
      </c>
      <c r="AD567" t="s">
        <v>22079</v>
      </c>
      <c r="AE567" t="s">
        <v>8290</v>
      </c>
      <c r="AF567">
        <v>23</v>
      </c>
      <c r="AG567">
        <v>0</v>
      </c>
      <c r="AH567">
        <v>0</v>
      </c>
      <c r="AI567">
        <v>0</v>
      </c>
      <c r="AJ567">
        <v>0</v>
      </c>
      <c r="AK567" t="s">
        <v>13677</v>
      </c>
      <c r="AL567" t="s">
        <v>6596</v>
      </c>
      <c r="AM567" t="s">
        <v>13678</v>
      </c>
      <c r="AN567" t="s">
        <v>5855</v>
      </c>
      <c r="AO567" t="s">
        <v>13679</v>
      </c>
      <c r="AP567" t="s">
        <v>8290</v>
      </c>
      <c r="AQ567" t="s">
        <v>13667</v>
      </c>
      <c r="AR567" t="s">
        <v>5854</v>
      </c>
      <c r="AS567" t="s">
        <v>22080</v>
      </c>
      <c r="AT567">
        <v>2021</v>
      </c>
      <c r="AU567">
        <v>137</v>
      </c>
      <c r="AV567">
        <v>14</v>
      </c>
      <c r="AW567" t="s">
        <v>8290</v>
      </c>
      <c r="AX567" t="s">
        <v>8290</v>
      </c>
      <c r="AY567" t="s">
        <v>8290</v>
      </c>
      <c r="AZ567" t="s">
        <v>8290</v>
      </c>
      <c r="BA567">
        <v>1980</v>
      </c>
      <c r="BB567">
        <v>1984</v>
      </c>
      <c r="BC567" t="s">
        <v>8290</v>
      </c>
      <c r="BD567" t="s">
        <v>22081</v>
      </c>
      <c r="BE567" t="s">
        <v>8290</v>
      </c>
      <c r="BF567" t="s">
        <v>8290</v>
      </c>
      <c r="BG567">
        <v>5</v>
      </c>
      <c r="BH567" t="s">
        <v>12390</v>
      </c>
      <c r="BI567" t="s">
        <v>6604</v>
      </c>
      <c r="BJ567" t="s">
        <v>12390</v>
      </c>
      <c r="BK567" t="s">
        <v>22082</v>
      </c>
      <c r="BL567" t="s">
        <v>22083</v>
      </c>
      <c r="BM567">
        <v>33512459</v>
      </c>
      <c r="BN567" t="s">
        <v>8290</v>
      </c>
      <c r="BO567" t="s">
        <v>8290</v>
      </c>
      <c r="BP567" t="s">
        <v>8290</v>
      </c>
      <c r="BQ567" t="s">
        <v>8306</v>
      </c>
      <c r="BR567" t="s">
        <v>8290</v>
      </c>
    </row>
    <row r="568" spans="1:70">
      <c r="A568" t="s">
        <v>102</v>
      </c>
      <c r="B568" t="s">
        <v>22084</v>
      </c>
      <c r="C568" t="s">
        <v>8290</v>
      </c>
      <c r="D568" t="s">
        <v>8290</v>
      </c>
      <c r="E568" t="s">
        <v>8290</v>
      </c>
      <c r="F568" t="s">
        <v>22085</v>
      </c>
      <c r="G568" t="s">
        <v>8290</v>
      </c>
      <c r="H568" t="s">
        <v>8290</v>
      </c>
      <c r="I568" t="s">
        <v>22086</v>
      </c>
      <c r="J568" t="s">
        <v>22087</v>
      </c>
      <c r="K568" t="s">
        <v>8290</v>
      </c>
      <c r="L568" t="s">
        <v>8290</v>
      </c>
      <c r="M568" t="s">
        <v>6584</v>
      </c>
      <c r="N568" t="s">
        <v>6585</v>
      </c>
      <c r="O568" t="s">
        <v>8290</v>
      </c>
      <c r="P568" t="s">
        <v>8290</v>
      </c>
      <c r="Q568" t="s">
        <v>8290</v>
      </c>
      <c r="R568" t="s">
        <v>8290</v>
      </c>
      <c r="S568" t="s">
        <v>8290</v>
      </c>
      <c r="T568" t="s">
        <v>22088</v>
      </c>
      <c r="U568" t="s">
        <v>22089</v>
      </c>
      <c r="V568" t="s">
        <v>22090</v>
      </c>
      <c r="W568" t="s">
        <v>22091</v>
      </c>
      <c r="X568" t="s">
        <v>8290</v>
      </c>
      <c r="Y568" t="s">
        <v>22092</v>
      </c>
      <c r="Z568" t="s">
        <v>22093</v>
      </c>
      <c r="AA568" t="s">
        <v>8290</v>
      </c>
      <c r="AB568" t="s">
        <v>22094</v>
      </c>
      <c r="AC568" t="s">
        <v>8290</v>
      </c>
      <c r="AD568" t="s">
        <v>8290</v>
      </c>
      <c r="AE568" t="s">
        <v>8290</v>
      </c>
      <c r="AF568">
        <v>63</v>
      </c>
      <c r="AG568">
        <v>1</v>
      </c>
      <c r="AH568">
        <v>1</v>
      </c>
      <c r="AI568">
        <v>3</v>
      </c>
      <c r="AJ568">
        <v>5</v>
      </c>
      <c r="AK568" t="s">
        <v>14921</v>
      </c>
      <c r="AL568" t="s">
        <v>14922</v>
      </c>
      <c r="AM568" t="s">
        <v>14923</v>
      </c>
      <c r="AN568" t="s">
        <v>22095</v>
      </c>
      <c r="AO568" t="s">
        <v>22096</v>
      </c>
      <c r="AP568" t="s">
        <v>8290</v>
      </c>
      <c r="AQ568" t="s">
        <v>22097</v>
      </c>
      <c r="AR568" t="s">
        <v>22098</v>
      </c>
      <c r="AS568" t="s">
        <v>7371</v>
      </c>
      <c r="AT568">
        <v>2021</v>
      </c>
      <c r="AU568">
        <v>95</v>
      </c>
      <c r="AV568">
        <v>6</v>
      </c>
      <c r="AW568" t="s">
        <v>8290</v>
      </c>
      <c r="AX568" t="s">
        <v>8290</v>
      </c>
      <c r="AY568" t="s">
        <v>8290</v>
      </c>
      <c r="AZ568" t="s">
        <v>8290</v>
      </c>
      <c r="BA568">
        <v>1971</v>
      </c>
      <c r="BB568">
        <v>1993</v>
      </c>
      <c r="BC568" t="s">
        <v>8290</v>
      </c>
      <c r="BD568" t="s">
        <v>22099</v>
      </c>
      <c r="BE568" t="s">
        <v>8290</v>
      </c>
      <c r="BF568" t="s">
        <v>21709</v>
      </c>
      <c r="BG568">
        <v>23</v>
      </c>
      <c r="BH568" t="s">
        <v>17877</v>
      </c>
      <c r="BI568" t="s">
        <v>6604</v>
      </c>
      <c r="BJ568" t="s">
        <v>17877</v>
      </c>
      <c r="BK568" t="s">
        <v>22100</v>
      </c>
      <c r="BL568" t="s">
        <v>22101</v>
      </c>
      <c r="BM568">
        <v>33830278</v>
      </c>
      <c r="BN568" t="s">
        <v>6804</v>
      </c>
      <c r="BO568" t="s">
        <v>8290</v>
      </c>
      <c r="BP568" t="s">
        <v>8290</v>
      </c>
      <c r="BQ568" t="s">
        <v>8306</v>
      </c>
      <c r="BR568" t="s">
        <v>8290</v>
      </c>
    </row>
    <row r="569" spans="1:70">
      <c r="A569" t="s">
        <v>102</v>
      </c>
      <c r="B569" t="s">
        <v>22102</v>
      </c>
      <c r="C569" t="s">
        <v>8290</v>
      </c>
      <c r="D569" t="s">
        <v>8290</v>
      </c>
      <c r="E569" t="s">
        <v>8290</v>
      </c>
      <c r="F569" t="s">
        <v>22103</v>
      </c>
      <c r="G569" t="s">
        <v>8290</v>
      </c>
      <c r="H569" t="s">
        <v>8290</v>
      </c>
      <c r="I569" t="s">
        <v>22104</v>
      </c>
      <c r="J569" t="s">
        <v>13667</v>
      </c>
      <c r="K569" t="s">
        <v>8290</v>
      </c>
      <c r="L569" t="s">
        <v>8290</v>
      </c>
      <c r="M569" t="s">
        <v>6584</v>
      </c>
      <c r="N569" t="s">
        <v>6585</v>
      </c>
      <c r="O569" t="s">
        <v>8290</v>
      </c>
      <c r="P569" t="s">
        <v>8290</v>
      </c>
      <c r="Q569" t="s">
        <v>8290</v>
      </c>
      <c r="R569" t="s">
        <v>8290</v>
      </c>
      <c r="S569" t="s">
        <v>8290</v>
      </c>
      <c r="T569" t="s">
        <v>8290</v>
      </c>
      <c r="U569" t="s">
        <v>22105</v>
      </c>
      <c r="V569" t="s">
        <v>22106</v>
      </c>
      <c r="W569" t="s">
        <v>22107</v>
      </c>
      <c r="X569" t="s">
        <v>8290</v>
      </c>
      <c r="Y569" t="s">
        <v>22108</v>
      </c>
      <c r="Z569" t="s">
        <v>22109</v>
      </c>
      <c r="AA569" t="s">
        <v>22110</v>
      </c>
      <c r="AB569" t="s">
        <v>22111</v>
      </c>
      <c r="AC569" t="s">
        <v>22112</v>
      </c>
      <c r="AD569" t="s">
        <v>22113</v>
      </c>
      <c r="AE569" t="s">
        <v>8290</v>
      </c>
      <c r="AF569">
        <v>44</v>
      </c>
      <c r="AG569">
        <v>10</v>
      </c>
      <c r="AH569">
        <v>10</v>
      </c>
      <c r="AI569">
        <v>5</v>
      </c>
      <c r="AJ569">
        <v>7</v>
      </c>
      <c r="AK569" t="s">
        <v>13677</v>
      </c>
      <c r="AL569" t="s">
        <v>6596</v>
      </c>
      <c r="AM569" t="s">
        <v>13678</v>
      </c>
      <c r="AN569" t="s">
        <v>5855</v>
      </c>
      <c r="AO569" t="s">
        <v>13679</v>
      </c>
      <c r="AP569" t="s">
        <v>8290</v>
      </c>
      <c r="AQ569" t="s">
        <v>13667</v>
      </c>
      <c r="AR569" t="s">
        <v>5854</v>
      </c>
      <c r="AS569" t="s">
        <v>22080</v>
      </c>
      <c r="AT569">
        <v>2021</v>
      </c>
      <c r="AU569">
        <v>137</v>
      </c>
      <c r="AV569">
        <v>14</v>
      </c>
      <c r="AW569" t="s">
        <v>8290</v>
      </c>
      <c r="AX569" t="s">
        <v>8290</v>
      </c>
      <c r="AY569" t="s">
        <v>8290</v>
      </c>
      <c r="AZ569" t="s">
        <v>8290</v>
      </c>
      <c r="BA569">
        <v>1879</v>
      </c>
      <c r="BB569">
        <v>1894</v>
      </c>
      <c r="BC569" t="s">
        <v>8290</v>
      </c>
      <c r="BD569" t="s">
        <v>22114</v>
      </c>
      <c r="BE569" t="s">
        <v>8290</v>
      </c>
      <c r="BF569" t="s">
        <v>8290</v>
      </c>
      <c r="BG569">
        <v>16</v>
      </c>
      <c r="BH569" t="s">
        <v>12390</v>
      </c>
      <c r="BI569" t="s">
        <v>6604</v>
      </c>
      <c r="BJ569" t="s">
        <v>12390</v>
      </c>
      <c r="BK569" t="s">
        <v>22082</v>
      </c>
      <c r="BL569" t="s">
        <v>22115</v>
      </c>
      <c r="BM569">
        <v>33150388</v>
      </c>
      <c r="BN569" t="s">
        <v>8290</v>
      </c>
      <c r="BO569" t="s">
        <v>8290</v>
      </c>
      <c r="BP569" t="s">
        <v>8290</v>
      </c>
      <c r="BQ569" t="s">
        <v>8306</v>
      </c>
      <c r="BR569" t="s">
        <v>8290</v>
      </c>
    </row>
    <row r="570" spans="1:70">
      <c r="A570" t="s">
        <v>102</v>
      </c>
      <c r="B570" t="s">
        <v>22116</v>
      </c>
      <c r="C570" t="s">
        <v>8290</v>
      </c>
      <c r="D570" t="s">
        <v>8290</v>
      </c>
      <c r="E570" t="s">
        <v>8290</v>
      </c>
      <c r="F570" t="s">
        <v>22117</v>
      </c>
      <c r="G570" t="s">
        <v>8290</v>
      </c>
      <c r="H570" t="s">
        <v>8290</v>
      </c>
      <c r="I570" t="s">
        <v>22118</v>
      </c>
      <c r="J570" t="s">
        <v>6658</v>
      </c>
      <c r="K570" t="s">
        <v>8290</v>
      </c>
      <c r="L570" t="s">
        <v>8290</v>
      </c>
      <c r="M570" t="s">
        <v>6584</v>
      </c>
      <c r="N570" t="s">
        <v>6585</v>
      </c>
      <c r="O570" t="s">
        <v>8290</v>
      </c>
      <c r="P570" t="s">
        <v>8290</v>
      </c>
      <c r="Q570" t="s">
        <v>8290</v>
      </c>
      <c r="R570" t="s">
        <v>8290</v>
      </c>
      <c r="S570" t="s">
        <v>8290</v>
      </c>
      <c r="T570" t="s">
        <v>8290</v>
      </c>
      <c r="U570" t="s">
        <v>8290</v>
      </c>
      <c r="V570" t="s">
        <v>22119</v>
      </c>
      <c r="W570" t="s">
        <v>22120</v>
      </c>
      <c r="X570" t="s">
        <v>8290</v>
      </c>
      <c r="Y570" t="s">
        <v>22121</v>
      </c>
      <c r="Z570" t="s">
        <v>22122</v>
      </c>
      <c r="AA570" t="s">
        <v>22123</v>
      </c>
      <c r="AB570" t="s">
        <v>22124</v>
      </c>
      <c r="AC570" t="s">
        <v>22125</v>
      </c>
      <c r="AD570" t="s">
        <v>22126</v>
      </c>
      <c r="AE570" t="s">
        <v>8290</v>
      </c>
      <c r="AF570">
        <v>82</v>
      </c>
      <c r="AG570">
        <v>1</v>
      </c>
      <c r="AH570">
        <v>1</v>
      </c>
      <c r="AI570">
        <v>6</v>
      </c>
      <c r="AJ570">
        <v>11</v>
      </c>
      <c r="AK570" t="s">
        <v>6668</v>
      </c>
      <c r="AL570" t="s">
        <v>6669</v>
      </c>
      <c r="AM570" t="s">
        <v>6670</v>
      </c>
      <c r="AN570" t="s">
        <v>145</v>
      </c>
      <c r="AO570" t="s">
        <v>6671</v>
      </c>
      <c r="AP570" t="s">
        <v>8290</v>
      </c>
      <c r="AQ570" t="s">
        <v>6672</v>
      </c>
      <c r="AR570" t="s">
        <v>6673</v>
      </c>
      <c r="AS570" t="s">
        <v>7054</v>
      </c>
      <c r="AT570">
        <v>2021</v>
      </c>
      <c r="AU570">
        <v>154</v>
      </c>
      <c r="AV570">
        <v>13</v>
      </c>
      <c r="AW570" t="s">
        <v>8290</v>
      </c>
      <c r="AX570" t="s">
        <v>8290</v>
      </c>
      <c r="AY570" t="s">
        <v>8290</v>
      </c>
      <c r="AZ570" t="s">
        <v>8290</v>
      </c>
      <c r="BA570" t="s">
        <v>8290</v>
      </c>
      <c r="BB570" t="s">
        <v>8290</v>
      </c>
      <c r="BC570">
        <v>134308</v>
      </c>
      <c r="BD570" t="s">
        <v>22127</v>
      </c>
      <c r="BE570" t="s">
        <v>8290</v>
      </c>
      <c r="BF570" t="s">
        <v>8290</v>
      </c>
      <c r="BG570">
        <v>13</v>
      </c>
      <c r="BH570" t="s">
        <v>6603</v>
      </c>
      <c r="BI570" t="s">
        <v>6604</v>
      </c>
      <c r="BJ570" t="s">
        <v>6605</v>
      </c>
      <c r="BK570" t="s">
        <v>22128</v>
      </c>
      <c r="BL570" t="s">
        <v>22129</v>
      </c>
      <c r="BM570">
        <v>33832268</v>
      </c>
      <c r="BN570" t="s">
        <v>8290</v>
      </c>
      <c r="BO570" t="s">
        <v>8290</v>
      </c>
      <c r="BP570" t="s">
        <v>8290</v>
      </c>
      <c r="BQ570" t="s">
        <v>8306</v>
      </c>
      <c r="BR570" t="s">
        <v>8290</v>
      </c>
    </row>
    <row r="571" spans="1:70">
      <c r="A571" t="s">
        <v>102</v>
      </c>
      <c r="B571" t="s">
        <v>22130</v>
      </c>
      <c r="C571" t="s">
        <v>8290</v>
      </c>
      <c r="D571" t="s">
        <v>8290</v>
      </c>
      <c r="E571" t="s">
        <v>8290</v>
      </c>
      <c r="F571" t="s">
        <v>22131</v>
      </c>
      <c r="G571" t="s">
        <v>8290</v>
      </c>
      <c r="H571" t="s">
        <v>8290</v>
      </c>
      <c r="I571" t="s">
        <v>22132</v>
      </c>
      <c r="J571" t="s">
        <v>22133</v>
      </c>
      <c r="K571" t="s">
        <v>8290</v>
      </c>
      <c r="L571" t="s">
        <v>8290</v>
      </c>
      <c r="M571" t="s">
        <v>6584</v>
      </c>
      <c r="N571" t="s">
        <v>12455</v>
      </c>
      <c r="O571" t="s">
        <v>8290</v>
      </c>
      <c r="P571" t="s">
        <v>8290</v>
      </c>
      <c r="Q571" t="s">
        <v>8290</v>
      </c>
      <c r="R571" t="s">
        <v>8290</v>
      </c>
      <c r="S571" t="s">
        <v>8290</v>
      </c>
      <c r="T571" t="s">
        <v>22134</v>
      </c>
      <c r="U571" t="s">
        <v>22135</v>
      </c>
      <c r="V571" t="s">
        <v>22136</v>
      </c>
      <c r="W571" t="s">
        <v>22137</v>
      </c>
      <c r="X571" t="s">
        <v>8290</v>
      </c>
      <c r="Y571" t="s">
        <v>22138</v>
      </c>
      <c r="Z571" t="s">
        <v>22139</v>
      </c>
      <c r="AA571" t="s">
        <v>22140</v>
      </c>
      <c r="AB571" t="s">
        <v>22141</v>
      </c>
      <c r="AC571" t="s">
        <v>22142</v>
      </c>
      <c r="AD571" t="s">
        <v>22143</v>
      </c>
      <c r="AE571" t="s">
        <v>8290</v>
      </c>
      <c r="AF571">
        <v>55</v>
      </c>
      <c r="AG571">
        <v>0</v>
      </c>
      <c r="AH571">
        <v>0</v>
      </c>
      <c r="AI571">
        <v>2</v>
      </c>
      <c r="AJ571">
        <v>6</v>
      </c>
      <c r="AK571" t="s">
        <v>15867</v>
      </c>
      <c r="AL571" t="s">
        <v>12314</v>
      </c>
      <c r="AM571" t="s">
        <v>15868</v>
      </c>
      <c r="AN571" t="s">
        <v>22144</v>
      </c>
      <c r="AO571" t="s">
        <v>22145</v>
      </c>
      <c r="AP571" t="s">
        <v>8290</v>
      </c>
      <c r="AQ571" t="s">
        <v>22146</v>
      </c>
      <c r="AR571" t="s">
        <v>22147</v>
      </c>
      <c r="AS571" t="s">
        <v>8290</v>
      </c>
      <c r="AT571" t="s">
        <v>8290</v>
      </c>
      <c r="AU571" t="s">
        <v>8290</v>
      </c>
      <c r="AV571" t="s">
        <v>8290</v>
      </c>
      <c r="AW571" t="s">
        <v>8290</v>
      </c>
      <c r="AX571" t="s">
        <v>8290</v>
      </c>
      <c r="AY571" t="s">
        <v>8290</v>
      </c>
      <c r="AZ571" t="s">
        <v>8290</v>
      </c>
      <c r="BA571" t="s">
        <v>8290</v>
      </c>
      <c r="BB571" t="s">
        <v>8290</v>
      </c>
      <c r="BC571" t="s">
        <v>8290</v>
      </c>
      <c r="BD571" t="s">
        <v>22148</v>
      </c>
      <c r="BE571" t="s">
        <v>8290</v>
      </c>
      <c r="BF571" t="s">
        <v>21709</v>
      </c>
      <c r="BG571">
        <v>12</v>
      </c>
      <c r="BH571" t="s">
        <v>11206</v>
      </c>
      <c r="BI571" t="s">
        <v>6604</v>
      </c>
      <c r="BJ571" t="s">
        <v>11207</v>
      </c>
      <c r="BK571" t="s">
        <v>22149</v>
      </c>
      <c r="BL571" t="s">
        <v>22150</v>
      </c>
      <c r="BM571" t="s">
        <v>8290</v>
      </c>
      <c r="BN571" t="s">
        <v>8290</v>
      </c>
      <c r="BO571" t="s">
        <v>8290</v>
      </c>
      <c r="BP571" t="s">
        <v>8290</v>
      </c>
      <c r="BQ571" t="s">
        <v>8306</v>
      </c>
      <c r="BR571" t="s">
        <v>8290</v>
      </c>
    </row>
    <row r="572" spans="1:70">
      <c r="A572" t="s">
        <v>102</v>
      </c>
      <c r="B572" t="s">
        <v>22151</v>
      </c>
      <c r="C572" t="s">
        <v>8290</v>
      </c>
      <c r="D572" t="s">
        <v>8290</v>
      </c>
      <c r="E572" t="s">
        <v>8290</v>
      </c>
      <c r="F572" t="s">
        <v>22152</v>
      </c>
      <c r="G572" t="s">
        <v>8290</v>
      </c>
      <c r="H572" t="s">
        <v>8290</v>
      </c>
      <c r="I572" t="s">
        <v>22153</v>
      </c>
      <c r="J572" t="s">
        <v>13615</v>
      </c>
      <c r="K572" t="s">
        <v>8290</v>
      </c>
      <c r="L572" t="s">
        <v>8290</v>
      </c>
      <c r="M572" t="s">
        <v>6584</v>
      </c>
      <c r="N572" t="s">
        <v>6585</v>
      </c>
      <c r="O572" t="s">
        <v>8290</v>
      </c>
      <c r="P572" t="s">
        <v>8290</v>
      </c>
      <c r="Q572" t="s">
        <v>8290</v>
      </c>
      <c r="R572" t="s">
        <v>8290</v>
      </c>
      <c r="S572" t="s">
        <v>8290</v>
      </c>
      <c r="T572" t="s">
        <v>22154</v>
      </c>
      <c r="U572" t="s">
        <v>22155</v>
      </c>
      <c r="V572" t="s">
        <v>22156</v>
      </c>
      <c r="W572" t="s">
        <v>22157</v>
      </c>
      <c r="X572" t="s">
        <v>8290</v>
      </c>
      <c r="Y572" t="s">
        <v>22158</v>
      </c>
      <c r="Z572" t="s">
        <v>22159</v>
      </c>
      <c r="AA572" t="s">
        <v>22160</v>
      </c>
      <c r="AB572" t="s">
        <v>22161</v>
      </c>
      <c r="AC572" t="s">
        <v>22162</v>
      </c>
      <c r="AD572" t="s">
        <v>22163</v>
      </c>
      <c r="AE572" t="s">
        <v>8290</v>
      </c>
      <c r="AF572">
        <v>95</v>
      </c>
      <c r="AG572">
        <v>0</v>
      </c>
      <c r="AH572">
        <v>0</v>
      </c>
      <c r="AI572">
        <v>1</v>
      </c>
      <c r="AJ572">
        <v>2</v>
      </c>
      <c r="AK572" t="s">
        <v>13624</v>
      </c>
      <c r="AL572" t="s">
        <v>6692</v>
      </c>
      <c r="AM572" t="s">
        <v>13625</v>
      </c>
      <c r="AN572" t="s">
        <v>13626</v>
      </c>
      <c r="AO572" t="s">
        <v>8290</v>
      </c>
      <c r="AP572" t="s">
        <v>8290</v>
      </c>
      <c r="AQ572" t="s">
        <v>13615</v>
      </c>
      <c r="AR572" t="s">
        <v>13627</v>
      </c>
      <c r="AS572" t="s">
        <v>22164</v>
      </c>
      <c r="AT572">
        <v>2021</v>
      </c>
      <c r="AU572">
        <v>9</v>
      </c>
      <c r="AV572" t="s">
        <v>8290</v>
      </c>
      <c r="AW572" t="s">
        <v>8290</v>
      </c>
      <c r="AX572" t="s">
        <v>8290</v>
      </c>
      <c r="AY572" t="s">
        <v>8290</v>
      </c>
      <c r="AZ572" t="s">
        <v>8290</v>
      </c>
      <c r="BA572" t="s">
        <v>8290</v>
      </c>
      <c r="BB572" t="s">
        <v>8290</v>
      </c>
      <c r="BC572" t="s">
        <v>22165</v>
      </c>
      <c r="BD572" t="s">
        <v>22166</v>
      </c>
      <c r="BE572" t="s">
        <v>8290</v>
      </c>
      <c r="BF572" t="s">
        <v>8290</v>
      </c>
      <c r="BG572">
        <v>21</v>
      </c>
      <c r="BH572" t="s">
        <v>9788</v>
      </c>
      <c r="BI572" t="s">
        <v>6604</v>
      </c>
      <c r="BJ572" t="s">
        <v>9789</v>
      </c>
      <c r="BK572" t="s">
        <v>22167</v>
      </c>
      <c r="BL572" t="s">
        <v>22168</v>
      </c>
      <c r="BM572">
        <v>33868819</v>
      </c>
      <c r="BN572" t="s">
        <v>12636</v>
      </c>
      <c r="BO572" t="s">
        <v>8290</v>
      </c>
      <c r="BP572" t="s">
        <v>8290</v>
      </c>
      <c r="BQ572" t="s">
        <v>8306</v>
      </c>
      <c r="BR572" t="s">
        <v>8290</v>
      </c>
    </row>
    <row r="573" spans="1:70">
      <c r="A573" t="s">
        <v>102</v>
      </c>
      <c r="B573" t="s">
        <v>22169</v>
      </c>
      <c r="C573" t="s">
        <v>8290</v>
      </c>
      <c r="D573" t="s">
        <v>8290</v>
      </c>
      <c r="E573" t="s">
        <v>8290</v>
      </c>
      <c r="F573" t="s">
        <v>22170</v>
      </c>
      <c r="G573" t="s">
        <v>8290</v>
      </c>
      <c r="H573" t="s">
        <v>8290</v>
      </c>
      <c r="I573" t="s">
        <v>22171</v>
      </c>
      <c r="J573" t="s">
        <v>22172</v>
      </c>
      <c r="K573" t="s">
        <v>8290</v>
      </c>
      <c r="L573" t="s">
        <v>8290</v>
      </c>
      <c r="M573" t="s">
        <v>6584</v>
      </c>
      <c r="N573" t="s">
        <v>6585</v>
      </c>
      <c r="O573" t="s">
        <v>8290</v>
      </c>
      <c r="P573" t="s">
        <v>8290</v>
      </c>
      <c r="Q573" t="s">
        <v>8290</v>
      </c>
      <c r="R573" t="s">
        <v>8290</v>
      </c>
      <c r="S573" t="s">
        <v>8290</v>
      </c>
      <c r="T573" t="s">
        <v>22173</v>
      </c>
      <c r="U573" t="s">
        <v>8290</v>
      </c>
      <c r="V573" t="s">
        <v>22174</v>
      </c>
      <c r="W573" t="s">
        <v>22175</v>
      </c>
      <c r="X573" t="s">
        <v>8290</v>
      </c>
      <c r="Y573" t="s">
        <v>22176</v>
      </c>
      <c r="Z573" t="s">
        <v>22177</v>
      </c>
      <c r="AA573" t="s">
        <v>22178</v>
      </c>
      <c r="AB573" t="s">
        <v>22179</v>
      </c>
      <c r="AC573" t="s">
        <v>22180</v>
      </c>
      <c r="AD573" t="s">
        <v>22181</v>
      </c>
      <c r="AE573" t="s">
        <v>8290</v>
      </c>
      <c r="AF573">
        <v>45</v>
      </c>
      <c r="AG573">
        <v>3</v>
      </c>
      <c r="AH573">
        <v>3</v>
      </c>
      <c r="AI573">
        <v>0</v>
      </c>
      <c r="AJ573">
        <v>3</v>
      </c>
      <c r="AK573" t="s">
        <v>12627</v>
      </c>
      <c r="AL573" t="s">
        <v>6692</v>
      </c>
      <c r="AM573" t="s">
        <v>12628</v>
      </c>
      <c r="AN573" t="s">
        <v>22182</v>
      </c>
      <c r="AO573" t="s">
        <v>22183</v>
      </c>
      <c r="AP573" t="s">
        <v>8290</v>
      </c>
      <c r="AQ573" t="s">
        <v>22184</v>
      </c>
      <c r="AR573" t="s">
        <v>22185</v>
      </c>
      <c r="AS573" t="s">
        <v>22164</v>
      </c>
      <c r="AT573">
        <v>2021</v>
      </c>
      <c r="AU573">
        <v>13</v>
      </c>
      <c r="AV573">
        <v>1</v>
      </c>
      <c r="AW573" t="s">
        <v>8290</v>
      </c>
      <c r="AX573" t="s">
        <v>8290</v>
      </c>
      <c r="AY573" t="s">
        <v>8290</v>
      </c>
      <c r="AZ573" t="s">
        <v>8290</v>
      </c>
      <c r="BA573" t="s">
        <v>8290</v>
      </c>
      <c r="BB573" t="s">
        <v>8290</v>
      </c>
      <c r="BC573">
        <v>70</v>
      </c>
      <c r="BD573" t="s">
        <v>22186</v>
      </c>
      <c r="BE573" t="s">
        <v>8290</v>
      </c>
      <c r="BF573" t="s">
        <v>8290</v>
      </c>
      <c r="BG573">
        <v>11</v>
      </c>
      <c r="BH573" t="s">
        <v>16109</v>
      </c>
      <c r="BI573" t="s">
        <v>6604</v>
      </c>
      <c r="BJ573" t="s">
        <v>16109</v>
      </c>
      <c r="BK573" t="s">
        <v>22187</v>
      </c>
      <c r="BL573" t="s">
        <v>22188</v>
      </c>
      <c r="BM573">
        <v>33823933</v>
      </c>
      <c r="BN573" t="s">
        <v>11145</v>
      </c>
      <c r="BO573" t="s">
        <v>8290</v>
      </c>
      <c r="BP573" t="s">
        <v>8290</v>
      </c>
      <c r="BQ573" t="s">
        <v>8306</v>
      </c>
      <c r="BR573" t="s">
        <v>8290</v>
      </c>
    </row>
    <row r="574" spans="1:70">
      <c r="A574" t="s">
        <v>102</v>
      </c>
      <c r="B574" t="s">
        <v>22189</v>
      </c>
      <c r="C574" t="s">
        <v>8290</v>
      </c>
      <c r="D574" t="s">
        <v>8290</v>
      </c>
      <c r="E574" t="s">
        <v>8290</v>
      </c>
      <c r="F574" t="s">
        <v>22190</v>
      </c>
      <c r="G574" t="s">
        <v>8290</v>
      </c>
      <c r="H574" t="s">
        <v>8290</v>
      </c>
      <c r="I574" t="s">
        <v>22191</v>
      </c>
      <c r="J574" t="s">
        <v>22192</v>
      </c>
      <c r="K574" t="s">
        <v>8290</v>
      </c>
      <c r="L574" t="s">
        <v>8290</v>
      </c>
      <c r="M574" t="s">
        <v>6584</v>
      </c>
      <c r="N574" t="s">
        <v>6585</v>
      </c>
      <c r="O574" t="s">
        <v>8290</v>
      </c>
      <c r="P574" t="s">
        <v>8290</v>
      </c>
      <c r="Q574" t="s">
        <v>8290</v>
      </c>
      <c r="R574" t="s">
        <v>8290</v>
      </c>
      <c r="S574" t="s">
        <v>8290</v>
      </c>
      <c r="T574" t="s">
        <v>22193</v>
      </c>
      <c r="U574" t="s">
        <v>8290</v>
      </c>
      <c r="V574" t="s">
        <v>22194</v>
      </c>
      <c r="W574" t="s">
        <v>22195</v>
      </c>
      <c r="X574" t="s">
        <v>8290</v>
      </c>
      <c r="Y574" t="s">
        <v>22196</v>
      </c>
      <c r="Z574" t="s">
        <v>22197</v>
      </c>
      <c r="AA574" t="s">
        <v>22198</v>
      </c>
      <c r="AB574" t="s">
        <v>22199</v>
      </c>
      <c r="AC574" t="s">
        <v>22200</v>
      </c>
      <c r="AD574" t="s">
        <v>22201</v>
      </c>
      <c r="AE574" t="s">
        <v>8290</v>
      </c>
      <c r="AF574">
        <v>136</v>
      </c>
      <c r="AG574">
        <v>1</v>
      </c>
      <c r="AH574">
        <v>1</v>
      </c>
      <c r="AI574">
        <v>5</v>
      </c>
      <c r="AJ574">
        <v>6</v>
      </c>
      <c r="AK574" t="s">
        <v>12930</v>
      </c>
      <c r="AL574" t="s">
        <v>7780</v>
      </c>
      <c r="AM574" t="s">
        <v>16352</v>
      </c>
      <c r="AN574" t="s">
        <v>22202</v>
      </c>
      <c r="AO574" t="s">
        <v>22203</v>
      </c>
      <c r="AP574" t="s">
        <v>8290</v>
      </c>
      <c r="AQ574" t="s">
        <v>22204</v>
      </c>
      <c r="AR574" t="s">
        <v>22205</v>
      </c>
      <c r="AS574" t="s">
        <v>22164</v>
      </c>
      <c r="AT574">
        <v>2021</v>
      </c>
      <c r="AU574">
        <v>916</v>
      </c>
      <c r="AV574" t="s">
        <v>8290</v>
      </c>
      <c r="AW574" t="s">
        <v>8290</v>
      </c>
      <c r="AX574" t="s">
        <v>8290</v>
      </c>
      <c r="AY574" t="s">
        <v>8290</v>
      </c>
      <c r="AZ574" t="s">
        <v>8290</v>
      </c>
      <c r="BA574" t="s">
        <v>8290</v>
      </c>
      <c r="BB574" t="s">
        <v>8290</v>
      </c>
      <c r="BC574" t="s">
        <v>2305</v>
      </c>
      <c r="BD574" t="s">
        <v>22206</v>
      </c>
      <c r="BE574" t="s">
        <v>8290</v>
      </c>
      <c r="BF574" t="s">
        <v>8290</v>
      </c>
      <c r="BG574">
        <v>29</v>
      </c>
      <c r="BH574" t="s">
        <v>22207</v>
      </c>
      <c r="BI574" t="s">
        <v>6604</v>
      </c>
      <c r="BJ574" t="s">
        <v>22208</v>
      </c>
      <c r="BK574" t="s">
        <v>22209</v>
      </c>
      <c r="BL574" t="s">
        <v>22210</v>
      </c>
      <c r="BM574" t="s">
        <v>8290</v>
      </c>
      <c r="BN574" t="s">
        <v>8290</v>
      </c>
      <c r="BO574" t="s">
        <v>8290</v>
      </c>
      <c r="BP574" t="s">
        <v>8290</v>
      </c>
      <c r="BQ574" t="s">
        <v>8306</v>
      </c>
      <c r="BR574" t="s">
        <v>8290</v>
      </c>
    </row>
    <row r="575" spans="1:70">
      <c r="A575" t="s">
        <v>102</v>
      </c>
      <c r="B575" t="s">
        <v>22211</v>
      </c>
      <c r="C575" t="s">
        <v>8290</v>
      </c>
      <c r="D575" t="s">
        <v>8290</v>
      </c>
      <c r="E575" t="s">
        <v>8290</v>
      </c>
      <c r="F575" t="s">
        <v>22212</v>
      </c>
      <c r="G575" t="s">
        <v>8290</v>
      </c>
      <c r="H575" t="s">
        <v>8290</v>
      </c>
      <c r="I575" t="s">
        <v>22213</v>
      </c>
      <c r="J575" t="s">
        <v>11265</v>
      </c>
      <c r="K575" t="s">
        <v>8290</v>
      </c>
      <c r="L575" t="s">
        <v>8290</v>
      </c>
      <c r="M575" t="s">
        <v>6584</v>
      </c>
      <c r="N575" t="s">
        <v>6585</v>
      </c>
      <c r="O575" t="s">
        <v>8290</v>
      </c>
      <c r="P575" t="s">
        <v>8290</v>
      </c>
      <c r="Q575" t="s">
        <v>8290</v>
      </c>
      <c r="R575" t="s">
        <v>8290</v>
      </c>
      <c r="S575" t="s">
        <v>8290</v>
      </c>
      <c r="T575" t="s">
        <v>8290</v>
      </c>
      <c r="U575" t="s">
        <v>22214</v>
      </c>
      <c r="V575" t="s">
        <v>22215</v>
      </c>
      <c r="W575" t="s">
        <v>22216</v>
      </c>
      <c r="X575" t="s">
        <v>8290</v>
      </c>
      <c r="Y575" t="s">
        <v>22217</v>
      </c>
      <c r="Z575" t="s">
        <v>22218</v>
      </c>
      <c r="AA575" t="s">
        <v>8290</v>
      </c>
      <c r="AB575" t="s">
        <v>22219</v>
      </c>
      <c r="AC575" t="s">
        <v>22220</v>
      </c>
      <c r="AD575" t="s">
        <v>22221</v>
      </c>
      <c r="AE575" t="s">
        <v>8290</v>
      </c>
      <c r="AF575">
        <v>40</v>
      </c>
      <c r="AG575">
        <v>1</v>
      </c>
      <c r="AH575">
        <v>1</v>
      </c>
      <c r="AI575">
        <v>13</v>
      </c>
      <c r="AJ575">
        <v>27</v>
      </c>
      <c r="AK575" t="s">
        <v>6595</v>
      </c>
      <c r="AL575" t="s">
        <v>6596</v>
      </c>
      <c r="AM575" t="s">
        <v>6597</v>
      </c>
      <c r="AN575" t="s">
        <v>11275</v>
      </c>
      <c r="AO575" t="s">
        <v>11449</v>
      </c>
      <c r="AP575" t="s">
        <v>8290</v>
      </c>
      <c r="AQ575" t="s">
        <v>11276</v>
      </c>
      <c r="AR575" t="s">
        <v>11277</v>
      </c>
      <c r="AS575" t="s">
        <v>10055</v>
      </c>
      <c r="AT575">
        <v>2021</v>
      </c>
      <c r="AU575">
        <v>60</v>
      </c>
      <c r="AV575">
        <v>7</v>
      </c>
      <c r="AW575" t="s">
        <v>8290</v>
      </c>
      <c r="AX575" t="s">
        <v>8290</v>
      </c>
      <c r="AY575" t="s">
        <v>8290</v>
      </c>
      <c r="AZ575" t="s">
        <v>8290</v>
      </c>
      <c r="BA575">
        <v>5232</v>
      </c>
      <c r="BB575">
        <v>5239</v>
      </c>
      <c r="BC575" t="s">
        <v>8290</v>
      </c>
      <c r="BD575" t="s">
        <v>22222</v>
      </c>
      <c r="BE575" t="s">
        <v>8290</v>
      </c>
      <c r="BF575" t="s">
        <v>8290</v>
      </c>
      <c r="BG575">
        <v>8</v>
      </c>
      <c r="BH575" t="s">
        <v>10858</v>
      </c>
      <c r="BI575" t="s">
        <v>6604</v>
      </c>
      <c r="BJ575" t="s">
        <v>6781</v>
      </c>
      <c r="BK575" t="s">
        <v>22223</v>
      </c>
      <c r="BL575" t="s">
        <v>22224</v>
      </c>
      <c r="BM575">
        <v>33677961</v>
      </c>
      <c r="BN575" t="s">
        <v>8290</v>
      </c>
      <c r="BO575" t="s">
        <v>8290</v>
      </c>
      <c r="BP575" t="s">
        <v>8290</v>
      </c>
      <c r="BQ575" t="s">
        <v>8306</v>
      </c>
      <c r="BR575" t="s">
        <v>8290</v>
      </c>
    </row>
    <row r="576" spans="1:70">
      <c r="A576" t="s">
        <v>102</v>
      </c>
      <c r="B576" t="s">
        <v>22225</v>
      </c>
      <c r="C576" t="s">
        <v>8290</v>
      </c>
      <c r="D576" t="s">
        <v>8290</v>
      </c>
      <c r="E576" t="s">
        <v>8290</v>
      </c>
      <c r="F576" t="s">
        <v>22226</v>
      </c>
      <c r="G576" t="s">
        <v>8290</v>
      </c>
      <c r="H576" t="s">
        <v>8290</v>
      </c>
      <c r="I576" t="s">
        <v>22227</v>
      </c>
      <c r="J576" t="s">
        <v>16343</v>
      </c>
      <c r="K576" t="s">
        <v>8290</v>
      </c>
      <c r="L576" t="s">
        <v>8290</v>
      </c>
      <c r="M576" t="s">
        <v>6584</v>
      </c>
      <c r="N576" t="s">
        <v>6947</v>
      </c>
      <c r="O576" t="s">
        <v>8290</v>
      </c>
      <c r="P576" t="s">
        <v>8290</v>
      </c>
      <c r="Q576" t="s">
        <v>8290</v>
      </c>
      <c r="R576" t="s">
        <v>8290</v>
      </c>
      <c r="S576" t="s">
        <v>8290</v>
      </c>
      <c r="T576" t="s">
        <v>22228</v>
      </c>
      <c r="U576" t="s">
        <v>22229</v>
      </c>
      <c r="V576" t="s">
        <v>22230</v>
      </c>
      <c r="W576" t="s">
        <v>22231</v>
      </c>
      <c r="X576" t="s">
        <v>8290</v>
      </c>
      <c r="Y576" t="s">
        <v>22232</v>
      </c>
      <c r="Z576" t="s">
        <v>22233</v>
      </c>
      <c r="AA576" t="s">
        <v>22234</v>
      </c>
      <c r="AB576" t="s">
        <v>22235</v>
      </c>
      <c r="AC576" t="s">
        <v>8290</v>
      </c>
      <c r="AD576" t="s">
        <v>8290</v>
      </c>
      <c r="AE576" t="s">
        <v>8290</v>
      </c>
      <c r="AF576">
        <v>283</v>
      </c>
      <c r="AG576">
        <v>1</v>
      </c>
      <c r="AH576">
        <v>1</v>
      </c>
      <c r="AI576">
        <v>2</v>
      </c>
      <c r="AJ576">
        <v>9</v>
      </c>
      <c r="AK576" t="s">
        <v>12930</v>
      </c>
      <c r="AL576" t="s">
        <v>7780</v>
      </c>
      <c r="AM576" t="s">
        <v>16352</v>
      </c>
      <c r="AN576" t="s">
        <v>3374</v>
      </c>
      <c r="AO576" t="s">
        <v>16353</v>
      </c>
      <c r="AP576" t="s">
        <v>8290</v>
      </c>
      <c r="AQ576" t="s">
        <v>16343</v>
      </c>
      <c r="AR576" t="s">
        <v>3373</v>
      </c>
      <c r="AS576" t="s">
        <v>6698</v>
      </c>
      <c r="AT576">
        <v>2021</v>
      </c>
      <c r="AU576">
        <v>148</v>
      </c>
      <c r="AV576">
        <v>4</v>
      </c>
      <c r="AW576" t="s">
        <v>8290</v>
      </c>
      <c r="AX576" t="s">
        <v>8290</v>
      </c>
      <c r="AY576" t="s">
        <v>8290</v>
      </c>
      <c r="AZ576" t="s">
        <v>8290</v>
      </c>
      <c r="BA576">
        <v>385</v>
      </c>
      <c r="BB576">
        <v>407</v>
      </c>
      <c r="BC576" t="s">
        <v>22236</v>
      </c>
      <c r="BD576" t="s">
        <v>22237</v>
      </c>
      <c r="BE576" t="s">
        <v>8290</v>
      </c>
      <c r="BF576" t="s">
        <v>8290</v>
      </c>
      <c r="BG576">
        <v>23</v>
      </c>
      <c r="BH576" t="s">
        <v>3373</v>
      </c>
      <c r="BI576" t="s">
        <v>6604</v>
      </c>
      <c r="BJ576" t="s">
        <v>3373</v>
      </c>
      <c r="BK576" t="s">
        <v>22238</v>
      </c>
      <c r="BL576" t="s">
        <v>22239</v>
      </c>
      <c r="BM576">
        <v>33261674</v>
      </c>
      <c r="BN576" t="s">
        <v>8290</v>
      </c>
      <c r="BO576" t="s">
        <v>8290</v>
      </c>
      <c r="BP576" t="s">
        <v>8290</v>
      </c>
      <c r="BQ576" t="s">
        <v>8306</v>
      </c>
      <c r="BR576" t="s">
        <v>8290</v>
      </c>
    </row>
    <row r="577" spans="1:70">
      <c r="A577" t="s">
        <v>102</v>
      </c>
      <c r="B577" t="s">
        <v>22240</v>
      </c>
      <c r="C577" t="s">
        <v>8290</v>
      </c>
      <c r="D577" t="s">
        <v>8290</v>
      </c>
      <c r="E577" t="s">
        <v>8290</v>
      </c>
      <c r="F577" t="s">
        <v>22241</v>
      </c>
      <c r="G577" t="s">
        <v>8290</v>
      </c>
      <c r="H577" t="s">
        <v>8290</v>
      </c>
      <c r="I577" t="s">
        <v>22242</v>
      </c>
      <c r="J577" t="s">
        <v>16541</v>
      </c>
      <c r="K577" t="s">
        <v>8290</v>
      </c>
      <c r="L577" t="s">
        <v>8290</v>
      </c>
      <c r="M577" t="s">
        <v>6584</v>
      </c>
      <c r="N577" t="s">
        <v>6947</v>
      </c>
      <c r="O577" t="s">
        <v>8290</v>
      </c>
      <c r="P577" t="s">
        <v>8290</v>
      </c>
      <c r="Q577" t="s">
        <v>8290</v>
      </c>
      <c r="R577" t="s">
        <v>8290</v>
      </c>
      <c r="S577" t="s">
        <v>8290</v>
      </c>
      <c r="T577" t="s">
        <v>22243</v>
      </c>
      <c r="U577" t="s">
        <v>8290</v>
      </c>
      <c r="V577" t="s">
        <v>22244</v>
      </c>
      <c r="W577" t="s">
        <v>22245</v>
      </c>
      <c r="X577" t="s">
        <v>8290</v>
      </c>
      <c r="Y577" t="s">
        <v>22246</v>
      </c>
      <c r="Z577" t="s">
        <v>22247</v>
      </c>
      <c r="AA577" t="s">
        <v>22248</v>
      </c>
      <c r="AB577" t="s">
        <v>22249</v>
      </c>
      <c r="AC577" t="s">
        <v>22250</v>
      </c>
      <c r="AD577" t="s">
        <v>22251</v>
      </c>
      <c r="AE577" t="s">
        <v>8290</v>
      </c>
      <c r="AF577">
        <v>242</v>
      </c>
      <c r="AG577">
        <v>6</v>
      </c>
      <c r="AH577">
        <v>6</v>
      </c>
      <c r="AI577">
        <v>1</v>
      </c>
      <c r="AJ577">
        <v>4</v>
      </c>
      <c r="AK577" t="s">
        <v>12908</v>
      </c>
      <c r="AL577" t="s">
        <v>7875</v>
      </c>
      <c r="AM577" t="s">
        <v>12909</v>
      </c>
      <c r="AN577" t="s">
        <v>8290</v>
      </c>
      <c r="AO577" t="s">
        <v>16551</v>
      </c>
      <c r="AP577" t="s">
        <v>8290</v>
      </c>
      <c r="AQ577" t="s">
        <v>16552</v>
      </c>
      <c r="AR577" t="s">
        <v>16553</v>
      </c>
      <c r="AS577" t="s">
        <v>6698</v>
      </c>
      <c r="AT577">
        <v>2021</v>
      </c>
      <c r="AU577">
        <v>10</v>
      </c>
      <c r="AV577">
        <v>4</v>
      </c>
      <c r="AW577" t="s">
        <v>8290</v>
      </c>
      <c r="AX577" t="s">
        <v>8290</v>
      </c>
      <c r="AY577" t="s">
        <v>8290</v>
      </c>
      <c r="AZ577" t="s">
        <v>8290</v>
      </c>
      <c r="BA577" t="s">
        <v>8290</v>
      </c>
      <c r="BB577" t="s">
        <v>8290</v>
      </c>
      <c r="BC577">
        <v>526</v>
      </c>
      <c r="BD577" t="s">
        <v>22252</v>
      </c>
      <c r="BE577" t="s">
        <v>8290</v>
      </c>
      <c r="BF577" t="s">
        <v>8290</v>
      </c>
      <c r="BG577">
        <v>30</v>
      </c>
      <c r="BH577" t="s">
        <v>16555</v>
      </c>
      <c r="BI577" t="s">
        <v>6604</v>
      </c>
      <c r="BJ577" t="s">
        <v>16556</v>
      </c>
      <c r="BK577" t="s">
        <v>22253</v>
      </c>
      <c r="BL577" t="s">
        <v>22254</v>
      </c>
      <c r="BM577">
        <v>33801681</v>
      </c>
      <c r="BN577" t="s">
        <v>11145</v>
      </c>
      <c r="BO577" t="s">
        <v>8290</v>
      </c>
      <c r="BP577" t="s">
        <v>8290</v>
      </c>
      <c r="BQ577" t="s">
        <v>8306</v>
      </c>
      <c r="BR577" t="s">
        <v>8290</v>
      </c>
    </row>
    <row r="578" spans="1:70">
      <c r="A578" t="s">
        <v>102</v>
      </c>
      <c r="B578" t="s">
        <v>22255</v>
      </c>
      <c r="C578" t="s">
        <v>8290</v>
      </c>
      <c r="D578" t="s">
        <v>8290</v>
      </c>
      <c r="E578" t="s">
        <v>8290</v>
      </c>
      <c r="F578" t="s">
        <v>22256</v>
      </c>
      <c r="G578" t="s">
        <v>8290</v>
      </c>
      <c r="H578" t="s">
        <v>8290</v>
      </c>
      <c r="I578" t="s">
        <v>22257</v>
      </c>
      <c r="J578" t="s">
        <v>14075</v>
      </c>
      <c r="K578" t="s">
        <v>8290</v>
      </c>
      <c r="L578" t="s">
        <v>8290</v>
      </c>
      <c r="M578" t="s">
        <v>6584</v>
      </c>
      <c r="N578" t="s">
        <v>6585</v>
      </c>
      <c r="O578" t="s">
        <v>8290</v>
      </c>
      <c r="P578" t="s">
        <v>8290</v>
      </c>
      <c r="Q578" t="s">
        <v>8290</v>
      </c>
      <c r="R578" t="s">
        <v>8290</v>
      </c>
      <c r="S578" t="s">
        <v>8290</v>
      </c>
      <c r="T578" t="s">
        <v>22258</v>
      </c>
      <c r="U578" t="s">
        <v>8290</v>
      </c>
      <c r="V578" t="s">
        <v>22259</v>
      </c>
      <c r="W578" t="s">
        <v>22260</v>
      </c>
      <c r="X578" t="s">
        <v>8290</v>
      </c>
      <c r="Y578" t="s">
        <v>22261</v>
      </c>
      <c r="Z578" t="s">
        <v>22262</v>
      </c>
      <c r="AA578" t="s">
        <v>20783</v>
      </c>
      <c r="AB578" t="s">
        <v>22263</v>
      </c>
      <c r="AC578" t="s">
        <v>8290</v>
      </c>
      <c r="AD578" t="s">
        <v>8290</v>
      </c>
      <c r="AE578" t="s">
        <v>8290</v>
      </c>
      <c r="AF578">
        <v>113</v>
      </c>
      <c r="AG578">
        <v>1</v>
      </c>
      <c r="AH578">
        <v>1</v>
      </c>
      <c r="AI578">
        <v>0</v>
      </c>
      <c r="AJ578">
        <v>0</v>
      </c>
      <c r="AK578" t="s">
        <v>12908</v>
      </c>
      <c r="AL578" t="s">
        <v>7875</v>
      </c>
      <c r="AM578" t="s">
        <v>12909</v>
      </c>
      <c r="AN578" t="s">
        <v>8290</v>
      </c>
      <c r="AO578" t="s">
        <v>5994</v>
      </c>
      <c r="AP578" t="s">
        <v>8290</v>
      </c>
      <c r="AQ578" t="s">
        <v>14075</v>
      </c>
      <c r="AR578" t="s">
        <v>5993</v>
      </c>
      <c r="AS578" t="s">
        <v>6698</v>
      </c>
      <c r="AT578">
        <v>2021</v>
      </c>
      <c r="AU578">
        <v>13</v>
      </c>
      <c r="AV578">
        <v>8</v>
      </c>
      <c r="AW578" t="s">
        <v>8290</v>
      </c>
      <c r="AX578" t="s">
        <v>8290</v>
      </c>
      <c r="AY578" t="s">
        <v>8290</v>
      </c>
      <c r="AZ578" t="s">
        <v>8290</v>
      </c>
      <c r="BA578" t="s">
        <v>8290</v>
      </c>
      <c r="BB578" t="s">
        <v>8290</v>
      </c>
      <c r="BC578">
        <v>1761</v>
      </c>
      <c r="BD578" t="s">
        <v>22264</v>
      </c>
      <c r="BE578" t="s">
        <v>8290</v>
      </c>
      <c r="BF578" t="s">
        <v>8290</v>
      </c>
      <c r="BG578">
        <v>16</v>
      </c>
      <c r="BH578" t="s">
        <v>12820</v>
      </c>
      <c r="BI578" t="s">
        <v>6604</v>
      </c>
      <c r="BJ578" t="s">
        <v>12820</v>
      </c>
      <c r="BK578" t="s">
        <v>22265</v>
      </c>
      <c r="BL578" t="s">
        <v>22266</v>
      </c>
      <c r="BM578">
        <v>33917061</v>
      </c>
      <c r="BN578" t="s">
        <v>12636</v>
      </c>
      <c r="BO578" t="s">
        <v>8290</v>
      </c>
      <c r="BP578" t="s">
        <v>8290</v>
      </c>
      <c r="BQ578" t="s">
        <v>8306</v>
      </c>
      <c r="BR578" t="s">
        <v>8290</v>
      </c>
    </row>
    <row r="579" spans="1:70">
      <c r="A579" t="s">
        <v>102</v>
      </c>
      <c r="B579" t="s">
        <v>22267</v>
      </c>
      <c r="C579" t="s">
        <v>8290</v>
      </c>
      <c r="D579" t="s">
        <v>8290</v>
      </c>
      <c r="E579" t="s">
        <v>8290</v>
      </c>
      <c r="F579" t="s">
        <v>22268</v>
      </c>
      <c r="G579" t="s">
        <v>8290</v>
      </c>
      <c r="H579" t="s">
        <v>8290</v>
      </c>
      <c r="I579" t="s">
        <v>22269</v>
      </c>
      <c r="J579" t="s">
        <v>22270</v>
      </c>
      <c r="K579" t="s">
        <v>8290</v>
      </c>
      <c r="L579" t="s">
        <v>8290</v>
      </c>
      <c r="M579" t="s">
        <v>6584</v>
      </c>
      <c r="N579" t="s">
        <v>6585</v>
      </c>
      <c r="O579" t="s">
        <v>8290</v>
      </c>
      <c r="P579" t="s">
        <v>8290</v>
      </c>
      <c r="Q579" t="s">
        <v>8290</v>
      </c>
      <c r="R579" t="s">
        <v>8290</v>
      </c>
      <c r="S579" t="s">
        <v>8290</v>
      </c>
      <c r="T579" t="s">
        <v>22271</v>
      </c>
      <c r="U579" t="s">
        <v>22272</v>
      </c>
      <c r="V579" t="s">
        <v>22273</v>
      </c>
      <c r="W579" t="s">
        <v>22274</v>
      </c>
      <c r="X579" t="s">
        <v>8290</v>
      </c>
      <c r="Y579" t="s">
        <v>22275</v>
      </c>
      <c r="Z579" t="s">
        <v>22276</v>
      </c>
      <c r="AA579" t="s">
        <v>22277</v>
      </c>
      <c r="AB579" t="s">
        <v>22278</v>
      </c>
      <c r="AC579" t="s">
        <v>22279</v>
      </c>
      <c r="AD579" t="s">
        <v>22280</v>
      </c>
      <c r="AE579" t="s">
        <v>8290</v>
      </c>
      <c r="AF579">
        <v>42</v>
      </c>
      <c r="AG579">
        <v>0</v>
      </c>
      <c r="AH579">
        <v>0</v>
      </c>
      <c r="AI579">
        <v>11</v>
      </c>
      <c r="AJ579">
        <v>14</v>
      </c>
      <c r="AK579" t="s">
        <v>12908</v>
      </c>
      <c r="AL579" t="s">
        <v>7875</v>
      </c>
      <c r="AM579" t="s">
        <v>12909</v>
      </c>
      <c r="AN579" t="s">
        <v>8290</v>
      </c>
      <c r="AO579" t="s">
        <v>22281</v>
      </c>
      <c r="AP579" t="s">
        <v>8290</v>
      </c>
      <c r="AQ579" t="s">
        <v>22282</v>
      </c>
      <c r="AR579" t="s">
        <v>22283</v>
      </c>
      <c r="AS579" t="s">
        <v>6698</v>
      </c>
      <c r="AT579">
        <v>2021</v>
      </c>
      <c r="AU579">
        <v>11</v>
      </c>
      <c r="AV579">
        <v>4</v>
      </c>
      <c r="AW579" t="s">
        <v>8290</v>
      </c>
      <c r="AX579" t="s">
        <v>8290</v>
      </c>
      <c r="AY579" t="s">
        <v>8290</v>
      </c>
      <c r="AZ579" t="s">
        <v>8290</v>
      </c>
      <c r="BA579" t="s">
        <v>8290</v>
      </c>
      <c r="BB579" t="s">
        <v>8290</v>
      </c>
      <c r="BC579">
        <v>828</v>
      </c>
      <c r="BD579" t="s">
        <v>22284</v>
      </c>
      <c r="BE579" t="s">
        <v>8290</v>
      </c>
      <c r="BF579" t="s">
        <v>8290</v>
      </c>
      <c r="BG579">
        <v>11</v>
      </c>
      <c r="BH579" t="s">
        <v>22285</v>
      </c>
      <c r="BI579" t="s">
        <v>6604</v>
      </c>
      <c r="BJ579" t="s">
        <v>6744</v>
      </c>
      <c r="BK579" t="s">
        <v>22286</v>
      </c>
      <c r="BL579" t="s">
        <v>22287</v>
      </c>
      <c r="BM579">
        <v>33804921</v>
      </c>
      <c r="BN579" t="s">
        <v>12636</v>
      </c>
      <c r="BO579" t="s">
        <v>8290</v>
      </c>
      <c r="BP579" t="s">
        <v>8290</v>
      </c>
      <c r="BQ579" t="s">
        <v>8306</v>
      </c>
      <c r="BR579" t="s">
        <v>8290</v>
      </c>
    </row>
    <row r="580" spans="1:70">
      <c r="A580" t="s">
        <v>102</v>
      </c>
      <c r="B580" t="s">
        <v>22288</v>
      </c>
      <c r="C580" t="s">
        <v>8290</v>
      </c>
      <c r="D580" t="s">
        <v>8290</v>
      </c>
      <c r="E580" t="s">
        <v>8290</v>
      </c>
      <c r="F580" t="s">
        <v>22289</v>
      </c>
      <c r="G580" t="s">
        <v>8290</v>
      </c>
      <c r="H580" t="s">
        <v>8290</v>
      </c>
      <c r="I580" t="s">
        <v>22290</v>
      </c>
      <c r="J580" t="s">
        <v>14075</v>
      </c>
      <c r="K580" t="s">
        <v>8290</v>
      </c>
      <c r="L580" t="s">
        <v>8290</v>
      </c>
      <c r="M580" t="s">
        <v>6584</v>
      </c>
      <c r="N580" t="s">
        <v>6947</v>
      </c>
      <c r="O580" t="s">
        <v>8290</v>
      </c>
      <c r="P580" t="s">
        <v>8290</v>
      </c>
      <c r="Q580" t="s">
        <v>8290</v>
      </c>
      <c r="R580" t="s">
        <v>8290</v>
      </c>
      <c r="S580" t="s">
        <v>8290</v>
      </c>
      <c r="T580" t="s">
        <v>22291</v>
      </c>
      <c r="U580" t="s">
        <v>22292</v>
      </c>
      <c r="V580" t="s">
        <v>22293</v>
      </c>
      <c r="W580" t="s">
        <v>22294</v>
      </c>
      <c r="X580" t="s">
        <v>8290</v>
      </c>
      <c r="Y580" t="s">
        <v>22295</v>
      </c>
      <c r="Z580" t="s">
        <v>22296</v>
      </c>
      <c r="AA580" t="s">
        <v>8290</v>
      </c>
      <c r="AB580" t="s">
        <v>22297</v>
      </c>
      <c r="AC580" t="s">
        <v>22298</v>
      </c>
      <c r="AD580" t="s">
        <v>22299</v>
      </c>
      <c r="AE580" t="s">
        <v>8290</v>
      </c>
      <c r="AF580">
        <v>89</v>
      </c>
      <c r="AG580">
        <v>3</v>
      </c>
      <c r="AH580">
        <v>3</v>
      </c>
      <c r="AI580">
        <v>3</v>
      </c>
      <c r="AJ580">
        <v>3</v>
      </c>
      <c r="AK580" t="s">
        <v>12908</v>
      </c>
      <c r="AL580" t="s">
        <v>7875</v>
      </c>
      <c r="AM580" t="s">
        <v>12909</v>
      </c>
      <c r="AN580" t="s">
        <v>8290</v>
      </c>
      <c r="AO580" t="s">
        <v>5994</v>
      </c>
      <c r="AP580" t="s">
        <v>8290</v>
      </c>
      <c r="AQ580" t="s">
        <v>14075</v>
      </c>
      <c r="AR580" t="s">
        <v>5993</v>
      </c>
      <c r="AS580" t="s">
        <v>6698</v>
      </c>
      <c r="AT580">
        <v>2021</v>
      </c>
      <c r="AU580">
        <v>13</v>
      </c>
      <c r="AV580">
        <v>8</v>
      </c>
      <c r="AW580" t="s">
        <v>8290</v>
      </c>
      <c r="AX580" t="s">
        <v>8290</v>
      </c>
      <c r="AY580" t="s">
        <v>8290</v>
      </c>
      <c r="AZ580" t="s">
        <v>8290</v>
      </c>
      <c r="BA580" t="s">
        <v>8290</v>
      </c>
      <c r="BB580" t="s">
        <v>8290</v>
      </c>
      <c r="BC580">
        <v>1847</v>
      </c>
      <c r="BD580" t="s">
        <v>22300</v>
      </c>
      <c r="BE580" t="s">
        <v>8290</v>
      </c>
      <c r="BF580" t="s">
        <v>8290</v>
      </c>
      <c r="BG580">
        <v>18</v>
      </c>
      <c r="BH580" t="s">
        <v>12820</v>
      </c>
      <c r="BI580" t="s">
        <v>6604</v>
      </c>
      <c r="BJ580" t="s">
        <v>12820</v>
      </c>
      <c r="BK580" t="s">
        <v>22301</v>
      </c>
      <c r="BL580" t="s">
        <v>22302</v>
      </c>
      <c r="BM580">
        <v>33924381</v>
      </c>
      <c r="BN580" t="s">
        <v>11145</v>
      </c>
      <c r="BO580" t="s">
        <v>8290</v>
      </c>
      <c r="BP580" t="s">
        <v>8290</v>
      </c>
      <c r="BQ580" t="s">
        <v>8306</v>
      </c>
      <c r="BR580" t="s">
        <v>8290</v>
      </c>
    </row>
    <row r="581" spans="1:70">
      <c r="A581" t="s">
        <v>102</v>
      </c>
      <c r="B581" t="s">
        <v>22303</v>
      </c>
      <c r="C581" t="s">
        <v>8290</v>
      </c>
      <c r="D581" t="s">
        <v>8290</v>
      </c>
      <c r="E581" t="s">
        <v>8290</v>
      </c>
      <c r="F581" t="s">
        <v>22304</v>
      </c>
      <c r="G581" t="s">
        <v>8290</v>
      </c>
      <c r="H581" t="s">
        <v>8290</v>
      </c>
      <c r="I581" t="s">
        <v>22305</v>
      </c>
      <c r="J581" t="s">
        <v>17482</v>
      </c>
      <c r="K581" t="s">
        <v>8290</v>
      </c>
      <c r="L581" t="s">
        <v>8290</v>
      </c>
      <c r="M581" t="s">
        <v>6584</v>
      </c>
      <c r="N581" t="s">
        <v>6585</v>
      </c>
      <c r="O581" t="s">
        <v>8290</v>
      </c>
      <c r="P581" t="s">
        <v>8290</v>
      </c>
      <c r="Q581" t="s">
        <v>8290</v>
      </c>
      <c r="R581" t="s">
        <v>8290</v>
      </c>
      <c r="S581" t="s">
        <v>8290</v>
      </c>
      <c r="T581" t="s">
        <v>8290</v>
      </c>
      <c r="U581" t="s">
        <v>8290</v>
      </c>
      <c r="V581" t="s">
        <v>22306</v>
      </c>
      <c r="W581" t="s">
        <v>22307</v>
      </c>
      <c r="X581" t="s">
        <v>8290</v>
      </c>
      <c r="Y581" t="s">
        <v>22308</v>
      </c>
      <c r="Z581" t="s">
        <v>22309</v>
      </c>
      <c r="AA581" t="s">
        <v>8290</v>
      </c>
      <c r="AB581" t="s">
        <v>22310</v>
      </c>
      <c r="AC581" t="s">
        <v>22311</v>
      </c>
      <c r="AD581" t="s">
        <v>22312</v>
      </c>
      <c r="AE581" t="s">
        <v>8290</v>
      </c>
      <c r="AF581">
        <v>23</v>
      </c>
      <c r="AG581">
        <v>2</v>
      </c>
      <c r="AH581">
        <v>2</v>
      </c>
      <c r="AI581">
        <v>7</v>
      </c>
      <c r="AJ581">
        <v>7</v>
      </c>
      <c r="AK581" t="s">
        <v>17070</v>
      </c>
      <c r="AL581" t="s">
        <v>6692</v>
      </c>
      <c r="AM581" t="s">
        <v>17071</v>
      </c>
      <c r="AN581" t="s">
        <v>2632</v>
      </c>
      <c r="AO581" t="s">
        <v>17490</v>
      </c>
      <c r="AP581" t="s">
        <v>8290</v>
      </c>
      <c r="AQ581" t="s">
        <v>17491</v>
      </c>
      <c r="AR581" t="s">
        <v>17492</v>
      </c>
      <c r="AS581" t="s">
        <v>7968</v>
      </c>
      <c r="AT581">
        <v>2021</v>
      </c>
      <c r="AU581">
        <v>2021</v>
      </c>
      <c r="AV581" t="s">
        <v>8290</v>
      </c>
      <c r="AW581" t="s">
        <v>8290</v>
      </c>
      <c r="AX581" t="s">
        <v>8290</v>
      </c>
      <c r="AY581" t="s">
        <v>8290</v>
      </c>
      <c r="AZ581" t="s">
        <v>8290</v>
      </c>
      <c r="BA581" t="s">
        <v>8290</v>
      </c>
      <c r="BB581" t="s">
        <v>8290</v>
      </c>
      <c r="BC581">
        <v>6629804</v>
      </c>
      <c r="BD581" t="s">
        <v>22313</v>
      </c>
      <c r="BE581" t="s">
        <v>8290</v>
      </c>
      <c r="BF581" t="s">
        <v>8290</v>
      </c>
      <c r="BG581">
        <v>14</v>
      </c>
      <c r="BH581" t="s">
        <v>13034</v>
      </c>
      <c r="BI581" t="s">
        <v>6604</v>
      </c>
      <c r="BJ581" t="s">
        <v>13034</v>
      </c>
      <c r="BK581" t="s">
        <v>22314</v>
      </c>
      <c r="BL581" t="s">
        <v>22315</v>
      </c>
      <c r="BM581">
        <v>33868572</v>
      </c>
      <c r="BN581" t="s">
        <v>12636</v>
      </c>
      <c r="BO581" t="s">
        <v>8290</v>
      </c>
      <c r="BP581" t="s">
        <v>8290</v>
      </c>
      <c r="BQ581" t="s">
        <v>8306</v>
      </c>
      <c r="BR581" t="s">
        <v>8290</v>
      </c>
    </row>
    <row r="582" spans="1:70">
      <c r="A582" t="s">
        <v>102</v>
      </c>
      <c r="B582" t="s">
        <v>22316</v>
      </c>
      <c r="C582" t="s">
        <v>8290</v>
      </c>
      <c r="D582" t="s">
        <v>8290</v>
      </c>
      <c r="E582" t="s">
        <v>8290</v>
      </c>
      <c r="F582" t="s">
        <v>22317</v>
      </c>
      <c r="G582" t="s">
        <v>8290</v>
      </c>
      <c r="H582" t="s">
        <v>8290</v>
      </c>
      <c r="I582" t="s">
        <v>22318</v>
      </c>
      <c r="J582" t="s">
        <v>22319</v>
      </c>
      <c r="K582" t="s">
        <v>8290</v>
      </c>
      <c r="L582" t="s">
        <v>8290</v>
      </c>
      <c r="M582" t="s">
        <v>6584</v>
      </c>
      <c r="N582" t="s">
        <v>6585</v>
      </c>
      <c r="O582" t="s">
        <v>8290</v>
      </c>
      <c r="P582" t="s">
        <v>8290</v>
      </c>
      <c r="Q582" t="s">
        <v>8290</v>
      </c>
      <c r="R582" t="s">
        <v>8290</v>
      </c>
      <c r="S582" t="s">
        <v>8290</v>
      </c>
      <c r="T582" t="s">
        <v>22320</v>
      </c>
      <c r="U582" t="s">
        <v>22321</v>
      </c>
      <c r="V582" t="s">
        <v>22322</v>
      </c>
      <c r="W582" t="s">
        <v>22323</v>
      </c>
      <c r="X582" t="s">
        <v>8290</v>
      </c>
      <c r="Y582" t="s">
        <v>22324</v>
      </c>
      <c r="Z582" t="s">
        <v>8290</v>
      </c>
      <c r="AA582" t="s">
        <v>8290</v>
      </c>
      <c r="AB582" t="s">
        <v>8290</v>
      </c>
      <c r="AC582" t="s">
        <v>22325</v>
      </c>
      <c r="AD582" t="s">
        <v>22326</v>
      </c>
      <c r="AE582" t="s">
        <v>8290</v>
      </c>
      <c r="AF582">
        <v>92</v>
      </c>
      <c r="AG582">
        <v>0</v>
      </c>
      <c r="AH582">
        <v>0</v>
      </c>
      <c r="AI582">
        <v>0</v>
      </c>
      <c r="AJ582">
        <v>0</v>
      </c>
      <c r="AK582" t="s">
        <v>22327</v>
      </c>
      <c r="AL582" t="s">
        <v>16394</v>
      </c>
      <c r="AM582" t="s">
        <v>22328</v>
      </c>
      <c r="AN582" t="s">
        <v>22329</v>
      </c>
      <c r="AO582" t="s">
        <v>8290</v>
      </c>
      <c r="AP582" t="s">
        <v>8290</v>
      </c>
      <c r="AQ582" t="s">
        <v>22330</v>
      </c>
      <c r="AR582" t="s">
        <v>22331</v>
      </c>
      <c r="AS582" t="s">
        <v>6698</v>
      </c>
      <c r="AT582">
        <v>2021</v>
      </c>
      <c r="AU582">
        <v>11</v>
      </c>
      <c r="AV582">
        <v>4</v>
      </c>
      <c r="AW582" t="s">
        <v>8290</v>
      </c>
      <c r="AX582" t="s">
        <v>8290</v>
      </c>
      <c r="AY582" t="s">
        <v>8290</v>
      </c>
      <c r="AZ582" t="s">
        <v>8290</v>
      </c>
      <c r="BA582">
        <v>154</v>
      </c>
      <c r="BB582">
        <v>178</v>
      </c>
      <c r="BC582" t="s">
        <v>8290</v>
      </c>
      <c r="BD582" t="s">
        <v>22332</v>
      </c>
      <c r="BE582" t="s">
        <v>8290</v>
      </c>
      <c r="BF582" t="s">
        <v>8290</v>
      </c>
      <c r="BG582">
        <v>25</v>
      </c>
      <c r="BH582" t="s">
        <v>16488</v>
      </c>
      <c r="BI582" t="s">
        <v>12548</v>
      </c>
      <c r="BJ582" t="s">
        <v>16488</v>
      </c>
      <c r="BK582" t="s">
        <v>22333</v>
      </c>
      <c r="BL582" t="s">
        <v>22334</v>
      </c>
      <c r="BM582" t="s">
        <v>8290</v>
      </c>
      <c r="BN582" t="s">
        <v>8290</v>
      </c>
      <c r="BO582" t="s">
        <v>8290</v>
      </c>
      <c r="BP582" t="s">
        <v>8290</v>
      </c>
      <c r="BQ582" t="s">
        <v>8306</v>
      </c>
      <c r="BR582" t="s">
        <v>8290</v>
      </c>
    </row>
    <row r="583" spans="1:70">
      <c r="A583" t="s">
        <v>102</v>
      </c>
      <c r="B583" t="s">
        <v>22335</v>
      </c>
      <c r="C583" t="s">
        <v>8290</v>
      </c>
      <c r="D583" t="s">
        <v>8290</v>
      </c>
      <c r="E583" t="s">
        <v>8290</v>
      </c>
      <c r="F583" t="s">
        <v>22336</v>
      </c>
      <c r="G583" t="s">
        <v>8290</v>
      </c>
      <c r="H583" t="s">
        <v>8290</v>
      </c>
      <c r="I583" t="s">
        <v>22337</v>
      </c>
      <c r="J583" t="s">
        <v>15387</v>
      </c>
      <c r="K583" t="s">
        <v>8290</v>
      </c>
      <c r="L583" t="s">
        <v>8290</v>
      </c>
      <c r="M583" t="s">
        <v>6584</v>
      </c>
      <c r="N583" t="s">
        <v>6585</v>
      </c>
      <c r="O583" t="s">
        <v>8290</v>
      </c>
      <c r="P583" t="s">
        <v>8290</v>
      </c>
      <c r="Q583" t="s">
        <v>8290</v>
      </c>
      <c r="R583" t="s">
        <v>8290</v>
      </c>
      <c r="S583" t="s">
        <v>8290</v>
      </c>
      <c r="T583" t="s">
        <v>22338</v>
      </c>
      <c r="U583" t="s">
        <v>8290</v>
      </c>
      <c r="V583" t="s">
        <v>22339</v>
      </c>
      <c r="W583" t="s">
        <v>22340</v>
      </c>
      <c r="X583" t="s">
        <v>8290</v>
      </c>
      <c r="Y583" t="s">
        <v>22341</v>
      </c>
      <c r="Z583" t="s">
        <v>22342</v>
      </c>
      <c r="AA583" t="s">
        <v>22343</v>
      </c>
      <c r="AB583" t="s">
        <v>22344</v>
      </c>
      <c r="AC583" t="s">
        <v>22345</v>
      </c>
      <c r="AD583" t="s">
        <v>22346</v>
      </c>
      <c r="AE583" t="s">
        <v>8290</v>
      </c>
      <c r="AF583">
        <v>57</v>
      </c>
      <c r="AG583">
        <v>0</v>
      </c>
      <c r="AH583">
        <v>0</v>
      </c>
      <c r="AI583">
        <v>8</v>
      </c>
      <c r="AJ583">
        <v>11</v>
      </c>
      <c r="AK583" t="s">
        <v>12908</v>
      </c>
      <c r="AL583" t="s">
        <v>7875</v>
      </c>
      <c r="AM583" t="s">
        <v>12909</v>
      </c>
      <c r="AN583" t="s">
        <v>8290</v>
      </c>
      <c r="AO583" t="s">
        <v>15394</v>
      </c>
      <c r="AP583" t="s">
        <v>8290</v>
      </c>
      <c r="AQ583" t="s">
        <v>15387</v>
      </c>
      <c r="AR583" t="s">
        <v>15395</v>
      </c>
      <c r="AS583" t="s">
        <v>6698</v>
      </c>
      <c r="AT583">
        <v>2021</v>
      </c>
      <c r="AU583">
        <v>14</v>
      </c>
      <c r="AV583">
        <v>8</v>
      </c>
      <c r="AW583" t="s">
        <v>8290</v>
      </c>
      <c r="AX583" t="s">
        <v>8290</v>
      </c>
      <c r="AY583" t="s">
        <v>8290</v>
      </c>
      <c r="AZ583" t="s">
        <v>8290</v>
      </c>
      <c r="BA583" t="s">
        <v>8290</v>
      </c>
      <c r="BB583" t="s">
        <v>8290</v>
      </c>
      <c r="BC583">
        <v>1932</v>
      </c>
      <c r="BD583" t="s">
        <v>22347</v>
      </c>
      <c r="BE583" t="s">
        <v>8290</v>
      </c>
      <c r="BF583" t="s">
        <v>8290</v>
      </c>
      <c r="BG583">
        <v>13</v>
      </c>
      <c r="BH583" t="s">
        <v>15397</v>
      </c>
      <c r="BI583" t="s">
        <v>6604</v>
      </c>
      <c r="BJ583" t="s">
        <v>15398</v>
      </c>
      <c r="BK583" t="s">
        <v>22348</v>
      </c>
      <c r="BL583" t="s">
        <v>22349</v>
      </c>
      <c r="BM583">
        <v>33924418</v>
      </c>
      <c r="BN583" t="s">
        <v>12636</v>
      </c>
      <c r="BO583" t="s">
        <v>8290</v>
      </c>
      <c r="BP583" t="s">
        <v>8290</v>
      </c>
      <c r="BQ583" t="s">
        <v>8306</v>
      </c>
      <c r="BR583" t="s">
        <v>8290</v>
      </c>
    </row>
    <row r="584" spans="1:70">
      <c r="A584" t="s">
        <v>102</v>
      </c>
      <c r="B584" t="s">
        <v>22350</v>
      </c>
      <c r="C584" t="s">
        <v>8290</v>
      </c>
      <c r="D584" t="s">
        <v>8290</v>
      </c>
      <c r="E584" t="s">
        <v>8290</v>
      </c>
      <c r="F584" t="s">
        <v>22351</v>
      </c>
      <c r="G584" t="s">
        <v>8290</v>
      </c>
      <c r="H584" t="s">
        <v>8290</v>
      </c>
      <c r="I584" t="s">
        <v>22352</v>
      </c>
      <c r="J584" t="s">
        <v>13687</v>
      </c>
      <c r="K584" t="s">
        <v>8290</v>
      </c>
      <c r="L584" t="s">
        <v>8290</v>
      </c>
      <c r="M584" t="s">
        <v>6584</v>
      </c>
      <c r="N584" t="s">
        <v>6585</v>
      </c>
      <c r="O584" t="s">
        <v>8290</v>
      </c>
      <c r="P584" t="s">
        <v>8290</v>
      </c>
      <c r="Q584" t="s">
        <v>8290</v>
      </c>
      <c r="R584" t="s">
        <v>8290</v>
      </c>
      <c r="S584" t="s">
        <v>8290</v>
      </c>
      <c r="T584" t="s">
        <v>22353</v>
      </c>
      <c r="U584" t="s">
        <v>8290</v>
      </c>
      <c r="V584" t="s">
        <v>22354</v>
      </c>
      <c r="W584" t="s">
        <v>22355</v>
      </c>
      <c r="X584" t="s">
        <v>8290</v>
      </c>
      <c r="Y584" t="s">
        <v>22356</v>
      </c>
      <c r="Z584" t="s">
        <v>22357</v>
      </c>
      <c r="AA584" t="s">
        <v>22358</v>
      </c>
      <c r="AB584" t="s">
        <v>22359</v>
      </c>
      <c r="AC584" t="s">
        <v>8290</v>
      </c>
      <c r="AD584" t="s">
        <v>8290</v>
      </c>
      <c r="AE584" t="s">
        <v>8290</v>
      </c>
      <c r="AF584">
        <v>41</v>
      </c>
      <c r="AG584">
        <v>0</v>
      </c>
      <c r="AH584">
        <v>0</v>
      </c>
      <c r="AI584">
        <v>9</v>
      </c>
      <c r="AJ584">
        <v>14</v>
      </c>
      <c r="AK584" t="s">
        <v>7779</v>
      </c>
      <c r="AL584" t="s">
        <v>9769</v>
      </c>
      <c r="AM584" t="s">
        <v>11114</v>
      </c>
      <c r="AN584" t="s">
        <v>3127</v>
      </c>
      <c r="AO584" t="s">
        <v>13695</v>
      </c>
      <c r="AP584" t="s">
        <v>8290</v>
      </c>
      <c r="AQ584" t="s">
        <v>13687</v>
      </c>
      <c r="AR584" t="s">
        <v>3126</v>
      </c>
      <c r="AS584" t="s">
        <v>7371</v>
      </c>
      <c r="AT584">
        <v>2021</v>
      </c>
      <c r="AU584">
        <v>126</v>
      </c>
      <c r="AV584">
        <v>6</v>
      </c>
      <c r="AW584" t="s">
        <v>8290</v>
      </c>
      <c r="AX584" t="s">
        <v>8290</v>
      </c>
      <c r="AY584" t="s">
        <v>8290</v>
      </c>
      <c r="AZ584" t="s">
        <v>8290</v>
      </c>
      <c r="BA584">
        <v>4841</v>
      </c>
      <c r="BB584">
        <v>4869</v>
      </c>
      <c r="BC584" t="s">
        <v>8290</v>
      </c>
      <c r="BD584" t="s">
        <v>22360</v>
      </c>
      <c r="BE584" t="s">
        <v>8290</v>
      </c>
      <c r="BF584" t="s">
        <v>21709</v>
      </c>
      <c r="BG584">
        <v>29</v>
      </c>
      <c r="BH584" t="s">
        <v>12025</v>
      </c>
      <c r="BI584" t="s">
        <v>12026</v>
      </c>
      <c r="BJ584" t="s">
        <v>12027</v>
      </c>
      <c r="BK584" t="s">
        <v>22361</v>
      </c>
      <c r="BL584" t="s">
        <v>22362</v>
      </c>
      <c r="BM584" t="s">
        <v>8290</v>
      </c>
      <c r="BN584" t="s">
        <v>8290</v>
      </c>
      <c r="BO584" t="s">
        <v>8290</v>
      </c>
      <c r="BP584" t="s">
        <v>8290</v>
      </c>
      <c r="BQ584" t="s">
        <v>8306</v>
      </c>
      <c r="BR584" t="s">
        <v>8290</v>
      </c>
    </row>
    <row r="585" spans="1:70">
      <c r="A585" t="s">
        <v>102</v>
      </c>
      <c r="B585" t="s">
        <v>22363</v>
      </c>
      <c r="C585" t="s">
        <v>8290</v>
      </c>
      <c r="D585" t="s">
        <v>8290</v>
      </c>
      <c r="E585" t="s">
        <v>8290</v>
      </c>
      <c r="F585" t="s">
        <v>22364</v>
      </c>
      <c r="G585" t="s">
        <v>8290</v>
      </c>
      <c r="H585" t="s">
        <v>8290</v>
      </c>
      <c r="I585" t="s">
        <v>22365</v>
      </c>
      <c r="J585" t="s">
        <v>2142</v>
      </c>
      <c r="K585" t="s">
        <v>8290</v>
      </c>
      <c r="L585" t="s">
        <v>8290</v>
      </c>
      <c r="M585" t="s">
        <v>6584</v>
      </c>
      <c r="N585" t="s">
        <v>6585</v>
      </c>
      <c r="O585" t="s">
        <v>8290</v>
      </c>
      <c r="P585" t="s">
        <v>8290</v>
      </c>
      <c r="Q585" t="s">
        <v>8290</v>
      </c>
      <c r="R585" t="s">
        <v>8290</v>
      </c>
      <c r="S585" t="s">
        <v>8290</v>
      </c>
      <c r="T585" t="s">
        <v>22366</v>
      </c>
      <c r="U585" t="s">
        <v>22367</v>
      </c>
      <c r="V585" t="s">
        <v>22368</v>
      </c>
      <c r="W585" t="s">
        <v>22369</v>
      </c>
      <c r="X585" t="s">
        <v>8290</v>
      </c>
      <c r="Y585" t="s">
        <v>22370</v>
      </c>
      <c r="Z585" t="s">
        <v>22371</v>
      </c>
      <c r="AA585" t="s">
        <v>22372</v>
      </c>
      <c r="AB585" t="s">
        <v>22373</v>
      </c>
      <c r="AC585" t="s">
        <v>22374</v>
      </c>
      <c r="AD585" t="s">
        <v>22375</v>
      </c>
      <c r="AE585" t="s">
        <v>8290</v>
      </c>
      <c r="AF585">
        <v>46</v>
      </c>
      <c r="AG585">
        <v>1</v>
      </c>
      <c r="AH585">
        <v>1</v>
      </c>
      <c r="AI585">
        <v>1</v>
      </c>
      <c r="AJ585">
        <v>1</v>
      </c>
      <c r="AK585" t="s">
        <v>12833</v>
      </c>
      <c r="AL585" t="s">
        <v>6596</v>
      </c>
      <c r="AM585" t="s">
        <v>12834</v>
      </c>
      <c r="AN585" t="s">
        <v>1335</v>
      </c>
      <c r="AO585" t="s">
        <v>12835</v>
      </c>
      <c r="AP585" t="s">
        <v>8290</v>
      </c>
      <c r="AQ585" t="s">
        <v>12836</v>
      </c>
      <c r="AR585" t="s">
        <v>12837</v>
      </c>
      <c r="AS585" t="s">
        <v>6698</v>
      </c>
      <c r="AT585">
        <v>2021</v>
      </c>
      <c r="AU585">
        <v>126</v>
      </c>
      <c r="AV585">
        <v>4</v>
      </c>
      <c r="AW585" t="s">
        <v>8290</v>
      </c>
      <c r="AX585" t="s">
        <v>8290</v>
      </c>
      <c r="AY585" t="s">
        <v>8290</v>
      </c>
      <c r="AZ585" t="s">
        <v>8290</v>
      </c>
      <c r="BA585" t="s">
        <v>8290</v>
      </c>
      <c r="BB585" t="s">
        <v>8290</v>
      </c>
      <c r="BC585" t="s">
        <v>22376</v>
      </c>
      <c r="BD585" t="s">
        <v>22377</v>
      </c>
      <c r="BE585" t="s">
        <v>8290</v>
      </c>
      <c r="BF585" t="s">
        <v>8290</v>
      </c>
      <c r="BG585">
        <v>19</v>
      </c>
      <c r="BH585" t="s">
        <v>12296</v>
      </c>
      <c r="BI585" t="s">
        <v>6604</v>
      </c>
      <c r="BJ585" t="s">
        <v>12296</v>
      </c>
      <c r="BK585" t="s">
        <v>22378</v>
      </c>
      <c r="BL585" t="s">
        <v>22379</v>
      </c>
      <c r="BM585" t="s">
        <v>8290</v>
      </c>
      <c r="BN585" t="s">
        <v>13817</v>
      </c>
      <c r="BO585" t="s">
        <v>8290</v>
      </c>
      <c r="BP585" t="s">
        <v>8290</v>
      </c>
      <c r="BQ585" t="s">
        <v>8306</v>
      </c>
      <c r="BR585" t="s">
        <v>8290</v>
      </c>
    </row>
    <row r="586" spans="1:70">
      <c r="A586" t="s">
        <v>102</v>
      </c>
      <c r="B586" t="s">
        <v>22380</v>
      </c>
      <c r="C586" t="s">
        <v>8290</v>
      </c>
      <c r="D586" t="s">
        <v>8290</v>
      </c>
      <c r="E586" t="s">
        <v>8290</v>
      </c>
      <c r="F586" t="s">
        <v>22381</v>
      </c>
      <c r="G586" t="s">
        <v>8290</v>
      </c>
      <c r="H586" t="s">
        <v>8290</v>
      </c>
      <c r="I586" t="s">
        <v>22382</v>
      </c>
      <c r="J586" t="s">
        <v>12221</v>
      </c>
      <c r="K586" t="s">
        <v>8290</v>
      </c>
      <c r="L586" t="s">
        <v>8290</v>
      </c>
      <c r="M586" t="s">
        <v>6584</v>
      </c>
      <c r="N586" t="s">
        <v>6947</v>
      </c>
      <c r="O586" t="s">
        <v>8290</v>
      </c>
      <c r="P586" t="s">
        <v>8290</v>
      </c>
      <c r="Q586" t="s">
        <v>8290</v>
      </c>
      <c r="R586" t="s">
        <v>8290</v>
      </c>
      <c r="S586" t="s">
        <v>8290</v>
      </c>
      <c r="T586" t="s">
        <v>22383</v>
      </c>
      <c r="U586" t="s">
        <v>22384</v>
      </c>
      <c r="V586" t="s">
        <v>22385</v>
      </c>
      <c r="W586" t="s">
        <v>22386</v>
      </c>
      <c r="X586" t="s">
        <v>8290</v>
      </c>
      <c r="Y586" t="s">
        <v>22387</v>
      </c>
      <c r="Z586" t="s">
        <v>22388</v>
      </c>
      <c r="AA586" t="s">
        <v>22389</v>
      </c>
      <c r="AB586" t="s">
        <v>22390</v>
      </c>
      <c r="AC586" t="s">
        <v>8290</v>
      </c>
      <c r="AD586" t="s">
        <v>8290</v>
      </c>
      <c r="AE586" t="s">
        <v>8290</v>
      </c>
      <c r="AF586">
        <v>182</v>
      </c>
      <c r="AG586">
        <v>3</v>
      </c>
      <c r="AH586">
        <v>3</v>
      </c>
      <c r="AI586">
        <v>5</v>
      </c>
      <c r="AJ586">
        <v>8</v>
      </c>
      <c r="AK586" t="s">
        <v>12230</v>
      </c>
      <c r="AL586" t="s">
        <v>9052</v>
      </c>
      <c r="AM586" t="s">
        <v>12231</v>
      </c>
      <c r="AN586" t="s">
        <v>3241</v>
      </c>
      <c r="AO586" t="s">
        <v>12232</v>
      </c>
      <c r="AP586" t="s">
        <v>8290</v>
      </c>
      <c r="AQ586" t="s">
        <v>12233</v>
      </c>
      <c r="AR586" t="s">
        <v>12234</v>
      </c>
      <c r="AS586" t="s">
        <v>6698</v>
      </c>
      <c r="AT586">
        <v>2021</v>
      </c>
      <c r="AU586">
        <v>256</v>
      </c>
      <c r="AV586" t="s">
        <v>8290</v>
      </c>
      <c r="AW586" t="s">
        <v>8290</v>
      </c>
      <c r="AX586" t="s">
        <v>8290</v>
      </c>
      <c r="AY586" t="s">
        <v>8290</v>
      </c>
      <c r="AZ586" t="s">
        <v>8290</v>
      </c>
      <c r="BA586" t="s">
        <v>8290</v>
      </c>
      <c r="BB586" t="s">
        <v>8290</v>
      </c>
      <c r="BC586">
        <v>109020</v>
      </c>
      <c r="BD586" t="s">
        <v>22391</v>
      </c>
      <c r="BE586" t="s">
        <v>8290</v>
      </c>
      <c r="BF586" t="s">
        <v>8290</v>
      </c>
      <c r="BG586">
        <v>21</v>
      </c>
      <c r="BH586" t="s">
        <v>12236</v>
      </c>
      <c r="BI586" t="s">
        <v>6604</v>
      </c>
      <c r="BJ586" t="s">
        <v>12237</v>
      </c>
      <c r="BK586" t="s">
        <v>22392</v>
      </c>
      <c r="BL586" t="s">
        <v>22393</v>
      </c>
      <c r="BM586" t="s">
        <v>8290</v>
      </c>
      <c r="BN586" t="s">
        <v>6608</v>
      </c>
      <c r="BO586" t="s">
        <v>8290</v>
      </c>
      <c r="BP586" t="s">
        <v>8290</v>
      </c>
      <c r="BQ586" t="s">
        <v>8306</v>
      </c>
      <c r="BR586" t="s">
        <v>8290</v>
      </c>
    </row>
    <row r="587" spans="1:70">
      <c r="A587" t="s">
        <v>102</v>
      </c>
      <c r="B587" t="s">
        <v>22394</v>
      </c>
      <c r="C587" t="s">
        <v>8290</v>
      </c>
      <c r="D587" t="s">
        <v>8290</v>
      </c>
      <c r="E587" t="s">
        <v>8290</v>
      </c>
      <c r="F587" t="s">
        <v>22395</v>
      </c>
      <c r="G587" t="s">
        <v>8290</v>
      </c>
      <c r="H587" t="s">
        <v>8290</v>
      </c>
      <c r="I587" t="s">
        <v>22396</v>
      </c>
      <c r="J587" t="s">
        <v>22397</v>
      </c>
      <c r="K587" t="s">
        <v>8290</v>
      </c>
      <c r="L587" t="s">
        <v>8290</v>
      </c>
      <c r="M587" t="s">
        <v>6584</v>
      </c>
      <c r="N587" t="s">
        <v>6585</v>
      </c>
      <c r="O587" t="s">
        <v>8290</v>
      </c>
      <c r="P587" t="s">
        <v>8290</v>
      </c>
      <c r="Q587" t="s">
        <v>8290</v>
      </c>
      <c r="R587" t="s">
        <v>8290</v>
      </c>
      <c r="S587" t="s">
        <v>8290</v>
      </c>
      <c r="T587" t="s">
        <v>22398</v>
      </c>
      <c r="U587" t="s">
        <v>22399</v>
      </c>
      <c r="V587" t="s">
        <v>22400</v>
      </c>
      <c r="W587" t="s">
        <v>22401</v>
      </c>
      <c r="X587" t="s">
        <v>8290</v>
      </c>
      <c r="Y587" t="s">
        <v>22402</v>
      </c>
      <c r="Z587" t="s">
        <v>22403</v>
      </c>
      <c r="AA587" t="s">
        <v>8290</v>
      </c>
      <c r="AB587" t="s">
        <v>8290</v>
      </c>
      <c r="AC587" t="s">
        <v>8290</v>
      </c>
      <c r="AD587" t="s">
        <v>8290</v>
      </c>
      <c r="AE587" t="s">
        <v>8290</v>
      </c>
      <c r="AF587">
        <v>29</v>
      </c>
      <c r="AG587">
        <v>0</v>
      </c>
      <c r="AH587">
        <v>0</v>
      </c>
      <c r="AI587">
        <v>0</v>
      </c>
      <c r="AJ587">
        <v>0</v>
      </c>
      <c r="AK587" t="s">
        <v>12313</v>
      </c>
      <c r="AL587" t="s">
        <v>12314</v>
      </c>
      <c r="AM587" t="s">
        <v>12315</v>
      </c>
      <c r="AN587" t="s">
        <v>22404</v>
      </c>
      <c r="AO587" t="s">
        <v>22405</v>
      </c>
      <c r="AP587" t="s">
        <v>8290</v>
      </c>
      <c r="AQ587" t="s">
        <v>22406</v>
      </c>
      <c r="AR587" t="s">
        <v>22407</v>
      </c>
      <c r="AS587" t="s">
        <v>6698</v>
      </c>
      <c r="AT587">
        <v>2021</v>
      </c>
      <c r="AU587">
        <v>43</v>
      </c>
      <c r="AV587">
        <v>3</v>
      </c>
      <c r="AW587" t="s">
        <v>8290</v>
      </c>
      <c r="AX587" t="s">
        <v>8290</v>
      </c>
      <c r="AY587" t="s">
        <v>8290</v>
      </c>
      <c r="AZ587" t="s">
        <v>8290</v>
      </c>
      <c r="BA587" t="s">
        <v>22408</v>
      </c>
      <c r="BB587" t="s">
        <v>22409</v>
      </c>
      <c r="BC587" t="s">
        <v>8290</v>
      </c>
      <c r="BD587" t="s">
        <v>22410</v>
      </c>
      <c r="BE587" t="s">
        <v>8290</v>
      </c>
      <c r="BF587" t="s">
        <v>8290</v>
      </c>
      <c r="BG587">
        <v>7</v>
      </c>
      <c r="BH587" t="s">
        <v>12795</v>
      </c>
      <c r="BI587" t="s">
        <v>6604</v>
      </c>
      <c r="BJ587" t="s">
        <v>12795</v>
      </c>
      <c r="BK587" t="s">
        <v>22411</v>
      </c>
      <c r="BL587" t="s">
        <v>22412</v>
      </c>
      <c r="BM587">
        <v>32925408</v>
      </c>
      <c r="BN587" t="s">
        <v>8290</v>
      </c>
      <c r="BO587" t="s">
        <v>8290</v>
      </c>
      <c r="BP587" t="s">
        <v>8290</v>
      </c>
      <c r="BQ587" t="s">
        <v>8306</v>
      </c>
      <c r="BR587" t="s">
        <v>8290</v>
      </c>
    </row>
    <row r="588" spans="1:70">
      <c r="A588" t="s">
        <v>102</v>
      </c>
      <c r="B588" t="s">
        <v>22413</v>
      </c>
      <c r="C588" t="s">
        <v>8290</v>
      </c>
      <c r="D588" t="s">
        <v>8290</v>
      </c>
      <c r="E588" t="s">
        <v>8290</v>
      </c>
      <c r="F588" t="s">
        <v>22414</v>
      </c>
      <c r="G588" t="s">
        <v>8290</v>
      </c>
      <c r="H588" t="s">
        <v>8290</v>
      </c>
      <c r="I588" t="s">
        <v>22415</v>
      </c>
      <c r="J588" t="s">
        <v>22416</v>
      </c>
      <c r="K588" t="s">
        <v>8290</v>
      </c>
      <c r="L588" t="s">
        <v>8290</v>
      </c>
      <c r="M588" t="s">
        <v>6584</v>
      </c>
      <c r="N588" t="s">
        <v>6585</v>
      </c>
      <c r="O588" t="s">
        <v>8290</v>
      </c>
      <c r="P588" t="s">
        <v>8290</v>
      </c>
      <c r="Q588" t="s">
        <v>8290</v>
      </c>
      <c r="R588" t="s">
        <v>8290</v>
      </c>
      <c r="S588" t="s">
        <v>8290</v>
      </c>
      <c r="T588" t="s">
        <v>8290</v>
      </c>
      <c r="U588" t="s">
        <v>22417</v>
      </c>
      <c r="V588" t="s">
        <v>22418</v>
      </c>
      <c r="W588" t="s">
        <v>22419</v>
      </c>
      <c r="X588" t="s">
        <v>8290</v>
      </c>
      <c r="Y588" t="s">
        <v>22420</v>
      </c>
      <c r="Z588" t="s">
        <v>22421</v>
      </c>
      <c r="AA588" t="s">
        <v>22422</v>
      </c>
      <c r="AB588" t="s">
        <v>22423</v>
      </c>
      <c r="AC588" t="s">
        <v>22424</v>
      </c>
      <c r="AD588" t="s">
        <v>22425</v>
      </c>
      <c r="AE588" t="s">
        <v>8290</v>
      </c>
      <c r="AF588">
        <v>42</v>
      </c>
      <c r="AG588">
        <v>0</v>
      </c>
      <c r="AH588">
        <v>0</v>
      </c>
      <c r="AI588">
        <v>0</v>
      </c>
      <c r="AJ588">
        <v>0</v>
      </c>
      <c r="AK588" t="s">
        <v>12833</v>
      </c>
      <c r="AL588" t="s">
        <v>6596</v>
      </c>
      <c r="AM588" t="s">
        <v>12834</v>
      </c>
      <c r="AN588" t="s">
        <v>1416</v>
      </c>
      <c r="AO588" t="s">
        <v>22426</v>
      </c>
      <c r="AP588" t="s">
        <v>8290</v>
      </c>
      <c r="AQ588" t="s">
        <v>22427</v>
      </c>
      <c r="AR588" t="s">
        <v>22428</v>
      </c>
      <c r="AS588" t="s">
        <v>6698</v>
      </c>
      <c r="AT588">
        <v>2021</v>
      </c>
      <c r="AU588">
        <v>126</v>
      </c>
      <c r="AV588">
        <v>4</v>
      </c>
      <c r="AW588" t="s">
        <v>8290</v>
      </c>
      <c r="AX588" t="s">
        <v>8290</v>
      </c>
      <c r="AY588" t="s">
        <v>8290</v>
      </c>
      <c r="AZ588" t="s">
        <v>8290</v>
      </c>
      <c r="BA588" t="s">
        <v>8290</v>
      </c>
      <c r="BB588" t="s">
        <v>8290</v>
      </c>
      <c r="BC588" t="s">
        <v>22429</v>
      </c>
      <c r="BD588" t="s">
        <v>22430</v>
      </c>
      <c r="BE588" t="s">
        <v>8290</v>
      </c>
      <c r="BF588" t="s">
        <v>8290</v>
      </c>
      <c r="BG588">
        <v>15</v>
      </c>
      <c r="BH588" t="s">
        <v>14428</v>
      </c>
      <c r="BI588" t="s">
        <v>6604</v>
      </c>
      <c r="BJ588" t="s">
        <v>14428</v>
      </c>
      <c r="BK588" t="s">
        <v>22431</v>
      </c>
      <c r="BL588" t="s">
        <v>22432</v>
      </c>
      <c r="BM588" t="s">
        <v>8290</v>
      </c>
      <c r="BN588" t="s">
        <v>8290</v>
      </c>
      <c r="BO588" t="s">
        <v>8290</v>
      </c>
      <c r="BP588" t="s">
        <v>8290</v>
      </c>
      <c r="BQ588" t="s">
        <v>8306</v>
      </c>
      <c r="BR588" t="s">
        <v>8290</v>
      </c>
    </row>
    <row r="589" spans="1:70">
      <c r="A589" t="s">
        <v>102</v>
      </c>
      <c r="B589" t="s">
        <v>22433</v>
      </c>
      <c r="C589" t="s">
        <v>8290</v>
      </c>
      <c r="D589" t="s">
        <v>8290</v>
      </c>
      <c r="E589" t="s">
        <v>8290</v>
      </c>
      <c r="F589" t="s">
        <v>22434</v>
      </c>
      <c r="G589" t="s">
        <v>8290</v>
      </c>
      <c r="H589" t="s">
        <v>8290</v>
      </c>
      <c r="I589" t="s">
        <v>22435</v>
      </c>
      <c r="J589" t="s">
        <v>2142</v>
      </c>
      <c r="K589" t="s">
        <v>8290</v>
      </c>
      <c r="L589" t="s">
        <v>8290</v>
      </c>
      <c r="M589" t="s">
        <v>6584</v>
      </c>
      <c r="N589" t="s">
        <v>6585</v>
      </c>
      <c r="O589" t="s">
        <v>8290</v>
      </c>
      <c r="P589" t="s">
        <v>8290</v>
      </c>
      <c r="Q589" t="s">
        <v>8290</v>
      </c>
      <c r="R589" t="s">
        <v>8290</v>
      </c>
      <c r="S589" t="s">
        <v>8290</v>
      </c>
      <c r="T589" t="s">
        <v>22436</v>
      </c>
      <c r="U589" t="s">
        <v>22437</v>
      </c>
      <c r="V589" t="s">
        <v>22438</v>
      </c>
      <c r="W589" t="s">
        <v>22439</v>
      </c>
      <c r="X589" t="s">
        <v>8290</v>
      </c>
      <c r="Y589" t="s">
        <v>22440</v>
      </c>
      <c r="Z589" t="s">
        <v>22441</v>
      </c>
      <c r="AA589" t="s">
        <v>22442</v>
      </c>
      <c r="AB589" t="s">
        <v>22443</v>
      </c>
      <c r="AC589" t="s">
        <v>22444</v>
      </c>
      <c r="AD589" t="s">
        <v>22445</v>
      </c>
      <c r="AE589" t="s">
        <v>8290</v>
      </c>
      <c r="AF589">
        <v>36</v>
      </c>
      <c r="AG589">
        <v>0</v>
      </c>
      <c r="AH589">
        <v>0</v>
      </c>
      <c r="AI589">
        <v>0</v>
      </c>
      <c r="AJ589">
        <v>2</v>
      </c>
      <c r="AK589" t="s">
        <v>12833</v>
      </c>
      <c r="AL589" t="s">
        <v>6596</v>
      </c>
      <c r="AM589" t="s">
        <v>12834</v>
      </c>
      <c r="AN589" t="s">
        <v>1335</v>
      </c>
      <c r="AO589" t="s">
        <v>12835</v>
      </c>
      <c r="AP589" t="s">
        <v>8290</v>
      </c>
      <c r="AQ589" t="s">
        <v>12836</v>
      </c>
      <c r="AR589" t="s">
        <v>12837</v>
      </c>
      <c r="AS589" t="s">
        <v>6698</v>
      </c>
      <c r="AT589">
        <v>2021</v>
      </c>
      <c r="AU589">
        <v>126</v>
      </c>
      <c r="AV589">
        <v>4</v>
      </c>
      <c r="AW589" t="s">
        <v>8290</v>
      </c>
      <c r="AX589" t="s">
        <v>8290</v>
      </c>
      <c r="AY589" t="s">
        <v>8290</v>
      </c>
      <c r="AZ589" t="s">
        <v>8290</v>
      </c>
      <c r="BA589" t="s">
        <v>8290</v>
      </c>
      <c r="BB589" t="s">
        <v>8290</v>
      </c>
      <c r="BC589" t="s">
        <v>22446</v>
      </c>
      <c r="BD589" t="s">
        <v>22447</v>
      </c>
      <c r="BE589" t="s">
        <v>8290</v>
      </c>
      <c r="BF589" t="s">
        <v>8290</v>
      </c>
      <c r="BG589">
        <v>14</v>
      </c>
      <c r="BH589" t="s">
        <v>12296</v>
      </c>
      <c r="BI589" t="s">
        <v>6604</v>
      </c>
      <c r="BJ589" t="s">
        <v>12296</v>
      </c>
      <c r="BK589" t="s">
        <v>22378</v>
      </c>
      <c r="BL589" t="s">
        <v>22448</v>
      </c>
      <c r="BM589" t="s">
        <v>8290</v>
      </c>
      <c r="BN589" t="s">
        <v>7193</v>
      </c>
      <c r="BO589" t="s">
        <v>8290</v>
      </c>
      <c r="BP589" t="s">
        <v>8290</v>
      </c>
      <c r="BQ589" t="s">
        <v>8306</v>
      </c>
      <c r="BR589" t="s">
        <v>8290</v>
      </c>
    </row>
    <row r="590" spans="1:70">
      <c r="A590" t="s">
        <v>102</v>
      </c>
      <c r="B590" t="s">
        <v>22449</v>
      </c>
      <c r="C590" t="s">
        <v>8290</v>
      </c>
      <c r="D590" t="s">
        <v>8290</v>
      </c>
      <c r="E590" t="s">
        <v>8290</v>
      </c>
      <c r="F590" t="s">
        <v>22450</v>
      </c>
      <c r="G590" t="s">
        <v>8290</v>
      </c>
      <c r="H590" t="s">
        <v>8290</v>
      </c>
      <c r="I590" t="s">
        <v>22451</v>
      </c>
      <c r="J590" t="s">
        <v>16827</v>
      </c>
      <c r="K590" t="s">
        <v>8290</v>
      </c>
      <c r="L590" t="s">
        <v>8290</v>
      </c>
      <c r="M590" t="s">
        <v>6584</v>
      </c>
      <c r="N590" t="s">
        <v>6585</v>
      </c>
      <c r="O590" t="s">
        <v>8290</v>
      </c>
      <c r="P590" t="s">
        <v>8290</v>
      </c>
      <c r="Q590" t="s">
        <v>8290</v>
      </c>
      <c r="R590" t="s">
        <v>8290</v>
      </c>
      <c r="S590" t="s">
        <v>8290</v>
      </c>
      <c r="T590" t="s">
        <v>22452</v>
      </c>
      <c r="U590" t="s">
        <v>8290</v>
      </c>
      <c r="V590" t="s">
        <v>22453</v>
      </c>
      <c r="W590" t="s">
        <v>22454</v>
      </c>
      <c r="X590" t="s">
        <v>8290</v>
      </c>
      <c r="Y590" t="s">
        <v>22455</v>
      </c>
      <c r="Z590" t="s">
        <v>22456</v>
      </c>
      <c r="AA590" t="s">
        <v>8290</v>
      </c>
      <c r="AB590" t="s">
        <v>8290</v>
      </c>
      <c r="AC590" t="s">
        <v>22457</v>
      </c>
      <c r="AD590" t="s">
        <v>22458</v>
      </c>
      <c r="AE590" t="s">
        <v>8290</v>
      </c>
      <c r="AF590">
        <v>53</v>
      </c>
      <c r="AG590">
        <v>0</v>
      </c>
      <c r="AH590">
        <v>0</v>
      </c>
      <c r="AI590">
        <v>0</v>
      </c>
      <c r="AJ590">
        <v>0</v>
      </c>
      <c r="AK590" t="s">
        <v>16836</v>
      </c>
      <c r="AL590" t="s">
        <v>16837</v>
      </c>
      <c r="AM590" t="s">
        <v>16838</v>
      </c>
      <c r="AN590" t="s">
        <v>16839</v>
      </c>
      <c r="AO590" t="s">
        <v>16840</v>
      </c>
      <c r="AP590" t="s">
        <v>8290</v>
      </c>
      <c r="AQ590" t="s">
        <v>16841</v>
      </c>
      <c r="AR590" t="s">
        <v>16842</v>
      </c>
      <c r="AS590" t="s">
        <v>6698</v>
      </c>
      <c r="AT590">
        <v>2021</v>
      </c>
      <c r="AU590">
        <v>41</v>
      </c>
      <c r="AV590">
        <v>4</v>
      </c>
      <c r="AW590" t="s">
        <v>8290</v>
      </c>
      <c r="AX590" t="s">
        <v>8290</v>
      </c>
      <c r="AY590" t="s">
        <v>8290</v>
      </c>
      <c r="AZ590" t="s">
        <v>8290</v>
      </c>
      <c r="BA590">
        <v>1753</v>
      </c>
      <c r="BB590">
        <v>1760</v>
      </c>
      <c r="BC590" t="s">
        <v>8290</v>
      </c>
      <c r="BD590" t="s">
        <v>22459</v>
      </c>
      <c r="BE590" t="s">
        <v>8290</v>
      </c>
      <c r="BF590" t="s">
        <v>8290</v>
      </c>
      <c r="BG590">
        <v>8</v>
      </c>
      <c r="BH590" t="s">
        <v>12820</v>
      </c>
      <c r="BI590" t="s">
        <v>6604</v>
      </c>
      <c r="BJ590" t="s">
        <v>12820</v>
      </c>
      <c r="BK590" t="s">
        <v>22460</v>
      </c>
      <c r="BL590" t="s">
        <v>22461</v>
      </c>
      <c r="BM590">
        <v>33813379</v>
      </c>
      <c r="BN590" t="s">
        <v>9321</v>
      </c>
      <c r="BO590" t="s">
        <v>8290</v>
      </c>
      <c r="BP590" t="s">
        <v>8290</v>
      </c>
      <c r="BQ590" t="s">
        <v>8306</v>
      </c>
      <c r="BR590" t="s">
        <v>8290</v>
      </c>
    </row>
    <row r="591" spans="1:70">
      <c r="A591" t="s">
        <v>102</v>
      </c>
      <c r="B591" t="s">
        <v>22462</v>
      </c>
      <c r="C591" t="s">
        <v>8290</v>
      </c>
      <c r="D591" t="s">
        <v>8290</v>
      </c>
      <c r="E591" t="s">
        <v>8290</v>
      </c>
      <c r="F591" t="s">
        <v>22463</v>
      </c>
      <c r="G591" t="s">
        <v>8290</v>
      </c>
      <c r="H591" t="s">
        <v>8290</v>
      </c>
      <c r="I591" t="s">
        <v>22464</v>
      </c>
      <c r="J591" t="s">
        <v>22465</v>
      </c>
      <c r="K591" t="s">
        <v>8290</v>
      </c>
      <c r="L591" t="s">
        <v>8290</v>
      </c>
      <c r="M591" t="s">
        <v>6584</v>
      </c>
      <c r="N591" t="s">
        <v>6585</v>
      </c>
      <c r="O591" t="s">
        <v>8290</v>
      </c>
      <c r="P591" t="s">
        <v>8290</v>
      </c>
      <c r="Q591" t="s">
        <v>8290</v>
      </c>
      <c r="R591" t="s">
        <v>8290</v>
      </c>
      <c r="S591" t="s">
        <v>8290</v>
      </c>
      <c r="T591" t="s">
        <v>22466</v>
      </c>
      <c r="U591" t="s">
        <v>22467</v>
      </c>
      <c r="V591" t="s">
        <v>22468</v>
      </c>
      <c r="W591" t="s">
        <v>22469</v>
      </c>
      <c r="X591" t="s">
        <v>8290</v>
      </c>
      <c r="Y591" t="s">
        <v>22470</v>
      </c>
      <c r="Z591" t="s">
        <v>22471</v>
      </c>
      <c r="AA591" t="s">
        <v>8290</v>
      </c>
      <c r="AB591" t="s">
        <v>22472</v>
      </c>
      <c r="AC591" t="s">
        <v>22473</v>
      </c>
      <c r="AD591" t="s">
        <v>22474</v>
      </c>
      <c r="AE591" t="s">
        <v>8290</v>
      </c>
      <c r="AF591">
        <v>194</v>
      </c>
      <c r="AG591">
        <v>0</v>
      </c>
      <c r="AH591">
        <v>0</v>
      </c>
      <c r="AI591">
        <v>1</v>
      </c>
      <c r="AJ591">
        <v>3</v>
      </c>
      <c r="AK591" t="s">
        <v>7779</v>
      </c>
      <c r="AL591" t="s">
        <v>7780</v>
      </c>
      <c r="AM591" t="s">
        <v>7781</v>
      </c>
      <c r="AN591" t="s">
        <v>22475</v>
      </c>
      <c r="AO591" t="s">
        <v>22476</v>
      </c>
      <c r="AP591" t="s">
        <v>8290</v>
      </c>
      <c r="AQ591" t="s">
        <v>22477</v>
      </c>
      <c r="AR591" t="s">
        <v>22478</v>
      </c>
      <c r="AS591" t="s">
        <v>6651</v>
      </c>
      <c r="AT591">
        <v>2021</v>
      </c>
      <c r="AU591">
        <v>58</v>
      </c>
      <c r="AV591">
        <v>8</v>
      </c>
      <c r="AW591" t="s">
        <v>8290</v>
      </c>
      <c r="AX591" t="s">
        <v>8290</v>
      </c>
      <c r="AY591" t="s">
        <v>8290</v>
      </c>
      <c r="AZ591" t="s">
        <v>8290</v>
      </c>
      <c r="BA591">
        <v>3677</v>
      </c>
      <c r="BB591">
        <v>3691</v>
      </c>
      <c r="BC591" t="s">
        <v>8290</v>
      </c>
      <c r="BD591" t="s">
        <v>22479</v>
      </c>
      <c r="BE591" t="s">
        <v>8290</v>
      </c>
      <c r="BF591" t="s">
        <v>21709</v>
      </c>
      <c r="BG591">
        <v>15</v>
      </c>
      <c r="BH591" t="s">
        <v>22480</v>
      </c>
      <c r="BI591" t="s">
        <v>6604</v>
      </c>
      <c r="BJ591" t="s">
        <v>22481</v>
      </c>
      <c r="BK591" t="s">
        <v>22482</v>
      </c>
      <c r="BL591" t="s">
        <v>22483</v>
      </c>
      <c r="BM591">
        <v>33797062</v>
      </c>
      <c r="BN591" t="s">
        <v>8290</v>
      </c>
      <c r="BO591" t="s">
        <v>8290</v>
      </c>
      <c r="BP591" t="s">
        <v>8290</v>
      </c>
      <c r="BQ591" t="s">
        <v>8306</v>
      </c>
      <c r="BR591" t="s">
        <v>8290</v>
      </c>
    </row>
    <row r="592" spans="1:70">
      <c r="A592" t="s">
        <v>102</v>
      </c>
      <c r="B592" t="s">
        <v>22484</v>
      </c>
      <c r="C592" t="s">
        <v>8290</v>
      </c>
      <c r="D592" t="s">
        <v>8290</v>
      </c>
      <c r="E592" t="s">
        <v>8290</v>
      </c>
      <c r="F592" t="s">
        <v>22485</v>
      </c>
      <c r="G592" t="s">
        <v>8290</v>
      </c>
      <c r="H592" t="s">
        <v>8290</v>
      </c>
      <c r="I592" t="s">
        <v>22486</v>
      </c>
      <c r="J592" t="s">
        <v>13141</v>
      </c>
      <c r="K592" t="s">
        <v>8290</v>
      </c>
      <c r="L592" t="s">
        <v>8290</v>
      </c>
      <c r="M592" t="s">
        <v>6584</v>
      </c>
      <c r="N592" t="s">
        <v>6947</v>
      </c>
      <c r="O592" t="s">
        <v>8290</v>
      </c>
      <c r="P592" t="s">
        <v>8290</v>
      </c>
      <c r="Q592" t="s">
        <v>8290</v>
      </c>
      <c r="R592" t="s">
        <v>8290</v>
      </c>
      <c r="S592" t="s">
        <v>8290</v>
      </c>
      <c r="T592" t="s">
        <v>22487</v>
      </c>
      <c r="U592" t="s">
        <v>22488</v>
      </c>
      <c r="V592" t="s">
        <v>22489</v>
      </c>
      <c r="W592" t="s">
        <v>22490</v>
      </c>
      <c r="X592" t="s">
        <v>8290</v>
      </c>
      <c r="Y592" t="s">
        <v>22491</v>
      </c>
      <c r="Z592" t="s">
        <v>22492</v>
      </c>
      <c r="AA592" t="s">
        <v>8290</v>
      </c>
      <c r="AB592" t="s">
        <v>22493</v>
      </c>
      <c r="AC592" t="s">
        <v>22494</v>
      </c>
      <c r="AD592" t="s">
        <v>22495</v>
      </c>
      <c r="AE592" t="s">
        <v>8290</v>
      </c>
      <c r="AF592">
        <v>181</v>
      </c>
      <c r="AG592">
        <v>1</v>
      </c>
      <c r="AH592">
        <v>1</v>
      </c>
      <c r="AI592">
        <v>2</v>
      </c>
      <c r="AJ592">
        <v>3</v>
      </c>
      <c r="AK592" t="s">
        <v>7138</v>
      </c>
      <c r="AL592" t="s">
        <v>7103</v>
      </c>
      <c r="AM592" t="s">
        <v>7139</v>
      </c>
      <c r="AN592" t="s">
        <v>13151</v>
      </c>
      <c r="AO592" t="s">
        <v>13152</v>
      </c>
      <c r="AP592" t="s">
        <v>8290</v>
      </c>
      <c r="AQ592" t="s">
        <v>13153</v>
      </c>
      <c r="AR592" t="s">
        <v>13154</v>
      </c>
      <c r="AS592" t="s">
        <v>6698</v>
      </c>
      <c r="AT592">
        <v>2021</v>
      </c>
      <c r="AU592">
        <v>1875</v>
      </c>
      <c r="AV592">
        <v>2</v>
      </c>
      <c r="AW592" t="s">
        <v>8290</v>
      </c>
      <c r="AX592" t="s">
        <v>8290</v>
      </c>
      <c r="AY592" t="s">
        <v>8290</v>
      </c>
      <c r="AZ592" t="s">
        <v>8290</v>
      </c>
      <c r="BA592" t="s">
        <v>8290</v>
      </c>
      <c r="BB592" t="s">
        <v>8290</v>
      </c>
      <c r="BC592">
        <v>188524</v>
      </c>
      <c r="BD592" t="s">
        <v>22496</v>
      </c>
      <c r="BE592" t="s">
        <v>8290</v>
      </c>
      <c r="BF592" t="s">
        <v>8290</v>
      </c>
      <c r="BG592">
        <v>11</v>
      </c>
      <c r="BH592" t="s">
        <v>13156</v>
      </c>
      <c r="BI592" t="s">
        <v>6604</v>
      </c>
      <c r="BJ592" t="s">
        <v>13156</v>
      </c>
      <c r="BK592" t="s">
        <v>22497</v>
      </c>
      <c r="BL592" t="s">
        <v>22498</v>
      </c>
      <c r="BM592">
        <v>33582170</v>
      </c>
      <c r="BN592" t="s">
        <v>8290</v>
      </c>
      <c r="BO592" t="s">
        <v>8290</v>
      </c>
      <c r="BP592" t="s">
        <v>8290</v>
      </c>
      <c r="BQ592" t="s">
        <v>8306</v>
      </c>
      <c r="BR592" t="s">
        <v>8290</v>
      </c>
    </row>
    <row r="593" spans="1:70">
      <c r="A593" t="s">
        <v>102</v>
      </c>
      <c r="B593" t="s">
        <v>22499</v>
      </c>
      <c r="C593" t="s">
        <v>8290</v>
      </c>
      <c r="D593" t="s">
        <v>8290</v>
      </c>
      <c r="E593" t="s">
        <v>8290</v>
      </c>
      <c r="F593" t="s">
        <v>22500</v>
      </c>
      <c r="G593" t="s">
        <v>8290</v>
      </c>
      <c r="H593" t="s">
        <v>8290</v>
      </c>
      <c r="I593" t="s">
        <v>22501</v>
      </c>
      <c r="J593" t="s">
        <v>22502</v>
      </c>
      <c r="K593" t="s">
        <v>8290</v>
      </c>
      <c r="L593" t="s">
        <v>8290</v>
      </c>
      <c r="M593" t="s">
        <v>16702</v>
      </c>
      <c r="N593" t="s">
        <v>6585</v>
      </c>
      <c r="O593" t="s">
        <v>8290</v>
      </c>
      <c r="P593" t="s">
        <v>8290</v>
      </c>
      <c r="Q593" t="s">
        <v>8290</v>
      </c>
      <c r="R593" t="s">
        <v>8290</v>
      </c>
      <c r="S593" t="s">
        <v>8290</v>
      </c>
      <c r="T593" t="s">
        <v>22503</v>
      </c>
      <c r="U593" t="s">
        <v>22504</v>
      </c>
      <c r="V593" t="s">
        <v>22505</v>
      </c>
      <c r="W593" t="s">
        <v>22506</v>
      </c>
      <c r="X593" t="s">
        <v>8290</v>
      </c>
      <c r="Y593" t="s">
        <v>22507</v>
      </c>
      <c r="Z593" t="s">
        <v>22508</v>
      </c>
      <c r="AA593" t="s">
        <v>22509</v>
      </c>
      <c r="AB593" t="s">
        <v>22510</v>
      </c>
      <c r="AC593" t="s">
        <v>8290</v>
      </c>
      <c r="AD593" t="s">
        <v>8290</v>
      </c>
      <c r="AE593" t="s">
        <v>8290</v>
      </c>
      <c r="AF593">
        <v>17</v>
      </c>
      <c r="AG593">
        <v>0</v>
      </c>
      <c r="AH593">
        <v>0</v>
      </c>
      <c r="AI593">
        <v>0</v>
      </c>
      <c r="AJ593">
        <v>0</v>
      </c>
      <c r="AK593" t="s">
        <v>22511</v>
      </c>
      <c r="AL593" t="s">
        <v>22512</v>
      </c>
      <c r="AM593" t="s">
        <v>22513</v>
      </c>
      <c r="AN593" t="s">
        <v>22514</v>
      </c>
      <c r="AO593" t="s">
        <v>22515</v>
      </c>
      <c r="AP593" t="s">
        <v>8290</v>
      </c>
      <c r="AQ593" t="s">
        <v>22516</v>
      </c>
      <c r="AR593" t="s">
        <v>22517</v>
      </c>
      <c r="AS593" t="s">
        <v>22518</v>
      </c>
      <c r="AT593">
        <v>2021</v>
      </c>
      <c r="AU593">
        <v>11</v>
      </c>
      <c r="AV593">
        <v>2</v>
      </c>
      <c r="AW593" t="s">
        <v>8290</v>
      </c>
      <c r="AX593" t="s">
        <v>8290</v>
      </c>
      <c r="AY593" t="s">
        <v>8290</v>
      </c>
      <c r="AZ593" t="s">
        <v>8290</v>
      </c>
      <c r="BA593">
        <v>371</v>
      </c>
      <c r="BB593">
        <v>376</v>
      </c>
      <c r="BC593" t="s">
        <v>8290</v>
      </c>
      <c r="BD593" t="s">
        <v>22519</v>
      </c>
      <c r="BE593" t="s">
        <v>8290</v>
      </c>
      <c r="BF593" t="s">
        <v>8290</v>
      </c>
      <c r="BG593">
        <v>6</v>
      </c>
      <c r="BH593" t="s">
        <v>12958</v>
      </c>
      <c r="BI593" t="s">
        <v>12548</v>
      </c>
      <c r="BJ593" t="s">
        <v>12958</v>
      </c>
      <c r="BK593" t="s">
        <v>22520</v>
      </c>
      <c r="BL593" t="s">
        <v>22521</v>
      </c>
      <c r="BM593" t="s">
        <v>8290</v>
      </c>
      <c r="BN593" t="s">
        <v>12414</v>
      </c>
      <c r="BO593" t="s">
        <v>8290</v>
      </c>
      <c r="BP593" t="s">
        <v>8290</v>
      </c>
      <c r="BQ593" t="s">
        <v>8306</v>
      </c>
      <c r="BR593" t="s">
        <v>8290</v>
      </c>
    </row>
    <row r="594" spans="1:70">
      <c r="A594" t="s">
        <v>102</v>
      </c>
      <c r="B594" t="s">
        <v>22522</v>
      </c>
      <c r="C594" t="s">
        <v>8290</v>
      </c>
      <c r="D594" t="s">
        <v>8290</v>
      </c>
      <c r="E594" t="s">
        <v>8290</v>
      </c>
      <c r="F594" t="s">
        <v>22523</v>
      </c>
      <c r="G594" t="s">
        <v>8290</v>
      </c>
      <c r="H594" t="s">
        <v>8290</v>
      </c>
      <c r="I594" t="s">
        <v>22524</v>
      </c>
      <c r="J594" t="s">
        <v>22525</v>
      </c>
      <c r="K594" t="s">
        <v>8290</v>
      </c>
      <c r="L594" t="s">
        <v>8290</v>
      </c>
      <c r="M594" t="s">
        <v>6584</v>
      </c>
      <c r="N594" t="s">
        <v>6585</v>
      </c>
      <c r="O594" t="s">
        <v>8290</v>
      </c>
      <c r="P594" t="s">
        <v>8290</v>
      </c>
      <c r="Q594" t="s">
        <v>8290</v>
      </c>
      <c r="R594" t="s">
        <v>8290</v>
      </c>
      <c r="S594" t="s">
        <v>8290</v>
      </c>
      <c r="T594" t="s">
        <v>22526</v>
      </c>
      <c r="U594" t="s">
        <v>22527</v>
      </c>
      <c r="V594" t="s">
        <v>22528</v>
      </c>
      <c r="W594" t="s">
        <v>22529</v>
      </c>
      <c r="X594" t="s">
        <v>8290</v>
      </c>
      <c r="Y594" t="s">
        <v>22530</v>
      </c>
      <c r="Z594" t="s">
        <v>22531</v>
      </c>
      <c r="AA594" t="s">
        <v>8290</v>
      </c>
      <c r="AB594" t="s">
        <v>8290</v>
      </c>
      <c r="AC594" t="s">
        <v>8290</v>
      </c>
      <c r="AD594" t="s">
        <v>8290</v>
      </c>
      <c r="AE594" t="s">
        <v>8290</v>
      </c>
      <c r="AF594">
        <v>75</v>
      </c>
      <c r="AG594">
        <v>0</v>
      </c>
      <c r="AH594">
        <v>0</v>
      </c>
      <c r="AI594">
        <v>0</v>
      </c>
      <c r="AJ594">
        <v>0</v>
      </c>
      <c r="AK594" t="s">
        <v>22532</v>
      </c>
      <c r="AL594" t="s">
        <v>22533</v>
      </c>
      <c r="AM594" t="s">
        <v>22534</v>
      </c>
      <c r="AN594" t="s">
        <v>22535</v>
      </c>
      <c r="AO594" t="s">
        <v>8290</v>
      </c>
      <c r="AP594" t="s">
        <v>8290</v>
      </c>
      <c r="AQ594" t="s">
        <v>22536</v>
      </c>
      <c r="AR594" t="s">
        <v>22537</v>
      </c>
      <c r="AS594" t="s">
        <v>22518</v>
      </c>
      <c r="AT594">
        <v>2021</v>
      </c>
      <c r="AU594">
        <v>14</v>
      </c>
      <c r="AV594">
        <v>2</v>
      </c>
      <c r="AW594" t="s">
        <v>8290</v>
      </c>
      <c r="AX594" t="s">
        <v>8290</v>
      </c>
      <c r="AY594" t="s">
        <v>8290</v>
      </c>
      <c r="AZ594" t="s">
        <v>8290</v>
      </c>
      <c r="BA594">
        <v>668</v>
      </c>
      <c r="BB594">
        <v>674</v>
      </c>
      <c r="BC594" t="s">
        <v>8290</v>
      </c>
      <c r="BD594" t="s">
        <v>22538</v>
      </c>
      <c r="BE594" t="s">
        <v>8290</v>
      </c>
      <c r="BF594" t="s">
        <v>8290</v>
      </c>
      <c r="BG594">
        <v>7</v>
      </c>
      <c r="BH594" t="s">
        <v>22539</v>
      </c>
      <c r="BI594" t="s">
        <v>12548</v>
      </c>
      <c r="BJ594" t="s">
        <v>22539</v>
      </c>
      <c r="BK594" t="s">
        <v>22540</v>
      </c>
      <c r="BL594" t="s">
        <v>22541</v>
      </c>
      <c r="BM594" t="s">
        <v>8290</v>
      </c>
      <c r="BN594" t="s">
        <v>8290</v>
      </c>
      <c r="BO594" t="s">
        <v>8290</v>
      </c>
      <c r="BP594" t="s">
        <v>8290</v>
      </c>
      <c r="BQ594" t="s">
        <v>8306</v>
      </c>
      <c r="BR594" t="s">
        <v>8290</v>
      </c>
    </row>
    <row r="595" spans="1:70">
      <c r="A595" t="s">
        <v>102</v>
      </c>
      <c r="B595" t="s">
        <v>22542</v>
      </c>
      <c r="C595" t="s">
        <v>8290</v>
      </c>
      <c r="D595" t="s">
        <v>8290</v>
      </c>
      <c r="E595" t="s">
        <v>8290</v>
      </c>
      <c r="F595" t="s">
        <v>22543</v>
      </c>
      <c r="G595" t="s">
        <v>8290</v>
      </c>
      <c r="H595" t="s">
        <v>8290</v>
      </c>
      <c r="I595" t="s">
        <v>22544</v>
      </c>
      <c r="J595" t="s">
        <v>18231</v>
      </c>
      <c r="K595" t="s">
        <v>8290</v>
      </c>
      <c r="L595" t="s">
        <v>8290</v>
      </c>
      <c r="M595" t="s">
        <v>6584</v>
      </c>
      <c r="N595" t="s">
        <v>6585</v>
      </c>
      <c r="O595" t="s">
        <v>8290</v>
      </c>
      <c r="P595" t="s">
        <v>8290</v>
      </c>
      <c r="Q595" t="s">
        <v>8290</v>
      </c>
      <c r="R595" t="s">
        <v>8290</v>
      </c>
      <c r="S595" t="s">
        <v>8290</v>
      </c>
      <c r="T595" t="s">
        <v>22545</v>
      </c>
      <c r="U595" t="s">
        <v>8290</v>
      </c>
      <c r="V595" t="s">
        <v>22546</v>
      </c>
      <c r="W595" t="s">
        <v>22547</v>
      </c>
      <c r="X595" t="s">
        <v>8290</v>
      </c>
      <c r="Y595" t="s">
        <v>22548</v>
      </c>
      <c r="Z595" t="s">
        <v>22549</v>
      </c>
      <c r="AA595" t="s">
        <v>22550</v>
      </c>
      <c r="AB595" t="s">
        <v>22551</v>
      </c>
      <c r="AC595" t="s">
        <v>22552</v>
      </c>
      <c r="AD595" t="s">
        <v>22553</v>
      </c>
      <c r="AE595" t="s">
        <v>8290</v>
      </c>
      <c r="AF595">
        <v>38</v>
      </c>
      <c r="AG595">
        <v>0</v>
      </c>
      <c r="AH595">
        <v>0</v>
      </c>
      <c r="AI595">
        <v>4</v>
      </c>
      <c r="AJ595">
        <v>6</v>
      </c>
      <c r="AK595" t="s">
        <v>7138</v>
      </c>
      <c r="AL595" t="s">
        <v>7103</v>
      </c>
      <c r="AM595" t="s">
        <v>7139</v>
      </c>
      <c r="AN595" t="s">
        <v>18240</v>
      </c>
      <c r="AO595" t="s">
        <v>18241</v>
      </c>
      <c r="AP595" t="s">
        <v>8290</v>
      </c>
      <c r="AQ595" t="s">
        <v>18242</v>
      </c>
      <c r="AR595" t="s">
        <v>18243</v>
      </c>
      <c r="AS595" t="s">
        <v>6698</v>
      </c>
      <c r="AT595">
        <v>2021</v>
      </c>
      <c r="AU595">
        <v>515</v>
      </c>
      <c r="AV595" t="s">
        <v>8290</v>
      </c>
      <c r="AW595" t="s">
        <v>8290</v>
      </c>
      <c r="AX595" t="s">
        <v>8290</v>
      </c>
      <c r="AY595" t="s">
        <v>8290</v>
      </c>
      <c r="AZ595" t="s">
        <v>8290</v>
      </c>
      <c r="BA595">
        <v>73</v>
      </c>
      <c r="BB595">
        <v>79</v>
      </c>
      <c r="BC595" t="s">
        <v>8290</v>
      </c>
      <c r="BD595" t="s">
        <v>22554</v>
      </c>
      <c r="BE595" t="s">
        <v>8290</v>
      </c>
      <c r="BF595" t="s">
        <v>8290</v>
      </c>
      <c r="BG595">
        <v>7</v>
      </c>
      <c r="BH595" t="s">
        <v>13751</v>
      </c>
      <c r="BI595" t="s">
        <v>6604</v>
      </c>
      <c r="BJ595" t="s">
        <v>13751</v>
      </c>
      <c r="BK595" t="s">
        <v>22555</v>
      </c>
      <c r="BL595" t="s">
        <v>22556</v>
      </c>
      <c r="BM595">
        <v>33422493</v>
      </c>
      <c r="BN595" t="s">
        <v>8290</v>
      </c>
      <c r="BO595" t="s">
        <v>8290</v>
      </c>
      <c r="BP595" t="s">
        <v>8290</v>
      </c>
      <c r="BQ595" t="s">
        <v>8306</v>
      </c>
      <c r="BR595" t="s">
        <v>8290</v>
      </c>
    </row>
    <row r="596" spans="1:70">
      <c r="A596" t="s">
        <v>102</v>
      </c>
      <c r="B596" t="s">
        <v>22557</v>
      </c>
      <c r="C596" t="s">
        <v>8290</v>
      </c>
      <c r="D596" t="s">
        <v>8290</v>
      </c>
      <c r="E596" t="s">
        <v>8290</v>
      </c>
      <c r="F596" t="s">
        <v>22558</v>
      </c>
      <c r="G596" t="s">
        <v>8290</v>
      </c>
      <c r="H596" t="s">
        <v>8290</v>
      </c>
      <c r="I596" t="s">
        <v>22559</v>
      </c>
      <c r="J596" t="s">
        <v>20008</v>
      </c>
      <c r="K596" t="s">
        <v>8290</v>
      </c>
      <c r="L596" t="s">
        <v>8290</v>
      </c>
      <c r="M596" t="s">
        <v>6584</v>
      </c>
      <c r="N596" t="s">
        <v>6585</v>
      </c>
      <c r="O596" t="s">
        <v>8290</v>
      </c>
      <c r="P596" t="s">
        <v>8290</v>
      </c>
      <c r="Q596" t="s">
        <v>8290</v>
      </c>
      <c r="R596" t="s">
        <v>8290</v>
      </c>
      <c r="S596" t="s">
        <v>8290</v>
      </c>
      <c r="T596" t="s">
        <v>8290</v>
      </c>
      <c r="U596" t="s">
        <v>8290</v>
      </c>
      <c r="V596" t="s">
        <v>22560</v>
      </c>
      <c r="W596" t="s">
        <v>22561</v>
      </c>
      <c r="X596" t="s">
        <v>8290</v>
      </c>
      <c r="Y596" t="s">
        <v>22562</v>
      </c>
      <c r="Z596" t="s">
        <v>22563</v>
      </c>
      <c r="AA596" t="s">
        <v>22564</v>
      </c>
      <c r="AB596" t="s">
        <v>22565</v>
      </c>
      <c r="AC596" t="s">
        <v>22566</v>
      </c>
      <c r="AD596" t="s">
        <v>22567</v>
      </c>
      <c r="AE596" t="s">
        <v>8290</v>
      </c>
      <c r="AF596">
        <v>67</v>
      </c>
      <c r="AG596">
        <v>2</v>
      </c>
      <c r="AH596">
        <v>2</v>
      </c>
      <c r="AI596">
        <v>19</v>
      </c>
      <c r="AJ596">
        <v>20</v>
      </c>
      <c r="AK596" t="s">
        <v>20016</v>
      </c>
      <c r="AL596" t="s">
        <v>20017</v>
      </c>
      <c r="AM596" t="s">
        <v>20018</v>
      </c>
      <c r="AN596" t="s">
        <v>20019</v>
      </c>
      <c r="AO596" t="s">
        <v>20020</v>
      </c>
      <c r="AP596" t="s">
        <v>8290</v>
      </c>
      <c r="AQ596" t="s">
        <v>20021</v>
      </c>
      <c r="AR596" t="s">
        <v>20022</v>
      </c>
      <c r="AS596" t="s">
        <v>6698</v>
      </c>
      <c r="AT596">
        <v>2021</v>
      </c>
      <c r="AU596">
        <v>129</v>
      </c>
      <c r="AV596">
        <v>4</v>
      </c>
      <c r="AW596" t="s">
        <v>8290</v>
      </c>
      <c r="AX596" t="s">
        <v>8290</v>
      </c>
      <c r="AY596" t="s">
        <v>8290</v>
      </c>
      <c r="AZ596" t="s">
        <v>8290</v>
      </c>
      <c r="BA596" t="s">
        <v>8290</v>
      </c>
      <c r="BB596" t="s">
        <v>8290</v>
      </c>
      <c r="BC596">
        <v>47006</v>
      </c>
      <c r="BD596" t="s">
        <v>22568</v>
      </c>
      <c r="BE596" t="s">
        <v>8290</v>
      </c>
      <c r="BF596" t="s">
        <v>8290</v>
      </c>
      <c r="BG596">
        <v>18</v>
      </c>
      <c r="BH596" t="s">
        <v>20024</v>
      </c>
      <c r="BI596" t="s">
        <v>6604</v>
      </c>
      <c r="BJ596" t="s">
        <v>20025</v>
      </c>
      <c r="BK596" t="s">
        <v>22569</v>
      </c>
      <c r="BL596" t="s">
        <v>22570</v>
      </c>
      <c r="BM596">
        <v>33826412</v>
      </c>
      <c r="BN596" t="s">
        <v>11145</v>
      </c>
      <c r="BO596" t="s">
        <v>8290</v>
      </c>
      <c r="BP596" t="s">
        <v>8290</v>
      </c>
      <c r="BQ596" t="s">
        <v>8306</v>
      </c>
      <c r="BR596" t="s">
        <v>8290</v>
      </c>
    </row>
    <row r="597" spans="1:70">
      <c r="A597" t="s">
        <v>102</v>
      </c>
      <c r="B597" t="s">
        <v>22571</v>
      </c>
      <c r="C597" t="s">
        <v>8290</v>
      </c>
      <c r="D597" t="s">
        <v>8290</v>
      </c>
      <c r="E597" t="s">
        <v>8290</v>
      </c>
      <c r="F597" t="s">
        <v>22572</v>
      </c>
      <c r="G597" t="s">
        <v>8290</v>
      </c>
      <c r="H597" t="s">
        <v>8290</v>
      </c>
      <c r="I597" t="s">
        <v>22573</v>
      </c>
      <c r="J597" t="s">
        <v>22574</v>
      </c>
      <c r="K597" t="s">
        <v>8290</v>
      </c>
      <c r="L597" t="s">
        <v>8290</v>
      </c>
      <c r="M597" t="s">
        <v>6584</v>
      </c>
      <c r="N597" t="s">
        <v>6947</v>
      </c>
      <c r="O597" t="s">
        <v>8290</v>
      </c>
      <c r="P597" t="s">
        <v>8290</v>
      </c>
      <c r="Q597" t="s">
        <v>8290</v>
      </c>
      <c r="R597" t="s">
        <v>8290</v>
      </c>
      <c r="S597" t="s">
        <v>8290</v>
      </c>
      <c r="T597" t="s">
        <v>8290</v>
      </c>
      <c r="U597" t="s">
        <v>22575</v>
      </c>
      <c r="V597" t="s">
        <v>22576</v>
      </c>
      <c r="W597" t="s">
        <v>22577</v>
      </c>
      <c r="X597" t="s">
        <v>8290</v>
      </c>
      <c r="Y597" t="s">
        <v>22578</v>
      </c>
      <c r="Z597" t="s">
        <v>22579</v>
      </c>
      <c r="AA597" t="s">
        <v>8290</v>
      </c>
      <c r="AB597" t="s">
        <v>22580</v>
      </c>
      <c r="AC597" t="s">
        <v>22581</v>
      </c>
      <c r="AD597" t="s">
        <v>22582</v>
      </c>
      <c r="AE597" t="s">
        <v>8290</v>
      </c>
      <c r="AF597">
        <v>82</v>
      </c>
      <c r="AG597">
        <v>0</v>
      </c>
      <c r="AH597">
        <v>0</v>
      </c>
      <c r="AI597">
        <v>1</v>
      </c>
      <c r="AJ597">
        <v>1</v>
      </c>
      <c r="AK597" t="s">
        <v>22583</v>
      </c>
      <c r="AL597" t="s">
        <v>6692</v>
      </c>
      <c r="AM597" t="s">
        <v>22584</v>
      </c>
      <c r="AN597" t="s">
        <v>22585</v>
      </c>
      <c r="AO597" t="s">
        <v>22586</v>
      </c>
      <c r="AP597" t="s">
        <v>8290</v>
      </c>
      <c r="AQ597" t="s">
        <v>22587</v>
      </c>
      <c r="AR597" t="s">
        <v>22588</v>
      </c>
      <c r="AS597" t="s">
        <v>6698</v>
      </c>
      <c r="AT597">
        <v>2021</v>
      </c>
      <c r="AU597">
        <v>49</v>
      </c>
      <c r="AV597">
        <v>2</v>
      </c>
      <c r="AW597" t="s">
        <v>8290</v>
      </c>
      <c r="AX597" t="s">
        <v>8290</v>
      </c>
      <c r="AY597" t="s">
        <v>8290</v>
      </c>
      <c r="AZ597" t="s">
        <v>8290</v>
      </c>
      <c r="BA597">
        <v>815</v>
      </c>
      <c r="BB597">
        <v>827</v>
      </c>
      <c r="BC597" t="s">
        <v>8290</v>
      </c>
      <c r="BD597" t="s">
        <v>22589</v>
      </c>
      <c r="BE597" t="s">
        <v>8290</v>
      </c>
      <c r="BF597" t="s">
        <v>8290</v>
      </c>
      <c r="BG597">
        <v>13</v>
      </c>
      <c r="BH597" t="s">
        <v>13517</v>
      </c>
      <c r="BI597" t="s">
        <v>6604</v>
      </c>
      <c r="BJ597" t="s">
        <v>13517</v>
      </c>
      <c r="BK597" t="s">
        <v>22590</v>
      </c>
      <c r="BL597" t="s">
        <v>22591</v>
      </c>
      <c r="BM597">
        <v>33929490</v>
      </c>
      <c r="BN597" t="s">
        <v>8290</v>
      </c>
      <c r="BO597" t="s">
        <v>8290</v>
      </c>
      <c r="BP597" t="s">
        <v>8290</v>
      </c>
      <c r="BQ597" t="s">
        <v>8306</v>
      </c>
      <c r="BR597" t="s">
        <v>8290</v>
      </c>
    </row>
    <row r="598" spans="1:70">
      <c r="A598" t="s">
        <v>102</v>
      </c>
      <c r="B598" t="s">
        <v>22592</v>
      </c>
      <c r="C598" t="s">
        <v>8290</v>
      </c>
      <c r="D598" t="s">
        <v>8290</v>
      </c>
      <c r="E598" t="s">
        <v>8290</v>
      </c>
      <c r="F598" t="s">
        <v>22593</v>
      </c>
      <c r="G598" t="s">
        <v>8290</v>
      </c>
      <c r="H598" t="s">
        <v>8290</v>
      </c>
      <c r="I598" t="s">
        <v>22594</v>
      </c>
      <c r="J598" t="s">
        <v>14075</v>
      </c>
      <c r="K598" t="s">
        <v>8290</v>
      </c>
      <c r="L598" t="s">
        <v>8290</v>
      </c>
      <c r="M598" t="s">
        <v>6584</v>
      </c>
      <c r="N598" t="s">
        <v>6585</v>
      </c>
      <c r="O598" t="s">
        <v>8290</v>
      </c>
      <c r="P598" t="s">
        <v>8290</v>
      </c>
      <c r="Q598" t="s">
        <v>8290</v>
      </c>
      <c r="R598" t="s">
        <v>8290</v>
      </c>
      <c r="S598" t="s">
        <v>8290</v>
      </c>
      <c r="T598" t="s">
        <v>22595</v>
      </c>
      <c r="U598" t="s">
        <v>8290</v>
      </c>
      <c r="V598" t="s">
        <v>22596</v>
      </c>
      <c r="W598" t="s">
        <v>22597</v>
      </c>
      <c r="X598" t="s">
        <v>8290</v>
      </c>
      <c r="Y598" t="s">
        <v>22598</v>
      </c>
      <c r="Z598" t="s">
        <v>22599</v>
      </c>
      <c r="AA598" t="s">
        <v>22600</v>
      </c>
      <c r="AB598" t="s">
        <v>22601</v>
      </c>
      <c r="AC598" t="s">
        <v>22602</v>
      </c>
      <c r="AD598" t="s">
        <v>22603</v>
      </c>
      <c r="AE598" t="s">
        <v>8290</v>
      </c>
      <c r="AF598">
        <v>32</v>
      </c>
      <c r="AG598">
        <v>1</v>
      </c>
      <c r="AH598">
        <v>1</v>
      </c>
      <c r="AI598">
        <v>1</v>
      </c>
      <c r="AJ598">
        <v>3</v>
      </c>
      <c r="AK598" t="s">
        <v>12908</v>
      </c>
      <c r="AL598" t="s">
        <v>7875</v>
      </c>
      <c r="AM598" t="s">
        <v>12909</v>
      </c>
      <c r="AN598" t="s">
        <v>8290</v>
      </c>
      <c r="AO598" t="s">
        <v>5994</v>
      </c>
      <c r="AP598" t="s">
        <v>8290</v>
      </c>
      <c r="AQ598" t="s">
        <v>14075</v>
      </c>
      <c r="AR598" t="s">
        <v>5993</v>
      </c>
      <c r="AS598" t="s">
        <v>6698</v>
      </c>
      <c r="AT598">
        <v>2021</v>
      </c>
      <c r="AU598">
        <v>13</v>
      </c>
      <c r="AV598">
        <v>7</v>
      </c>
      <c r="AW598" t="s">
        <v>8290</v>
      </c>
      <c r="AX598" t="s">
        <v>8290</v>
      </c>
      <c r="AY598" t="s">
        <v>8290</v>
      </c>
      <c r="AZ598" t="s">
        <v>8290</v>
      </c>
      <c r="BA598" t="s">
        <v>8290</v>
      </c>
      <c r="BB598" t="s">
        <v>8290</v>
      </c>
      <c r="BC598">
        <v>1709</v>
      </c>
      <c r="BD598" t="s">
        <v>22604</v>
      </c>
      <c r="BE598" t="s">
        <v>8290</v>
      </c>
      <c r="BF598" t="s">
        <v>8290</v>
      </c>
      <c r="BG598">
        <v>17</v>
      </c>
      <c r="BH598" t="s">
        <v>12820</v>
      </c>
      <c r="BI598" t="s">
        <v>6604</v>
      </c>
      <c r="BJ598" t="s">
        <v>12820</v>
      </c>
      <c r="BK598" t="s">
        <v>22605</v>
      </c>
      <c r="BL598" t="s">
        <v>22606</v>
      </c>
      <c r="BM598">
        <v>33916579</v>
      </c>
      <c r="BN598" t="s">
        <v>15095</v>
      </c>
      <c r="BO598" t="s">
        <v>8290</v>
      </c>
      <c r="BP598" t="s">
        <v>8290</v>
      </c>
      <c r="BQ598" t="s">
        <v>8306</v>
      </c>
      <c r="BR598" t="s">
        <v>8290</v>
      </c>
    </row>
    <row r="599" spans="1:70">
      <c r="A599" t="s">
        <v>102</v>
      </c>
      <c r="B599" t="s">
        <v>22607</v>
      </c>
      <c r="C599" t="s">
        <v>8290</v>
      </c>
      <c r="D599" t="s">
        <v>8290</v>
      </c>
      <c r="E599" t="s">
        <v>8290</v>
      </c>
      <c r="F599" t="s">
        <v>22608</v>
      </c>
      <c r="G599" t="s">
        <v>8290</v>
      </c>
      <c r="H599" t="s">
        <v>8290</v>
      </c>
      <c r="I599" t="s">
        <v>22609</v>
      </c>
      <c r="J599" t="s">
        <v>22610</v>
      </c>
      <c r="K599" t="s">
        <v>8290</v>
      </c>
      <c r="L599" t="s">
        <v>8290</v>
      </c>
      <c r="M599" t="s">
        <v>6584</v>
      </c>
      <c r="N599" t="s">
        <v>6585</v>
      </c>
      <c r="O599" t="s">
        <v>8290</v>
      </c>
      <c r="P599" t="s">
        <v>8290</v>
      </c>
      <c r="Q599" t="s">
        <v>8290</v>
      </c>
      <c r="R599" t="s">
        <v>8290</v>
      </c>
      <c r="S599" t="s">
        <v>8290</v>
      </c>
      <c r="T599" t="s">
        <v>22611</v>
      </c>
      <c r="U599" t="s">
        <v>22612</v>
      </c>
      <c r="V599" t="s">
        <v>22613</v>
      </c>
      <c r="W599" t="s">
        <v>22614</v>
      </c>
      <c r="X599" t="s">
        <v>8290</v>
      </c>
      <c r="Y599" t="s">
        <v>22615</v>
      </c>
      <c r="Z599" t="s">
        <v>22616</v>
      </c>
      <c r="AA599" t="s">
        <v>8290</v>
      </c>
      <c r="AB599" t="s">
        <v>8290</v>
      </c>
      <c r="AC599" t="s">
        <v>22617</v>
      </c>
      <c r="AD599" t="s">
        <v>22618</v>
      </c>
      <c r="AE599" t="s">
        <v>8290</v>
      </c>
      <c r="AF599">
        <v>47</v>
      </c>
      <c r="AG599">
        <v>3</v>
      </c>
      <c r="AH599">
        <v>3</v>
      </c>
      <c r="AI599">
        <v>24</v>
      </c>
      <c r="AJ599">
        <v>59</v>
      </c>
      <c r="AK599" t="s">
        <v>12230</v>
      </c>
      <c r="AL599" t="s">
        <v>9052</v>
      </c>
      <c r="AM599" t="s">
        <v>12231</v>
      </c>
      <c r="AN599" t="s">
        <v>22619</v>
      </c>
      <c r="AO599" t="s">
        <v>22620</v>
      </c>
      <c r="AP599" t="s">
        <v>8290</v>
      </c>
      <c r="AQ599" t="s">
        <v>22621</v>
      </c>
      <c r="AR599" t="s">
        <v>22622</v>
      </c>
      <c r="AS599" t="s">
        <v>6698</v>
      </c>
      <c r="AT599">
        <v>2021</v>
      </c>
      <c r="AU599">
        <v>326</v>
      </c>
      <c r="AV599" t="s">
        <v>8290</v>
      </c>
      <c r="AW599" t="s">
        <v>8290</v>
      </c>
      <c r="AX599" t="s">
        <v>8290</v>
      </c>
      <c r="AY599" t="s">
        <v>8290</v>
      </c>
      <c r="AZ599" t="s">
        <v>8290</v>
      </c>
      <c r="BA599" t="s">
        <v>8290</v>
      </c>
      <c r="BB599" t="s">
        <v>8290</v>
      </c>
      <c r="BC599">
        <v>124764</v>
      </c>
      <c r="BD599" t="s">
        <v>22623</v>
      </c>
      <c r="BE599" t="s">
        <v>8290</v>
      </c>
      <c r="BF599" t="s">
        <v>8290</v>
      </c>
      <c r="BG599">
        <v>10</v>
      </c>
      <c r="BH599" t="s">
        <v>22624</v>
      </c>
      <c r="BI599" t="s">
        <v>6604</v>
      </c>
      <c r="BJ599" t="s">
        <v>22625</v>
      </c>
      <c r="BK599" t="s">
        <v>22626</v>
      </c>
      <c r="BL599" t="s">
        <v>22627</v>
      </c>
      <c r="BM599">
        <v>33524884</v>
      </c>
      <c r="BN599" t="s">
        <v>8290</v>
      </c>
      <c r="BO599" t="s">
        <v>8290</v>
      </c>
      <c r="BP599" t="s">
        <v>8290</v>
      </c>
      <c r="BQ599" t="s">
        <v>8306</v>
      </c>
      <c r="BR599" t="s">
        <v>8290</v>
      </c>
    </row>
    <row r="600" spans="1:70">
      <c r="A600" t="s">
        <v>102</v>
      </c>
      <c r="B600" t="s">
        <v>22628</v>
      </c>
      <c r="C600" t="s">
        <v>8290</v>
      </c>
      <c r="D600" t="s">
        <v>8290</v>
      </c>
      <c r="E600" t="s">
        <v>8290</v>
      </c>
      <c r="F600" t="s">
        <v>22629</v>
      </c>
      <c r="G600" t="s">
        <v>8290</v>
      </c>
      <c r="H600" t="s">
        <v>8290</v>
      </c>
      <c r="I600" t="s">
        <v>22630</v>
      </c>
      <c r="J600" t="s">
        <v>13408</v>
      </c>
      <c r="K600" t="s">
        <v>8290</v>
      </c>
      <c r="L600" t="s">
        <v>8290</v>
      </c>
      <c r="M600" t="s">
        <v>6584</v>
      </c>
      <c r="N600" t="s">
        <v>6585</v>
      </c>
      <c r="O600" t="s">
        <v>8290</v>
      </c>
      <c r="P600" t="s">
        <v>8290</v>
      </c>
      <c r="Q600" t="s">
        <v>8290</v>
      </c>
      <c r="R600" t="s">
        <v>8290</v>
      </c>
      <c r="S600" t="s">
        <v>8290</v>
      </c>
      <c r="T600" t="s">
        <v>22631</v>
      </c>
      <c r="U600" t="s">
        <v>8290</v>
      </c>
      <c r="V600" t="s">
        <v>22632</v>
      </c>
      <c r="W600" t="s">
        <v>22633</v>
      </c>
      <c r="X600" t="s">
        <v>8290</v>
      </c>
      <c r="Y600" t="s">
        <v>22634</v>
      </c>
      <c r="Z600" t="s">
        <v>22635</v>
      </c>
      <c r="AA600" t="s">
        <v>22636</v>
      </c>
      <c r="AB600" t="s">
        <v>22637</v>
      </c>
      <c r="AC600" t="s">
        <v>22638</v>
      </c>
      <c r="AD600" t="s">
        <v>22639</v>
      </c>
      <c r="AE600" t="s">
        <v>8290</v>
      </c>
      <c r="AF600">
        <v>59</v>
      </c>
      <c r="AG600">
        <v>1</v>
      </c>
      <c r="AH600">
        <v>1</v>
      </c>
      <c r="AI600">
        <v>0</v>
      </c>
      <c r="AJ600">
        <v>0</v>
      </c>
      <c r="AK600" t="s">
        <v>12908</v>
      </c>
      <c r="AL600" t="s">
        <v>7875</v>
      </c>
      <c r="AM600" t="s">
        <v>12909</v>
      </c>
      <c r="AN600" t="s">
        <v>13417</v>
      </c>
      <c r="AO600" t="s">
        <v>13418</v>
      </c>
      <c r="AP600" t="s">
        <v>8290</v>
      </c>
      <c r="AQ600" t="s">
        <v>13419</v>
      </c>
      <c r="AR600" t="s">
        <v>13420</v>
      </c>
      <c r="AS600" t="s">
        <v>6698</v>
      </c>
      <c r="AT600">
        <v>2021</v>
      </c>
      <c r="AU600">
        <v>28</v>
      </c>
      <c r="AV600">
        <v>2</v>
      </c>
      <c r="AW600" t="s">
        <v>8290</v>
      </c>
      <c r="AX600" t="s">
        <v>8290</v>
      </c>
      <c r="AY600" t="s">
        <v>8290</v>
      </c>
      <c r="AZ600" t="s">
        <v>8290</v>
      </c>
      <c r="BA600">
        <v>1376</v>
      </c>
      <c r="BB600">
        <v>1387</v>
      </c>
      <c r="BC600" t="s">
        <v>8290</v>
      </c>
      <c r="BD600" t="s">
        <v>22640</v>
      </c>
      <c r="BE600" t="s">
        <v>8290</v>
      </c>
      <c r="BF600" t="s">
        <v>8290</v>
      </c>
      <c r="BG600">
        <v>12</v>
      </c>
      <c r="BH600" t="s">
        <v>12820</v>
      </c>
      <c r="BI600" t="s">
        <v>6604</v>
      </c>
      <c r="BJ600" t="s">
        <v>12820</v>
      </c>
      <c r="BK600" t="s">
        <v>22641</v>
      </c>
      <c r="BL600" t="s">
        <v>22642</v>
      </c>
      <c r="BM600">
        <v>33808300</v>
      </c>
      <c r="BN600" t="s">
        <v>11145</v>
      </c>
      <c r="BO600" t="s">
        <v>8290</v>
      </c>
      <c r="BP600" t="s">
        <v>8290</v>
      </c>
      <c r="BQ600" t="s">
        <v>8306</v>
      </c>
      <c r="BR600" t="s">
        <v>8290</v>
      </c>
    </row>
    <row r="601" spans="1:70">
      <c r="A601" t="s">
        <v>102</v>
      </c>
      <c r="B601" t="s">
        <v>22643</v>
      </c>
      <c r="C601" t="s">
        <v>8290</v>
      </c>
      <c r="D601" t="s">
        <v>8290</v>
      </c>
      <c r="E601" t="s">
        <v>8290</v>
      </c>
      <c r="F601" t="s">
        <v>22644</v>
      </c>
      <c r="G601" t="s">
        <v>8290</v>
      </c>
      <c r="H601" t="s">
        <v>8290</v>
      </c>
      <c r="I601" t="s">
        <v>22645</v>
      </c>
      <c r="J601" t="s">
        <v>22646</v>
      </c>
      <c r="K601" t="s">
        <v>8290</v>
      </c>
      <c r="L601" t="s">
        <v>8290</v>
      </c>
      <c r="M601" t="s">
        <v>6584</v>
      </c>
      <c r="N601" t="s">
        <v>6585</v>
      </c>
      <c r="O601" t="s">
        <v>8290</v>
      </c>
      <c r="P601" t="s">
        <v>8290</v>
      </c>
      <c r="Q601" t="s">
        <v>8290</v>
      </c>
      <c r="R601" t="s">
        <v>8290</v>
      </c>
      <c r="S601" t="s">
        <v>8290</v>
      </c>
      <c r="T601" t="s">
        <v>22647</v>
      </c>
      <c r="U601" t="s">
        <v>8290</v>
      </c>
      <c r="V601" t="s">
        <v>22648</v>
      </c>
      <c r="W601" t="s">
        <v>22649</v>
      </c>
      <c r="X601" t="s">
        <v>8290</v>
      </c>
      <c r="Y601" t="s">
        <v>22650</v>
      </c>
      <c r="Z601" t="s">
        <v>22651</v>
      </c>
      <c r="AA601" t="s">
        <v>8290</v>
      </c>
      <c r="AB601" t="s">
        <v>8290</v>
      </c>
      <c r="AC601" t="s">
        <v>22652</v>
      </c>
      <c r="AD601" t="s">
        <v>22653</v>
      </c>
      <c r="AE601" t="s">
        <v>8290</v>
      </c>
      <c r="AF601">
        <v>54</v>
      </c>
      <c r="AG601">
        <v>4</v>
      </c>
      <c r="AH601">
        <v>4</v>
      </c>
      <c r="AI601">
        <v>7</v>
      </c>
      <c r="AJ601">
        <v>19</v>
      </c>
      <c r="AK601" t="s">
        <v>7138</v>
      </c>
      <c r="AL601" t="s">
        <v>7103</v>
      </c>
      <c r="AM601" t="s">
        <v>7139</v>
      </c>
      <c r="AN601" t="s">
        <v>22654</v>
      </c>
      <c r="AO601" t="s">
        <v>22655</v>
      </c>
      <c r="AP601" t="s">
        <v>8290</v>
      </c>
      <c r="AQ601" t="s">
        <v>22656</v>
      </c>
      <c r="AR601" t="s">
        <v>22657</v>
      </c>
      <c r="AS601" t="s">
        <v>6698</v>
      </c>
      <c r="AT601">
        <v>2021</v>
      </c>
      <c r="AU601">
        <v>162</v>
      </c>
      <c r="AV601" t="s">
        <v>8290</v>
      </c>
      <c r="AW601" t="s">
        <v>8290</v>
      </c>
      <c r="AX601" t="s">
        <v>8290</v>
      </c>
      <c r="AY601" t="s">
        <v>8290</v>
      </c>
      <c r="AZ601" t="s">
        <v>8290</v>
      </c>
      <c r="BA601" t="s">
        <v>8290</v>
      </c>
      <c r="BB601" t="s">
        <v>8290</v>
      </c>
      <c r="BC601">
        <v>113295</v>
      </c>
      <c r="BD601" t="s">
        <v>22658</v>
      </c>
      <c r="BE601" t="s">
        <v>8290</v>
      </c>
      <c r="BF601" t="s">
        <v>8290</v>
      </c>
      <c r="BG601">
        <v>14</v>
      </c>
      <c r="BH601" t="s">
        <v>22659</v>
      </c>
      <c r="BI601" t="s">
        <v>6604</v>
      </c>
      <c r="BJ601" t="s">
        <v>14251</v>
      </c>
      <c r="BK601" t="s">
        <v>22660</v>
      </c>
      <c r="BL601" t="s">
        <v>22661</v>
      </c>
      <c r="BM601" t="s">
        <v>8290</v>
      </c>
      <c r="BN601" t="s">
        <v>8290</v>
      </c>
      <c r="BO601" t="s">
        <v>8290</v>
      </c>
      <c r="BP601" t="s">
        <v>8290</v>
      </c>
      <c r="BQ601" t="s">
        <v>8306</v>
      </c>
      <c r="BR601" t="s">
        <v>8290</v>
      </c>
    </row>
    <row r="602" spans="1:70">
      <c r="A602" t="s">
        <v>102</v>
      </c>
      <c r="B602" t="s">
        <v>22662</v>
      </c>
      <c r="C602" t="s">
        <v>8290</v>
      </c>
      <c r="D602" t="s">
        <v>8290</v>
      </c>
      <c r="E602" t="s">
        <v>8290</v>
      </c>
      <c r="F602" t="s">
        <v>22663</v>
      </c>
      <c r="G602" t="s">
        <v>8290</v>
      </c>
      <c r="H602" t="s">
        <v>8290</v>
      </c>
      <c r="I602" t="s">
        <v>22664</v>
      </c>
      <c r="J602" t="s">
        <v>22665</v>
      </c>
      <c r="K602" t="s">
        <v>8290</v>
      </c>
      <c r="L602" t="s">
        <v>8290</v>
      </c>
      <c r="M602" t="s">
        <v>6584</v>
      </c>
      <c r="N602" t="s">
        <v>6947</v>
      </c>
      <c r="O602" t="s">
        <v>8290</v>
      </c>
      <c r="P602" t="s">
        <v>8290</v>
      </c>
      <c r="Q602" t="s">
        <v>8290</v>
      </c>
      <c r="R602" t="s">
        <v>8290</v>
      </c>
      <c r="S602" t="s">
        <v>8290</v>
      </c>
      <c r="T602" t="s">
        <v>22666</v>
      </c>
      <c r="U602" t="s">
        <v>8290</v>
      </c>
      <c r="V602" t="s">
        <v>22667</v>
      </c>
      <c r="W602" t="s">
        <v>22668</v>
      </c>
      <c r="X602" t="s">
        <v>8290</v>
      </c>
      <c r="Y602" t="s">
        <v>22669</v>
      </c>
      <c r="Z602" t="s">
        <v>22670</v>
      </c>
      <c r="AA602" t="s">
        <v>22671</v>
      </c>
      <c r="AB602" t="s">
        <v>22672</v>
      </c>
      <c r="AC602" t="s">
        <v>8290</v>
      </c>
      <c r="AD602" t="s">
        <v>8290</v>
      </c>
      <c r="AE602" t="s">
        <v>8290</v>
      </c>
      <c r="AF602">
        <v>208</v>
      </c>
      <c r="AG602">
        <v>4</v>
      </c>
      <c r="AH602">
        <v>4</v>
      </c>
      <c r="AI602">
        <v>5</v>
      </c>
      <c r="AJ602">
        <v>7</v>
      </c>
      <c r="AK602" t="s">
        <v>12627</v>
      </c>
      <c r="AL602" t="s">
        <v>6692</v>
      </c>
      <c r="AM602" t="s">
        <v>12628</v>
      </c>
      <c r="AN602" t="s">
        <v>8290</v>
      </c>
      <c r="AO602" t="s">
        <v>22673</v>
      </c>
      <c r="AP602" t="s">
        <v>8290</v>
      </c>
      <c r="AQ602" t="s">
        <v>22674</v>
      </c>
      <c r="AR602" t="s">
        <v>22675</v>
      </c>
      <c r="AS602" t="s">
        <v>22676</v>
      </c>
      <c r="AT602">
        <v>2021</v>
      </c>
      <c r="AU602">
        <v>21</v>
      </c>
      <c r="AV602">
        <v>1</v>
      </c>
      <c r="AW602" t="s">
        <v>8290</v>
      </c>
      <c r="AX602" t="s">
        <v>8290</v>
      </c>
      <c r="AY602" t="s">
        <v>8290</v>
      </c>
      <c r="AZ602" t="s">
        <v>8290</v>
      </c>
      <c r="BA602" t="s">
        <v>8290</v>
      </c>
      <c r="BB602" t="s">
        <v>8290</v>
      </c>
      <c r="BC602">
        <v>188</v>
      </c>
      <c r="BD602" t="s">
        <v>22677</v>
      </c>
      <c r="BE602" t="s">
        <v>8290</v>
      </c>
      <c r="BF602" t="s">
        <v>8290</v>
      </c>
      <c r="BG602">
        <v>28</v>
      </c>
      <c r="BH602" t="s">
        <v>12820</v>
      </c>
      <c r="BI602" t="s">
        <v>6604</v>
      </c>
      <c r="BJ602" t="s">
        <v>12820</v>
      </c>
      <c r="BK602" t="s">
        <v>22678</v>
      </c>
      <c r="BL602" t="s">
        <v>22679</v>
      </c>
      <c r="BM602">
        <v>33789681</v>
      </c>
      <c r="BN602" t="s">
        <v>11145</v>
      </c>
      <c r="BO602" t="s">
        <v>8290</v>
      </c>
      <c r="BP602" t="s">
        <v>8290</v>
      </c>
      <c r="BQ602" t="s">
        <v>8306</v>
      </c>
      <c r="BR602" t="s">
        <v>8290</v>
      </c>
    </row>
    <row r="603" spans="1:70">
      <c r="A603" t="s">
        <v>102</v>
      </c>
      <c r="B603" t="s">
        <v>22680</v>
      </c>
      <c r="C603" t="s">
        <v>8290</v>
      </c>
      <c r="D603" t="s">
        <v>8290</v>
      </c>
      <c r="E603" t="s">
        <v>8290</v>
      </c>
      <c r="F603" t="s">
        <v>22681</v>
      </c>
      <c r="G603" t="s">
        <v>8290</v>
      </c>
      <c r="H603" t="s">
        <v>8290</v>
      </c>
      <c r="I603" t="s">
        <v>22682</v>
      </c>
      <c r="J603" t="s">
        <v>22683</v>
      </c>
      <c r="K603" t="s">
        <v>8290</v>
      </c>
      <c r="L603" t="s">
        <v>8290</v>
      </c>
      <c r="M603" t="s">
        <v>6584</v>
      </c>
      <c r="N603" t="s">
        <v>6585</v>
      </c>
      <c r="O603" t="s">
        <v>8290</v>
      </c>
      <c r="P603" t="s">
        <v>8290</v>
      </c>
      <c r="Q603" t="s">
        <v>8290</v>
      </c>
      <c r="R603" t="s">
        <v>8290</v>
      </c>
      <c r="S603" t="s">
        <v>8290</v>
      </c>
      <c r="T603" t="s">
        <v>22684</v>
      </c>
      <c r="U603" t="s">
        <v>8290</v>
      </c>
      <c r="V603" t="s">
        <v>22685</v>
      </c>
      <c r="W603" t="s">
        <v>22686</v>
      </c>
      <c r="X603" t="s">
        <v>8290</v>
      </c>
      <c r="Y603" t="s">
        <v>22687</v>
      </c>
      <c r="Z603" t="s">
        <v>22688</v>
      </c>
      <c r="AA603" t="s">
        <v>8290</v>
      </c>
      <c r="AB603" t="s">
        <v>22689</v>
      </c>
      <c r="AC603" t="s">
        <v>8290</v>
      </c>
      <c r="AD603" t="s">
        <v>8290</v>
      </c>
      <c r="AE603" t="s">
        <v>8290</v>
      </c>
      <c r="AF603">
        <v>22</v>
      </c>
      <c r="AG603">
        <v>0</v>
      </c>
      <c r="AH603">
        <v>0</v>
      </c>
      <c r="AI603">
        <v>0</v>
      </c>
      <c r="AJ603">
        <v>0</v>
      </c>
      <c r="AK603" t="s">
        <v>7233</v>
      </c>
      <c r="AL603" t="s">
        <v>7234</v>
      </c>
      <c r="AM603" t="s">
        <v>7235</v>
      </c>
      <c r="AN603" t="s">
        <v>8290</v>
      </c>
      <c r="AO603" t="s">
        <v>22690</v>
      </c>
      <c r="AP603" t="s">
        <v>8290</v>
      </c>
      <c r="AQ603" t="s">
        <v>22691</v>
      </c>
      <c r="AR603" t="s">
        <v>22692</v>
      </c>
      <c r="AS603" t="s">
        <v>6651</v>
      </c>
      <c r="AT603">
        <v>2021</v>
      </c>
      <c r="AU603">
        <v>4</v>
      </c>
      <c r="AV603">
        <v>4</v>
      </c>
      <c r="AW603" t="s">
        <v>8290</v>
      </c>
      <c r="AX603" t="s">
        <v>8290</v>
      </c>
      <c r="AY603" t="s">
        <v>8290</v>
      </c>
      <c r="AZ603" t="s">
        <v>8290</v>
      </c>
      <c r="BA603" t="s">
        <v>8290</v>
      </c>
      <c r="BB603" t="s">
        <v>8290</v>
      </c>
      <c r="BC603" t="s">
        <v>22693</v>
      </c>
      <c r="BD603" t="s">
        <v>22694</v>
      </c>
      <c r="BE603" t="s">
        <v>8290</v>
      </c>
      <c r="BF603" t="s">
        <v>22695</v>
      </c>
      <c r="BG603">
        <v>5</v>
      </c>
      <c r="BH603" t="s">
        <v>12820</v>
      </c>
      <c r="BI603" t="s">
        <v>12548</v>
      </c>
      <c r="BJ603" t="s">
        <v>12820</v>
      </c>
      <c r="BK603" t="s">
        <v>22696</v>
      </c>
      <c r="BL603" t="s">
        <v>22697</v>
      </c>
      <c r="BM603">
        <v>33784031</v>
      </c>
      <c r="BN603" t="s">
        <v>12636</v>
      </c>
      <c r="BO603" t="s">
        <v>8290</v>
      </c>
      <c r="BP603" t="s">
        <v>8290</v>
      </c>
      <c r="BQ603" t="s">
        <v>8306</v>
      </c>
      <c r="BR603" t="s">
        <v>8290</v>
      </c>
    </row>
    <row r="604" spans="1:70">
      <c r="A604" t="s">
        <v>102</v>
      </c>
      <c r="B604" t="s">
        <v>22698</v>
      </c>
      <c r="C604" t="s">
        <v>8290</v>
      </c>
      <c r="D604" t="s">
        <v>8290</v>
      </c>
      <c r="E604" t="s">
        <v>8290</v>
      </c>
      <c r="F604" t="s">
        <v>22699</v>
      </c>
      <c r="G604" t="s">
        <v>8290</v>
      </c>
      <c r="H604" t="s">
        <v>8290</v>
      </c>
      <c r="I604" t="s">
        <v>22700</v>
      </c>
      <c r="J604" t="s">
        <v>22701</v>
      </c>
      <c r="K604" t="s">
        <v>8290</v>
      </c>
      <c r="L604" t="s">
        <v>8290</v>
      </c>
      <c r="M604" t="s">
        <v>6584</v>
      </c>
      <c r="N604" t="s">
        <v>6947</v>
      </c>
      <c r="O604" t="s">
        <v>8290</v>
      </c>
      <c r="P604" t="s">
        <v>8290</v>
      </c>
      <c r="Q604" t="s">
        <v>8290</v>
      </c>
      <c r="R604" t="s">
        <v>8290</v>
      </c>
      <c r="S604" t="s">
        <v>8290</v>
      </c>
      <c r="T604" t="s">
        <v>22702</v>
      </c>
      <c r="U604" t="s">
        <v>22703</v>
      </c>
      <c r="V604" t="s">
        <v>22704</v>
      </c>
      <c r="W604" t="s">
        <v>22705</v>
      </c>
      <c r="X604" t="s">
        <v>8290</v>
      </c>
      <c r="Y604" t="s">
        <v>22706</v>
      </c>
      <c r="Z604" t="s">
        <v>22707</v>
      </c>
      <c r="AA604" t="s">
        <v>22708</v>
      </c>
      <c r="AB604" t="s">
        <v>8290</v>
      </c>
      <c r="AC604" t="s">
        <v>22709</v>
      </c>
      <c r="AD604" t="s">
        <v>22710</v>
      </c>
      <c r="AE604" t="s">
        <v>8290</v>
      </c>
      <c r="AF604">
        <v>180</v>
      </c>
      <c r="AG604">
        <v>1</v>
      </c>
      <c r="AH604">
        <v>1</v>
      </c>
      <c r="AI604">
        <v>6</v>
      </c>
      <c r="AJ604">
        <v>8</v>
      </c>
      <c r="AK604" t="s">
        <v>12747</v>
      </c>
      <c r="AL604" t="s">
        <v>10851</v>
      </c>
      <c r="AM604" t="s">
        <v>12748</v>
      </c>
      <c r="AN604" t="s">
        <v>8290</v>
      </c>
      <c r="AO604" t="s">
        <v>22711</v>
      </c>
      <c r="AP604" t="s">
        <v>8290</v>
      </c>
      <c r="AQ604" t="s">
        <v>22712</v>
      </c>
      <c r="AR604" t="s">
        <v>22713</v>
      </c>
      <c r="AS604" t="s">
        <v>22714</v>
      </c>
      <c r="AT604">
        <v>2021</v>
      </c>
      <c r="AU604">
        <v>5</v>
      </c>
      <c r="AV604" t="s">
        <v>8290</v>
      </c>
      <c r="AW604" t="s">
        <v>8290</v>
      </c>
      <c r="AX604" t="s">
        <v>8290</v>
      </c>
      <c r="AY604" t="s">
        <v>8290</v>
      </c>
      <c r="AZ604" t="s">
        <v>8290</v>
      </c>
      <c r="BA604" t="s">
        <v>8290</v>
      </c>
      <c r="BB604" t="s">
        <v>8290</v>
      </c>
      <c r="BC604">
        <v>624203</v>
      </c>
      <c r="BD604" t="s">
        <v>22715</v>
      </c>
      <c r="BE604" t="s">
        <v>8290</v>
      </c>
      <c r="BF604" t="s">
        <v>8290</v>
      </c>
      <c r="BG604">
        <v>14</v>
      </c>
      <c r="BH604" t="s">
        <v>16488</v>
      </c>
      <c r="BI604" t="s">
        <v>6604</v>
      </c>
      <c r="BJ604" t="s">
        <v>16488</v>
      </c>
      <c r="BK604" t="s">
        <v>22716</v>
      </c>
      <c r="BL604" t="s">
        <v>22717</v>
      </c>
      <c r="BM604" t="s">
        <v>8290</v>
      </c>
      <c r="BN604" t="s">
        <v>12414</v>
      </c>
      <c r="BO604" t="s">
        <v>8290</v>
      </c>
      <c r="BP604" t="s">
        <v>8290</v>
      </c>
      <c r="BQ604" t="s">
        <v>8306</v>
      </c>
      <c r="BR604" t="s">
        <v>8290</v>
      </c>
    </row>
    <row r="605" spans="1:70">
      <c r="A605" t="s">
        <v>102</v>
      </c>
      <c r="B605" t="s">
        <v>22718</v>
      </c>
      <c r="C605" t="s">
        <v>8290</v>
      </c>
      <c r="D605" t="s">
        <v>8290</v>
      </c>
      <c r="E605" t="s">
        <v>8290</v>
      </c>
      <c r="F605" t="s">
        <v>22719</v>
      </c>
      <c r="G605" t="s">
        <v>8290</v>
      </c>
      <c r="H605" t="s">
        <v>8290</v>
      </c>
      <c r="I605" t="s">
        <v>22720</v>
      </c>
      <c r="J605" t="s">
        <v>19812</v>
      </c>
      <c r="K605" t="s">
        <v>8290</v>
      </c>
      <c r="L605" t="s">
        <v>8290</v>
      </c>
      <c r="M605" t="s">
        <v>6584</v>
      </c>
      <c r="N605" t="s">
        <v>6585</v>
      </c>
      <c r="O605" t="s">
        <v>8290</v>
      </c>
      <c r="P605" t="s">
        <v>8290</v>
      </c>
      <c r="Q605" t="s">
        <v>8290</v>
      </c>
      <c r="R605" t="s">
        <v>8290</v>
      </c>
      <c r="S605" t="s">
        <v>8290</v>
      </c>
      <c r="T605" t="s">
        <v>22721</v>
      </c>
      <c r="U605" t="s">
        <v>8290</v>
      </c>
      <c r="V605" t="s">
        <v>22722</v>
      </c>
      <c r="W605" t="s">
        <v>22723</v>
      </c>
      <c r="X605" t="s">
        <v>8290</v>
      </c>
      <c r="Y605" t="s">
        <v>22724</v>
      </c>
      <c r="Z605" t="s">
        <v>22725</v>
      </c>
      <c r="AA605" t="s">
        <v>8290</v>
      </c>
      <c r="AB605" t="s">
        <v>8290</v>
      </c>
      <c r="AC605" t="s">
        <v>8290</v>
      </c>
      <c r="AD605" t="s">
        <v>8290</v>
      </c>
      <c r="AE605" t="s">
        <v>8290</v>
      </c>
      <c r="AF605">
        <v>42</v>
      </c>
      <c r="AG605">
        <v>0</v>
      </c>
      <c r="AH605">
        <v>0</v>
      </c>
      <c r="AI605">
        <v>1</v>
      </c>
      <c r="AJ605">
        <v>2</v>
      </c>
      <c r="AK605" t="s">
        <v>12627</v>
      </c>
      <c r="AL605" t="s">
        <v>6692</v>
      </c>
      <c r="AM605" t="s">
        <v>12628</v>
      </c>
      <c r="AN605" t="s">
        <v>8290</v>
      </c>
      <c r="AO605" t="s">
        <v>5893</v>
      </c>
      <c r="AP605" t="s">
        <v>8290</v>
      </c>
      <c r="AQ605" t="s">
        <v>19812</v>
      </c>
      <c r="AR605" t="s">
        <v>5892</v>
      </c>
      <c r="AS605" t="s">
        <v>22714</v>
      </c>
      <c r="AT605">
        <v>2021</v>
      </c>
      <c r="AU605">
        <v>21</v>
      </c>
      <c r="AV605">
        <v>1</v>
      </c>
      <c r="AW605" t="s">
        <v>8290</v>
      </c>
      <c r="AX605" t="s">
        <v>8290</v>
      </c>
      <c r="AY605" t="s">
        <v>8290</v>
      </c>
      <c r="AZ605" t="s">
        <v>8290</v>
      </c>
      <c r="BA605" t="s">
        <v>8290</v>
      </c>
      <c r="BB605" t="s">
        <v>8290</v>
      </c>
      <c r="BC605">
        <v>326</v>
      </c>
      <c r="BD605" t="s">
        <v>22726</v>
      </c>
      <c r="BE605" t="s">
        <v>8290</v>
      </c>
      <c r="BF605" t="s">
        <v>8290</v>
      </c>
      <c r="BG605">
        <v>12</v>
      </c>
      <c r="BH605" t="s">
        <v>12820</v>
      </c>
      <c r="BI605" t="s">
        <v>6604</v>
      </c>
      <c r="BJ605" t="s">
        <v>12820</v>
      </c>
      <c r="BK605" t="s">
        <v>22727</v>
      </c>
      <c r="BL605" t="s">
        <v>22728</v>
      </c>
      <c r="BM605">
        <v>33781217</v>
      </c>
      <c r="BN605" t="s">
        <v>7883</v>
      </c>
      <c r="BO605" t="s">
        <v>8290</v>
      </c>
      <c r="BP605" t="s">
        <v>8290</v>
      </c>
      <c r="BQ605" t="s">
        <v>8306</v>
      </c>
      <c r="BR605" t="s">
        <v>8290</v>
      </c>
    </row>
    <row r="606" spans="1:70">
      <c r="A606" t="s">
        <v>102</v>
      </c>
      <c r="B606" t="s">
        <v>22729</v>
      </c>
      <c r="C606" t="s">
        <v>8290</v>
      </c>
      <c r="D606" t="s">
        <v>8290</v>
      </c>
      <c r="E606" t="s">
        <v>8290</v>
      </c>
      <c r="F606" t="s">
        <v>22730</v>
      </c>
      <c r="G606" t="s">
        <v>8290</v>
      </c>
      <c r="H606" t="s">
        <v>8290</v>
      </c>
      <c r="I606" t="s">
        <v>22731</v>
      </c>
      <c r="J606" t="s">
        <v>22732</v>
      </c>
      <c r="K606" t="s">
        <v>8290</v>
      </c>
      <c r="L606" t="s">
        <v>8290</v>
      </c>
      <c r="M606" t="s">
        <v>6584</v>
      </c>
      <c r="N606" t="s">
        <v>6585</v>
      </c>
      <c r="O606" t="s">
        <v>8290</v>
      </c>
      <c r="P606" t="s">
        <v>8290</v>
      </c>
      <c r="Q606" t="s">
        <v>8290</v>
      </c>
      <c r="R606" t="s">
        <v>8290</v>
      </c>
      <c r="S606" t="s">
        <v>8290</v>
      </c>
      <c r="T606" t="s">
        <v>22733</v>
      </c>
      <c r="U606" t="s">
        <v>8290</v>
      </c>
      <c r="V606" t="s">
        <v>22734</v>
      </c>
      <c r="W606" t="s">
        <v>22735</v>
      </c>
      <c r="X606" t="s">
        <v>8290</v>
      </c>
      <c r="Y606" t="s">
        <v>22736</v>
      </c>
      <c r="Z606" t="s">
        <v>22737</v>
      </c>
      <c r="AA606" t="s">
        <v>22738</v>
      </c>
      <c r="AB606" t="s">
        <v>22739</v>
      </c>
      <c r="AC606" t="s">
        <v>22740</v>
      </c>
      <c r="AD606" t="s">
        <v>22741</v>
      </c>
      <c r="AE606" t="s">
        <v>8290</v>
      </c>
      <c r="AF606">
        <v>66</v>
      </c>
      <c r="AG606">
        <v>0</v>
      </c>
      <c r="AH606">
        <v>0</v>
      </c>
      <c r="AI606">
        <v>1</v>
      </c>
      <c r="AJ606">
        <v>3</v>
      </c>
      <c r="AK606" t="s">
        <v>12747</v>
      </c>
      <c r="AL606" t="s">
        <v>10851</v>
      </c>
      <c r="AM606" t="s">
        <v>12748</v>
      </c>
      <c r="AN606" t="s">
        <v>8290</v>
      </c>
      <c r="AO606" t="s">
        <v>22742</v>
      </c>
      <c r="AP606" t="s">
        <v>8290</v>
      </c>
      <c r="AQ606" t="s">
        <v>22743</v>
      </c>
      <c r="AR606" t="s">
        <v>22744</v>
      </c>
      <c r="AS606" t="s">
        <v>22714</v>
      </c>
      <c r="AT606">
        <v>2021</v>
      </c>
      <c r="AU606">
        <v>8</v>
      </c>
      <c r="AV606" t="s">
        <v>8290</v>
      </c>
      <c r="AW606" t="s">
        <v>8290</v>
      </c>
      <c r="AX606" t="s">
        <v>8290</v>
      </c>
      <c r="AY606" t="s">
        <v>8290</v>
      </c>
      <c r="AZ606" t="s">
        <v>8290</v>
      </c>
      <c r="BA606" t="s">
        <v>8290</v>
      </c>
      <c r="BB606" t="s">
        <v>8290</v>
      </c>
      <c r="BC606">
        <v>637837</v>
      </c>
      <c r="BD606" t="s">
        <v>22745</v>
      </c>
      <c r="BE606" t="s">
        <v>8290</v>
      </c>
      <c r="BF606" t="s">
        <v>8290</v>
      </c>
      <c r="BG606">
        <v>18</v>
      </c>
      <c r="BH606" t="s">
        <v>15257</v>
      </c>
      <c r="BI606" t="s">
        <v>6604</v>
      </c>
      <c r="BJ606" t="s">
        <v>15257</v>
      </c>
      <c r="BK606" t="s">
        <v>22746</v>
      </c>
      <c r="BL606" t="s">
        <v>22747</v>
      </c>
      <c r="BM606">
        <v>33855055</v>
      </c>
      <c r="BN606" t="s">
        <v>11145</v>
      </c>
      <c r="BO606" t="s">
        <v>8290</v>
      </c>
      <c r="BP606" t="s">
        <v>8290</v>
      </c>
      <c r="BQ606" t="s">
        <v>8306</v>
      </c>
      <c r="BR606" t="s">
        <v>8290</v>
      </c>
    </row>
    <row r="607" spans="1:70">
      <c r="A607" t="s">
        <v>102</v>
      </c>
      <c r="B607" t="s">
        <v>22748</v>
      </c>
      <c r="C607" t="s">
        <v>8290</v>
      </c>
      <c r="D607" t="s">
        <v>8290</v>
      </c>
      <c r="E607" t="s">
        <v>8290</v>
      </c>
      <c r="F607" t="s">
        <v>22749</v>
      </c>
      <c r="G607" t="s">
        <v>8290</v>
      </c>
      <c r="H607" t="s">
        <v>8290</v>
      </c>
      <c r="I607" t="s">
        <v>22750</v>
      </c>
      <c r="J607" t="s">
        <v>17348</v>
      </c>
      <c r="K607" t="s">
        <v>8290</v>
      </c>
      <c r="L607" t="s">
        <v>8290</v>
      </c>
      <c r="M607" t="s">
        <v>6584</v>
      </c>
      <c r="N607" t="s">
        <v>6585</v>
      </c>
      <c r="O607" t="s">
        <v>8290</v>
      </c>
      <c r="P607" t="s">
        <v>8290</v>
      </c>
      <c r="Q607" t="s">
        <v>8290</v>
      </c>
      <c r="R607" t="s">
        <v>8290</v>
      </c>
      <c r="S607" t="s">
        <v>8290</v>
      </c>
      <c r="T607" t="s">
        <v>22751</v>
      </c>
      <c r="U607" t="s">
        <v>8290</v>
      </c>
      <c r="V607" t="s">
        <v>22752</v>
      </c>
      <c r="W607" t="s">
        <v>22753</v>
      </c>
      <c r="X607" t="s">
        <v>8290</v>
      </c>
      <c r="Y607" t="s">
        <v>22754</v>
      </c>
      <c r="Z607" t="s">
        <v>22755</v>
      </c>
      <c r="AA607" t="s">
        <v>22756</v>
      </c>
      <c r="AB607" t="s">
        <v>22757</v>
      </c>
      <c r="AC607" t="s">
        <v>22758</v>
      </c>
      <c r="AD607" t="s">
        <v>22759</v>
      </c>
      <c r="AE607" t="s">
        <v>8290</v>
      </c>
      <c r="AF607">
        <v>60</v>
      </c>
      <c r="AG607">
        <v>2</v>
      </c>
      <c r="AH607">
        <v>2</v>
      </c>
      <c r="AI607">
        <v>1</v>
      </c>
      <c r="AJ607">
        <v>1</v>
      </c>
      <c r="AK607" t="s">
        <v>12833</v>
      </c>
      <c r="AL607" t="s">
        <v>6596</v>
      </c>
      <c r="AM607" t="s">
        <v>12834</v>
      </c>
      <c r="AN607" t="s">
        <v>1501</v>
      </c>
      <c r="AO607" t="s">
        <v>17359</v>
      </c>
      <c r="AP607" t="s">
        <v>8290</v>
      </c>
      <c r="AQ607" t="s">
        <v>17360</v>
      </c>
      <c r="AR607" t="s">
        <v>17361</v>
      </c>
      <c r="AS607" t="s">
        <v>7650</v>
      </c>
      <c r="AT607">
        <v>2021</v>
      </c>
      <c r="AU607">
        <v>48</v>
      </c>
      <c r="AV607">
        <v>6</v>
      </c>
      <c r="AW607" t="s">
        <v>8290</v>
      </c>
      <c r="AX607" t="s">
        <v>8290</v>
      </c>
      <c r="AY607" t="s">
        <v>8290</v>
      </c>
      <c r="AZ607" t="s">
        <v>8290</v>
      </c>
      <c r="BA607" t="s">
        <v>8290</v>
      </c>
      <c r="BB607" t="s">
        <v>8290</v>
      </c>
      <c r="BC607" t="s">
        <v>22760</v>
      </c>
      <c r="BD607" t="s">
        <v>22761</v>
      </c>
      <c r="BE607" t="s">
        <v>8290</v>
      </c>
      <c r="BF607" t="s">
        <v>8290</v>
      </c>
      <c r="BG607">
        <v>12</v>
      </c>
      <c r="BH607" t="s">
        <v>12611</v>
      </c>
      <c r="BI607" t="s">
        <v>6604</v>
      </c>
      <c r="BJ607" t="s">
        <v>12612</v>
      </c>
      <c r="BK607" t="s">
        <v>22762</v>
      </c>
      <c r="BL607" t="s">
        <v>22763</v>
      </c>
      <c r="BM607" t="s">
        <v>8290</v>
      </c>
      <c r="BN607" t="s">
        <v>8290</v>
      </c>
      <c r="BO607" t="s">
        <v>8290</v>
      </c>
      <c r="BP607" t="s">
        <v>8290</v>
      </c>
      <c r="BQ607" t="s">
        <v>8306</v>
      </c>
      <c r="BR607" t="s">
        <v>8290</v>
      </c>
    </row>
    <row r="608" spans="1:70">
      <c r="A608" t="s">
        <v>102</v>
      </c>
      <c r="B608" t="s">
        <v>22764</v>
      </c>
      <c r="C608" t="s">
        <v>8290</v>
      </c>
      <c r="D608" t="s">
        <v>8290</v>
      </c>
      <c r="E608" t="s">
        <v>8290</v>
      </c>
      <c r="F608" t="s">
        <v>22765</v>
      </c>
      <c r="G608" t="s">
        <v>8290</v>
      </c>
      <c r="H608" t="s">
        <v>8290</v>
      </c>
      <c r="I608" t="s">
        <v>22766</v>
      </c>
      <c r="J608" t="s">
        <v>14998</v>
      </c>
      <c r="K608" t="s">
        <v>8290</v>
      </c>
      <c r="L608" t="s">
        <v>8290</v>
      </c>
      <c r="M608" t="s">
        <v>6584</v>
      </c>
      <c r="N608" t="s">
        <v>6585</v>
      </c>
      <c r="O608" t="s">
        <v>8290</v>
      </c>
      <c r="P608" t="s">
        <v>8290</v>
      </c>
      <c r="Q608" t="s">
        <v>8290</v>
      </c>
      <c r="R608" t="s">
        <v>8290</v>
      </c>
      <c r="S608" t="s">
        <v>8290</v>
      </c>
      <c r="T608" t="s">
        <v>22767</v>
      </c>
      <c r="U608" t="s">
        <v>8290</v>
      </c>
      <c r="V608" t="s">
        <v>22768</v>
      </c>
      <c r="W608" t="s">
        <v>22769</v>
      </c>
      <c r="X608" t="s">
        <v>8290</v>
      </c>
      <c r="Y608" t="s">
        <v>22770</v>
      </c>
      <c r="Z608" t="s">
        <v>22771</v>
      </c>
      <c r="AA608" t="s">
        <v>22772</v>
      </c>
      <c r="AB608" t="s">
        <v>22773</v>
      </c>
      <c r="AC608" t="s">
        <v>22774</v>
      </c>
      <c r="AD608" t="s">
        <v>22775</v>
      </c>
      <c r="AE608" t="s">
        <v>8290</v>
      </c>
      <c r="AF608">
        <v>72</v>
      </c>
      <c r="AG608">
        <v>0</v>
      </c>
      <c r="AH608">
        <v>0</v>
      </c>
      <c r="AI608">
        <v>1</v>
      </c>
      <c r="AJ608">
        <v>1</v>
      </c>
      <c r="AK608" t="s">
        <v>15009</v>
      </c>
      <c r="AL608" t="s">
        <v>15010</v>
      </c>
      <c r="AM608" t="s">
        <v>15011</v>
      </c>
      <c r="AN608" t="s">
        <v>15012</v>
      </c>
      <c r="AO608" t="s">
        <v>15013</v>
      </c>
      <c r="AP608" t="s">
        <v>8290</v>
      </c>
      <c r="AQ608" t="s">
        <v>15014</v>
      </c>
      <c r="AR608" t="s">
        <v>15015</v>
      </c>
      <c r="AS608" t="s">
        <v>10239</v>
      </c>
      <c r="AT608">
        <v>2021</v>
      </c>
      <c r="AU608">
        <v>647</v>
      </c>
      <c r="AV608" t="s">
        <v>8290</v>
      </c>
      <c r="AW608" t="s">
        <v>8290</v>
      </c>
      <c r="AX608" t="s">
        <v>8290</v>
      </c>
      <c r="AY608" t="s">
        <v>8290</v>
      </c>
      <c r="AZ608" t="s">
        <v>8290</v>
      </c>
      <c r="BA608" t="s">
        <v>8290</v>
      </c>
      <c r="BB608" t="s">
        <v>8290</v>
      </c>
      <c r="BC608" t="s">
        <v>22776</v>
      </c>
      <c r="BD608" t="s">
        <v>22777</v>
      </c>
      <c r="BE608" t="s">
        <v>8290</v>
      </c>
      <c r="BF608" t="s">
        <v>8290</v>
      </c>
      <c r="BG608">
        <v>12</v>
      </c>
      <c r="BH608" t="s">
        <v>12296</v>
      </c>
      <c r="BI608" t="s">
        <v>6604</v>
      </c>
      <c r="BJ608" t="s">
        <v>12296</v>
      </c>
      <c r="BK608" t="s">
        <v>22778</v>
      </c>
      <c r="BL608" t="s">
        <v>22779</v>
      </c>
      <c r="BM608" t="s">
        <v>8290</v>
      </c>
      <c r="BN608" t="s">
        <v>6608</v>
      </c>
      <c r="BO608" t="s">
        <v>8290</v>
      </c>
      <c r="BP608" t="s">
        <v>8290</v>
      </c>
      <c r="BQ608" t="s">
        <v>8306</v>
      </c>
      <c r="BR608" t="s">
        <v>8290</v>
      </c>
    </row>
    <row r="609" spans="1:70">
      <c r="A609" t="s">
        <v>102</v>
      </c>
      <c r="B609" t="s">
        <v>22780</v>
      </c>
      <c r="C609" t="s">
        <v>8290</v>
      </c>
      <c r="D609" t="s">
        <v>8290</v>
      </c>
      <c r="E609" t="s">
        <v>8290</v>
      </c>
      <c r="F609" t="s">
        <v>22781</v>
      </c>
      <c r="G609" t="s">
        <v>8290</v>
      </c>
      <c r="H609" t="s">
        <v>8290</v>
      </c>
      <c r="I609" t="s">
        <v>22782</v>
      </c>
      <c r="J609" t="s">
        <v>17037</v>
      </c>
      <c r="K609" t="s">
        <v>8290</v>
      </c>
      <c r="L609" t="s">
        <v>8290</v>
      </c>
      <c r="M609" t="s">
        <v>6584</v>
      </c>
      <c r="N609" t="s">
        <v>6585</v>
      </c>
      <c r="O609" t="s">
        <v>8290</v>
      </c>
      <c r="P609" t="s">
        <v>8290</v>
      </c>
      <c r="Q609" t="s">
        <v>8290</v>
      </c>
      <c r="R609" t="s">
        <v>8290</v>
      </c>
      <c r="S609" t="s">
        <v>8290</v>
      </c>
      <c r="T609" t="s">
        <v>22783</v>
      </c>
      <c r="U609" t="s">
        <v>8290</v>
      </c>
      <c r="V609" t="s">
        <v>22784</v>
      </c>
      <c r="W609" t="s">
        <v>22785</v>
      </c>
      <c r="X609" t="s">
        <v>8290</v>
      </c>
      <c r="Y609" t="s">
        <v>17588</v>
      </c>
      <c r="Z609" t="s">
        <v>12624</v>
      </c>
      <c r="AA609" t="s">
        <v>17589</v>
      </c>
      <c r="AB609" t="s">
        <v>17590</v>
      </c>
      <c r="AC609" t="s">
        <v>17591</v>
      </c>
      <c r="AD609" t="s">
        <v>22786</v>
      </c>
      <c r="AE609" t="s">
        <v>8290</v>
      </c>
      <c r="AF609">
        <v>21</v>
      </c>
      <c r="AG609">
        <v>0</v>
      </c>
      <c r="AH609">
        <v>0</v>
      </c>
      <c r="AI609">
        <v>1</v>
      </c>
      <c r="AJ609">
        <v>3</v>
      </c>
      <c r="AK609" t="s">
        <v>12930</v>
      </c>
      <c r="AL609" t="s">
        <v>6954</v>
      </c>
      <c r="AM609" t="s">
        <v>12931</v>
      </c>
      <c r="AN609" t="s">
        <v>3007</v>
      </c>
      <c r="AO609" t="s">
        <v>17048</v>
      </c>
      <c r="AP609" t="s">
        <v>8290</v>
      </c>
      <c r="AQ609" t="s">
        <v>17049</v>
      </c>
      <c r="AR609" t="s">
        <v>17050</v>
      </c>
      <c r="AS609" t="s">
        <v>10239</v>
      </c>
      <c r="AT609">
        <v>2021</v>
      </c>
      <c r="AU609">
        <v>95</v>
      </c>
      <c r="AV609" t="s">
        <v>8290</v>
      </c>
      <c r="AW609" t="s">
        <v>8290</v>
      </c>
      <c r="AX609" t="s">
        <v>8290</v>
      </c>
      <c r="AY609" t="s">
        <v>8290</v>
      </c>
      <c r="AZ609" t="s">
        <v>8290</v>
      </c>
      <c r="BA609" t="s">
        <v>8290</v>
      </c>
      <c r="BB609" t="s">
        <v>8290</v>
      </c>
      <c r="BC609" t="s">
        <v>22787</v>
      </c>
      <c r="BD609" t="s">
        <v>22788</v>
      </c>
      <c r="BE609" t="s">
        <v>8290</v>
      </c>
      <c r="BF609" t="s">
        <v>8290</v>
      </c>
      <c r="BG609">
        <v>6</v>
      </c>
      <c r="BH609" t="s">
        <v>17054</v>
      </c>
      <c r="BI609" t="s">
        <v>6604</v>
      </c>
      <c r="BJ609" t="s">
        <v>17054</v>
      </c>
      <c r="BK609" t="s">
        <v>22789</v>
      </c>
      <c r="BL609" t="s">
        <v>22790</v>
      </c>
      <c r="BM609">
        <v>33766167</v>
      </c>
      <c r="BN609" t="s">
        <v>8290</v>
      </c>
      <c r="BO609" t="s">
        <v>8290</v>
      </c>
      <c r="BP609" t="s">
        <v>8290</v>
      </c>
      <c r="BQ609" t="s">
        <v>8306</v>
      </c>
      <c r="BR609" t="s">
        <v>8290</v>
      </c>
    </row>
    <row r="610" spans="1:70">
      <c r="A610" t="s">
        <v>102</v>
      </c>
      <c r="B610" t="s">
        <v>22791</v>
      </c>
      <c r="C610" t="s">
        <v>8290</v>
      </c>
      <c r="D610" t="s">
        <v>8290</v>
      </c>
      <c r="E610" t="s">
        <v>8290</v>
      </c>
      <c r="F610" t="s">
        <v>22792</v>
      </c>
      <c r="G610" t="s">
        <v>8290</v>
      </c>
      <c r="H610" t="s">
        <v>8290</v>
      </c>
      <c r="I610" t="s">
        <v>22793</v>
      </c>
      <c r="J610" t="s">
        <v>513</v>
      </c>
      <c r="K610" t="s">
        <v>8290</v>
      </c>
      <c r="L610" t="s">
        <v>8290</v>
      </c>
      <c r="M610" t="s">
        <v>6584</v>
      </c>
      <c r="N610" t="s">
        <v>6585</v>
      </c>
      <c r="O610" t="s">
        <v>8290</v>
      </c>
      <c r="P610" t="s">
        <v>8290</v>
      </c>
      <c r="Q610" t="s">
        <v>8290</v>
      </c>
      <c r="R610" t="s">
        <v>8290</v>
      </c>
      <c r="S610" t="s">
        <v>8290</v>
      </c>
      <c r="T610" t="s">
        <v>22794</v>
      </c>
      <c r="U610" t="s">
        <v>8290</v>
      </c>
      <c r="V610" t="s">
        <v>22795</v>
      </c>
      <c r="W610" t="s">
        <v>22796</v>
      </c>
      <c r="X610" t="s">
        <v>8290</v>
      </c>
      <c r="Y610" t="s">
        <v>22797</v>
      </c>
      <c r="Z610" t="s">
        <v>22798</v>
      </c>
      <c r="AA610" t="s">
        <v>22799</v>
      </c>
      <c r="AB610" t="s">
        <v>8290</v>
      </c>
      <c r="AC610" t="s">
        <v>22800</v>
      </c>
      <c r="AD610" t="s">
        <v>22801</v>
      </c>
      <c r="AE610" t="s">
        <v>8290</v>
      </c>
      <c r="AF610">
        <v>39</v>
      </c>
      <c r="AG610">
        <v>4</v>
      </c>
      <c r="AH610">
        <v>4</v>
      </c>
      <c r="AI610">
        <v>23</v>
      </c>
      <c r="AJ610">
        <v>48</v>
      </c>
      <c r="AK610" t="s">
        <v>10850</v>
      </c>
      <c r="AL610" t="s">
        <v>10851</v>
      </c>
      <c r="AM610" t="s">
        <v>10852</v>
      </c>
      <c r="AN610" t="s">
        <v>514</v>
      </c>
      <c r="AO610" t="s">
        <v>15744</v>
      </c>
      <c r="AP610" t="s">
        <v>8290</v>
      </c>
      <c r="AQ610" t="s">
        <v>15745</v>
      </c>
      <c r="AR610" t="s">
        <v>15746</v>
      </c>
      <c r="AS610" t="s">
        <v>8860</v>
      </c>
      <c r="AT610">
        <v>2021</v>
      </c>
      <c r="AU610">
        <v>858</v>
      </c>
      <c r="AV610" t="s">
        <v>8290</v>
      </c>
      <c r="AW610" t="s">
        <v>8290</v>
      </c>
      <c r="AX610" t="s">
        <v>8290</v>
      </c>
      <c r="AY610" t="s">
        <v>8290</v>
      </c>
      <c r="AZ610" t="s">
        <v>8290</v>
      </c>
      <c r="BA610" t="s">
        <v>8290</v>
      </c>
      <c r="BB610" t="s">
        <v>8290</v>
      </c>
      <c r="BC610">
        <v>158337</v>
      </c>
      <c r="BD610" t="s">
        <v>22802</v>
      </c>
      <c r="BE610" t="s">
        <v>8290</v>
      </c>
      <c r="BF610" t="s">
        <v>8290</v>
      </c>
      <c r="BG610">
        <v>7</v>
      </c>
      <c r="BH610" t="s">
        <v>15482</v>
      </c>
      <c r="BI610" t="s">
        <v>6604</v>
      </c>
      <c r="BJ610" t="s">
        <v>15483</v>
      </c>
      <c r="BK610" t="s">
        <v>22803</v>
      </c>
      <c r="BL610" t="s">
        <v>22804</v>
      </c>
      <c r="BM610" t="s">
        <v>8290</v>
      </c>
      <c r="BN610" t="s">
        <v>8290</v>
      </c>
      <c r="BO610" t="s">
        <v>8290</v>
      </c>
      <c r="BP610" t="s">
        <v>8290</v>
      </c>
      <c r="BQ610" t="s">
        <v>8306</v>
      </c>
      <c r="BR610" t="s">
        <v>8290</v>
      </c>
    </row>
    <row r="611" spans="1:70">
      <c r="A611" t="s">
        <v>102</v>
      </c>
      <c r="B611" t="s">
        <v>22805</v>
      </c>
      <c r="C611" t="s">
        <v>8290</v>
      </c>
      <c r="D611" t="s">
        <v>8290</v>
      </c>
      <c r="E611" t="s">
        <v>8290</v>
      </c>
      <c r="F611" t="s">
        <v>22806</v>
      </c>
      <c r="G611" t="s">
        <v>8290</v>
      </c>
      <c r="H611" t="s">
        <v>8290</v>
      </c>
      <c r="I611" t="s">
        <v>22807</v>
      </c>
      <c r="J611" t="s">
        <v>21769</v>
      </c>
      <c r="K611" t="s">
        <v>8290</v>
      </c>
      <c r="L611" t="s">
        <v>8290</v>
      </c>
      <c r="M611" t="s">
        <v>6584</v>
      </c>
      <c r="N611" t="s">
        <v>6585</v>
      </c>
      <c r="O611" t="s">
        <v>8290</v>
      </c>
      <c r="P611" t="s">
        <v>8290</v>
      </c>
      <c r="Q611" t="s">
        <v>8290</v>
      </c>
      <c r="R611" t="s">
        <v>8290</v>
      </c>
      <c r="S611" t="s">
        <v>8290</v>
      </c>
      <c r="T611" t="s">
        <v>8290</v>
      </c>
      <c r="U611" t="s">
        <v>8290</v>
      </c>
      <c r="V611" t="s">
        <v>22808</v>
      </c>
      <c r="W611" t="s">
        <v>22809</v>
      </c>
      <c r="X611" t="s">
        <v>8290</v>
      </c>
      <c r="Y611" t="s">
        <v>22810</v>
      </c>
      <c r="Z611" t="s">
        <v>22811</v>
      </c>
      <c r="AA611" t="s">
        <v>8290</v>
      </c>
      <c r="AB611" t="s">
        <v>22812</v>
      </c>
      <c r="AC611" t="s">
        <v>22813</v>
      </c>
      <c r="AD611" t="s">
        <v>22814</v>
      </c>
      <c r="AE611" t="s">
        <v>8290</v>
      </c>
      <c r="AF611">
        <v>73</v>
      </c>
      <c r="AG611">
        <v>0</v>
      </c>
      <c r="AH611">
        <v>0</v>
      </c>
      <c r="AI611">
        <v>0</v>
      </c>
      <c r="AJ611">
        <v>1</v>
      </c>
      <c r="AK611" t="s">
        <v>21169</v>
      </c>
      <c r="AL611" t="s">
        <v>21170</v>
      </c>
      <c r="AM611" t="s">
        <v>21171</v>
      </c>
      <c r="AN611" t="s">
        <v>3191</v>
      </c>
      <c r="AO611" t="s">
        <v>8290</v>
      </c>
      <c r="AP611" t="s">
        <v>8290</v>
      </c>
      <c r="AQ611" t="s">
        <v>21769</v>
      </c>
      <c r="AR611" t="s">
        <v>3190</v>
      </c>
      <c r="AS611" t="s">
        <v>8860</v>
      </c>
      <c r="AT611">
        <v>2021</v>
      </c>
      <c r="AU611">
        <v>16</v>
      </c>
      <c r="AV611">
        <v>3</v>
      </c>
      <c r="AW611" t="s">
        <v>8290</v>
      </c>
      <c r="AX611" t="s">
        <v>8290</v>
      </c>
      <c r="AY611" t="s">
        <v>8290</v>
      </c>
      <c r="AZ611" t="s">
        <v>8290</v>
      </c>
      <c r="BA611" t="s">
        <v>8290</v>
      </c>
      <c r="BB611" t="s">
        <v>8290</v>
      </c>
      <c r="BC611" t="s">
        <v>22815</v>
      </c>
      <c r="BD611" t="s">
        <v>22816</v>
      </c>
      <c r="BE611" t="s">
        <v>8290</v>
      </c>
      <c r="BF611" t="s">
        <v>8290</v>
      </c>
      <c r="BG611">
        <v>31</v>
      </c>
      <c r="BH611" t="s">
        <v>9788</v>
      </c>
      <c r="BI611" t="s">
        <v>6604</v>
      </c>
      <c r="BJ611" t="s">
        <v>9789</v>
      </c>
      <c r="BK611" t="s">
        <v>22817</v>
      </c>
      <c r="BL611" t="s">
        <v>22818</v>
      </c>
      <c r="BM611">
        <v>33765066</v>
      </c>
      <c r="BN611" t="s">
        <v>11145</v>
      </c>
      <c r="BO611" t="s">
        <v>8290</v>
      </c>
      <c r="BP611" t="s">
        <v>8290</v>
      </c>
      <c r="BQ611" t="s">
        <v>8306</v>
      </c>
      <c r="BR611" t="s">
        <v>8290</v>
      </c>
    </row>
    <row r="612" spans="1:70">
      <c r="A612" t="s">
        <v>102</v>
      </c>
      <c r="B612" t="s">
        <v>22819</v>
      </c>
      <c r="C612" t="s">
        <v>8290</v>
      </c>
      <c r="D612" t="s">
        <v>8290</v>
      </c>
      <c r="E612" t="s">
        <v>8290</v>
      </c>
      <c r="F612" t="s">
        <v>22820</v>
      </c>
      <c r="G612" t="s">
        <v>8290</v>
      </c>
      <c r="H612" t="s">
        <v>8290</v>
      </c>
      <c r="I612" t="s">
        <v>22821</v>
      </c>
      <c r="J612" t="s">
        <v>618</v>
      </c>
      <c r="K612" t="s">
        <v>8290</v>
      </c>
      <c r="L612" t="s">
        <v>8290</v>
      </c>
      <c r="M612" t="s">
        <v>6584</v>
      </c>
      <c r="N612" t="s">
        <v>6585</v>
      </c>
      <c r="O612" t="s">
        <v>8290</v>
      </c>
      <c r="P612" t="s">
        <v>8290</v>
      </c>
      <c r="Q612" t="s">
        <v>8290</v>
      </c>
      <c r="R612" t="s">
        <v>8290</v>
      </c>
      <c r="S612" t="s">
        <v>8290</v>
      </c>
      <c r="T612" t="s">
        <v>22822</v>
      </c>
      <c r="U612" t="s">
        <v>22823</v>
      </c>
      <c r="V612" t="s">
        <v>22824</v>
      </c>
      <c r="W612" t="s">
        <v>22825</v>
      </c>
      <c r="X612" t="s">
        <v>8290</v>
      </c>
      <c r="Y612" t="s">
        <v>22826</v>
      </c>
      <c r="Z612" t="s">
        <v>22827</v>
      </c>
      <c r="AA612" t="s">
        <v>22828</v>
      </c>
      <c r="AB612" t="s">
        <v>22829</v>
      </c>
      <c r="AC612" t="s">
        <v>22830</v>
      </c>
      <c r="AD612" t="s">
        <v>22831</v>
      </c>
      <c r="AE612" t="s">
        <v>8290</v>
      </c>
      <c r="AF612">
        <v>49</v>
      </c>
      <c r="AG612">
        <v>0</v>
      </c>
      <c r="AH612">
        <v>0</v>
      </c>
      <c r="AI612">
        <v>6</v>
      </c>
      <c r="AJ612">
        <v>12</v>
      </c>
      <c r="AK612" t="s">
        <v>11497</v>
      </c>
      <c r="AL612" t="s">
        <v>11427</v>
      </c>
      <c r="AM612" t="s">
        <v>11428</v>
      </c>
      <c r="AN612" t="s">
        <v>619</v>
      </c>
      <c r="AO612" t="s">
        <v>22832</v>
      </c>
      <c r="AP612" t="s">
        <v>8290</v>
      </c>
      <c r="AQ612" t="s">
        <v>22833</v>
      </c>
      <c r="AR612" t="s">
        <v>22834</v>
      </c>
      <c r="AS612" t="s">
        <v>8860</v>
      </c>
      <c r="AT612">
        <v>2021</v>
      </c>
      <c r="AU612">
        <v>54</v>
      </c>
      <c r="AV612">
        <v>12</v>
      </c>
      <c r="AW612" t="s">
        <v>8290</v>
      </c>
      <c r="AX612" t="s">
        <v>8290</v>
      </c>
      <c r="AY612" t="s">
        <v>8290</v>
      </c>
      <c r="AZ612" t="s">
        <v>8290</v>
      </c>
      <c r="BA612" t="s">
        <v>8290</v>
      </c>
      <c r="BB612" t="s">
        <v>8290</v>
      </c>
      <c r="BC612">
        <v>125202</v>
      </c>
      <c r="BD612" t="s">
        <v>22835</v>
      </c>
      <c r="BE612" t="s">
        <v>8290</v>
      </c>
      <c r="BF612" t="s">
        <v>8290</v>
      </c>
      <c r="BG612">
        <v>11</v>
      </c>
      <c r="BH612" t="s">
        <v>22836</v>
      </c>
      <c r="BI612" t="s">
        <v>6604</v>
      </c>
      <c r="BJ612" t="s">
        <v>8286</v>
      </c>
      <c r="BK612" t="s">
        <v>22837</v>
      </c>
      <c r="BL612" t="s">
        <v>22838</v>
      </c>
      <c r="BM612" t="s">
        <v>8290</v>
      </c>
      <c r="BN612" t="s">
        <v>6804</v>
      </c>
      <c r="BO612" t="s">
        <v>8290</v>
      </c>
      <c r="BP612" t="s">
        <v>8290</v>
      </c>
      <c r="BQ612" t="s">
        <v>8306</v>
      </c>
      <c r="BR612" t="s">
        <v>8290</v>
      </c>
    </row>
    <row r="613" spans="1:70">
      <c r="A613" t="s">
        <v>102</v>
      </c>
      <c r="B613" t="s">
        <v>22839</v>
      </c>
      <c r="C613" t="s">
        <v>8290</v>
      </c>
      <c r="D613" t="s">
        <v>8290</v>
      </c>
      <c r="E613" t="s">
        <v>8290</v>
      </c>
      <c r="F613" t="s">
        <v>22840</v>
      </c>
      <c r="G613" t="s">
        <v>8290</v>
      </c>
      <c r="H613" t="s">
        <v>8290</v>
      </c>
      <c r="I613" t="s">
        <v>22841</v>
      </c>
      <c r="J613" t="s">
        <v>12139</v>
      </c>
      <c r="K613" t="s">
        <v>8290</v>
      </c>
      <c r="L613" t="s">
        <v>8290</v>
      </c>
      <c r="M613" t="s">
        <v>6584</v>
      </c>
      <c r="N613" t="s">
        <v>6585</v>
      </c>
      <c r="O613" t="s">
        <v>8290</v>
      </c>
      <c r="P613" t="s">
        <v>8290</v>
      </c>
      <c r="Q613" t="s">
        <v>8290</v>
      </c>
      <c r="R613" t="s">
        <v>8290</v>
      </c>
      <c r="S613" t="s">
        <v>8290</v>
      </c>
      <c r="T613" t="s">
        <v>22842</v>
      </c>
      <c r="U613" t="s">
        <v>22843</v>
      </c>
      <c r="V613" t="s">
        <v>22844</v>
      </c>
      <c r="W613" t="s">
        <v>22845</v>
      </c>
      <c r="X613" t="s">
        <v>8290</v>
      </c>
      <c r="Y613" t="s">
        <v>22846</v>
      </c>
      <c r="Z613" t="s">
        <v>22847</v>
      </c>
      <c r="AA613" t="s">
        <v>8290</v>
      </c>
      <c r="AB613" t="s">
        <v>8290</v>
      </c>
      <c r="AC613" t="s">
        <v>22848</v>
      </c>
      <c r="AD613" t="s">
        <v>22849</v>
      </c>
      <c r="AE613" t="s">
        <v>8290</v>
      </c>
      <c r="AF613">
        <v>74</v>
      </c>
      <c r="AG613">
        <v>3</v>
      </c>
      <c r="AH613">
        <v>4</v>
      </c>
      <c r="AI613">
        <v>23</v>
      </c>
      <c r="AJ613">
        <v>95</v>
      </c>
      <c r="AK613" t="s">
        <v>7138</v>
      </c>
      <c r="AL613" t="s">
        <v>7103</v>
      </c>
      <c r="AM613" t="s">
        <v>7139</v>
      </c>
      <c r="AN613" t="s">
        <v>5534</v>
      </c>
      <c r="AO613" t="s">
        <v>12150</v>
      </c>
      <c r="AP613" t="s">
        <v>8290</v>
      </c>
      <c r="AQ613" t="s">
        <v>12151</v>
      </c>
      <c r="AR613" t="s">
        <v>12152</v>
      </c>
      <c r="AS613" t="s">
        <v>8860</v>
      </c>
      <c r="AT613">
        <v>2021</v>
      </c>
      <c r="AU613">
        <v>762</v>
      </c>
      <c r="AV613" t="s">
        <v>8290</v>
      </c>
      <c r="AW613" t="s">
        <v>8290</v>
      </c>
      <c r="AX613" t="s">
        <v>8290</v>
      </c>
      <c r="AY613" t="s">
        <v>8290</v>
      </c>
      <c r="AZ613" t="s">
        <v>8290</v>
      </c>
      <c r="BA613" t="s">
        <v>8290</v>
      </c>
      <c r="BB613" t="s">
        <v>8290</v>
      </c>
      <c r="BC613">
        <v>143137</v>
      </c>
      <c r="BD613" t="s">
        <v>22850</v>
      </c>
      <c r="BE613" t="s">
        <v>8290</v>
      </c>
      <c r="BF613" t="s">
        <v>8290</v>
      </c>
      <c r="BG613">
        <v>11</v>
      </c>
      <c r="BH613" t="s">
        <v>12154</v>
      </c>
      <c r="BI613" t="s">
        <v>6604</v>
      </c>
      <c r="BJ613" t="s">
        <v>12155</v>
      </c>
      <c r="BK613" t="s">
        <v>22851</v>
      </c>
      <c r="BL613" t="s">
        <v>22852</v>
      </c>
      <c r="BM613">
        <v>33121784</v>
      </c>
      <c r="BN613" t="s">
        <v>8290</v>
      </c>
      <c r="BO613" t="s">
        <v>8290</v>
      </c>
      <c r="BP613" t="s">
        <v>8290</v>
      </c>
      <c r="BQ613" t="s">
        <v>8306</v>
      </c>
      <c r="BR613" t="s">
        <v>8290</v>
      </c>
    </row>
    <row r="614" spans="1:70">
      <c r="A614" t="s">
        <v>102</v>
      </c>
      <c r="B614" t="s">
        <v>22853</v>
      </c>
      <c r="C614" t="s">
        <v>8290</v>
      </c>
      <c r="D614" t="s">
        <v>8290</v>
      </c>
      <c r="E614" t="s">
        <v>8290</v>
      </c>
      <c r="F614" t="s">
        <v>22854</v>
      </c>
      <c r="G614" t="s">
        <v>8290</v>
      </c>
      <c r="H614" t="s">
        <v>8290</v>
      </c>
      <c r="I614" t="s">
        <v>22855</v>
      </c>
      <c r="J614" t="s">
        <v>20654</v>
      </c>
      <c r="K614" t="s">
        <v>8290</v>
      </c>
      <c r="L614" t="s">
        <v>8290</v>
      </c>
      <c r="M614" t="s">
        <v>6584</v>
      </c>
      <c r="N614" t="s">
        <v>6585</v>
      </c>
      <c r="O614" t="s">
        <v>8290</v>
      </c>
      <c r="P614" t="s">
        <v>8290</v>
      </c>
      <c r="Q614" t="s">
        <v>8290</v>
      </c>
      <c r="R614" t="s">
        <v>8290</v>
      </c>
      <c r="S614" t="s">
        <v>8290</v>
      </c>
      <c r="T614" t="s">
        <v>22856</v>
      </c>
      <c r="U614" t="s">
        <v>8290</v>
      </c>
      <c r="V614" t="s">
        <v>22857</v>
      </c>
      <c r="W614" t="s">
        <v>22858</v>
      </c>
      <c r="X614" t="s">
        <v>8290</v>
      </c>
      <c r="Y614" t="s">
        <v>22859</v>
      </c>
      <c r="Z614" t="s">
        <v>22860</v>
      </c>
      <c r="AA614" t="s">
        <v>22861</v>
      </c>
      <c r="AB614" t="s">
        <v>22862</v>
      </c>
      <c r="AC614" t="s">
        <v>22863</v>
      </c>
      <c r="AD614" t="s">
        <v>22864</v>
      </c>
      <c r="AE614" t="s">
        <v>8290</v>
      </c>
      <c r="AF614">
        <v>72</v>
      </c>
      <c r="AG614">
        <v>0</v>
      </c>
      <c r="AH614">
        <v>0</v>
      </c>
      <c r="AI614">
        <v>0</v>
      </c>
      <c r="AJ614">
        <v>1</v>
      </c>
      <c r="AK614" t="s">
        <v>7779</v>
      </c>
      <c r="AL614" t="s">
        <v>9769</v>
      </c>
      <c r="AM614" t="s">
        <v>11114</v>
      </c>
      <c r="AN614" t="s">
        <v>2994</v>
      </c>
      <c r="AO614" t="s">
        <v>20664</v>
      </c>
      <c r="AP614" t="s">
        <v>8290</v>
      </c>
      <c r="AQ614" t="s">
        <v>20665</v>
      </c>
      <c r="AR614" t="s">
        <v>20666</v>
      </c>
      <c r="AS614" t="s">
        <v>6698</v>
      </c>
      <c r="AT614">
        <v>2021</v>
      </c>
      <c r="AU614">
        <v>25</v>
      </c>
      <c r="AV614">
        <v>2</v>
      </c>
      <c r="AW614" t="s">
        <v>8290</v>
      </c>
      <c r="AX614" t="s">
        <v>8290</v>
      </c>
      <c r="AY614" t="s">
        <v>8290</v>
      </c>
      <c r="AZ614" t="s">
        <v>8290</v>
      </c>
      <c r="BA614">
        <v>349</v>
      </c>
      <c r="BB614">
        <v>359</v>
      </c>
      <c r="BC614" t="s">
        <v>8290</v>
      </c>
      <c r="BD614" t="s">
        <v>22865</v>
      </c>
      <c r="BE614" t="s">
        <v>8290</v>
      </c>
      <c r="BF614" t="s">
        <v>22695</v>
      </c>
      <c r="BG614">
        <v>11</v>
      </c>
      <c r="BH614" t="s">
        <v>15835</v>
      </c>
      <c r="BI614" t="s">
        <v>6604</v>
      </c>
      <c r="BJ614" t="s">
        <v>15836</v>
      </c>
      <c r="BK614" t="s">
        <v>22866</v>
      </c>
      <c r="BL614" t="s">
        <v>22867</v>
      </c>
      <c r="BM614" t="s">
        <v>8290</v>
      </c>
      <c r="BN614" t="s">
        <v>9321</v>
      </c>
      <c r="BO614" t="s">
        <v>8290</v>
      </c>
      <c r="BP614" t="s">
        <v>8290</v>
      </c>
      <c r="BQ614" t="s">
        <v>8306</v>
      </c>
      <c r="BR614" t="s">
        <v>8290</v>
      </c>
    </row>
    <row r="615" spans="1:70">
      <c r="A615" t="s">
        <v>102</v>
      </c>
      <c r="B615" t="s">
        <v>22868</v>
      </c>
      <c r="C615" t="s">
        <v>8290</v>
      </c>
      <c r="D615" t="s">
        <v>8290</v>
      </c>
      <c r="E615" t="s">
        <v>8290</v>
      </c>
      <c r="F615" t="s">
        <v>22869</v>
      </c>
      <c r="G615" t="s">
        <v>8290</v>
      </c>
      <c r="H615" t="s">
        <v>8290</v>
      </c>
      <c r="I615" t="s">
        <v>22870</v>
      </c>
      <c r="J615" t="s">
        <v>22871</v>
      </c>
      <c r="K615" t="s">
        <v>8290</v>
      </c>
      <c r="L615" t="s">
        <v>8290</v>
      </c>
      <c r="M615" t="s">
        <v>6584</v>
      </c>
      <c r="N615" t="s">
        <v>6585</v>
      </c>
      <c r="O615" t="s">
        <v>8290</v>
      </c>
      <c r="P615" t="s">
        <v>8290</v>
      </c>
      <c r="Q615" t="s">
        <v>8290</v>
      </c>
      <c r="R615" t="s">
        <v>8290</v>
      </c>
      <c r="S615" t="s">
        <v>8290</v>
      </c>
      <c r="T615" t="s">
        <v>22872</v>
      </c>
      <c r="U615" t="s">
        <v>8290</v>
      </c>
      <c r="V615" t="s">
        <v>22873</v>
      </c>
      <c r="W615" t="s">
        <v>22874</v>
      </c>
      <c r="X615" t="s">
        <v>8290</v>
      </c>
      <c r="Y615" t="s">
        <v>22875</v>
      </c>
      <c r="Z615" t="s">
        <v>22876</v>
      </c>
      <c r="AA615" t="s">
        <v>22877</v>
      </c>
      <c r="AB615" t="s">
        <v>22878</v>
      </c>
      <c r="AC615" t="s">
        <v>22879</v>
      </c>
      <c r="AD615" t="s">
        <v>22880</v>
      </c>
      <c r="AE615" t="s">
        <v>8290</v>
      </c>
      <c r="AF615">
        <v>51</v>
      </c>
      <c r="AG615">
        <v>0</v>
      </c>
      <c r="AH615">
        <v>0</v>
      </c>
      <c r="AI615">
        <v>4</v>
      </c>
      <c r="AJ615">
        <v>12</v>
      </c>
      <c r="AK615" t="s">
        <v>7233</v>
      </c>
      <c r="AL615" t="s">
        <v>7234</v>
      </c>
      <c r="AM615" t="s">
        <v>7235</v>
      </c>
      <c r="AN615" t="s">
        <v>22881</v>
      </c>
      <c r="AO615" t="s">
        <v>8290</v>
      </c>
      <c r="AP615" t="s">
        <v>8290</v>
      </c>
      <c r="AQ615" t="s">
        <v>22882</v>
      </c>
      <c r="AR615" t="s">
        <v>22883</v>
      </c>
      <c r="AS615" t="s">
        <v>6601</v>
      </c>
      <c r="AT615">
        <v>2021</v>
      </c>
      <c r="AU615">
        <v>8</v>
      </c>
      <c r="AV615">
        <v>10</v>
      </c>
      <c r="AW615" t="s">
        <v>8290</v>
      </c>
      <c r="AX615" t="s">
        <v>8290</v>
      </c>
      <c r="AY615" t="s">
        <v>8290</v>
      </c>
      <c r="AZ615" t="s">
        <v>8290</v>
      </c>
      <c r="BA615" t="s">
        <v>8290</v>
      </c>
      <c r="BB615" t="s">
        <v>8290</v>
      </c>
      <c r="BC615">
        <v>2002125</v>
      </c>
      <c r="BD615" t="s">
        <v>22884</v>
      </c>
      <c r="BE615" t="s">
        <v>8290</v>
      </c>
      <c r="BF615" t="s">
        <v>22695</v>
      </c>
      <c r="BG615">
        <v>10</v>
      </c>
      <c r="BH615" t="s">
        <v>22885</v>
      </c>
      <c r="BI615" t="s">
        <v>6604</v>
      </c>
      <c r="BJ615" t="s">
        <v>11097</v>
      </c>
      <c r="BK615" t="s">
        <v>22886</v>
      </c>
      <c r="BL615" t="s">
        <v>22887</v>
      </c>
      <c r="BM615" t="s">
        <v>8290</v>
      </c>
      <c r="BN615" t="s">
        <v>8290</v>
      </c>
      <c r="BO615" t="s">
        <v>8290</v>
      </c>
      <c r="BP615" t="s">
        <v>8290</v>
      </c>
      <c r="BQ615" t="s">
        <v>8306</v>
      </c>
      <c r="BR615" t="s">
        <v>8290</v>
      </c>
    </row>
    <row r="616" spans="1:70">
      <c r="A616" t="s">
        <v>102</v>
      </c>
      <c r="B616" t="s">
        <v>22888</v>
      </c>
      <c r="C616" t="s">
        <v>8290</v>
      </c>
      <c r="D616" t="s">
        <v>8290</v>
      </c>
      <c r="E616" t="s">
        <v>8290</v>
      </c>
      <c r="F616" t="s">
        <v>22889</v>
      </c>
      <c r="G616" t="s">
        <v>8290</v>
      </c>
      <c r="H616" t="s">
        <v>8290</v>
      </c>
      <c r="I616" t="s">
        <v>22890</v>
      </c>
      <c r="J616" t="s">
        <v>14662</v>
      </c>
      <c r="K616" t="s">
        <v>8290</v>
      </c>
      <c r="L616" t="s">
        <v>8290</v>
      </c>
      <c r="M616" t="s">
        <v>6584</v>
      </c>
      <c r="N616" t="s">
        <v>6947</v>
      </c>
      <c r="O616" t="s">
        <v>8290</v>
      </c>
      <c r="P616" t="s">
        <v>8290</v>
      </c>
      <c r="Q616" t="s">
        <v>8290</v>
      </c>
      <c r="R616" t="s">
        <v>8290</v>
      </c>
      <c r="S616" t="s">
        <v>8290</v>
      </c>
      <c r="T616" t="s">
        <v>22891</v>
      </c>
      <c r="U616" t="s">
        <v>8290</v>
      </c>
      <c r="V616" t="s">
        <v>22892</v>
      </c>
      <c r="W616" t="s">
        <v>22893</v>
      </c>
      <c r="X616" t="s">
        <v>8290</v>
      </c>
      <c r="Y616" t="s">
        <v>22894</v>
      </c>
      <c r="Z616" t="s">
        <v>22895</v>
      </c>
      <c r="AA616" t="s">
        <v>22896</v>
      </c>
      <c r="AB616" t="s">
        <v>22897</v>
      </c>
      <c r="AC616" t="s">
        <v>22898</v>
      </c>
      <c r="AD616" t="s">
        <v>22899</v>
      </c>
      <c r="AE616" t="s">
        <v>8290</v>
      </c>
      <c r="AF616">
        <v>272</v>
      </c>
      <c r="AG616">
        <v>0</v>
      </c>
      <c r="AH616">
        <v>0</v>
      </c>
      <c r="AI616">
        <v>8</v>
      </c>
      <c r="AJ616">
        <v>13</v>
      </c>
      <c r="AK616" t="s">
        <v>7233</v>
      </c>
      <c r="AL616" t="s">
        <v>7234</v>
      </c>
      <c r="AM616" t="s">
        <v>7235</v>
      </c>
      <c r="AN616" t="s">
        <v>14673</v>
      </c>
      <c r="AO616" t="s">
        <v>14674</v>
      </c>
      <c r="AP616" t="s">
        <v>8290</v>
      </c>
      <c r="AQ616" t="s">
        <v>14675</v>
      </c>
      <c r="AR616" t="s">
        <v>14676</v>
      </c>
      <c r="AS616" t="s">
        <v>6601</v>
      </c>
      <c r="AT616">
        <v>2021</v>
      </c>
      <c r="AU616">
        <v>10</v>
      </c>
      <c r="AV616">
        <v>10</v>
      </c>
      <c r="AW616" t="s">
        <v>8290</v>
      </c>
      <c r="AX616" t="s">
        <v>8290</v>
      </c>
      <c r="AY616" t="s">
        <v>8290</v>
      </c>
      <c r="AZ616" t="s">
        <v>8290</v>
      </c>
      <c r="BA616" t="s">
        <v>8290</v>
      </c>
      <c r="BB616" t="s">
        <v>8290</v>
      </c>
      <c r="BC616">
        <v>2002163</v>
      </c>
      <c r="BD616" t="s">
        <v>22900</v>
      </c>
      <c r="BE616" t="s">
        <v>8290</v>
      </c>
      <c r="BF616" t="s">
        <v>22695</v>
      </c>
      <c r="BG616">
        <v>30</v>
      </c>
      <c r="BH616" t="s">
        <v>14678</v>
      </c>
      <c r="BI616" t="s">
        <v>6604</v>
      </c>
      <c r="BJ616" t="s">
        <v>14679</v>
      </c>
      <c r="BK616" t="s">
        <v>22901</v>
      </c>
      <c r="BL616" t="s">
        <v>22902</v>
      </c>
      <c r="BM616">
        <v>33763992</v>
      </c>
      <c r="BN616" t="s">
        <v>15695</v>
      </c>
      <c r="BO616" t="s">
        <v>8290</v>
      </c>
      <c r="BP616" t="s">
        <v>8290</v>
      </c>
      <c r="BQ616" t="s">
        <v>8306</v>
      </c>
      <c r="BR616" t="s">
        <v>8290</v>
      </c>
    </row>
    <row r="617" spans="1:70">
      <c r="A617" t="s">
        <v>102</v>
      </c>
      <c r="B617" t="s">
        <v>22903</v>
      </c>
      <c r="C617" t="s">
        <v>8290</v>
      </c>
      <c r="D617" t="s">
        <v>8290</v>
      </c>
      <c r="E617" t="s">
        <v>8290</v>
      </c>
      <c r="F617" t="s">
        <v>22904</v>
      </c>
      <c r="G617" t="s">
        <v>8290</v>
      </c>
      <c r="H617" t="s">
        <v>8290</v>
      </c>
      <c r="I617" t="s">
        <v>22905</v>
      </c>
      <c r="J617" t="s">
        <v>22906</v>
      </c>
      <c r="K617" t="s">
        <v>8290</v>
      </c>
      <c r="L617" t="s">
        <v>8290</v>
      </c>
      <c r="M617" t="s">
        <v>6584</v>
      </c>
      <c r="N617" t="s">
        <v>6585</v>
      </c>
      <c r="O617" t="s">
        <v>8290</v>
      </c>
      <c r="P617" t="s">
        <v>8290</v>
      </c>
      <c r="Q617" t="s">
        <v>8290</v>
      </c>
      <c r="R617" t="s">
        <v>8290</v>
      </c>
      <c r="S617" t="s">
        <v>8290</v>
      </c>
      <c r="T617" t="s">
        <v>22907</v>
      </c>
      <c r="U617" t="s">
        <v>8290</v>
      </c>
      <c r="V617" t="s">
        <v>22908</v>
      </c>
      <c r="W617" t="s">
        <v>22909</v>
      </c>
      <c r="X617" t="s">
        <v>8290</v>
      </c>
      <c r="Y617" t="s">
        <v>22910</v>
      </c>
      <c r="Z617" t="s">
        <v>22911</v>
      </c>
      <c r="AA617" t="s">
        <v>22912</v>
      </c>
      <c r="AB617" t="s">
        <v>22913</v>
      </c>
      <c r="AC617" t="s">
        <v>22914</v>
      </c>
      <c r="AD617" t="s">
        <v>22915</v>
      </c>
      <c r="AE617" t="s">
        <v>8290</v>
      </c>
      <c r="AF617">
        <v>34</v>
      </c>
      <c r="AG617">
        <v>0</v>
      </c>
      <c r="AH617">
        <v>0</v>
      </c>
      <c r="AI617">
        <v>0</v>
      </c>
      <c r="AJ617">
        <v>1</v>
      </c>
      <c r="AK617" t="s">
        <v>7233</v>
      </c>
      <c r="AL617" t="s">
        <v>7234</v>
      </c>
      <c r="AM617" t="s">
        <v>7235</v>
      </c>
      <c r="AN617" t="s">
        <v>22916</v>
      </c>
      <c r="AO617" t="s">
        <v>22917</v>
      </c>
      <c r="AP617" t="s">
        <v>8290</v>
      </c>
      <c r="AQ617" t="s">
        <v>22918</v>
      </c>
      <c r="AR617" t="s">
        <v>22919</v>
      </c>
      <c r="AS617" t="s">
        <v>6601</v>
      </c>
      <c r="AT617">
        <v>2021</v>
      </c>
      <c r="AU617">
        <v>68</v>
      </c>
      <c r="AV617">
        <v>3</v>
      </c>
      <c r="AW617" t="s">
        <v>8290</v>
      </c>
      <c r="AX617" t="s">
        <v>8290</v>
      </c>
      <c r="AY617" t="s">
        <v>8290</v>
      </c>
      <c r="AZ617" t="s">
        <v>8290</v>
      </c>
      <c r="BA617" t="s">
        <v>8290</v>
      </c>
      <c r="BB617" t="s">
        <v>8290</v>
      </c>
      <c r="BC617" t="s">
        <v>22920</v>
      </c>
      <c r="BD617" t="s">
        <v>22921</v>
      </c>
      <c r="BE617" t="s">
        <v>8290</v>
      </c>
      <c r="BF617" t="s">
        <v>22695</v>
      </c>
      <c r="BG617">
        <v>11</v>
      </c>
      <c r="BH617" t="s">
        <v>12753</v>
      </c>
      <c r="BI617" t="s">
        <v>6604</v>
      </c>
      <c r="BJ617" t="s">
        <v>12753</v>
      </c>
      <c r="BK617" t="s">
        <v>22922</v>
      </c>
      <c r="BL617" t="s">
        <v>22923</v>
      </c>
      <c r="BM617">
        <v>33624359</v>
      </c>
      <c r="BN617" t="s">
        <v>8290</v>
      </c>
      <c r="BO617" t="s">
        <v>8290</v>
      </c>
      <c r="BP617" t="s">
        <v>8290</v>
      </c>
      <c r="BQ617" t="s">
        <v>8306</v>
      </c>
      <c r="BR617" t="s">
        <v>8290</v>
      </c>
    </row>
    <row r="618" spans="1:70">
      <c r="A618" t="s">
        <v>102</v>
      </c>
      <c r="B618" t="s">
        <v>22924</v>
      </c>
      <c r="C618" t="s">
        <v>8290</v>
      </c>
      <c r="D618" t="s">
        <v>8290</v>
      </c>
      <c r="E618" t="s">
        <v>8290</v>
      </c>
      <c r="F618" t="s">
        <v>22925</v>
      </c>
      <c r="G618" t="s">
        <v>8290</v>
      </c>
      <c r="H618" t="s">
        <v>8290</v>
      </c>
      <c r="I618" t="s">
        <v>22926</v>
      </c>
      <c r="J618" t="s">
        <v>13650</v>
      </c>
      <c r="K618" t="s">
        <v>8290</v>
      </c>
      <c r="L618" t="s">
        <v>8290</v>
      </c>
      <c r="M618" t="s">
        <v>6584</v>
      </c>
      <c r="N618" t="s">
        <v>6947</v>
      </c>
      <c r="O618" t="s">
        <v>8290</v>
      </c>
      <c r="P618" t="s">
        <v>8290</v>
      </c>
      <c r="Q618" t="s">
        <v>8290</v>
      </c>
      <c r="R618" t="s">
        <v>8290</v>
      </c>
      <c r="S618" t="s">
        <v>8290</v>
      </c>
      <c r="T618" t="s">
        <v>8290</v>
      </c>
      <c r="U618" t="s">
        <v>8290</v>
      </c>
      <c r="V618" t="s">
        <v>22927</v>
      </c>
      <c r="W618" t="s">
        <v>22928</v>
      </c>
      <c r="X618" t="s">
        <v>8290</v>
      </c>
      <c r="Y618" t="s">
        <v>22929</v>
      </c>
      <c r="Z618" t="s">
        <v>22930</v>
      </c>
      <c r="AA618" t="s">
        <v>8290</v>
      </c>
      <c r="AB618" t="s">
        <v>22931</v>
      </c>
      <c r="AC618" t="s">
        <v>22932</v>
      </c>
      <c r="AD618" t="s">
        <v>22933</v>
      </c>
      <c r="AE618" t="s">
        <v>8290</v>
      </c>
      <c r="AF618">
        <v>191</v>
      </c>
      <c r="AG618">
        <v>0</v>
      </c>
      <c r="AH618">
        <v>0</v>
      </c>
      <c r="AI618">
        <v>14</v>
      </c>
      <c r="AJ618">
        <v>18</v>
      </c>
      <c r="AK618" t="s">
        <v>12769</v>
      </c>
      <c r="AL618" t="s">
        <v>6954</v>
      </c>
      <c r="AM618" t="s">
        <v>12770</v>
      </c>
      <c r="AN618" t="s">
        <v>8290</v>
      </c>
      <c r="AO618" t="s">
        <v>13659</v>
      </c>
      <c r="AP618" t="s">
        <v>8290</v>
      </c>
      <c r="AQ618" t="s">
        <v>13650</v>
      </c>
      <c r="AR618" t="s">
        <v>13660</v>
      </c>
      <c r="AS618" t="s">
        <v>10029</v>
      </c>
      <c r="AT618">
        <v>2021</v>
      </c>
      <c r="AU618">
        <v>24</v>
      </c>
      <c r="AV618">
        <v>3</v>
      </c>
      <c r="AW618" t="s">
        <v>8290</v>
      </c>
      <c r="AX618" t="s">
        <v>8290</v>
      </c>
      <c r="AY618" t="s">
        <v>8290</v>
      </c>
      <c r="AZ618" t="s">
        <v>8290</v>
      </c>
      <c r="BA618" t="s">
        <v>8290</v>
      </c>
      <c r="BB618" t="s">
        <v>8290</v>
      </c>
      <c r="BC618">
        <v>102134</v>
      </c>
      <c r="BD618" t="s">
        <v>22934</v>
      </c>
      <c r="BE618" t="s">
        <v>8290</v>
      </c>
      <c r="BF618" t="s">
        <v>8290</v>
      </c>
      <c r="BG618">
        <v>27</v>
      </c>
      <c r="BH618" t="s">
        <v>9788</v>
      </c>
      <c r="BI618" t="s">
        <v>6604</v>
      </c>
      <c r="BJ618" t="s">
        <v>9789</v>
      </c>
      <c r="BK618" t="s">
        <v>22935</v>
      </c>
      <c r="BL618" t="s">
        <v>22936</v>
      </c>
      <c r="BM618">
        <v>33665555</v>
      </c>
      <c r="BN618" t="s">
        <v>12636</v>
      </c>
      <c r="BO618" t="s">
        <v>8290</v>
      </c>
      <c r="BP618" t="s">
        <v>8290</v>
      </c>
      <c r="BQ618" t="s">
        <v>8306</v>
      </c>
      <c r="BR618" t="s">
        <v>8290</v>
      </c>
    </row>
    <row r="619" spans="1:70">
      <c r="A619" t="s">
        <v>102</v>
      </c>
      <c r="B619" t="s">
        <v>22937</v>
      </c>
      <c r="C619" t="s">
        <v>8290</v>
      </c>
      <c r="D619" t="s">
        <v>8290</v>
      </c>
      <c r="E619" t="s">
        <v>8290</v>
      </c>
      <c r="F619" t="s">
        <v>22938</v>
      </c>
      <c r="G619" t="s">
        <v>8290</v>
      </c>
      <c r="H619" t="s">
        <v>8290</v>
      </c>
      <c r="I619" t="s">
        <v>22939</v>
      </c>
      <c r="J619" t="s">
        <v>17583</v>
      </c>
      <c r="K619" t="s">
        <v>8290</v>
      </c>
      <c r="L619" t="s">
        <v>8290</v>
      </c>
      <c r="M619" t="s">
        <v>6584</v>
      </c>
      <c r="N619" t="s">
        <v>6585</v>
      </c>
      <c r="O619" t="s">
        <v>8290</v>
      </c>
      <c r="P619" t="s">
        <v>8290</v>
      </c>
      <c r="Q619" t="s">
        <v>8290</v>
      </c>
      <c r="R619" t="s">
        <v>8290</v>
      </c>
      <c r="S619" t="s">
        <v>8290</v>
      </c>
      <c r="T619" t="s">
        <v>22940</v>
      </c>
      <c r="U619" t="s">
        <v>22941</v>
      </c>
      <c r="V619" t="s">
        <v>22942</v>
      </c>
      <c r="W619" t="s">
        <v>22943</v>
      </c>
      <c r="X619" t="s">
        <v>8290</v>
      </c>
      <c r="Y619" t="s">
        <v>22944</v>
      </c>
      <c r="Z619" t="s">
        <v>12950</v>
      </c>
      <c r="AA619" t="s">
        <v>8290</v>
      </c>
      <c r="AB619" t="s">
        <v>8290</v>
      </c>
      <c r="AC619" t="s">
        <v>22945</v>
      </c>
      <c r="AD619" t="s">
        <v>22946</v>
      </c>
      <c r="AE619" t="s">
        <v>8290</v>
      </c>
      <c r="AF619">
        <v>53</v>
      </c>
      <c r="AG619">
        <v>1</v>
      </c>
      <c r="AH619">
        <v>1</v>
      </c>
      <c r="AI619">
        <v>4</v>
      </c>
      <c r="AJ619">
        <v>7</v>
      </c>
      <c r="AK619" t="s">
        <v>12627</v>
      </c>
      <c r="AL619" t="s">
        <v>6692</v>
      </c>
      <c r="AM619" t="s">
        <v>12628</v>
      </c>
      <c r="AN619" t="s">
        <v>3042</v>
      </c>
      <c r="AO619" t="s">
        <v>8290</v>
      </c>
      <c r="AP619" t="s">
        <v>8290</v>
      </c>
      <c r="AQ619" t="s">
        <v>17593</v>
      </c>
      <c r="AR619" t="s">
        <v>17594</v>
      </c>
      <c r="AS619" t="s">
        <v>22947</v>
      </c>
      <c r="AT619">
        <v>2021</v>
      </c>
      <c r="AU619">
        <v>14</v>
      </c>
      <c r="AV619">
        <v>1</v>
      </c>
      <c r="AW619" t="s">
        <v>8290</v>
      </c>
      <c r="AX619" t="s">
        <v>8290</v>
      </c>
      <c r="AY619" t="s">
        <v>8290</v>
      </c>
      <c r="AZ619" t="s">
        <v>8290</v>
      </c>
      <c r="BA619" t="s">
        <v>8290</v>
      </c>
      <c r="BB619" t="s">
        <v>8290</v>
      </c>
      <c r="BC619">
        <v>165</v>
      </c>
      <c r="BD619" t="s">
        <v>22948</v>
      </c>
      <c r="BE619" t="s">
        <v>8290</v>
      </c>
      <c r="BF619" t="s">
        <v>8290</v>
      </c>
      <c r="BG619">
        <v>10</v>
      </c>
      <c r="BH619" t="s">
        <v>17597</v>
      </c>
      <c r="BI619" t="s">
        <v>6604</v>
      </c>
      <c r="BJ619" t="s">
        <v>17597</v>
      </c>
      <c r="BK619" t="s">
        <v>22949</v>
      </c>
      <c r="BL619" t="s">
        <v>22950</v>
      </c>
      <c r="BM619">
        <v>33736693</v>
      </c>
      <c r="BN619" t="s">
        <v>11145</v>
      </c>
      <c r="BO619" t="s">
        <v>8290</v>
      </c>
      <c r="BP619" t="s">
        <v>8290</v>
      </c>
      <c r="BQ619" t="s">
        <v>8306</v>
      </c>
      <c r="BR619" t="s">
        <v>8290</v>
      </c>
    </row>
    <row r="620" spans="1:70">
      <c r="A620" t="s">
        <v>102</v>
      </c>
      <c r="B620" t="s">
        <v>22951</v>
      </c>
      <c r="C620" t="s">
        <v>8290</v>
      </c>
      <c r="D620" t="s">
        <v>8290</v>
      </c>
      <c r="E620" t="s">
        <v>8290</v>
      </c>
      <c r="F620" t="s">
        <v>22952</v>
      </c>
      <c r="G620" t="s">
        <v>8290</v>
      </c>
      <c r="H620" t="s">
        <v>8290</v>
      </c>
      <c r="I620" t="s">
        <v>22953</v>
      </c>
      <c r="J620" t="s">
        <v>22954</v>
      </c>
      <c r="K620" t="s">
        <v>8290</v>
      </c>
      <c r="L620" t="s">
        <v>8290</v>
      </c>
      <c r="M620" t="s">
        <v>6584</v>
      </c>
      <c r="N620" t="s">
        <v>6947</v>
      </c>
      <c r="O620" t="s">
        <v>8290</v>
      </c>
      <c r="P620" t="s">
        <v>8290</v>
      </c>
      <c r="Q620" t="s">
        <v>8290</v>
      </c>
      <c r="R620" t="s">
        <v>8290</v>
      </c>
      <c r="S620" t="s">
        <v>8290</v>
      </c>
      <c r="T620" t="s">
        <v>22955</v>
      </c>
      <c r="U620" t="s">
        <v>8290</v>
      </c>
      <c r="V620" t="s">
        <v>22956</v>
      </c>
      <c r="W620" t="s">
        <v>22957</v>
      </c>
      <c r="X620" t="s">
        <v>8290</v>
      </c>
      <c r="Y620" t="s">
        <v>22958</v>
      </c>
      <c r="Z620" t="s">
        <v>22959</v>
      </c>
      <c r="AA620" t="s">
        <v>8290</v>
      </c>
      <c r="AB620" t="s">
        <v>22960</v>
      </c>
      <c r="AC620" t="s">
        <v>8290</v>
      </c>
      <c r="AD620" t="s">
        <v>8290</v>
      </c>
      <c r="AE620" t="s">
        <v>8290</v>
      </c>
      <c r="AF620">
        <v>160</v>
      </c>
      <c r="AG620">
        <v>8</v>
      </c>
      <c r="AH620">
        <v>8</v>
      </c>
      <c r="AI620">
        <v>1</v>
      </c>
      <c r="AJ620">
        <v>9</v>
      </c>
      <c r="AK620" t="s">
        <v>22961</v>
      </c>
      <c r="AL620" t="s">
        <v>6692</v>
      </c>
      <c r="AM620" t="s">
        <v>22962</v>
      </c>
      <c r="AN620" t="s">
        <v>22963</v>
      </c>
      <c r="AO620" t="s">
        <v>22964</v>
      </c>
      <c r="AP620" t="s">
        <v>8290</v>
      </c>
      <c r="AQ620" t="s">
        <v>22965</v>
      </c>
      <c r="AR620" t="s">
        <v>22966</v>
      </c>
      <c r="AS620" t="s">
        <v>6601</v>
      </c>
      <c r="AT620">
        <v>2021</v>
      </c>
      <c r="AU620">
        <v>17</v>
      </c>
      <c r="AV620">
        <v>15</v>
      </c>
      <c r="AW620" t="s">
        <v>8290</v>
      </c>
      <c r="AX620" t="s">
        <v>8290</v>
      </c>
      <c r="AY620" t="s">
        <v>8290</v>
      </c>
      <c r="AZ620" t="s">
        <v>8290</v>
      </c>
      <c r="BA620">
        <v>1943</v>
      </c>
      <c r="BB620">
        <v>1961</v>
      </c>
      <c r="BC620" t="s">
        <v>8290</v>
      </c>
      <c r="BD620" t="s">
        <v>22967</v>
      </c>
      <c r="BE620" t="s">
        <v>8290</v>
      </c>
      <c r="BF620" t="s">
        <v>22695</v>
      </c>
      <c r="BG620">
        <v>19</v>
      </c>
      <c r="BH620" t="s">
        <v>12820</v>
      </c>
      <c r="BI620" t="s">
        <v>6604</v>
      </c>
      <c r="BJ620" t="s">
        <v>12820</v>
      </c>
      <c r="BK620" t="s">
        <v>22968</v>
      </c>
      <c r="BL620" t="s">
        <v>22969</v>
      </c>
      <c r="BM620">
        <v>33728946</v>
      </c>
      <c r="BN620" t="s">
        <v>8290</v>
      </c>
      <c r="BO620" t="s">
        <v>8290</v>
      </c>
      <c r="BP620" t="s">
        <v>8290</v>
      </c>
      <c r="BQ620" t="s">
        <v>8306</v>
      </c>
      <c r="BR620" t="s">
        <v>8290</v>
      </c>
    </row>
    <row r="621" spans="1:70">
      <c r="A621" t="s">
        <v>102</v>
      </c>
      <c r="B621" t="s">
        <v>22970</v>
      </c>
      <c r="C621" t="s">
        <v>8290</v>
      </c>
      <c r="D621" t="s">
        <v>8290</v>
      </c>
      <c r="E621" t="s">
        <v>8290</v>
      </c>
      <c r="F621" t="s">
        <v>22971</v>
      </c>
      <c r="G621" t="s">
        <v>8290</v>
      </c>
      <c r="H621" t="s">
        <v>8290</v>
      </c>
      <c r="I621" t="s">
        <v>22972</v>
      </c>
      <c r="J621" t="s">
        <v>13855</v>
      </c>
      <c r="K621" t="s">
        <v>8290</v>
      </c>
      <c r="L621" t="s">
        <v>8290</v>
      </c>
      <c r="M621" t="s">
        <v>6584</v>
      </c>
      <c r="N621" t="s">
        <v>6585</v>
      </c>
      <c r="O621" t="s">
        <v>8290</v>
      </c>
      <c r="P621" t="s">
        <v>8290</v>
      </c>
      <c r="Q621" t="s">
        <v>8290</v>
      </c>
      <c r="R621" t="s">
        <v>8290</v>
      </c>
      <c r="S621" t="s">
        <v>8290</v>
      </c>
      <c r="T621" t="s">
        <v>22973</v>
      </c>
      <c r="U621" t="s">
        <v>8290</v>
      </c>
      <c r="V621" t="s">
        <v>22974</v>
      </c>
      <c r="W621" t="s">
        <v>22975</v>
      </c>
      <c r="X621" t="s">
        <v>8290</v>
      </c>
      <c r="Y621" t="s">
        <v>22976</v>
      </c>
      <c r="Z621" t="s">
        <v>22977</v>
      </c>
      <c r="AA621" t="s">
        <v>8290</v>
      </c>
      <c r="AB621" t="s">
        <v>8290</v>
      </c>
      <c r="AC621" t="s">
        <v>22978</v>
      </c>
      <c r="AD621" t="s">
        <v>22979</v>
      </c>
      <c r="AE621" t="s">
        <v>8290</v>
      </c>
      <c r="AF621">
        <v>31</v>
      </c>
      <c r="AG621">
        <v>1</v>
      </c>
      <c r="AH621">
        <v>1</v>
      </c>
      <c r="AI621">
        <v>3</v>
      </c>
      <c r="AJ621">
        <v>3</v>
      </c>
      <c r="AK621" t="s">
        <v>12747</v>
      </c>
      <c r="AL621" t="s">
        <v>10851</v>
      </c>
      <c r="AM621" t="s">
        <v>12748</v>
      </c>
      <c r="AN621" t="s">
        <v>13862</v>
      </c>
      <c r="AO621" t="s">
        <v>8290</v>
      </c>
      <c r="AP621" t="s">
        <v>8290</v>
      </c>
      <c r="AQ621" t="s">
        <v>13863</v>
      </c>
      <c r="AR621" t="s">
        <v>13864</v>
      </c>
      <c r="AS621" t="s">
        <v>22980</v>
      </c>
      <c r="AT621">
        <v>2021</v>
      </c>
      <c r="AU621">
        <v>11</v>
      </c>
      <c r="AV621" t="s">
        <v>8290</v>
      </c>
      <c r="AW621" t="s">
        <v>8290</v>
      </c>
      <c r="AX621" t="s">
        <v>8290</v>
      </c>
      <c r="AY621" t="s">
        <v>8290</v>
      </c>
      <c r="AZ621" t="s">
        <v>8290</v>
      </c>
      <c r="BA621" t="s">
        <v>8290</v>
      </c>
      <c r="BB621" t="s">
        <v>8290</v>
      </c>
      <c r="BC621">
        <v>632532</v>
      </c>
      <c r="BD621" t="s">
        <v>22981</v>
      </c>
      <c r="BE621" t="s">
        <v>8290</v>
      </c>
      <c r="BF621" t="s">
        <v>8290</v>
      </c>
      <c r="BG621">
        <v>9</v>
      </c>
      <c r="BH621" t="s">
        <v>12820</v>
      </c>
      <c r="BI621" t="s">
        <v>6604</v>
      </c>
      <c r="BJ621" t="s">
        <v>12820</v>
      </c>
      <c r="BK621" t="s">
        <v>22982</v>
      </c>
      <c r="BL621" t="s">
        <v>22983</v>
      </c>
      <c r="BM621">
        <v>33816270</v>
      </c>
      <c r="BN621" t="s">
        <v>11145</v>
      </c>
      <c r="BO621" t="s">
        <v>8290</v>
      </c>
      <c r="BP621" t="s">
        <v>8290</v>
      </c>
      <c r="BQ621" t="s">
        <v>8306</v>
      </c>
      <c r="BR621" t="s">
        <v>8290</v>
      </c>
    </row>
    <row r="622" spans="1:70">
      <c r="A622" t="s">
        <v>102</v>
      </c>
      <c r="B622" t="s">
        <v>22984</v>
      </c>
      <c r="C622" t="s">
        <v>8290</v>
      </c>
      <c r="D622" t="s">
        <v>8290</v>
      </c>
      <c r="E622" t="s">
        <v>8290</v>
      </c>
      <c r="F622" t="s">
        <v>22985</v>
      </c>
      <c r="G622" t="s">
        <v>8290</v>
      </c>
      <c r="H622" t="s">
        <v>8290</v>
      </c>
      <c r="I622" t="s">
        <v>22986</v>
      </c>
      <c r="J622" t="s">
        <v>17274</v>
      </c>
      <c r="K622" t="s">
        <v>8290</v>
      </c>
      <c r="L622" t="s">
        <v>8290</v>
      </c>
      <c r="M622" t="s">
        <v>6584</v>
      </c>
      <c r="N622" t="s">
        <v>6585</v>
      </c>
      <c r="O622" t="s">
        <v>8290</v>
      </c>
      <c r="P622" t="s">
        <v>8290</v>
      </c>
      <c r="Q622" t="s">
        <v>8290</v>
      </c>
      <c r="R622" t="s">
        <v>8290</v>
      </c>
      <c r="S622" t="s">
        <v>8290</v>
      </c>
      <c r="T622" t="s">
        <v>8290</v>
      </c>
      <c r="U622" t="s">
        <v>22987</v>
      </c>
      <c r="V622" t="s">
        <v>22988</v>
      </c>
      <c r="W622" t="s">
        <v>22989</v>
      </c>
      <c r="X622" t="s">
        <v>8290</v>
      </c>
      <c r="Y622" t="s">
        <v>22990</v>
      </c>
      <c r="Z622" t="s">
        <v>22991</v>
      </c>
      <c r="AA622" t="s">
        <v>22992</v>
      </c>
      <c r="AB622" t="s">
        <v>22993</v>
      </c>
      <c r="AC622" t="s">
        <v>22994</v>
      </c>
      <c r="AD622" t="s">
        <v>22995</v>
      </c>
      <c r="AE622" t="s">
        <v>8290</v>
      </c>
      <c r="AF622">
        <v>71</v>
      </c>
      <c r="AG622">
        <v>2</v>
      </c>
      <c r="AH622">
        <v>2</v>
      </c>
      <c r="AI622">
        <v>13</v>
      </c>
      <c r="AJ622">
        <v>21</v>
      </c>
      <c r="AK622" t="s">
        <v>6953</v>
      </c>
      <c r="AL622" t="s">
        <v>6954</v>
      </c>
      <c r="AM622" t="s">
        <v>6955</v>
      </c>
      <c r="AN622" t="s">
        <v>17283</v>
      </c>
      <c r="AO622" t="s">
        <v>17284</v>
      </c>
      <c r="AP622" t="s">
        <v>8290</v>
      </c>
      <c r="AQ622" t="s">
        <v>17285</v>
      </c>
      <c r="AR622" t="s">
        <v>17286</v>
      </c>
      <c r="AS622" t="s">
        <v>8732</v>
      </c>
      <c r="AT622">
        <v>2021</v>
      </c>
      <c r="AU622">
        <v>9</v>
      </c>
      <c r="AV622">
        <v>14</v>
      </c>
      <c r="AW622" t="s">
        <v>8290</v>
      </c>
      <c r="AX622" t="s">
        <v>8290</v>
      </c>
      <c r="AY622" t="s">
        <v>8290</v>
      </c>
      <c r="AZ622" t="s">
        <v>8290</v>
      </c>
      <c r="BA622">
        <v>4948</v>
      </c>
      <c r="BB622">
        <v>4960</v>
      </c>
      <c r="BC622" t="s">
        <v>8290</v>
      </c>
      <c r="BD622" t="s">
        <v>22996</v>
      </c>
      <c r="BE622" t="s">
        <v>8290</v>
      </c>
      <c r="BF622" t="s">
        <v>22695</v>
      </c>
      <c r="BG622">
        <v>13</v>
      </c>
      <c r="BH622" t="s">
        <v>11434</v>
      </c>
      <c r="BI622" t="s">
        <v>6604</v>
      </c>
      <c r="BJ622" t="s">
        <v>8850</v>
      </c>
      <c r="BK622" t="s">
        <v>22997</v>
      </c>
      <c r="BL622" t="s">
        <v>22998</v>
      </c>
      <c r="BM622" t="s">
        <v>8290</v>
      </c>
      <c r="BN622" t="s">
        <v>7193</v>
      </c>
      <c r="BO622" t="s">
        <v>8290</v>
      </c>
      <c r="BP622" t="s">
        <v>8290</v>
      </c>
      <c r="BQ622" t="s">
        <v>8306</v>
      </c>
      <c r="BR622" t="s">
        <v>8290</v>
      </c>
    </row>
    <row r="623" spans="1:70">
      <c r="A623" t="s">
        <v>102</v>
      </c>
      <c r="B623" t="s">
        <v>22999</v>
      </c>
      <c r="C623" t="s">
        <v>8290</v>
      </c>
      <c r="D623" t="s">
        <v>8290</v>
      </c>
      <c r="E623" t="s">
        <v>8290</v>
      </c>
      <c r="F623" t="s">
        <v>23000</v>
      </c>
      <c r="G623" t="s">
        <v>8290</v>
      </c>
      <c r="H623" t="s">
        <v>8290</v>
      </c>
      <c r="I623" t="s">
        <v>23001</v>
      </c>
      <c r="J623" t="s">
        <v>13523</v>
      </c>
      <c r="K623" t="s">
        <v>8290</v>
      </c>
      <c r="L623" t="s">
        <v>8290</v>
      </c>
      <c r="M623" t="s">
        <v>6584</v>
      </c>
      <c r="N623" t="s">
        <v>6585</v>
      </c>
      <c r="O623" t="s">
        <v>8290</v>
      </c>
      <c r="P623" t="s">
        <v>8290</v>
      </c>
      <c r="Q623" t="s">
        <v>8290</v>
      </c>
      <c r="R623" t="s">
        <v>8290</v>
      </c>
      <c r="S623" t="s">
        <v>8290</v>
      </c>
      <c r="T623" t="s">
        <v>23002</v>
      </c>
      <c r="U623" t="s">
        <v>23003</v>
      </c>
      <c r="V623" t="s">
        <v>23004</v>
      </c>
      <c r="W623" t="s">
        <v>23005</v>
      </c>
      <c r="X623" t="s">
        <v>8290</v>
      </c>
      <c r="Y623" t="s">
        <v>23006</v>
      </c>
      <c r="Z623" t="s">
        <v>23007</v>
      </c>
      <c r="AA623" t="s">
        <v>8290</v>
      </c>
      <c r="AB623" t="s">
        <v>23008</v>
      </c>
      <c r="AC623" t="s">
        <v>23009</v>
      </c>
      <c r="AD623" t="s">
        <v>23010</v>
      </c>
      <c r="AE623" t="s">
        <v>8290</v>
      </c>
      <c r="AF623">
        <v>49</v>
      </c>
      <c r="AG623">
        <v>1</v>
      </c>
      <c r="AH623">
        <v>1</v>
      </c>
      <c r="AI623">
        <v>6</v>
      </c>
      <c r="AJ623">
        <v>6</v>
      </c>
      <c r="AK623" t="s">
        <v>10850</v>
      </c>
      <c r="AL623" t="s">
        <v>10851</v>
      </c>
      <c r="AM623" t="s">
        <v>10852</v>
      </c>
      <c r="AN623" t="s">
        <v>458</v>
      </c>
      <c r="AO623" t="s">
        <v>13534</v>
      </c>
      <c r="AP623" t="s">
        <v>8290</v>
      </c>
      <c r="AQ623" t="s">
        <v>13535</v>
      </c>
      <c r="AR623" t="s">
        <v>13536</v>
      </c>
      <c r="AS623" t="s">
        <v>8878</v>
      </c>
      <c r="AT623">
        <v>2021</v>
      </c>
      <c r="AU623">
        <v>409</v>
      </c>
      <c r="AV623" t="s">
        <v>8290</v>
      </c>
      <c r="AW623" t="s">
        <v>8290</v>
      </c>
      <c r="AX623" t="s">
        <v>8290</v>
      </c>
      <c r="AY623" t="s">
        <v>8290</v>
      </c>
      <c r="AZ623" t="s">
        <v>8290</v>
      </c>
      <c r="BA623" t="s">
        <v>8290</v>
      </c>
      <c r="BB623" t="s">
        <v>8290</v>
      </c>
      <c r="BC623">
        <v>126947</v>
      </c>
      <c r="BD623" t="s">
        <v>23011</v>
      </c>
      <c r="BE623" t="s">
        <v>8290</v>
      </c>
      <c r="BF623" t="s">
        <v>8290</v>
      </c>
      <c r="BG623">
        <v>8</v>
      </c>
      <c r="BH623" t="s">
        <v>13538</v>
      </c>
      <c r="BI623" t="s">
        <v>6604</v>
      </c>
      <c r="BJ623" t="s">
        <v>8850</v>
      </c>
      <c r="BK623" t="s">
        <v>23012</v>
      </c>
      <c r="BL623" t="s">
        <v>23013</v>
      </c>
      <c r="BM623" t="s">
        <v>8290</v>
      </c>
      <c r="BN623" t="s">
        <v>8290</v>
      </c>
      <c r="BO623" t="s">
        <v>8290</v>
      </c>
      <c r="BP623" t="s">
        <v>8290</v>
      </c>
      <c r="BQ623" t="s">
        <v>8306</v>
      </c>
      <c r="BR623" t="s">
        <v>8290</v>
      </c>
    </row>
    <row r="624" spans="1:70">
      <c r="A624" t="s">
        <v>102</v>
      </c>
      <c r="B624" t="s">
        <v>23014</v>
      </c>
      <c r="C624" t="s">
        <v>8290</v>
      </c>
      <c r="D624" t="s">
        <v>8290</v>
      </c>
      <c r="E624" t="s">
        <v>8290</v>
      </c>
      <c r="F624" t="s">
        <v>23015</v>
      </c>
      <c r="G624" t="s">
        <v>8290</v>
      </c>
      <c r="H624" t="s">
        <v>8290</v>
      </c>
      <c r="I624" t="s">
        <v>23016</v>
      </c>
      <c r="J624" t="s">
        <v>13855</v>
      </c>
      <c r="K624" t="s">
        <v>8290</v>
      </c>
      <c r="L624" t="s">
        <v>8290</v>
      </c>
      <c r="M624" t="s">
        <v>6584</v>
      </c>
      <c r="N624" t="s">
        <v>6585</v>
      </c>
      <c r="O624" t="s">
        <v>8290</v>
      </c>
      <c r="P624" t="s">
        <v>8290</v>
      </c>
      <c r="Q624" t="s">
        <v>8290</v>
      </c>
      <c r="R624" t="s">
        <v>8290</v>
      </c>
      <c r="S624" t="s">
        <v>8290</v>
      </c>
      <c r="T624" t="s">
        <v>23017</v>
      </c>
      <c r="U624" t="s">
        <v>8290</v>
      </c>
      <c r="V624" t="s">
        <v>23018</v>
      </c>
      <c r="W624" t="s">
        <v>23019</v>
      </c>
      <c r="X624" t="s">
        <v>8290</v>
      </c>
      <c r="Y624" t="s">
        <v>23020</v>
      </c>
      <c r="Z624" t="s">
        <v>23021</v>
      </c>
      <c r="AA624" t="s">
        <v>23022</v>
      </c>
      <c r="AB624" t="s">
        <v>23023</v>
      </c>
      <c r="AC624" t="s">
        <v>23024</v>
      </c>
      <c r="AD624" t="s">
        <v>23025</v>
      </c>
      <c r="AE624" t="s">
        <v>8290</v>
      </c>
      <c r="AF624">
        <v>46</v>
      </c>
      <c r="AG624">
        <v>0</v>
      </c>
      <c r="AH624">
        <v>0</v>
      </c>
      <c r="AI624">
        <v>0</v>
      </c>
      <c r="AJ624">
        <v>1</v>
      </c>
      <c r="AK624" t="s">
        <v>12747</v>
      </c>
      <c r="AL624" t="s">
        <v>10851</v>
      </c>
      <c r="AM624" t="s">
        <v>12748</v>
      </c>
      <c r="AN624" t="s">
        <v>13862</v>
      </c>
      <c r="AO624" t="s">
        <v>8290</v>
      </c>
      <c r="AP624" t="s">
        <v>8290</v>
      </c>
      <c r="AQ624" t="s">
        <v>13863</v>
      </c>
      <c r="AR624" t="s">
        <v>13864</v>
      </c>
      <c r="AS624" t="s">
        <v>8878</v>
      </c>
      <c r="AT624">
        <v>2021</v>
      </c>
      <c r="AU624">
        <v>11</v>
      </c>
      <c r="AV624" t="s">
        <v>8290</v>
      </c>
      <c r="AW624" t="s">
        <v>8290</v>
      </c>
      <c r="AX624" t="s">
        <v>8290</v>
      </c>
      <c r="AY624" t="s">
        <v>8290</v>
      </c>
      <c r="AZ624" t="s">
        <v>8290</v>
      </c>
      <c r="BA624" t="s">
        <v>8290</v>
      </c>
      <c r="BB624" t="s">
        <v>8290</v>
      </c>
      <c r="BC624">
        <v>632181</v>
      </c>
      <c r="BD624" t="s">
        <v>23026</v>
      </c>
      <c r="BE624" t="s">
        <v>8290</v>
      </c>
      <c r="BF624" t="s">
        <v>8290</v>
      </c>
      <c r="BG624">
        <v>10</v>
      </c>
      <c r="BH624" t="s">
        <v>12820</v>
      </c>
      <c r="BI624" t="s">
        <v>6604</v>
      </c>
      <c r="BJ624" t="s">
        <v>12820</v>
      </c>
      <c r="BK624" t="s">
        <v>23027</v>
      </c>
      <c r="BL624" t="s">
        <v>23028</v>
      </c>
      <c r="BM624">
        <v>33791218</v>
      </c>
      <c r="BN624" t="s">
        <v>23029</v>
      </c>
      <c r="BO624" t="s">
        <v>8290</v>
      </c>
      <c r="BP624" t="s">
        <v>8290</v>
      </c>
      <c r="BQ624" t="s">
        <v>8306</v>
      </c>
      <c r="BR624" t="s">
        <v>8290</v>
      </c>
    </row>
    <row r="625" spans="1:70">
      <c r="A625" t="s">
        <v>102</v>
      </c>
      <c r="B625" t="s">
        <v>23030</v>
      </c>
      <c r="C625" t="s">
        <v>8290</v>
      </c>
      <c r="D625" t="s">
        <v>8290</v>
      </c>
      <c r="E625" t="s">
        <v>8290</v>
      </c>
      <c r="F625" t="s">
        <v>23031</v>
      </c>
      <c r="G625" t="s">
        <v>8290</v>
      </c>
      <c r="H625" t="s">
        <v>8290</v>
      </c>
      <c r="I625" t="s">
        <v>23032</v>
      </c>
      <c r="J625" t="s">
        <v>23033</v>
      </c>
      <c r="K625" t="s">
        <v>8290</v>
      </c>
      <c r="L625" t="s">
        <v>8290</v>
      </c>
      <c r="M625" t="s">
        <v>6584</v>
      </c>
      <c r="N625" t="s">
        <v>6585</v>
      </c>
      <c r="O625" t="s">
        <v>8290</v>
      </c>
      <c r="P625" t="s">
        <v>8290</v>
      </c>
      <c r="Q625" t="s">
        <v>8290</v>
      </c>
      <c r="R625" t="s">
        <v>8290</v>
      </c>
      <c r="S625" t="s">
        <v>8290</v>
      </c>
      <c r="T625" t="s">
        <v>23034</v>
      </c>
      <c r="U625" t="s">
        <v>8290</v>
      </c>
      <c r="V625" t="s">
        <v>23035</v>
      </c>
      <c r="W625" t="s">
        <v>23036</v>
      </c>
      <c r="X625" t="s">
        <v>8290</v>
      </c>
      <c r="Y625" t="s">
        <v>23037</v>
      </c>
      <c r="Z625" t="s">
        <v>23038</v>
      </c>
      <c r="AA625" t="s">
        <v>23039</v>
      </c>
      <c r="AB625" t="s">
        <v>23040</v>
      </c>
      <c r="AC625" t="s">
        <v>23041</v>
      </c>
      <c r="AD625" t="s">
        <v>23041</v>
      </c>
      <c r="AE625" t="s">
        <v>8290</v>
      </c>
      <c r="AF625">
        <v>76</v>
      </c>
      <c r="AG625">
        <v>4</v>
      </c>
      <c r="AH625">
        <v>5</v>
      </c>
      <c r="AI625">
        <v>9</v>
      </c>
      <c r="AJ625">
        <v>14</v>
      </c>
      <c r="AK625" t="s">
        <v>7233</v>
      </c>
      <c r="AL625" t="s">
        <v>7234</v>
      </c>
      <c r="AM625" t="s">
        <v>7235</v>
      </c>
      <c r="AN625" t="s">
        <v>23042</v>
      </c>
      <c r="AO625" t="s">
        <v>8290</v>
      </c>
      <c r="AP625" t="s">
        <v>8290</v>
      </c>
      <c r="AQ625" t="s">
        <v>23043</v>
      </c>
      <c r="AR625" t="s">
        <v>23044</v>
      </c>
      <c r="AS625" t="s">
        <v>6601</v>
      </c>
      <c r="AT625">
        <v>2021</v>
      </c>
      <c r="AU625">
        <v>11</v>
      </c>
      <c r="AV625">
        <v>9</v>
      </c>
      <c r="AW625" t="s">
        <v>8290</v>
      </c>
      <c r="AX625" t="s">
        <v>8290</v>
      </c>
      <c r="AY625" t="s">
        <v>8290</v>
      </c>
      <c r="AZ625" t="s">
        <v>8290</v>
      </c>
      <c r="BA625">
        <v>3830</v>
      </c>
      <c r="BB625">
        <v>3840</v>
      </c>
      <c r="BC625" t="s">
        <v>8290</v>
      </c>
      <c r="BD625" t="s">
        <v>23045</v>
      </c>
      <c r="BE625" t="s">
        <v>8290</v>
      </c>
      <c r="BF625" t="s">
        <v>22695</v>
      </c>
      <c r="BG625">
        <v>11</v>
      </c>
      <c r="BH625" t="s">
        <v>23046</v>
      </c>
      <c r="BI625" t="s">
        <v>6604</v>
      </c>
      <c r="BJ625" t="s">
        <v>23047</v>
      </c>
      <c r="BK625" t="s">
        <v>23048</v>
      </c>
      <c r="BL625" t="s">
        <v>23049</v>
      </c>
      <c r="BM625">
        <v>33976778</v>
      </c>
      <c r="BN625" t="s">
        <v>11145</v>
      </c>
      <c r="BO625" t="s">
        <v>8290</v>
      </c>
      <c r="BP625" t="s">
        <v>8290</v>
      </c>
      <c r="BQ625" t="s">
        <v>8306</v>
      </c>
      <c r="BR625" t="s">
        <v>8290</v>
      </c>
    </row>
    <row r="626" spans="1:70">
      <c r="A626" t="s">
        <v>102</v>
      </c>
      <c r="B626" t="s">
        <v>23050</v>
      </c>
      <c r="C626" t="s">
        <v>8290</v>
      </c>
      <c r="D626" t="s">
        <v>8290</v>
      </c>
      <c r="E626" t="s">
        <v>8290</v>
      </c>
      <c r="F626" t="s">
        <v>23051</v>
      </c>
      <c r="G626" t="s">
        <v>8290</v>
      </c>
      <c r="H626" t="s">
        <v>8290</v>
      </c>
      <c r="I626" t="s">
        <v>23052</v>
      </c>
      <c r="J626" t="s">
        <v>13523</v>
      </c>
      <c r="K626" t="s">
        <v>8290</v>
      </c>
      <c r="L626" t="s">
        <v>8290</v>
      </c>
      <c r="M626" t="s">
        <v>6584</v>
      </c>
      <c r="N626" t="s">
        <v>6585</v>
      </c>
      <c r="O626" t="s">
        <v>8290</v>
      </c>
      <c r="P626" t="s">
        <v>8290</v>
      </c>
      <c r="Q626" t="s">
        <v>8290</v>
      </c>
      <c r="R626" t="s">
        <v>8290</v>
      </c>
      <c r="S626" t="s">
        <v>8290</v>
      </c>
      <c r="T626" t="s">
        <v>23053</v>
      </c>
      <c r="U626" t="s">
        <v>23054</v>
      </c>
      <c r="V626" t="s">
        <v>23055</v>
      </c>
      <c r="W626" t="s">
        <v>23056</v>
      </c>
      <c r="X626" t="s">
        <v>8290</v>
      </c>
      <c r="Y626" t="s">
        <v>23057</v>
      </c>
      <c r="Z626" t="s">
        <v>23058</v>
      </c>
      <c r="AA626" t="s">
        <v>8290</v>
      </c>
      <c r="AB626" t="s">
        <v>8290</v>
      </c>
      <c r="AC626" t="s">
        <v>23059</v>
      </c>
      <c r="AD626" t="s">
        <v>23060</v>
      </c>
      <c r="AE626" t="s">
        <v>8290</v>
      </c>
      <c r="AF626">
        <v>72</v>
      </c>
      <c r="AG626">
        <v>0</v>
      </c>
      <c r="AH626">
        <v>0</v>
      </c>
      <c r="AI626">
        <v>6</v>
      </c>
      <c r="AJ626">
        <v>6</v>
      </c>
      <c r="AK626" t="s">
        <v>10850</v>
      </c>
      <c r="AL626" t="s">
        <v>10851</v>
      </c>
      <c r="AM626" t="s">
        <v>10852</v>
      </c>
      <c r="AN626" t="s">
        <v>458</v>
      </c>
      <c r="AO626" t="s">
        <v>13534</v>
      </c>
      <c r="AP626" t="s">
        <v>8290</v>
      </c>
      <c r="AQ626" t="s">
        <v>13535</v>
      </c>
      <c r="AR626" t="s">
        <v>13536</v>
      </c>
      <c r="AS626" t="s">
        <v>8878</v>
      </c>
      <c r="AT626">
        <v>2021</v>
      </c>
      <c r="AU626">
        <v>409</v>
      </c>
      <c r="AV626" t="s">
        <v>8290</v>
      </c>
      <c r="AW626" t="s">
        <v>8290</v>
      </c>
      <c r="AX626" t="s">
        <v>8290</v>
      </c>
      <c r="AY626" t="s">
        <v>8290</v>
      </c>
      <c r="AZ626" t="s">
        <v>8290</v>
      </c>
      <c r="BA626" t="s">
        <v>8290</v>
      </c>
      <c r="BB626" t="s">
        <v>8290</v>
      </c>
      <c r="BC626">
        <v>126837</v>
      </c>
      <c r="BD626" t="s">
        <v>23061</v>
      </c>
      <c r="BE626" t="s">
        <v>8290</v>
      </c>
      <c r="BF626" t="s">
        <v>8290</v>
      </c>
      <c r="BG626">
        <v>11</v>
      </c>
      <c r="BH626" t="s">
        <v>13538</v>
      </c>
      <c r="BI626" t="s">
        <v>6604</v>
      </c>
      <c r="BJ626" t="s">
        <v>8850</v>
      </c>
      <c r="BK626" t="s">
        <v>23012</v>
      </c>
      <c r="BL626" t="s">
        <v>23062</v>
      </c>
      <c r="BM626" t="s">
        <v>8290</v>
      </c>
      <c r="BN626" t="s">
        <v>8290</v>
      </c>
      <c r="BO626" t="s">
        <v>8290</v>
      </c>
      <c r="BP626" t="s">
        <v>8290</v>
      </c>
      <c r="BQ626" t="s">
        <v>8306</v>
      </c>
      <c r="BR626" t="s">
        <v>8290</v>
      </c>
    </row>
    <row r="627" spans="1:70">
      <c r="A627" t="s">
        <v>102</v>
      </c>
      <c r="B627" t="s">
        <v>23063</v>
      </c>
      <c r="C627" t="s">
        <v>8290</v>
      </c>
      <c r="D627" t="s">
        <v>8290</v>
      </c>
      <c r="E627" t="s">
        <v>8290</v>
      </c>
      <c r="F627" t="s">
        <v>23064</v>
      </c>
      <c r="G627" t="s">
        <v>8290</v>
      </c>
      <c r="H627" t="s">
        <v>8290</v>
      </c>
      <c r="I627" t="s">
        <v>23065</v>
      </c>
      <c r="J627" t="s">
        <v>23066</v>
      </c>
      <c r="K627" t="s">
        <v>8290</v>
      </c>
      <c r="L627" t="s">
        <v>8290</v>
      </c>
      <c r="M627" t="s">
        <v>6584</v>
      </c>
      <c r="N627" t="s">
        <v>6585</v>
      </c>
      <c r="O627" t="s">
        <v>8290</v>
      </c>
      <c r="P627" t="s">
        <v>8290</v>
      </c>
      <c r="Q627" t="s">
        <v>8290</v>
      </c>
      <c r="R627" t="s">
        <v>8290</v>
      </c>
      <c r="S627" t="s">
        <v>8290</v>
      </c>
      <c r="T627" t="s">
        <v>23067</v>
      </c>
      <c r="U627" t="s">
        <v>23068</v>
      </c>
      <c r="V627" t="s">
        <v>23069</v>
      </c>
      <c r="W627" t="s">
        <v>23070</v>
      </c>
      <c r="X627" t="s">
        <v>8290</v>
      </c>
      <c r="Y627" t="s">
        <v>23071</v>
      </c>
      <c r="Z627" t="s">
        <v>23072</v>
      </c>
      <c r="AA627" t="s">
        <v>8290</v>
      </c>
      <c r="AB627" t="s">
        <v>8290</v>
      </c>
      <c r="AC627" t="s">
        <v>23073</v>
      </c>
      <c r="AD627" t="s">
        <v>23074</v>
      </c>
      <c r="AE627" t="s">
        <v>8290</v>
      </c>
      <c r="AF627">
        <v>31</v>
      </c>
      <c r="AG627">
        <v>2</v>
      </c>
      <c r="AH627">
        <v>2</v>
      </c>
      <c r="AI627">
        <v>3</v>
      </c>
      <c r="AJ627">
        <v>7</v>
      </c>
      <c r="AK627" t="s">
        <v>23075</v>
      </c>
      <c r="AL627" t="s">
        <v>23076</v>
      </c>
      <c r="AM627" t="s">
        <v>23077</v>
      </c>
      <c r="AN627" t="s">
        <v>23078</v>
      </c>
      <c r="AO627" t="s">
        <v>8290</v>
      </c>
      <c r="AP627" t="s">
        <v>8290</v>
      </c>
      <c r="AQ627" t="s">
        <v>23066</v>
      </c>
      <c r="AR627" t="s">
        <v>23079</v>
      </c>
      <c r="AS627" t="s">
        <v>8878</v>
      </c>
      <c r="AT627">
        <v>2021</v>
      </c>
      <c r="AU627">
        <v>13</v>
      </c>
      <c r="AV627">
        <v>5</v>
      </c>
      <c r="AW627" t="s">
        <v>8290</v>
      </c>
      <c r="AX627" t="s">
        <v>8290</v>
      </c>
      <c r="AY627" t="s">
        <v>8290</v>
      </c>
      <c r="AZ627" t="s">
        <v>8290</v>
      </c>
      <c r="BA627">
        <v>6890</v>
      </c>
      <c r="BB627">
        <v>6903</v>
      </c>
      <c r="BC627" t="s">
        <v>8290</v>
      </c>
      <c r="BD627" t="s">
        <v>23080</v>
      </c>
      <c r="BE627" t="s">
        <v>8290</v>
      </c>
      <c r="BF627" t="s">
        <v>8290</v>
      </c>
      <c r="BG627">
        <v>14</v>
      </c>
      <c r="BH627" t="s">
        <v>23081</v>
      </c>
      <c r="BI627" t="s">
        <v>6604</v>
      </c>
      <c r="BJ627" t="s">
        <v>23081</v>
      </c>
      <c r="BK627" t="s">
        <v>23082</v>
      </c>
      <c r="BL627" t="s">
        <v>23083</v>
      </c>
      <c r="BM627">
        <v>33621951</v>
      </c>
      <c r="BN627" t="s">
        <v>12636</v>
      </c>
      <c r="BO627" t="s">
        <v>8290</v>
      </c>
      <c r="BP627" t="s">
        <v>8290</v>
      </c>
      <c r="BQ627" t="s">
        <v>8306</v>
      </c>
      <c r="BR627" t="s">
        <v>8290</v>
      </c>
    </row>
    <row r="628" spans="1:70">
      <c r="A628" t="s">
        <v>102</v>
      </c>
      <c r="B628" t="s">
        <v>23084</v>
      </c>
      <c r="C628" t="s">
        <v>8290</v>
      </c>
      <c r="D628" t="s">
        <v>8290</v>
      </c>
      <c r="E628" t="s">
        <v>8290</v>
      </c>
      <c r="F628" t="s">
        <v>23085</v>
      </c>
      <c r="G628" t="s">
        <v>8290</v>
      </c>
      <c r="H628" t="s">
        <v>8290</v>
      </c>
      <c r="I628" t="s">
        <v>23086</v>
      </c>
      <c r="J628" t="s">
        <v>23087</v>
      </c>
      <c r="K628" t="s">
        <v>8290</v>
      </c>
      <c r="L628" t="s">
        <v>8290</v>
      </c>
      <c r="M628" t="s">
        <v>6584</v>
      </c>
      <c r="N628" t="s">
        <v>6585</v>
      </c>
      <c r="O628" t="s">
        <v>8290</v>
      </c>
      <c r="P628" t="s">
        <v>8290</v>
      </c>
      <c r="Q628" t="s">
        <v>8290</v>
      </c>
      <c r="R628" t="s">
        <v>8290</v>
      </c>
      <c r="S628" t="s">
        <v>8290</v>
      </c>
      <c r="T628" t="s">
        <v>23088</v>
      </c>
      <c r="U628" t="s">
        <v>8290</v>
      </c>
      <c r="V628" t="s">
        <v>23089</v>
      </c>
      <c r="W628" t="s">
        <v>23090</v>
      </c>
      <c r="X628" t="s">
        <v>8290</v>
      </c>
      <c r="Y628" t="s">
        <v>23091</v>
      </c>
      <c r="Z628" t="s">
        <v>23092</v>
      </c>
      <c r="AA628" t="s">
        <v>23093</v>
      </c>
      <c r="AB628" t="s">
        <v>23094</v>
      </c>
      <c r="AC628" t="s">
        <v>23095</v>
      </c>
      <c r="AD628" t="s">
        <v>23096</v>
      </c>
      <c r="AE628" t="s">
        <v>8290</v>
      </c>
      <c r="AF628">
        <v>28</v>
      </c>
      <c r="AG628">
        <v>0</v>
      </c>
      <c r="AH628">
        <v>0</v>
      </c>
      <c r="AI628">
        <v>2</v>
      </c>
      <c r="AJ628">
        <v>2</v>
      </c>
      <c r="AK628" t="s">
        <v>7779</v>
      </c>
      <c r="AL628" t="s">
        <v>7780</v>
      </c>
      <c r="AM628" t="s">
        <v>7781</v>
      </c>
      <c r="AN628" t="s">
        <v>23097</v>
      </c>
      <c r="AO628" t="s">
        <v>23098</v>
      </c>
      <c r="AP628" t="s">
        <v>8290</v>
      </c>
      <c r="AQ628" t="s">
        <v>23099</v>
      </c>
      <c r="AR628" t="s">
        <v>23100</v>
      </c>
      <c r="AS628" t="s">
        <v>7371</v>
      </c>
      <c r="AT628">
        <v>2021</v>
      </c>
      <c r="AU628">
        <v>105</v>
      </c>
      <c r="AV628">
        <v>2</v>
      </c>
      <c r="AW628" t="s">
        <v>8290</v>
      </c>
      <c r="AX628" t="s">
        <v>8290</v>
      </c>
      <c r="AY628" t="s">
        <v>8290</v>
      </c>
      <c r="AZ628" t="s">
        <v>8290</v>
      </c>
      <c r="BA628">
        <v>247</v>
      </c>
      <c r="BB628">
        <v>271</v>
      </c>
      <c r="BC628" t="s">
        <v>8290</v>
      </c>
      <c r="BD628" t="s">
        <v>23101</v>
      </c>
      <c r="BE628" t="s">
        <v>8290</v>
      </c>
      <c r="BF628" t="s">
        <v>22695</v>
      </c>
      <c r="BG628">
        <v>25</v>
      </c>
      <c r="BH628" t="s">
        <v>12879</v>
      </c>
      <c r="BI628" t="s">
        <v>6604</v>
      </c>
      <c r="BJ628" t="s">
        <v>12880</v>
      </c>
      <c r="BK628" t="s">
        <v>23102</v>
      </c>
      <c r="BL628" t="s">
        <v>23103</v>
      </c>
      <c r="BM628" t="s">
        <v>8290</v>
      </c>
      <c r="BN628" t="s">
        <v>8290</v>
      </c>
      <c r="BO628" t="s">
        <v>8290</v>
      </c>
      <c r="BP628" t="s">
        <v>8290</v>
      </c>
      <c r="BQ628" t="s">
        <v>8306</v>
      </c>
      <c r="BR628" t="s">
        <v>8290</v>
      </c>
    </row>
    <row r="629" spans="1:70">
      <c r="A629" t="s">
        <v>102</v>
      </c>
      <c r="B629" t="s">
        <v>23104</v>
      </c>
      <c r="C629" t="s">
        <v>8290</v>
      </c>
      <c r="D629" t="s">
        <v>8290</v>
      </c>
      <c r="E629" t="s">
        <v>8290</v>
      </c>
      <c r="F629" t="s">
        <v>23105</v>
      </c>
      <c r="G629" t="s">
        <v>8290</v>
      </c>
      <c r="H629" t="s">
        <v>8290</v>
      </c>
      <c r="I629" t="s">
        <v>23106</v>
      </c>
      <c r="J629" t="s">
        <v>14797</v>
      </c>
      <c r="K629" t="s">
        <v>8290</v>
      </c>
      <c r="L629" t="s">
        <v>8290</v>
      </c>
      <c r="M629" t="s">
        <v>6584</v>
      </c>
      <c r="N629" t="s">
        <v>6585</v>
      </c>
      <c r="O629" t="s">
        <v>8290</v>
      </c>
      <c r="P629" t="s">
        <v>8290</v>
      </c>
      <c r="Q629" t="s">
        <v>8290</v>
      </c>
      <c r="R629" t="s">
        <v>8290</v>
      </c>
      <c r="S629" t="s">
        <v>8290</v>
      </c>
      <c r="T629" t="s">
        <v>8290</v>
      </c>
      <c r="U629" t="s">
        <v>8290</v>
      </c>
      <c r="V629" t="s">
        <v>23107</v>
      </c>
      <c r="W629" t="s">
        <v>23108</v>
      </c>
      <c r="X629" t="s">
        <v>8290</v>
      </c>
      <c r="Y629" t="s">
        <v>23109</v>
      </c>
      <c r="Z629" t="s">
        <v>23110</v>
      </c>
      <c r="AA629" t="s">
        <v>23111</v>
      </c>
      <c r="AB629" t="s">
        <v>23112</v>
      </c>
      <c r="AC629" t="s">
        <v>23113</v>
      </c>
      <c r="AD629" t="s">
        <v>23114</v>
      </c>
      <c r="AE629" t="s">
        <v>8290</v>
      </c>
      <c r="AF629">
        <v>25</v>
      </c>
      <c r="AG629">
        <v>4</v>
      </c>
      <c r="AH629">
        <v>4</v>
      </c>
      <c r="AI629">
        <v>0</v>
      </c>
      <c r="AJ629">
        <v>3</v>
      </c>
      <c r="AK629" t="s">
        <v>13088</v>
      </c>
      <c r="AL629" t="s">
        <v>6692</v>
      </c>
      <c r="AM629" t="s">
        <v>11138</v>
      </c>
      <c r="AN629" t="s">
        <v>5828</v>
      </c>
      <c r="AO629" t="s">
        <v>14807</v>
      </c>
      <c r="AP629" t="s">
        <v>8290</v>
      </c>
      <c r="AQ629" t="s">
        <v>14797</v>
      </c>
      <c r="AR629" t="s">
        <v>5827</v>
      </c>
      <c r="AS629" t="s">
        <v>6777</v>
      </c>
      <c r="AT629">
        <v>2021</v>
      </c>
      <c r="AU629">
        <v>35</v>
      </c>
      <c r="AV629">
        <v>9</v>
      </c>
      <c r="AW629" t="s">
        <v>8290</v>
      </c>
      <c r="AX629" t="s">
        <v>8290</v>
      </c>
      <c r="AY629" t="s">
        <v>8290</v>
      </c>
      <c r="AZ629" t="s">
        <v>8290</v>
      </c>
      <c r="BA629">
        <v>2650</v>
      </c>
      <c r="BB629">
        <v>2657</v>
      </c>
      <c r="BC629" t="s">
        <v>8290</v>
      </c>
      <c r="BD629" t="s">
        <v>23115</v>
      </c>
      <c r="BE629" t="s">
        <v>8290</v>
      </c>
      <c r="BF629" t="s">
        <v>22695</v>
      </c>
      <c r="BG629">
        <v>8</v>
      </c>
      <c r="BH629" t="s">
        <v>13075</v>
      </c>
      <c r="BI629" t="s">
        <v>6604</v>
      </c>
      <c r="BJ629" t="s">
        <v>13075</v>
      </c>
      <c r="BK629" t="s">
        <v>23116</v>
      </c>
      <c r="BL629" t="s">
        <v>23117</v>
      </c>
      <c r="BM629">
        <v>33714975</v>
      </c>
      <c r="BN629" t="s">
        <v>6804</v>
      </c>
      <c r="BO629" t="s">
        <v>8290</v>
      </c>
      <c r="BP629" t="s">
        <v>8290</v>
      </c>
      <c r="BQ629" t="s">
        <v>8306</v>
      </c>
      <c r="BR629" t="s">
        <v>8290</v>
      </c>
    </row>
    <row r="630" spans="1:70">
      <c r="A630" t="s">
        <v>102</v>
      </c>
      <c r="B630" t="s">
        <v>23118</v>
      </c>
      <c r="C630" t="s">
        <v>8290</v>
      </c>
      <c r="D630" t="s">
        <v>8290</v>
      </c>
      <c r="E630" t="s">
        <v>8290</v>
      </c>
      <c r="F630" t="s">
        <v>23119</v>
      </c>
      <c r="G630" t="s">
        <v>8290</v>
      </c>
      <c r="H630" t="s">
        <v>8290</v>
      </c>
      <c r="I630" t="s">
        <v>23120</v>
      </c>
      <c r="J630" t="s">
        <v>23121</v>
      </c>
      <c r="K630" t="s">
        <v>8290</v>
      </c>
      <c r="L630" t="s">
        <v>8290</v>
      </c>
      <c r="M630" t="s">
        <v>6584</v>
      </c>
      <c r="N630" t="s">
        <v>6947</v>
      </c>
      <c r="O630" t="s">
        <v>8290</v>
      </c>
      <c r="P630" t="s">
        <v>8290</v>
      </c>
      <c r="Q630" t="s">
        <v>8290</v>
      </c>
      <c r="R630" t="s">
        <v>8290</v>
      </c>
      <c r="S630" t="s">
        <v>8290</v>
      </c>
      <c r="T630" t="s">
        <v>23122</v>
      </c>
      <c r="U630" t="s">
        <v>8290</v>
      </c>
      <c r="V630" t="s">
        <v>23123</v>
      </c>
      <c r="W630" t="s">
        <v>23124</v>
      </c>
      <c r="X630" t="s">
        <v>8290</v>
      </c>
      <c r="Y630" t="s">
        <v>23125</v>
      </c>
      <c r="Z630" t="s">
        <v>23126</v>
      </c>
      <c r="AA630" t="s">
        <v>8290</v>
      </c>
      <c r="AB630" t="s">
        <v>23127</v>
      </c>
      <c r="AC630" t="s">
        <v>8290</v>
      </c>
      <c r="AD630" t="s">
        <v>8290</v>
      </c>
      <c r="AE630" t="s">
        <v>8290</v>
      </c>
      <c r="AF630">
        <v>287</v>
      </c>
      <c r="AG630">
        <v>2</v>
      </c>
      <c r="AH630">
        <v>3</v>
      </c>
      <c r="AI630">
        <v>23</v>
      </c>
      <c r="AJ630">
        <v>31</v>
      </c>
      <c r="AK630" t="s">
        <v>23128</v>
      </c>
      <c r="AL630" t="s">
        <v>12813</v>
      </c>
      <c r="AM630" t="s">
        <v>12814</v>
      </c>
      <c r="AN630" t="s">
        <v>23129</v>
      </c>
      <c r="AO630" t="s">
        <v>23130</v>
      </c>
      <c r="AP630" t="s">
        <v>8290</v>
      </c>
      <c r="AQ630" t="s">
        <v>23131</v>
      </c>
      <c r="AR630" t="s">
        <v>23132</v>
      </c>
      <c r="AS630" t="s">
        <v>7371</v>
      </c>
      <c r="AT630">
        <v>2021</v>
      </c>
      <c r="AU630">
        <v>21</v>
      </c>
      <c r="AV630">
        <v>2</v>
      </c>
      <c r="AW630" t="s">
        <v>8290</v>
      </c>
      <c r="AX630" t="s">
        <v>8290</v>
      </c>
      <c r="AY630" t="s">
        <v>8290</v>
      </c>
      <c r="AZ630" t="s">
        <v>8290</v>
      </c>
      <c r="BA630">
        <v>1437</v>
      </c>
      <c r="BB630">
        <v>1465</v>
      </c>
      <c r="BC630" t="s">
        <v>8290</v>
      </c>
      <c r="BD630" t="s">
        <v>23133</v>
      </c>
      <c r="BE630" t="s">
        <v>8290</v>
      </c>
      <c r="BF630" t="s">
        <v>22695</v>
      </c>
      <c r="BG630">
        <v>29</v>
      </c>
      <c r="BH630" t="s">
        <v>23134</v>
      </c>
      <c r="BI630" t="s">
        <v>6604</v>
      </c>
      <c r="BJ630" t="s">
        <v>23135</v>
      </c>
      <c r="BK630" t="s">
        <v>23136</v>
      </c>
      <c r="BL630" t="s">
        <v>23137</v>
      </c>
      <c r="BM630">
        <v>33746349</v>
      </c>
      <c r="BN630" t="s">
        <v>23138</v>
      </c>
      <c r="BO630" t="s">
        <v>8290</v>
      </c>
      <c r="BP630" t="s">
        <v>8290</v>
      </c>
      <c r="BQ630" t="s">
        <v>8306</v>
      </c>
      <c r="BR630" t="s">
        <v>8290</v>
      </c>
    </row>
    <row r="631" spans="1:70">
      <c r="A631" t="s">
        <v>102</v>
      </c>
      <c r="B631" t="s">
        <v>23139</v>
      </c>
      <c r="C631" t="s">
        <v>8290</v>
      </c>
      <c r="D631" t="s">
        <v>8290</v>
      </c>
      <c r="E631" t="s">
        <v>8290</v>
      </c>
      <c r="F631" t="s">
        <v>23140</v>
      </c>
      <c r="G631" t="s">
        <v>8290</v>
      </c>
      <c r="H631" t="s">
        <v>8290</v>
      </c>
      <c r="I631" t="s">
        <v>23141</v>
      </c>
      <c r="J631" t="s">
        <v>14765</v>
      </c>
      <c r="K631" t="s">
        <v>8290</v>
      </c>
      <c r="L631" t="s">
        <v>8290</v>
      </c>
      <c r="M631" t="s">
        <v>6584</v>
      </c>
      <c r="N631" t="s">
        <v>6585</v>
      </c>
      <c r="O631" t="s">
        <v>8290</v>
      </c>
      <c r="P631" t="s">
        <v>8290</v>
      </c>
      <c r="Q631" t="s">
        <v>8290</v>
      </c>
      <c r="R631" t="s">
        <v>8290</v>
      </c>
      <c r="S631" t="s">
        <v>8290</v>
      </c>
      <c r="T631" t="s">
        <v>23142</v>
      </c>
      <c r="U631" t="s">
        <v>8290</v>
      </c>
      <c r="V631" t="s">
        <v>23143</v>
      </c>
      <c r="W631" t="s">
        <v>23144</v>
      </c>
      <c r="X631" t="s">
        <v>8290</v>
      </c>
      <c r="Y631" t="s">
        <v>23145</v>
      </c>
      <c r="Z631" t="s">
        <v>23146</v>
      </c>
      <c r="AA631" t="s">
        <v>8290</v>
      </c>
      <c r="AB631" t="s">
        <v>23147</v>
      </c>
      <c r="AC631" t="s">
        <v>23148</v>
      </c>
      <c r="AD631" t="s">
        <v>23149</v>
      </c>
      <c r="AE631" t="s">
        <v>8290</v>
      </c>
      <c r="AF631">
        <v>63</v>
      </c>
      <c r="AG631">
        <v>0</v>
      </c>
      <c r="AH631">
        <v>0</v>
      </c>
      <c r="AI631">
        <v>1</v>
      </c>
      <c r="AJ631">
        <v>1</v>
      </c>
      <c r="AK631" t="s">
        <v>12747</v>
      </c>
      <c r="AL631" t="s">
        <v>10851</v>
      </c>
      <c r="AM631" t="s">
        <v>12748</v>
      </c>
      <c r="AN631" t="s">
        <v>14774</v>
      </c>
      <c r="AO631" t="s">
        <v>8290</v>
      </c>
      <c r="AP631" t="s">
        <v>8290</v>
      </c>
      <c r="AQ631" t="s">
        <v>14775</v>
      </c>
      <c r="AR631" t="s">
        <v>14776</v>
      </c>
      <c r="AS631" t="s">
        <v>23150</v>
      </c>
      <c r="AT631">
        <v>2021</v>
      </c>
      <c r="AU631">
        <v>9</v>
      </c>
      <c r="AV631" t="s">
        <v>8290</v>
      </c>
      <c r="AW631" t="s">
        <v>8290</v>
      </c>
      <c r="AX631" t="s">
        <v>8290</v>
      </c>
      <c r="AY631" t="s">
        <v>8290</v>
      </c>
      <c r="AZ631" t="s">
        <v>8290</v>
      </c>
      <c r="BA631" t="s">
        <v>8290</v>
      </c>
      <c r="BB631" t="s">
        <v>8290</v>
      </c>
      <c r="BC631">
        <v>634371</v>
      </c>
      <c r="BD631" t="s">
        <v>23151</v>
      </c>
      <c r="BE631" t="s">
        <v>8290</v>
      </c>
      <c r="BF631" t="s">
        <v>8290</v>
      </c>
      <c r="BG631">
        <v>16</v>
      </c>
      <c r="BH631" t="s">
        <v>14778</v>
      </c>
      <c r="BI631" t="s">
        <v>6604</v>
      </c>
      <c r="BJ631" t="s">
        <v>14778</v>
      </c>
      <c r="BK631" t="s">
        <v>23152</v>
      </c>
      <c r="BL631" t="s">
        <v>23153</v>
      </c>
      <c r="BM631">
        <v>33777943</v>
      </c>
      <c r="BN631" t="s">
        <v>11145</v>
      </c>
      <c r="BO631" t="s">
        <v>8290</v>
      </c>
      <c r="BP631" t="s">
        <v>8290</v>
      </c>
      <c r="BQ631" t="s">
        <v>8306</v>
      </c>
      <c r="BR631" t="s">
        <v>8290</v>
      </c>
    </row>
    <row r="632" spans="1:70">
      <c r="A632" t="s">
        <v>102</v>
      </c>
      <c r="B632" t="s">
        <v>23154</v>
      </c>
      <c r="C632" t="s">
        <v>8290</v>
      </c>
      <c r="D632" t="s">
        <v>8290</v>
      </c>
      <c r="E632" t="s">
        <v>8290</v>
      </c>
      <c r="F632" t="s">
        <v>23155</v>
      </c>
      <c r="G632" t="s">
        <v>8290</v>
      </c>
      <c r="H632" t="s">
        <v>8290</v>
      </c>
      <c r="I632" t="s">
        <v>23156</v>
      </c>
      <c r="J632" t="s">
        <v>13855</v>
      </c>
      <c r="K632" t="s">
        <v>8290</v>
      </c>
      <c r="L632" t="s">
        <v>8290</v>
      </c>
      <c r="M632" t="s">
        <v>6584</v>
      </c>
      <c r="N632" t="s">
        <v>6947</v>
      </c>
      <c r="O632" t="s">
        <v>8290</v>
      </c>
      <c r="P632" t="s">
        <v>8290</v>
      </c>
      <c r="Q632" t="s">
        <v>8290</v>
      </c>
      <c r="R632" t="s">
        <v>8290</v>
      </c>
      <c r="S632" t="s">
        <v>8290</v>
      </c>
      <c r="T632" t="s">
        <v>23157</v>
      </c>
      <c r="U632" t="s">
        <v>8290</v>
      </c>
      <c r="V632" t="s">
        <v>23158</v>
      </c>
      <c r="W632" t="s">
        <v>23159</v>
      </c>
      <c r="X632" t="s">
        <v>8290</v>
      </c>
      <c r="Y632" t="s">
        <v>23160</v>
      </c>
      <c r="Z632" t="s">
        <v>23161</v>
      </c>
      <c r="AA632" t="s">
        <v>23162</v>
      </c>
      <c r="AB632" t="s">
        <v>23163</v>
      </c>
      <c r="AC632" t="s">
        <v>23164</v>
      </c>
      <c r="AD632" t="s">
        <v>23165</v>
      </c>
      <c r="AE632" t="s">
        <v>8290</v>
      </c>
      <c r="AF632">
        <v>150</v>
      </c>
      <c r="AG632">
        <v>2</v>
      </c>
      <c r="AH632">
        <v>2</v>
      </c>
      <c r="AI632">
        <v>0</v>
      </c>
      <c r="AJ632">
        <v>0</v>
      </c>
      <c r="AK632" t="s">
        <v>12747</v>
      </c>
      <c r="AL632" t="s">
        <v>10851</v>
      </c>
      <c r="AM632" t="s">
        <v>12748</v>
      </c>
      <c r="AN632" t="s">
        <v>13862</v>
      </c>
      <c r="AO632" t="s">
        <v>8290</v>
      </c>
      <c r="AP632" t="s">
        <v>8290</v>
      </c>
      <c r="AQ632" t="s">
        <v>13863</v>
      </c>
      <c r="AR632" t="s">
        <v>13864</v>
      </c>
      <c r="AS632" t="s">
        <v>9837</v>
      </c>
      <c r="AT632">
        <v>2021</v>
      </c>
      <c r="AU632">
        <v>11</v>
      </c>
      <c r="AV632" t="s">
        <v>8290</v>
      </c>
      <c r="AW632" t="s">
        <v>8290</v>
      </c>
      <c r="AX632" t="s">
        <v>8290</v>
      </c>
      <c r="AY632" t="s">
        <v>8290</v>
      </c>
      <c r="AZ632" t="s">
        <v>8290</v>
      </c>
      <c r="BA632" t="s">
        <v>8290</v>
      </c>
      <c r="BB632" t="s">
        <v>8290</v>
      </c>
      <c r="BC632">
        <v>636633</v>
      </c>
      <c r="BD632" t="s">
        <v>23166</v>
      </c>
      <c r="BE632" t="s">
        <v>8290</v>
      </c>
      <c r="BF632" t="s">
        <v>8290</v>
      </c>
      <c r="BG632">
        <v>14</v>
      </c>
      <c r="BH632" t="s">
        <v>12820</v>
      </c>
      <c r="BI632" t="s">
        <v>6604</v>
      </c>
      <c r="BJ632" t="s">
        <v>12820</v>
      </c>
      <c r="BK632" t="s">
        <v>23167</v>
      </c>
      <c r="BL632" t="s">
        <v>23168</v>
      </c>
      <c r="BM632">
        <v>33777792</v>
      </c>
      <c r="BN632" t="s">
        <v>12636</v>
      </c>
      <c r="BO632" t="s">
        <v>8290</v>
      </c>
      <c r="BP632" t="s">
        <v>8290</v>
      </c>
      <c r="BQ632" t="s">
        <v>8306</v>
      </c>
      <c r="BR632" t="s">
        <v>8290</v>
      </c>
    </row>
    <row r="633" spans="1:70">
      <c r="A633" t="s">
        <v>102</v>
      </c>
      <c r="B633" t="s">
        <v>23169</v>
      </c>
      <c r="C633" t="s">
        <v>8290</v>
      </c>
      <c r="D633" t="s">
        <v>8290</v>
      </c>
      <c r="E633" t="s">
        <v>8290</v>
      </c>
      <c r="F633" t="s">
        <v>23170</v>
      </c>
      <c r="G633" t="s">
        <v>8290</v>
      </c>
      <c r="H633" t="s">
        <v>8290</v>
      </c>
      <c r="I633" t="s">
        <v>23171</v>
      </c>
      <c r="J633" t="s">
        <v>12655</v>
      </c>
      <c r="K633" t="s">
        <v>8290</v>
      </c>
      <c r="L633" t="s">
        <v>8290</v>
      </c>
      <c r="M633" t="s">
        <v>6584</v>
      </c>
      <c r="N633" t="s">
        <v>6585</v>
      </c>
      <c r="O633" t="s">
        <v>8290</v>
      </c>
      <c r="P633" t="s">
        <v>8290</v>
      </c>
      <c r="Q633" t="s">
        <v>8290</v>
      </c>
      <c r="R633" t="s">
        <v>8290</v>
      </c>
      <c r="S633" t="s">
        <v>8290</v>
      </c>
      <c r="T633" t="s">
        <v>8290</v>
      </c>
      <c r="U633" t="s">
        <v>8290</v>
      </c>
      <c r="V633" t="s">
        <v>23172</v>
      </c>
      <c r="W633" t="s">
        <v>23173</v>
      </c>
      <c r="X633" t="s">
        <v>8290</v>
      </c>
      <c r="Y633" t="s">
        <v>23174</v>
      </c>
      <c r="Z633" t="s">
        <v>23175</v>
      </c>
      <c r="AA633" t="s">
        <v>8290</v>
      </c>
      <c r="AB633" t="s">
        <v>23176</v>
      </c>
      <c r="AC633" t="s">
        <v>23177</v>
      </c>
      <c r="AD633" t="s">
        <v>23178</v>
      </c>
      <c r="AE633" t="s">
        <v>8290</v>
      </c>
      <c r="AF633">
        <v>51</v>
      </c>
      <c r="AG633">
        <v>1</v>
      </c>
      <c r="AH633">
        <v>1</v>
      </c>
      <c r="AI633">
        <v>3</v>
      </c>
      <c r="AJ633">
        <v>3</v>
      </c>
      <c r="AK633" t="s">
        <v>18609</v>
      </c>
      <c r="AL633" t="s">
        <v>8699</v>
      </c>
      <c r="AM633" t="s">
        <v>12568</v>
      </c>
      <c r="AN633" t="s">
        <v>487</v>
      </c>
      <c r="AO633" t="s">
        <v>8290</v>
      </c>
      <c r="AP633" t="s">
        <v>8290</v>
      </c>
      <c r="AQ633" t="s">
        <v>12664</v>
      </c>
      <c r="AR633" t="s">
        <v>12665</v>
      </c>
      <c r="AS633" t="s">
        <v>9837</v>
      </c>
      <c r="AT633">
        <v>2021</v>
      </c>
      <c r="AU633">
        <v>11</v>
      </c>
      <c r="AV633">
        <v>1</v>
      </c>
      <c r="AW633" t="s">
        <v>8290</v>
      </c>
      <c r="AX633" t="s">
        <v>8290</v>
      </c>
      <c r="AY633" t="s">
        <v>8290</v>
      </c>
      <c r="AZ633" t="s">
        <v>8290</v>
      </c>
      <c r="BA633" t="s">
        <v>8290</v>
      </c>
      <c r="BB633" t="s">
        <v>8290</v>
      </c>
      <c r="BC633">
        <v>5802</v>
      </c>
      <c r="BD633" t="s">
        <v>23179</v>
      </c>
      <c r="BE633" t="s">
        <v>8290</v>
      </c>
      <c r="BF633" t="s">
        <v>8290</v>
      </c>
      <c r="BG633">
        <v>10</v>
      </c>
      <c r="BH633" t="s">
        <v>9788</v>
      </c>
      <c r="BI633" t="s">
        <v>6604</v>
      </c>
      <c r="BJ633" t="s">
        <v>9789</v>
      </c>
      <c r="BK633" t="s">
        <v>23180</v>
      </c>
      <c r="BL633" t="s">
        <v>23181</v>
      </c>
      <c r="BM633">
        <v>33707599</v>
      </c>
      <c r="BN633" t="s">
        <v>11145</v>
      </c>
      <c r="BO633" t="s">
        <v>8290</v>
      </c>
      <c r="BP633" t="s">
        <v>8290</v>
      </c>
      <c r="BQ633" t="s">
        <v>8306</v>
      </c>
      <c r="BR633" t="s">
        <v>8290</v>
      </c>
    </row>
    <row r="634" spans="1:70">
      <c r="A634" t="s">
        <v>102</v>
      </c>
      <c r="B634" t="s">
        <v>23182</v>
      </c>
      <c r="C634" t="s">
        <v>8290</v>
      </c>
      <c r="D634" t="s">
        <v>8290</v>
      </c>
      <c r="E634" t="s">
        <v>8290</v>
      </c>
      <c r="F634" t="s">
        <v>23183</v>
      </c>
      <c r="G634" t="s">
        <v>8290</v>
      </c>
      <c r="H634" t="s">
        <v>8290</v>
      </c>
      <c r="I634" t="s">
        <v>23184</v>
      </c>
      <c r="J634" t="s">
        <v>14797</v>
      </c>
      <c r="K634" t="s">
        <v>8290</v>
      </c>
      <c r="L634" t="s">
        <v>8290</v>
      </c>
      <c r="M634" t="s">
        <v>6584</v>
      </c>
      <c r="N634" t="s">
        <v>8127</v>
      </c>
      <c r="O634" t="s">
        <v>8290</v>
      </c>
      <c r="P634" t="s">
        <v>8290</v>
      </c>
      <c r="Q634" t="s">
        <v>8290</v>
      </c>
      <c r="R634" t="s">
        <v>8290</v>
      </c>
      <c r="S634" t="s">
        <v>8290</v>
      </c>
      <c r="T634" t="s">
        <v>8290</v>
      </c>
      <c r="U634" t="s">
        <v>8290</v>
      </c>
      <c r="V634" t="s">
        <v>8290</v>
      </c>
      <c r="W634" t="s">
        <v>23185</v>
      </c>
      <c r="X634" t="s">
        <v>8290</v>
      </c>
      <c r="Y634" t="s">
        <v>23186</v>
      </c>
      <c r="Z634" t="s">
        <v>23187</v>
      </c>
      <c r="AA634" t="s">
        <v>23188</v>
      </c>
      <c r="AB634" t="s">
        <v>23189</v>
      </c>
      <c r="AC634" t="s">
        <v>23190</v>
      </c>
      <c r="AD634" t="s">
        <v>23191</v>
      </c>
      <c r="AE634" t="s">
        <v>8290</v>
      </c>
      <c r="AF634">
        <v>15</v>
      </c>
      <c r="AG634">
        <v>7</v>
      </c>
      <c r="AH634">
        <v>7</v>
      </c>
      <c r="AI634">
        <v>5</v>
      </c>
      <c r="AJ634">
        <v>5</v>
      </c>
      <c r="AK634" t="s">
        <v>13088</v>
      </c>
      <c r="AL634" t="s">
        <v>6692</v>
      </c>
      <c r="AM634" t="s">
        <v>11138</v>
      </c>
      <c r="AN634" t="s">
        <v>5828</v>
      </c>
      <c r="AO634" t="s">
        <v>14807</v>
      </c>
      <c r="AP634" t="s">
        <v>8290</v>
      </c>
      <c r="AQ634" t="s">
        <v>14797</v>
      </c>
      <c r="AR634" t="s">
        <v>5827</v>
      </c>
      <c r="AS634" t="s">
        <v>6975</v>
      </c>
      <c r="AT634">
        <v>2021</v>
      </c>
      <c r="AU634">
        <v>35</v>
      </c>
      <c r="AV634">
        <v>11</v>
      </c>
      <c r="AW634" t="s">
        <v>8290</v>
      </c>
      <c r="AX634" t="s">
        <v>8290</v>
      </c>
      <c r="AY634" t="s">
        <v>8290</v>
      </c>
      <c r="AZ634" t="s">
        <v>8290</v>
      </c>
      <c r="BA634">
        <v>3272</v>
      </c>
      <c r="BB634">
        <v>3277</v>
      </c>
      <c r="BC634" t="s">
        <v>8290</v>
      </c>
      <c r="BD634" t="s">
        <v>23192</v>
      </c>
      <c r="BE634" t="s">
        <v>8290</v>
      </c>
      <c r="BF634" t="s">
        <v>22695</v>
      </c>
      <c r="BG634">
        <v>6</v>
      </c>
      <c r="BH634" t="s">
        <v>13075</v>
      </c>
      <c r="BI634" t="s">
        <v>6604</v>
      </c>
      <c r="BJ634" t="s">
        <v>13075</v>
      </c>
      <c r="BK634" t="s">
        <v>23193</v>
      </c>
      <c r="BL634" t="s">
        <v>23194</v>
      </c>
      <c r="BM634">
        <v>33692463</v>
      </c>
      <c r="BN634" t="s">
        <v>13817</v>
      </c>
      <c r="BO634" t="s">
        <v>8290</v>
      </c>
      <c r="BP634" t="s">
        <v>8290</v>
      </c>
      <c r="BQ634" t="s">
        <v>8306</v>
      </c>
      <c r="BR634" t="s">
        <v>8290</v>
      </c>
    </row>
    <row r="635" spans="1:70">
      <c r="A635" t="s">
        <v>102</v>
      </c>
      <c r="B635" t="s">
        <v>23195</v>
      </c>
      <c r="C635" t="s">
        <v>8290</v>
      </c>
      <c r="D635" t="s">
        <v>8290</v>
      </c>
      <c r="E635" t="s">
        <v>8290</v>
      </c>
      <c r="F635" t="s">
        <v>23196</v>
      </c>
      <c r="G635" t="s">
        <v>8290</v>
      </c>
      <c r="H635" t="s">
        <v>8290</v>
      </c>
      <c r="I635" t="s">
        <v>23197</v>
      </c>
      <c r="J635" t="s">
        <v>23198</v>
      </c>
      <c r="K635" t="s">
        <v>8290</v>
      </c>
      <c r="L635" t="s">
        <v>8290</v>
      </c>
      <c r="M635" t="s">
        <v>6584</v>
      </c>
      <c r="N635" t="s">
        <v>6585</v>
      </c>
      <c r="O635" t="s">
        <v>8290</v>
      </c>
      <c r="P635" t="s">
        <v>8290</v>
      </c>
      <c r="Q635" t="s">
        <v>8290</v>
      </c>
      <c r="R635" t="s">
        <v>8290</v>
      </c>
      <c r="S635" t="s">
        <v>8290</v>
      </c>
      <c r="T635" t="s">
        <v>23199</v>
      </c>
      <c r="U635" t="s">
        <v>23200</v>
      </c>
      <c r="V635" t="s">
        <v>23201</v>
      </c>
      <c r="W635" t="s">
        <v>23202</v>
      </c>
      <c r="X635" t="s">
        <v>8290</v>
      </c>
      <c r="Y635" t="s">
        <v>23203</v>
      </c>
      <c r="Z635" t="s">
        <v>23204</v>
      </c>
      <c r="AA635" t="s">
        <v>23205</v>
      </c>
      <c r="AB635" t="s">
        <v>23206</v>
      </c>
      <c r="AC635" t="s">
        <v>23207</v>
      </c>
      <c r="AD635" t="s">
        <v>23208</v>
      </c>
      <c r="AE635" t="s">
        <v>8290</v>
      </c>
      <c r="AF635">
        <v>66</v>
      </c>
      <c r="AG635">
        <v>0</v>
      </c>
      <c r="AH635">
        <v>0</v>
      </c>
      <c r="AI635">
        <v>6</v>
      </c>
      <c r="AJ635">
        <v>12</v>
      </c>
      <c r="AK635" t="s">
        <v>6717</v>
      </c>
      <c r="AL635" t="s">
        <v>6718</v>
      </c>
      <c r="AM635" t="s">
        <v>6719</v>
      </c>
      <c r="AN635" t="s">
        <v>23209</v>
      </c>
      <c r="AO635" t="s">
        <v>23210</v>
      </c>
      <c r="AP635" t="s">
        <v>8290</v>
      </c>
      <c r="AQ635" t="s">
        <v>23211</v>
      </c>
      <c r="AR635" t="s">
        <v>23212</v>
      </c>
      <c r="AS635" t="s">
        <v>23213</v>
      </c>
      <c r="AT635">
        <v>2021</v>
      </c>
      <c r="AU635">
        <v>60</v>
      </c>
      <c r="AV635">
        <v>6</v>
      </c>
      <c r="AW635" t="s">
        <v>8290</v>
      </c>
      <c r="AX635" t="s">
        <v>8290</v>
      </c>
      <c r="AY635" t="s">
        <v>8290</v>
      </c>
      <c r="AZ635" t="s">
        <v>8290</v>
      </c>
      <c r="BA635">
        <v>760</v>
      </c>
      <c r="BB635">
        <v>770</v>
      </c>
      <c r="BC635" t="s">
        <v>8290</v>
      </c>
      <c r="BD635" t="s">
        <v>23214</v>
      </c>
      <c r="BE635" t="s">
        <v>8290</v>
      </c>
      <c r="BF635" t="s">
        <v>22695</v>
      </c>
      <c r="BG635">
        <v>11</v>
      </c>
      <c r="BH635" t="s">
        <v>12820</v>
      </c>
      <c r="BI635" t="s">
        <v>6604</v>
      </c>
      <c r="BJ635" t="s">
        <v>12820</v>
      </c>
      <c r="BK635" t="s">
        <v>23215</v>
      </c>
      <c r="BL635" t="s">
        <v>23216</v>
      </c>
      <c r="BM635">
        <v>33750258</v>
      </c>
      <c r="BN635" t="s">
        <v>8290</v>
      </c>
      <c r="BO635" t="s">
        <v>8290</v>
      </c>
      <c r="BP635" t="s">
        <v>8290</v>
      </c>
      <c r="BQ635" t="s">
        <v>8306</v>
      </c>
      <c r="BR635" t="s">
        <v>8290</v>
      </c>
    </row>
    <row r="636" spans="1:70">
      <c r="A636" t="s">
        <v>102</v>
      </c>
      <c r="B636" t="s">
        <v>23217</v>
      </c>
      <c r="C636" t="s">
        <v>8290</v>
      </c>
      <c r="D636" t="s">
        <v>8290</v>
      </c>
      <c r="E636" t="s">
        <v>8290</v>
      </c>
      <c r="F636" t="s">
        <v>23218</v>
      </c>
      <c r="G636" t="s">
        <v>8290</v>
      </c>
      <c r="H636" t="s">
        <v>8290</v>
      </c>
      <c r="I636" t="s">
        <v>23219</v>
      </c>
      <c r="J636" t="s">
        <v>12655</v>
      </c>
      <c r="K636" t="s">
        <v>8290</v>
      </c>
      <c r="L636" t="s">
        <v>8290</v>
      </c>
      <c r="M636" t="s">
        <v>6584</v>
      </c>
      <c r="N636" t="s">
        <v>6585</v>
      </c>
      <c r="O636" t="s">
        <v>8290</v>
      </c>
      <c r="P636" t="s">
        <v>8290</v>
      </c>
      <c r="Q636" t="s">
        <v>8290</v>
      </c>
      <c r="R636" t="s">
        <v>8290</v>
      </c>
      <c r="S636" t="s">
        <v>8290</v>
      </c>
      <c r="T636" t="s">
        <v>8290</v>
      </c>
      <c r="U636" t="s">
        <v>8290</v>
      </c>
      <c r="V636" t="s">
        <v>23220</v>
      </c>
      <c r="W636" t="s">
        <v>23221</v>
      </c>
      <c r="X636" t="s">
        <v>8290</v>
      </c>
      <c r="Y636" t="s">
        <v>23222</v>
      </c>
      <c r="Z636" t="s">
        <v>23223</v>
      </c>
      <c r="AA636" t="s">
        <v>8290</v>
      </c>
      <c r="AB636" t="s">
        <v>8290</v>
      </c>
      <c r="AC636" t="s">
        <v>8290</v>
      </c>
      <c r="AD636" t="s">
        <v>8290</v>
      </c>
      <c r="AE636" t="s">
        <v>8290</v>
      </c>
      <c r="AF636">
        <v>29</v>
      </c>
      <c r="AG636">
        <v>1</v>
      </c>
      <c r="AH636">
        <v>1</v>
      </c>
      <c r="AI636">
        <v>0</v>
      </c>
      <c r="AJ636">
        <v>1</v>
      </c>
      <c r="AK636" t="s">
        <v>18609</v>
      </c>
      <c r="AL636" t="s">
        <v>8699</v>
      </c>
      <c r="AM636" t="s">
        <v>12568</v>
      </c>
      <c r="AN636" t="s">
        <v>487</v>
      </c>
      <c r="AO636" t="s">
        <v>8290</v>
      </c>
      <c r="AP636" t="s">
        <v>8290</v>
      </c>
      <c r="AQ636" t="s">
        <v>12664</v>
      </c>
      <c r="AR636" t="s">
        <v>12665</v>
      </c>
      <c r="AS636" t="s">
        <v>6800</v>
      </c>
      <c r="AT636">
        <v>2021</v>
      </c>
      <c r="AU636">
        <v>11</v>
      </c>
      <c r="AV636">
        <v>1</v>
      </c>
      <c r="AW636" t="s">
        <v>8290</v>
      </c>
      <c r="AX636" t="s">
        <v>8290</v>
      </c>
      <c r="AY636" t="s">
        <v>8290</v>
      </c>
      <c r="AZ636" t="s">
        <v>8290</v>
      </c>
      <c r="BA636" t="s">
        <v>8290</v>
      </c>
      <c r="BB636" t="s">
        <v>8290</v>
      </c>
      <c r="BC636">
        <v>5602</v>
      </c>
      <c r="BD636" t="s">
        <v>23224</v>
      </c>
      <c r="BE636" t="s">
        <v>8290</v>
      </c>
      <c r="BF636" t="s">
        <v>8290</v>
      </c>
      <c r="BG636">
        <v>6</v>
      </c>
      <c r="BH636" t="s">
        <v>9788</v>
      </c>
      <c r="BI636" t="s">
        <v>6604</v>
      </c>
      <c r="BJ636" t="s">
        <v>9789</v>
      </c>
      <c r="BK636" t="s">
        <v>23225</v>
      </c>
      <c r="BL636" t="s">
        <v>23226</v>
      </c>
      <c r="BM636">
        <v>33692405</v>
      </c>
      <c r="BN636" t="s">
        <v>12636</v>
      </c>
      <c r="BO636" t="s">
        <v>8290</v>
      </c>
      <c r="BP636" t="s">
        <v>8290</v>
      </c>
      <c r="BQ636" t="s">
        <v>8306</v>
      </c>
      <c r="BR636" t="s">
        <v>8290</v>
      </c>
    </row>
    <row r="637" spans="1:70">
      <c r="A637" t="s">
        <v>102</v>
      </c>
      <c r="B637" t="s">
        <v>23227</v>
      </c>
      <c r="C637" t="s">
        <v>8290</v>
      </c>
      <c r="D637" t="s">
        <v>8290</v>
      </c>
      <c r="E637" t="s">
        <v>8290</v>
      </c>
      <c r="F637" t="s">
        <v>23228</v>
      </c>
      <c r="G637" t="s">
        <v>8290</v>
      </c>
      <c r="H637" t="s">
        <v>8290</v>
      </c>
      <c r="I637" t="s">
        <v>23229</v>
      </c>
      <c r="J637" t="s">
        <v>23230</v>
      </c>
      <c r="K637" t="s">
        <v>8290</v>
      </c>
      <c r="L637" t="s">
        <v>8290</v>
      </c>
      <c r="M637" t="s">
        <v>6584</v>
      </c>
      <c r="N637" t="s">
        <v>6585</v>
      </c>
      <c r="O637" t="s">
        <v>8290</v>
      </c>
      <c r="P637" t="s">
        <v>8290</v>
      </c>
      <c r="Q637" t="s">
        <v>8290</v>
      </c>
      <c r="R637" t="s">
        <v>8290</v>
      </c>
      <c r="S637" t="s">
        <v>8290</v>
      </c>
      <c r="T637" t="s">
        <v>8290</v>
      </c>
      <c r="U637" t="s">
        <v>8290</v>
      </c>
      <c r="V637" t="s">
        <v>23231</v>
      </c>
      <c r="W637" t="s">
        <v>23232</v>
      </c>
      <c r="X637" t="s">
        <v>8290</v>
      </c>
      <c r="Y637" t="s">
        <v>23233</v>
      </c>
      <c r="Z637" t="s">
        <v>23234</v>
      </c>
      <c r="AA637" t="s">
        <v>23235</v>
      </c>
      <c r="AB637" t="s">
        <v>23236</v>
      </c>
      <c r="AC637" t="s">
        <v>23237</v>
      </c>
      <c r="AD637" t="s">
        <v>23238</v>
      </c>
      <c r="AE637" t="s">
        <v>8290</v>
      </c>
      <c r="AF637">
        <v>54</v>
      </c>
      <c r="AG637">
        <v>3</v>
      </c>
      <c r="AH637">
        <v>3</v>
      </c>
      <c r="AI637">
        <v>2</v>
      </c>
      <c r="AJ637">
        <v>9</v>
      </c>
      <c r="AK637" t="s">
        <v>13088</v>
      </c>
      <c r="AL637" t="s">
        <v>6692</v>
      </c>
      <c r="AM637" t="s">
        <v>11138</v>
      </c>
      <c r="AN637" t="s">
        <v>6131</v>
      </c>
      <c r="AO637" t="s">
        <v>23239</v>
      </c>
      <c r="AP637" t="s">
        <v>8290</v>
      </c>
      <c r="AQ637" t="s">
        <v>23230</v>
      </c>
      <c r="AR637" t="s">
        <v>6130</v>
      </c>
      <c r="AS637" t="s">
        <v>22080</v>
      </c>
      <c r="AT637">
        <v>2021</v>
      </c>
      <c r="AU637">
        <v>40</v>
      </c>
      <c r="AV637">
        <v>14</v>
      </c>
      <c r="AW637" t="s">
        <v>8290</v>
      </c>
      <c r="AX637" t="s">
        <v>8290</v>
      </c>
      <c r="AY637" t="s">
        <v>8290</v>
      </c>
      <c r="AZ637" t="s">
        <v>8290</v>
      </c>
      <c r="BA637">
        <v>2539</v>
      </c>
      <c r="BB637">
        <v>2552</v>
      </c>
      <c r="BC637" t="s">
        <v>8290</v>
      </c>
      <c r="BD637" t="s">
        <v>23240</v>
      </c>
      <c r="BE637" t="s">
        <v>8290</v>
      </c>
      <c r="BF637" t="s">
        <v>22695</v>
      </c>
      <c r="BG637">
        <v>14</v>
      </c>
      <c r="BH637" t="s">
        <v>23241</v>
      </c>
      <c r="BI637" t="s">
        <v>6604</v>
      </c>
      <c r="BJ637" t="s">
        <v>23241</v>
      </c>
      <c r="BK637" t="s">
        <v>23242</v>
      </c>
      <c r="BL637" t="s">
        <v>23243</v>
      </c>
      <c r="BM637">
        <v>33686239</v>
      </c>
      <c r="BN637" t="s">
        <v>8290</v>
      </c>
      <c r="BO637" t="s">
        <v>8290</v>
      </c>
      <c r="BP637" t="s">
        <v>8290</v>
      </c>
      <c r="BQ637" t="s">
        <v>8306</v>
      </c>
      <c r="BR637" t="s">
        <v>8290</v>
      </c>
    </row>
    <row r="638" spans="1:70">
      <c r="A638" t="s">
        <v>102</v>
      </c>
      <c r="B638" t="s">
        <v>23244</v>
      </c>
      <c r="C638" t="s">
        <v>8290</v>
      </c>
      <c r="D638" t="s">
        <v>8290</v>
      </c>
      <c r="E638" t="s">
        <v>8290</v>
      </c>
      <c r="F638" t="s">
        <v>23245</v>
      </c>
      <c r="G638" t="s">
        <v>8290</v>
      </c>
      <c r="H638" t="s">
        <v>8290</v>
      </c>
      <c r="I638" t="s">
        <v>23246</v>
      </c>
      <c r="J638" t="s">
        <v>23247</v>
      </c>
      <c r="K638" t="s">
        <v>8290</v>
      </c>
      <c r="L638" t="s">
        <v>8290</v>
      </c>
      <c r="M638" t="s">
        <v>6584</v>
      </c>
      <c r="N638" t="s">
        <v>12455</v>
      </c>
      <c r="O638" t="s">
        <v>8290</v>
      </c>
      <c r="P638" t="s">
        <v>8290</v>
      </c>
      <c r="Q638" t="s">
        <v>8290</v>
      </c>
      <c r="R638" t="s">
        <v>8290</v>
      </c>
      <c r="S638" t="s">
        <v>8290</v>
      </c>
      <c r="T638" t="s">
        <v>23248</v>
      </c>
      <c r="U638" t="s">
        <v>8290</v>
      </c>
      <c r="V638" t="s">
        <v>23249</v>
      </c>
      <c r="W638" t="s">
        <v>23250</v>
      </c>
      <c r="X638" t="s">
        <v>8290</v>
      </c>
      <c r="Y638" t="s">
        <v>23251</v>
      </c>
      <c r="Z638" t="s">
        <v>23252</v>
      </c>
      <c r="AA638" t="s">
        <v>23253</v>
      </c>
      <c r="AB638" t="s">
        <v>23254</v>
      </c>
      <c r="AC638" t="s">
        <v>23255</v>
      </c>
      <c r="AD638" t="s">
        <v>23256</v>
      </c>
      <c r="AE638" t="s">
        <v>8290</v>
      </c>
      <c r="AF638">
        <v>49</v>
      </c>
      <c r="AG638">
        <v>1</v>
      </c>
      <c r="AH638">
        <v>1</v>
      </c>
      <c r="AI638">
        <v>5</v>
      </c>
      <c r="AJ638">
        <v>10</v>
      </c>
      <c r="AK638" t="s">
        <v>23257</v>
      </c>
      <c r="AL638" t="s">
        <v>23258</v>
      </c>
      <c r="AM638" t="s">
        <v>23259</v>
      </c>
      <c r="AN638" t="s">
        <v>23260</v>
      </c>
      <c r="AO638" t="s">
        <v>23261</v>
      </c>
      <c r="AP638" t="s">
        <v>8290</v>
      </c>
      <c r="AQ638" t="s">
        <v>23262</v>
      </c>
      <c r="AR638" t="s">
        <v>23263</v>
      </c>
      <c r="AS638" t="s">
        <v>8290</v>
      </c>
      <c r="AT638" t="s">
        <v>8290</v>
      </c>
      <c r="AU638" t="s">
        <v>8290</v>
      </c>
      <c r="AV638" t="s">
        <v>8290</v>
      </c>
      <c r="AW638" t="s">
        <v>8290</v>
      </c>
      <c r="AX638" t="s">
        <v>8290</v>
      </c>
      <c r="AY638" t="s">
        <v>8290</v>
      </c>
      <c r="AZ638" t="s">
        <v>8290</v>
      </c>
      <c r="BA638" t="s">
        <v>8290</v>
      </c>
      <c r="BB638" t="s">
        <v>8290</v>
      </c>
      <c r="BC638" t="s">
        <v>8290</v>
      </c>
      <c r="BD638" t="s">
        <v>23264</v>
      </c>
      <c r="BE638" t="s">
        <v>8290</v>
      </c>
      <c r="BF638" t="s">
        <v>22695</v>
      </c>
      <c r="BG638">
        <v>11</v>
      </c>
      <c r="BH638" t="s">
        <v>23265</v>
      </c>
      <c r="BI638" t="s">
        <v>12026</v>
      </c>
      <c r="BJ638" t="s">
        <v>23266</v>
      </c>
      <c r="BK638" t="s">
        <v>23267</v>
      </c>
      <c r="BL638" t="s">
        <v>23268</v>
      </c>
      <c r="BM638" t="s">
        <v>8290</v>
      </c>
      <c r="BN638" t="s">
        <v>8290</v>
      </c>
      <c r="BO638" t="s">
        <v>8290</v>
      </c>
      <c r="BP638" t="s">
        <v>8290</v>
      </c>
      <c r="BQ638" t="s">
        <v>8306</v>
      </c>
      <c r="BR638" t="s">
        <v>8290</v>
      </c>
    </row>
    <row r="639" spans="1:70">
      <c r="A639" t="s">
        <v>102</v>
      </c>
      <c r="B639" t="s">
        <v>23269</v>
      </c>
      <c r="C639" t="s">
        <v>8290</v>
      </c>
      <c r="D639" t="s">
        <v>8290</v>
      </c>
      <c r="E639" t="s">
        <v>8290</v>
      </c>
      <c r="F639" t="s">
        <v>23270</v>
      </c>
      <c r="G639" t="s">
        <v>8290</v>
      </c>
      <c r="H639" t="s">
        <v>8290</v>
      </c>
      <c r="I639" t="s">
        <v>23271</v>
      </c>
      <c r="J639" t="s">
        <v>23272</v>
      </c>
      <c r="K639" t="s">
        <v>8290</v>
      </c>
      <c r="L639" t="s">
        <v>8290</v>
      </c>
      <c r="M639" t="s">
        <v>6584</v>
      </c>
      <c r="N639" t="s">
        <v>6585</v>
      </c>
      <c r="O639" t="s">
        <v>8290</v>
      </c>
      <c r="P639" t="s">
        <v>8290</v>
      </c>
      <c r="Q639" t="s">
        <v>8290</v>
      </c>
      <c r="R639" t="s">
        <v>8290</v>
      </c>
      <c r="S639" t="s">
        <v>8290</v>
      </c>
      <c r="T639" t="s">
        <v>23273</v>
      </c>
      <c r="U639" t="s">
        <v>8290</v>
      </c>
      <c r="V639" t="s">
        <v>23274</v>
      </c>
      <c r="W639" t="s">
        <v>23275</v>
      </c>
      <c r="X639" t="s">
        <v>8290</v>
      </c>
      <c r="Y639" t="s">
        <v>23276</v>
      </c>
      <c r="Z639" t="s">
        <v>23277</v>
      </c>
      <c r="AA639" t="s">
        <v>23278</v>
      </c>
      <c r="AB639" t="s">
        <v>23279</v>
      </c>
      <c r="AC639" t="s">
        <v>23280</v>
      </c>
      <c r="AD639" t="s">
        <v>23281</v>
      </c>
      <c r="AE639" t="s">
        <v>8290</v>
      </c>
      <c r="AF639">
        <v>134</v>
      </c>
      <c r="AG639">
        <v>2</v>
      </c>
      <c r="AH639">
        <v>2</v>
      </c>
      <c r="AI639">
        <v>0</v>
      </c>
      <c r="AJ639">
        <v>2</v>
      </c>
      <c r="AK639" t="s">
        <v>7779</v>
      </c>
      <c r="AL639" t="s">
        <v>9769</v>
      </c>
      <c r="AM639" t="s">
        <v>11114</v>
      </c>
      <c r="AN639" t="s">
        <v>23282</v>
      </c>
      <c r="AO639" t="s">
        <v>23283</v>
      </c>
      <c r="AP639" t="s">
        <v>8290</v>
      </c>
      <c r="AQ639" t="s">
        <v>23284</v>
      </c>
      <c r="AR639" t="s">
        <v>23285</v>
      </c>
      <c r="AS639" t="s">
        <v>6876</v>
      </c>
      <c r="AT639">
        <v>2021</v>
      </c>
      <c r="AU639">
        <v>476</v>
      </c>
      <c r="AV639">
        <v>7</v>
      </c>
      <c r="AW639" t="s">
        <v>8290</v>
      </c>
      <c r="AX639" t="s">
        <v>8290</v>
      </c>
      <c r="AY639" t="s">
        <v>8290</v>
      </c>
      <c r="AZ639" t="s">
        <v>8290</v>
      </c>
      <c r="BA639">
        <v>2703</v>
      </c>
      <c r="BB639">
        <v>2718</v>
      </c>
      <c r="BC639" t="s">
        <v>8290</v>
      </c>
      <c r="BD639" t="s">
        <v>23286</v>
      </c>
      <c r="BE639" t="s">
        <v>8290</v>
      </c>
      <c r="BF639" t="s">
        <v>22695</v>
      </c>
      <c r="BG639">
        <v>16</v>
      </c>
      <c r="BH639" t="s">
        <v>13034</v>
      </c>
      <c r="BI639" t="s">
        <v>6604</v>
      </c>
      <c r="BJ639" t="s">
        <v>13034</v>
      </c>
      <c r="BK639" t="s">
        <v>23287</v>
      </c>
      <c r="BL639" t="s">
        <v>23288</v>
      </c>
      <c r="BM639">
        <v>33666829</v>
      </c>
      <c r="BN639" t="s">
        <v>8290</v>
      </c>
      <c r="BO639" t="s">
        <v>8290</v>
      </c>
      <c r="BP639" t="s">
        <v>8290</v>
      </c>
      <c r="BQ639" t="s">
        <v>8306</v>
      </c>
      <c r="BR639" t="s">
        <v>8290</v>
      </c>
    </row>
    <row r="640" spans="1:70">
      <c r="A640" t="s">
        <v>102</v>
      </c>
      <c r="B640" t="s">
        <v>23289</v>
      </c>
      <c r="C640" t="s">
        <v>8290</v>
      </c>
      <c r="D640" t="s">
        <v>8290</v>
      </c>
      <c r="E640" t="s">
        <v>8290</v>
      </c>
      <c r="F640" t="s">
        <v>23290</v>
      </c>
      <c r="G640" t="s">
        <v>8290</v>
      </c>
      <c r="H640" t="s">
        <v>8290</v>
      </c>
      <c r="I640" t="s">
        <v>23291</v>
      </c>
      <c r="J640" t="s">
        <v>513</v>
      </c>
      <c r="K640" t="s">
        <v>8290</v>
      </c>
      <c r="L640" t="s">
        <v>8290</v>
      </c>
      <c r="M640" t="s">
        <v>6584</v>
      </c>
      <c r="N640" t="s">
        <v>6585</v>
      </c>
      <c r="O640" t="s">
        <v>8290</v>
      </c>
      <c r="P640" t="s">
        <v>8290</v>
      </c>
      <c r="Q640" t="s">
        <v>8290</v>
      </c>
      <c r="R640" t="s">
        <v>8290</v>
      </c>
      <c r="S640" t="s">
        <v>8290</v>
      </c>
      <c r="T640" t="s">
        <v>23292</v>
      </c>
      <c r="U640" t="s">
        <v>8290</v>
      </c>
      <c r="V640" t="s">
        <v>23293</v>
      </c>
      <c r="W640" t="s">
        <v>23294</v>
      </c>
      <c r="X640" t="s">
        <v>8290</v>
      </c>
      <c r="Y640" t="s">
        <v>23295</v>
      </c>
      <c r="Z640" t="s">
        <v>23296</v>
      </c>
      <c r="AA640" t="s">
        <v>8290</v>
      </c>
      <c r="AB640" t="s">
        <v>8290</v>
      </c>
      <c r="AC640" t="s">
        <v>23297</v>
      </c>
      <c r="AD640" t="s">
        <v>23298</v>
      </c>
      <c r="AE640" t="s">
        <v>8290</v>
      </c>
      <c r="AF640">
        <v>54</v>
      </c>
      <c r="AG640">
        <v>1</v>
      </c>
      <c r="AH640">
        <v>1</v>
      </c>
      <c r="AI640">
        <v>6</v>
      </c>
      <c r="AJ640">
        <v>9</v>
      </c>
      <c r="AK640" t="s">
        <v>10850</v>
      </c>
      <c r="AL640" t="s">
        <v>10851</v>
      </c>
      <c r="AM640" t="s">
        <v>10852</v>
      </c>
      <c r="AN640" t="s">
        <v>514</v>
      </c>
      <c r="AO640" t="s">
        <v>15744</v>
      </c>
      <c r="AP640" t="s">
        <v>8290</v>
      </c>
      <c r="AQ640" t="s">
        <v>15745</v>
      </c>
      <c r="AR640" t="s">
        <v>15746</v>
      </c>
      <c r="AS640" t="s">
        <v>8415</v>
      </c>
      <c r="AT640">
        <v>2021</v>
      </c>
      <c r="AU640">
        <v>856</v>
      </c>
      <c r="AV640" t="s">
        <v>8290</v>
      </c>
      <c r="AW640" t="s">
        <v>8290</v>
      </c>
      <c r="AX640" t="s">
        <v>8290</v>
      </c>
      <c r="AY640" t="s">
        <v>8290</v>
      </c>
      <c r="AZ640" t="s">
        <v>8290</v>
      </c>
      <c r="BA640" t="s">
        <v>8290</v>
      </c>
      <c r="BB640" t="s">
        <v>8290</v>
      </c>
      <c r="BC640">
        <v>157069</v>
      </c>
      <c r="BD640" t="s">
        <v>23299</v>
      </c>
      <c r="BE640" t="s">
        <v>8290</v>
      </c>
      <c r="BF640" t="s">
        <v>8290</v>
      </c>
      <c r="BG640">
        <v>9</v>
      </c>
      <c r="BH640" t="s">
        <v>15482</v>
      </c>
      <c r="BI640" t="s">
        <v>6604</v>
      </c>
      <c r="BJ640" t="s">
        <v>15483</v>
      </c>
      <c r="BK640" t="s">
        <v>23300</v>
      </c>
      <c r="BL640" t="s">
        <v>23301</v>
      </c>
      <c r="BM640" t="s">
        <v>8290</v>
      </c>
      <c r="BN640" t="s">
        <v>8290</v>
      </c>
      <c r="BO640" t="s">
        <v>8290</v>
      </c>
      <c r="BP640" t="s">
        <v>8290</v>
      </c>
      <c r="BQ640" t="s">
        <v>8306</v>
      </c>
      <c r="BR640" t="s">
        <v>8290</v>
      </c>
    </row>
    <row r="641" spans="1:70">
      <c r="A641" t="s">
        <v>102</v>
      </c>
      <c r="B641" t="s">
        <v>23302</v>
      </c>
      <c r="C641" t="s">
        <v>8290</v>
      </c>
      <c r="D641" t="s">
        <v>8290</v>
      </c>
      <c r="E641" t="s">
        <v>8290</v>
      </c>
      <c r="F641" t="s">
        <v>23303</v>
      </c>
      <c r="G641" t="s">
        <v>8290</v>
      </c>
      <c r="H641" t="s">
        <v>8290</v>
      </c>
      <c r="I641" t="s">
        <v>23304</v>
      </c>
      <c r="J641" t="s">
        <v>23305</v>
      </c>
      <c r="K641" t="s">
        <v>8290</v>
      </c>
      <c r="L641" t="s">
        <v>8290</v>
      </c>
      <c r="M641" t="s">
        <v>6584</v>
      </c>
      <c r="N641" t="s">
        <v>6585</v>
      </c>
      <c r="O641" t="s">
        <v>8290</v>
      </c>
      <c r="P641" t="s">
        <v>8290</v>
      </c>
      <c r="Q641" t="s">
        <v>8290</v>
      </c>
      <c r="R641" t="s">
        <v>8290</v>
      </c>
      <c r="S641" t="s">
        <v>8290</v>
      </c>
      <c r="T641" t="s">
        <v>23306</v>
      </c>
      <c r="U641" t="s">
        <v>8290</v>
      </c>
      <c r="V641" t="s">
        <v>23307</v>
      </c>
      <c r="W641" t="s">
        <v>23308</v>
      </c>
      <c r="X641" t="s">
        <v>8290</v>
      </c>
      <c r="Y641" t="s">
        <v>23309</v>
      </c>
      <c r="Z641" t="s">
        <v>23310</v>
      </c>
      <c r="AA641" t="s">
        <v>8290</v>
      </c>
      <c r="AB641" t="s">
        <v>23311</v>
      </c>
      <c r="AC641" t="s">
        <v>23312</v>
      </c>
      <c r="AD641" t="s">
        <v>23313</v>
      </c>
      <c r="AE641" t="s">
        <v>8290</v>
      </c>
      <c r="AF641">
        <v>61</v>
      </c>
      <c r="AG641">
        <v>8</v>
      </c>
      <c r="AH641">
        <v>8</v>
      </c>
      <c r="AI641">
        <v>20</v>
      </c>
      <c r="AJ641">
        <v>31</v>
      </c>
      <c r="AK641" t="s">
        <v>7138</v>
      </c>
      <c r="AL641" t="s">
        <v>7103</v>
      </c>
      <c r="AM641" t="s">
        <v>7139</v>
      </c>
      <c r="AN641" t="s">
        <v>23314</v>
      </c>
      <c r="AO641" t="s">
        <v>23315</v>
      </c>
      <c r="AP641" t="s">
        <v>8290</v>
      </c>
      <c r="AQ641" t="s">
        <v>23316</v>
      </c>
      <c r="AR641" t="s">
        <v>23317</v>
      </c>
      <c r="AS641" t="s">
        <v>8415</v>
      </c>
      <c r="AT641">
        <v>2021</v>
      </c>
      <c r="AU641">
        <v>405</v>
      </c>
      <c r="AV641" t="s">
        <v>8290</v>
      </c>
      <c r="AW641" t="s">
        <v>8290</v>
      </c>
      <c r="AX641" t="s">
        <v>8290</v>
      </c>
      <c r="AY641" t="s">
        <v>8290</v>
      </c>
      <c r="AZ641" t="s">
        <v>8290</v>
      </c>
      <c r="BA641" t="s">
        <v>8290</v>
      </c>
      <c r="BB641" t="s">
        <v>8290</v>
      </c>
      <c r="BC641">
        <v>124689</v>
      </c>
      <c r="BD641" t="s">
        <v>23318</v>
      </c>
      <c r="BE641" t="s">
        <v>8290</v>
      </c>
      <c r="BF641" t="s">
        <v>8290</v>
      </c>
      <c r="BG641">
        <v>10</v>
      </c>
      <c r="BH641" t="s">
        <v>11206</v>
      </c>
      <c r="BI641" t="s">
        <v>6604</v>
      </c>
      <c r="BJ641" t="s">
        <v>11207</v>
      </c>
      <c r="BK641" t="s">
        <v>23319</v>
      </c>
      <c r="BL641" t="s">
        <v>23320</v>
      </c>
      <c r="BM641">
        <v>33278724</v>
      </c>
      <c r="BN641" t="s">
        <v>8290</v>
      </c>
      <c r="BO641" t="s">
        <v>8290</v>
      </c>
      <c r="BP641" t="s">
        <v>8290</v>
      </c>
      <c r="BQ641" t="s">
        <v>8306</v>
      </c>
      <c r="BR641" t="s">
        <v>8290</v>
      </c>
    </row>
    <row r="642" spans="1:70">
      <c r="A642" t="s">
        <v>102</v>
      </c>
      <c r="B642" t="s">
        <v>22780</v>
      </c>
      <c r="C642" t="s">
        <v>8290</v>
      </c>
      <c r="D642" t="s">
        <v>8290</v>
      </c>
      <c r="E642" t="s">
        <v>8290</v>
      </c>
      <c r="F642" t="s">
        <v>23321</v>
      </c>
      <c r="G642" t="s">
        <v>8290</v>
      </c>
      <c r="H642" t="s">
        <v>8290</v>
      </c>
      <c r="I642" t="s">
        <v>23322</v>
      </c>
      <c r="J642" t="s">
        <v>17546</v>
      </c>
      <c r="K642" t="s">
        <v>8290</v>
      </c>
      <c r="L642" t="s">
        <v>8290</v>
      </c>
      <c r="M642" t="s">
        <v>6584</v>
      </c>
      <c r="N642" t="s">
        <v>6585</v>
      </c>
      <c r="O642" t="s">
        <v>8290</v>
      </c>
      <c r="P642" t="s">
        <v>8290</v>
      </c>
      <c r="Q642" t="s">
        <v>8290</v>
      </c>
      <c r="R642" t="s">
        <v>8290</v>
      </c>
      <c r="S642" t="s">
        <v>8290</v>
      </c>
      <c r="T642" t="s">
        <v>23323</v>
      </c>
      <c r="U642" t="s">
        <v>8290</v>
      </c>
      <c r="V642" t="s">
        <v>23324</v>
      </c>
      <c r="W642" t="s">
        <v>23325</v>
      </c>
      <c r="X642" t="s">
        <v>8290</v>
      </c>
      <c r="Y642" t="s">
        <v>17588</v>
      </c>
      <c r="Z642" t="s">
        <v>12624</v>
      </c>
      <c r="AA642" t="s">
        <v>17589</v>
      </c>
      <c r="AB642" t="s">
        <v>17590</v>
      </c>
      <c r="AC642" t="s">
        <v>17591</v>
      </c>
      <c r="AD642" t="s">
        <v>17592</v>
      </c>
      <c r="AE642" t="s">
        <v>8290</v>
      </c>
      <c r="AF642">
        <v>66</v>
      </c>
      <c r="AG642">
        <v>2</v>
      </c>
      <c r="AH642">
        <v>2</v>
      </c>
      <c r="AI642">
        <v>0</v>
      </c>
      <c r="AJ642">
        <v>6</v>
      </c>
      <c r="AK642" t="s">
        <v>7779</v>
      </c>
      <c r="AL642" t="s">
        <v>7780</v>
      </c>
      <c r="AM642" t="s">
        <v>7781</v>
      </c>
      <c r="AN642" t="s">
        <v>2721</v>
      </c>
      <c r="AO642" t="s">
        <v>17557</v>
      </c>
      <c r="AP642" t="s">
        <v>8290</v>
      </c>
      <c r="AQ642" t="s">
        <v>17558</v>
      </c>
      <c r="AR642" t="s">
        <v>17559</v>
      </c>
      <c r="AS642" t="s">
        <v>6601</v>
      </c>
      <c r="AT642">
        <v>2021</v>
      </c>
      <c r="AU642">
        <v>120</v>
      </c>
      <c r="AV642">
        <v>5</v>
      </c>
      <c r="AW642" t="s">
        <v>8290</v>
      </c>
      <c r="AX642" t="s">
        <v>8290</v>
      </c>
      <c r="AY642" t="s">
        <v>8290</v>
      </c>
      <c r="AZ642" t="s">
        <v>8290</v>
      </c>
      <c r="BA642">
        <v>1687</v>
      </c>
      <c r="BB642">
        <v>1697</v>
      </c>
      <c r="BC642" t="s">
        <v>8290</v>
      </c>
      <c r="BD642" t="s">
        <v>23326</v>
      </c>
      <c r="BE642" t="s">
        <v>8290</v>
      </c>
      <c r="BF642" t="s">
        <v>22695</v>
      </c>
      <c r="BG642">
        <v>11</v>
      </c>
      <c r="BH642" t="s">
        <v>3373</v>
      </c>
      <c r="BI642" t="s">
        <v>6604</v>
      </c>
      <c r="BJ642" t="s">
        <v>3373</v>
      </c>
      <c r="BK642" t="s">
        <v>22068</v>
      </c>
      <c r="BL642" t="s">
        <v>23327</v>
      </c>
      <c r="BM642">
        <v>33655349</v>
      </c>
      <c r="BN642" t="s">
        <v>8290</v>
      </c>
      <c r="BO642" t="s">
        <v>8290</v>
      </c>
      <c r="BP642" t="s">
        <v>8290</v>
      </c>
      <c r="BQ642" t="s">
        <v>8306</v>
      </c>
      <c r="BR642" t="s">
        <v>8290</v>
      </c>
    </row>
    <row r="643" spans="1:70">
      <c r="A643" t="s">
        <v>102</v>
      </c>
      <c r="B643" t="s">
        <v>23328</v>
      </c>
      <c r="C643" t="s">
        <v>8290</v>
      </c>
      <c r="D643" t="s">
        <v>8290</v>
      </c>
      <c r="E643" t="s">
        <v>8290</v>
      </c>
      <c r="F643" t="s">
        <v>23329</v>
      </c>
      <c r="G643" t="s">
        <v>8290</v>
      </c>
      <c r="H643" t="s">
        <v>8290</v>
      </c>
      <c r="I643" t="s">
        <v>23330</v>
      </c>
      <c r="J643" t="s">
        <v>23331</v>
      </c>
      <c r="K643" t="s">
        <v>8290</v>
      </c>
      <c r="L643" t="s">
        <v>8290</v>
      </c>
      <c r="M643" t="s">
        <v>6584</v>
      </c>
      <c r="N643" t="s">
        <v>12455</v>
      </c>
      <c r="O643" t="s">
        <v>8290</v>
      </c>
      <c r="P643" t="s">
        <v>8290</v>
      </c>
      <c r="Q643" t="s">
        <v>8290</v>
      </c>
      <c r="R643" t="s">
        <v>8290</v>
      </c>
      <c r="S643" t="s">
        <v>8290</v>
      </c>
      <c r="T643" t="s">
        <v>23332</v>
      </c>
      <c r="U643" t="s">
        <v>8290</v>
      </c>
      <c r="V643" t="s">
        <v>23333</v>
      </c>
      <c r="W643" t="s">
        <v>23334</v>
      </c>
      <c r="X643" t="s">
        <v>8290</v>
      </c>
      <c r="Y643" t="s">
        <v>23335</v>
      </c>
      <c r="Z643" t="s">
        <v>23336</v>
      </c>
      <c r="AA643" t="s">
        <v>8290</v>
      </c>
      <c r="AB643" t="s">
        <v>23337</v>
      </c>
      <c r="AC643" t="s">
        <v>23338</v>
      </c>
      <c r="AD643" t="s">
        <v>23339</v>
      </c>
      <c r="AE643" t="s">
        <v>8290</v>
      </c>
      <c r="AF643">
        <v>26</v>
      </c>
      <c r="AG643">
        <v>0</v>
      </c>
      <c r="AH643">
        <v>0</v>
      </c>
      <c r="AI643">
        <v>8</v>
      </c>
      <c r="AJ643">
        <v>12</v>
      </c>
      <c r="AK643" t="s">
        <v>7233</v>
      </c>
      <c r="AL643" t="s">
        <v>7234</v>
      </c>
      <c r="AM643" t="s">
        <v>7235</v>
      </c>
      <c r="AN643" t="s">
        <v>5469</v>
      </c>
      <c r="AO643" t="s">
        <v>23340</v>
      </c>
      <c r="AP643" t="s">
        <v>8290</v>
      </c>
      <c r="AQ643" t="s">
        <v>23341</v>
      </c>
      <c r="AR643" t="s">
        <v>23342</v>
      </c>
      <c r="AS643" t="s">
        <v>8290</v>
      </c>
      <c r="AT643" t="s">
        <v>8290</v>
      </c>
      <c r="AU643" t="s">
        <v>8290</v>
      </c>
      <c r="AV643" t="s">
        <v>8290</v>
      </c>
      <c r="AW643" t="s">
        <v>8290</v>
      </c>
      <c r="AX643" t="s">
        <v>8290</v>
      </c>
      <c r="AY643" t="s">
        <v>8290</v>
      </c>
      <c r="AZ643" t="s">
        <v>8290</v>
      </c>
      <c r="BA643" t="s">
        <v>8290</v>
      </c>
      <c r="BB643" t="s">
        <v>8290</v>
      </c>
      <c r="BC643" t="s">
        <v>8290</v>
      </c>
      <c r="BD643" t="s">
        <v>23343</v>
      </c>
      <c r="BE643" t="s">
        <v>8290</v>
      </c>
      <c r="BF643" t="s">
        <v>22695</v>
      </c>
      <c r="BG643">
        <v>44</v>
      </c>
      <c r="BH643" t="s">
        <v>12879</v>
      </c>
      <c r="BI643" t="s">
        <v>6604</v>
      </c>
      <c r="BJ643" t="s">
        <v>12880</v>
      </c>
      <c r="BK643" t="s">
        <v>23344</v>
      </c>
      <c r="BL643" t="s">
        <v>23345</v>
      </c>
      <c r="BM643" t="s">
        <v>8290</v>
      </c>
      <c r="BN643" t="s">
        <v>6608</v>
      </c>
      <c r="BO643" t="s">
        <v>8290</v>
      </c>
      <c r="BP643" t="s">
        <v>8290</v>
      </c>
      <c r="BQ643" t="s">
        <v>8306</v>
      </c>
      <c r="BR643" t="s">
        <v>8290</v>
      </c>
    </row>
    <row r="644" spans="1:70">
      <c r="A644" t="s">
        <v>102</v>
      </c>
      <c r="B644" t="s">
        <v>23346</v>
      </c>
      <c r="C644" t="s">
        <v>8290</v>
      </c>
      <c r="D644" t="s">
        <v>8290</v>
      </c>
      <c r="E644" t="s">
        <v>8290</v>
      </c>
      <c r="F644" t="s">
        <v>23347</v>
      </c>
      <c r="G644" t="s">
        <v>8290</v>
      </c>
      <c r="H644" t="s">
        <v>8290</v>
      </c>
      <c r="I644" t="s">
        <v>23348</v>
      </c>
      <c r="J644" t="s">
        <v>13939</v>
      </c>
      <c r="K644" t="s">
        <v>8290</v>
      </c>
      <c r="L644" t="s">
        <v>8290</v>
      </c>
      <c r="M644" t="s">
        <v>6584</v>
      </c>
      <c r="N644" t="s">
        <v>6947</v>
      </c>
      <c r="O644" t="s">
        <v>8290</v>
      </c>
      <c r="P644" t="s">
        <v>8290</v>
      </c>
      <c r="Q644" t="s">
        <v>8290</v>
      </c>
      <c r="R644" t="s">
        <v>8290</v>
      </c>
      <c r="S644" t="s">
        <v>8290</v>
      </c>
      <c r="T644" t="s">
        <v>23349</v>
      </c>
      <c r="U644" t="s">
        <v>8290</v>
      </c>
      <c r="V644" t="s">
        <v>8290</v>
      </c>
      <c r="W644" t="s">
        <v>23350</v>
      </c>
      <c r="X644" t="s">
        <v>8290</v>
      </c>
      <c r="Y644" t="s">
        <v>23351</v>
      </c>
      <c r="Z644" t="s">
        <v>23352</v>
      </c>
      <c r="AA644" t="s">
        <v>8290</v>
      </c>
      <c r="AB644" t="s">
        <v>23353</v>
      </c>
      <c r="AC644" t="s">
        <v>23354</v>
      </c>
      <c r="AD644" t="s">
        <v>23355</v>
      </c>
      <c r="AE644" t="s">
        <v>8290</v>
      </c>
      <c r="AF644">
        <v>14</v>
      </c>
      <c r="AG644">
        <v>0</v>
      </c>
      <c r="AH644">
        <v>0</v>
      </c>
      <c r="AI644">
        <v>1</v>
      </c>
      <c r="AJ644">
        <v>1</v>
      </c>
      <c r="AK644" t="s">
        <v>7233</v>
      </c>
      <c r="AL644" t="s">
        <v>7234</v>
      </c>
      <c r="AM644" t="s">
        <v>7235</v>
      </c>
      <c r="AN644" t="s">
        <v>6278</v>
      </c>
      <c r="AO644" t="s">
        <v>13947</v>
      </c>
      <c r="AP644" t="s">
        <v>8290</v>
      </c>
      <c r="AQ644" t="s">
        <v>13948</v>
      </c>
      <c r="AR644" t="s">
        <v>13949</v>
      </c>
      <c r="AS644" t="s">
        <v>6698</v>
      </c>
      <c r="AT644">
        <v>2021</v>
      </c>
      <c r="AU644">
        <v>193</v>
      </c>
      <c r="AV644">
        <v>1</v>
      </c>
      <c r="AW644" t="s">
        <v>8290</v>
      </c>
      <c r="AX644" t="s">
        <v>8290</v>
      </c>
      <c r="AY644" t="s">
        <v>8290</v>
      </c>
      <c r="AZ644" t="s">
        <v>8290</v>
      </c>
      <c r="BA644">
        <v>197</v>
      </c>
      <c r="BB644">
        <v>200</v>
      </c>
      <c r="BC644" t="s">
        <v>8290</v>
      </c>
      <c r="BD644" t="s">
        <v>23356</v>
      </c>
      <c r="BE644" t="s">
        <v>8290</v>
      </c>
      <c r="BF644" t="s">
        <v>22695</v>
      </c>
      <c r="BG644">
        <v>4</v>
      </c>
      <c r="BH644" t="s">
        <v>12390</v>
      </c>
      <c r="BI644" t="s">
        <v>6604</v>
      </c>
      <c r="BJ644" t="s">
        <v>12390</v>
      </c>
      <c r="BK644" t="s">
        <v>23357</v>
      </c>
      <c r="BL644" t="s">
        <v>23358</v>
      </c>
      <c r="BM644">
        <v>33660258</v>
      </c>
      <c r="BN644" t="s">
        <v>6942</v>
      </c>
      <c r="BO644" t="s">
        <v>8290</v>
      </c>
      <c r="BP644" t="s">
        <v>8290</v>
      </c>
      <c r="BQ644" t="s">
        <v>8306</v>
      </c>
      <c r="BR644" t="s">
        <v>8290</v>
      </c>
    </row>
    <row r="645" spans="1:70">
      <c r="A645" t="s">
        <v>102</v>
      </c>
      <c r="B645" t="s">
        <v>23359</v>
      </c>
      <c r="C645" t="s">
        <v>8290</v>
      </c>
      <c r="D645" t="s">
        <v>8290</v>
      </c>
      <c r="E645" t="s">
        <v>8290</v>
      </c>
      <c r="F645" t="s">
        <v>23360</v>
      </c>
      <c r="G645" t="s">
        <v>8290</v>
      </c>
      <c r="H645" t="s">
        <v>8290</v>
      </c>
      <c r="I645" t="s">
        <v>23361</v>
      </c>
      <c r="J645" t="s">
        <v>13246</v>
      </c>
      <c r="K645" t="s">
        <v>8290</v>
      </c>
      <c r="L645" t="s">
        <v>8290</v>
      </c>
      <c r="M645" t="s">
        <v>6584</v>
      </c>
      <c r="N645" t="s">
        <v>6585</v>
      </c>
      <c r="O645" t="s">
        <v>8290</v>
      </c>
      <c r="P645" t="s">
        <v>8290</v>
      </c>
      <c r="Q645" t="s">
        <v>8290</v>
      </c>
      <c r="R645" t="s">
        <v>8290</v>
      </c>
      <c r="S645" t="s">
        <v>8290</v>
      </c>
      <c r="T645" t="s">
        <v>23362</v>
      </c>
      <c r="U645" t="s">
        <v>8290</v>
      </c>
      <c r="V645" t="s">
        <v>23363</v>
      </c>
      <c r="W645" t="s">
        <v>23364</v>
      </c>
      <c r="X645" t="s">
        <v>8290</v>
      </c>
      <c r="Y645" t="s">
        <v>23365</v>
      </c>
      <c r="Z645" t="s">
        <v>23366</v>
      </c>
      <c r="AA645" t="s">
        <v>8290</v>
      </c>
      <c r="AB645" t="s">
        <v>8290</v>
      </c>
      <c r="AC645" t="s">
        <v>8290</v>
      </c>
      <c r="AD645" t="s">
        <v>8290</v>
      </c>
      <c r="AE645" t="s">
        <v>8290</v>
      </c>
      <c r="AF645">
        <v>63</v>
      </c>
      <c r="AG645">
        <v>3</v>
      </c>
      <c r="AH645">
        <v>3</v>
      </c>
      <c r="AI645">
        <v>1</v>
      </c>
      <c r="AJ645">
        <v>2</v>
      </c>
      <c r="AK645" t="s">
        <v>12230</v>
      </c>
      <c r="AL645" t="s">
        <v>9052</v>
      </c>
      <c r="AM645" t="s">
        <v>12231</v>
      </c>
      <c r="AN645" t="s">
        <v>13255</v>
      </c>
      <c r="AO645" t="s">
        <v>13256</v>
      </c>
      <c r="AP645" t="s">
        <v>8290</v>
      </c>
      <c r="AQ645" t="s">
        <v>13257</v>
      </c>
      <c r="AR645" t="s">
        <v>13258</v>
      </c>
      <c r="AS645" t="s">
        <v>6620</v>
      </c>
      <c r="AT645">
        <v>2021</v>
      </c>
      <c r="AU645">
        <v>34</v>
      </c>
      <c r="AV645">
        <v>1</v>
      </c>
      <c r="AW645" t="s">
        <v>8290</v>
      </c>
      <c r="AX645" t="s">
        <v>8290</v>
      </c>
      <c r="AY645" t="s">
        <v>214</v>
      </c>
      <c r="AZ645" t="s">
        <v>8290</v>
      </c>
      <c r="BA645" t="s">
        <v>8290</v>
      </c>
      <c r="BB645" t="s">
        <v>8290</v>
      </c>
      <c r="BC645">
        <v>101242</v>
      </c>
      <c r="BD645" t="s">
        <v>23367</v>
      </c>
      <c r="BE645" t="s">
        <v>8290</v>
      </c>
      <c r="BF645" t="s">
        <v>8290</v>
      </c>
      <c r="BG645">
        <v>7</v>
      </c>
      <c r="BH645" t="s">
        <v>12390</v>
      </c>
      <c r="BI645" t="s">
        <v>6604</v>
      </c>
      <c r="BJ645" t="s">
        <v>12390</v>
      </c>
      <c r="BK645" t="s">
        <v>23368</v>
      </c>
      <c r="BL645" t="s">
        <v>23369</v>
      </c>
      <c r="BM645">
        <v>33762097</v>
      </c>
      <c r="BN645" t="s">
        <v>8290</v>
      </c>
      <c r="BO645" t="s">
        <v>8290</v>
      </c>
      <c r="BP645" t="s">
        <v>8290</v>
      </c>
      <c r="BQ645" t="s">
        <v>8306</v>
      </c>
      <c r="BR645" t="s">
        <v>8290</v>
      </c>
    </row>
    <row r="646" spans="1:70">
      <c r="A646" t="s">
        <v>102</v>
      </c>
      <c r="B646" t="s">
        <v>23370</v>
      </c>
      <c r="C646" t="s">
        <v>8290</v>
      </c>
      <c r="D646" t="s">
        <v>8290</v>
      </c>
      <c r="E646" t="s">
        <v>8290</v>
      </c>
      <c r="F646" t="s">
        <v>23371</v>
      </c>
      <c r="G646" t="s">
        <v>8290</v>
      </c>
      <c r="H646" t="s">
        <v>8290</v>
      </c>
      <c r="I646" t="s">
        <v>23372</v>
      </c>
      <c r="J646" t="s">
        <v>23373</v>
      </c>
      <c r="K646" t="s">
        <v>8290</v>
      </c>
      <c r="L646" t="s">
        <v>8290</v>
      </c>
      <c r="M646" t="s">
        <v>6584</v>
      </c>
      <c r="N646" t="s">
        <v>6585</v>
      </c>
      <c r="O646" t="s">
        <v>8290</v>
      </c>
      <c r="P646" t="s">
        <v>8290</v>
      </c>
      <c r="Q646" t="s">
        <v>8290</v>
      </c>
      <c r="R646" t="s">
        <v>8290</v>
      </c>
      <c r="S646" t="s">
        <v>8290</v>
      </c>
      <c r="T646" t="s">
        <v>23374</v>
      </c>
      <c r="U646" t="s">
        <v>8290</v>
      </c>
      <c r="V646" t="s">
        <v>23375</v>
      </c>
      <c r="W646" t="s">
        <v>23376</v>
      </c>
      <c r="X646" t="s">
        <v>8290</v>
      </c>
      <c r="Y646" t="s">
        <v>23377</v>
      </c>
      <c r="Z646" t="s">
        <v>23378</v>
      </c>
      <c r="AA646" t="s">
        <v>23379</v>
      </c>
      <c r="AB646" t="s">
        <v>23380</v>
      </c>
      <c r="AC646" t="s">
        <v>23381</v>
      </c>
      <c r="AD646" t="s">
        <v>23382</v>
      </c>
      <c r="AE646" t="s">
        <v>8290</v>
      </c>
      <c r="AF646">
        <v>78</v>
      </c>
      <c r="AG646">
        <v>1</v>
      </c>
      <c r="AH646">
        <v>1</v>
      </c>
      <c r="AI646">
        <v>21</v>
      </c>
      <c r="AJ646">
        <v>37</v>
      </c>
      <c r="AK646" t="s">
        <v>13768</v>
      </c>
      <c r="AL646" t="s">
        <v>13769</v>
      </c>
      <c r="AM646" t="s">
        <v>13770</v>
      </c>
      <c r="AN646" t="s">
        <v>23383</v>
      </c>
      <c r="AO646" t="s">
        <v>23384</v>
      </c>
      <c r="AP646" t="s">
        <v>8290</v>
      </c>
      <c r="AQ646" t="s">
        <v>23385</v>
      </c>
      <c r="AR646" t="s">
        <v>23386</v>
      </c>
      <c r="AS646" t="s">
        <v>23387</v>
      </c>
      <c r="AT646">
        <v>2021</v>
      </c>
      <c r="AU646">
        <v>103</v>
      </c>
      <c r="AV646" t="s">
        <v>8290</v>
      </c>
      <c r="AW646" t="s">
        <v>8290</v>
      </c>
      <c r="AX646" t="s">
        <v>8290</v>
      </c>
      <c r="AY646" t="s">
        <v>8290</v>
      </c>
      <c r="AZ646" t="s">
        <v>8290</v>
      </c>
      <c r="BA646" t="s">
        <v>8290</v>
      </c>
      <c r="BB646" t="s">
        <v>8290</v>
      </c>
      <c r="BC646">
        <v>103271</v>
      </c>
      <c r="BD646" t="s">
        <v>23388</v>
      </c>
      <c r="BE646" t="s">
        <v>8290</v>
      </c>
      <c r="BF646" t="s">
        <v>8290</v>
      </c>
      <c r="BG646">
        <v>9</v>
      </c>
      <c r="BH646" t="s">
        <v>14176</v>
      </c>
      <c r="BI646" t="s">
        <v>6604</v>
      </c>
      <c r="BJ646" t="s">
        <v>13729</v>
      </c>
      <c r="BK646" t="s">
        <v>23389</v>
      </c>
      <c r="BL646" t="s">
        <v>23390</v>
      </c>
      <c r="BM646" t="s">
        <v>8290</v>
      </c>
      <c r="BN646" t="s">
        <v>8290</v>
      </c>
      <c r="BO646" t="s">
        <v>8290</v>
      </c>
      <c r="BP646" t="s">
        <v>8290</v>
      </c>
      <c r="BQ646" t="s">
        <v>8306</v>
      </c>
      <c r="BR646" t="s">
        <v>8290</v>
      </c>
    </row>
    <row r="647" spans="1:70">
      <c r="A647" t="s">
        <v>102</v>
      </c>
      <c r="B647" t="s">
        <v>23391</v>
      </c>
      <c r="C647" t="s">
        <v>8290</v>
      </c>
      <c r="D647" t="s">
        <v>8290</v>
      </c>
      <c r="E647" t="s">
        <v>8290</v>
      </c>
      <c r="F647" t="s">
        <v>23392</v>
      </c>
      <c r="G647" t="s">
        <v>8290</v>
      </c>
      <c r="H647" t="s">
        <v>8290</v>
      </c>
      <c r="I647" t="s">
        <v>23393</v>
      </c>
      <c r="J647" t="s">
        <v>23394</v>
      </c>
      <c r="K647" t="s">
        <v>8290</v>
      </c>
      <c r="L647" t="s">
        <v>8290</v>
      </c>
      <c r="M647" t="s">
        <v>6584</v>
      </c>
      <c r="N647" t="s">
        <v>6585</v>
      </c>
      <c r="O647" t="s">
        <v>8290</v>
      </c>
      <c r="P647" t="s">
        <v>8290</v>
      </c>
      <c r="Q647" t="s">
        <v>8290</v>
      </c>
      <c r="R647" t="s">
        <v>8290</v>
      </c>
      <c r="S647" t="s">
        <v>8290</v>
      </c>
      <c r="T647" t="s">
        <v>23395</v>
      </c>
      <c r="U647" t="s">
        <v>23396</v>
      </c>
      <c r="V647" t="s">
        <v>23397</v>
      </c>
      <c r="W647" t="s">
        <v>23398</v>
      </c>
      <c r="X647" t="s">
        <v>8290</v>
      </c>
      <c r="Y647" t="s">
        <v>23399</v>
      </c>
      <c r="Z647" t="s">
        <v>23400</v>
      </c>
      <c r="AA647" t="s">
        <v>8290</v>
      </c>
      <c r="AB647" t="s">
        <v>8290</v>
      </c>
      <c r="AC647" t="s">
        <v>23401</v>
      </c>
      <c r="AD647" t="s">
        <v>23402</v>
      </c>
      <c r="AE647" t="s">
        <v>8290</v>
      </c>
      <c r="AF647">
        <v>105</v>
      </c>
      <c r="AG647">
        <v>1</v>
      </c>
      <c r="AH647">
        <v>1</v>
      </c>
      <c r="AI647">
        <v>2</v>
      </c>
      <c r="AJ647">
        <v>2</v>
      </c>
      <c r="AK647" t="s">
        <v>23403</v>
      </c>
      <c r="AL647" t="s">
        <v>15250</v>
      </c>
      <c r="AM647" t="s">
        <v>23404</v>
      </c>
      <c r="AN647" t="s">
        <v>3469</v>
      </c>
      <c r="AO647" t="s">
        <v>23405</v>
      </c>
      <c r="AP647" t="s">
        <v>8290</v>
      </c>
      <c r="AQ647" t="s">
        <v>23406</v>
      </c>
      <c r="AR647" t="s">
        <v>23407</v>
      </c>
      <c r="AS647" t="s">
        <v>23387</v>
      </c>
      <c r="AT647">
        <v>2021</v>
      </c>
      <c r="AU647">
        <v>107</v>
      </c>
      <c r="AV647">
        <v>2</v>
      </c>
      <c r="AW647" t="s">
        <v>8290</v>
      </c>
      <c r="AX647" t="s">
        <v>8290</v>
      </c>
      <c r="AY647" t="s">
        <v>8290</v>
      </c>
      <c r="AZ647" t="s">
        <v>8290</v>
      </c>
      <c r="BA647">
        <v>336</v>
      </c>
      <c r="BB647">
        <v>348</v>
      </c>
      <c r="BC647" t="s">
        <v>8290</v>
      </c>
      <c r="BD647" t="s">
        <v>23408</v>
      </c>
      <c r="BE647" t="s">
        <v>8290</v>
      </c>
      <c r="BF647" t="s">
        <v>8290</v>
      </c>
      <c r="BG647">
        <v>13</v>
      </c>
      <c r="BH647" t="s">
        <v>3373</v>
      </c>
      <c r="BI647" t="s">
        <v>6604</v>
      </c>
      <c r="BJ647" t="s">
        <v>3373</v>
      </c>
      <c r="BK647" t="s">
        <v>23409</v>
      </c>
      <c r="BL647" t="s">
        <v>23410</v>
      </c>
      <c r="BM647">
        <v>33906233</v>
      </c>
      <c r="BN647" t="s">
        <v>8290</v>
      </c>
      <c r="BO647" t="s">
        <v>8290</v>
      </c>
      <c r="BP647" t="s">
        <v>8290</v>
      </c>
      <c r="BQ647" t="s">
        <v>8306</v>
      </c>
      <c r="BR647" t="s">
        <v>8290</v>
      </c>
    </row>
    <row r="648" spans="1:70">
      <c r="A648" t="s">
        <v>102</v>
      </c>
      <c r="B648" t="s">
        <v>23411</v>
      </c>
      <c r="C648" t="s">
        <v>8290</v>
      </c>
      <c r="D648" t="s">
        <v>8290</v>
      </c>
      <c r="E648" t="s">
        <v>8290</v>
      </c>
      <c r="F648" t="s">
        <v>23412</v>
      </c>
      <c r="G648" t="s">
        <v>8290</v>
      </c>
      <c r="H648" t="s">
        <v>8290</v>
      </c>
      <c r="I648" t="s">
        <v>23413</v>
      </c>
      <c r="J648" t="s">
        <v>7866</v>
      </c>
      <c r="K648" t="s">
        <v>8290</v>
      </c>
      <c r="L648" t="s">
        <v>8290</v>
      </c>
      <c r="M648" t="s">
        <v>6584</v>
      </c>
      <c r="N648" t="s">
        <v>6947</v>
      </c>
      <c r="O648" t="s">
        <v>8290</v>
      </c>
      <c r="P648" t="s">
        <v>8290</v>
      </c>
      <c r="Q648" t="s">
        <v>8290</v>
      </c>
      <c r="R648" t="s">
        <v>8290</v>
      </c>
      <c r="S648" t="s">
        <v>8290</v>
      </c>
      <c r="T648" t="s">
        <v>23414</v>
      </c>
      <c r="U648" t="s">
        <v>8290</v>
      </c>
      <c r="V648" t="s">
        <v>23415</v>
      </c>
      <c r="W648" t="s">
        <v>23416</v>
      </c>
      <c r="X648" t="s">
        <v>8290</v>
      </c>
      <c r="Y648" t="s">
        <v>23417</v>
      </c>
      <c r="Z648" t="s">
        <v>23418</v>
      </c>
      <c r="AA648" t="s">
        <v>23419</v>
      </c>
      <c r="AB648" t="s">
        <v>8290</v>
      </c>
      <c r="AC648" t="s">
        <v>23420</v>
      </c>
      <c r="AD648" t="s">
        <v>23421</v>
      </c>
      <c r="AE648" t="s">
        <v>8290</v>
      </c>
      <c r="AF648">
        <v>138</v>
      </c>
      <c r="AG648">
        <v>0</v>
      </c>
      <c r="AH648">
        <v>0</v>
      </c>
      <c r="AI648">
        <v>1</v>
      </c>
      <c r="AJ648">
        <v>3</v>
      </c>
      <c r="AK648" t="s">
        <v>12908</v>
      </c>
      <c r="AL648" t="s">
        <v>7875</v>
      </c>
      <c r="AM648" t="s">
        <v>12909</v>
      </c>
      <c r="AN648" t="s">
        <v>8290</v>
      </c>
      <c r="AO648" t="s">
        <v>383</v>
      </c>
      <c r="AP648" t="s">
        <v>8290</v>
      </c>
      <c r="AQ648" t="s">
        <v>7877</v>
      </c>
      <c r="AR648" t="s">
        <v>7878</v>
      </c>
      <c r="AS648" t="s">
        <v>6620</v>
      </c>
      <c r="AT648">
        <v>2021</v>
      </c>
      <c r="AU648">
        <v>22</v>
      </c>
      <c r="AV648">
        <v>6</v>
      </c>
      <c r="AW648" t="s">
        <v>8290</v>
      </c>
      <c r="AX648" t="s">
        <v>8290</v>
      </c>
      <c r="AY648" t="s">
        <v>8290</v>
      </c>
      <c r="AZ648" t="s">
        <v>8290</v>
      </c>
      <c r="BA648" t="s">
        <v>8290</v>
      </c>
      <c r="BB648" t="s">
        <v>8290</v>
      </c>
      <c r="BC648">
        <v>3127</v>
      </c>
      <c r="BD648" t="s">
        <v>23422</v>
      </c>
      <c r="BE648" t="s">
        <v>8290</v>
      </c>
      <c r="BF648" t="s">
        <v>8290</v>
      </c>
      <c r="BG648">
        <v>18</v>
      </c>
      <c r="BH648" t="s">
        <v>7880</v>
      </c>
      <c r="BI648" t="s">
        <v>6604</v>
      </c>
      <c r="BJ648" t="s">
        <v>7309</v>
      </c>
      <c r="BK648" t="s">
        <v>23423</v>
      </c>
      <c r="BL648" t="s">
        <v>23424</v>
      </c>
      <c r="BM648">
        <v>33803872</v>
      </c>
      <c r="BN648" t="s">
        <v>12636</v>
      </c>
      <c r="BO648" t="s">
        <v>8290</v>
      </c>
      <c r="BP648" t="s">
        <v>8290</v>
      </c>
      <c r="BQ648" t="s">
        <v>8306</v>
      </c>
      <c r="BR648" t="s">
        <v>8290</v>
      </c>
    </row>
    <row r="649" spans="1:70">
      <c r="A649" t="s">
        <v>102</v>
      </c>
      <c r="B649" t="s">
        <v>23425</v>
      </c>
      <c r="C649" t="s">
        <v>8290</v>
      </c>
      <c r="D649" t="s">
        <v>8290</v>
      </c>
      <c r="E649" t="s">
        <v>8290</v>
      </c>
      <c r="F649" t="s">
        <v>23426</v>
      </c>
      <c r="G649" t="s">
        <v>8290</v>
      </c>
      <c r="H649" t="s">
        <v>8290</v>
      </c>
      <c r="I649" t="s">
        <v>23427</v>
      </c>
      <c r="J649" t="s">
        <v>12052</v>
      </c>
      <c r="K649" t="s">
        <v>8290</v>
      </c>
      <c r="L649" t="s">
        <v>8290</v>
      </c>
      <c r="M649" t="s">
        <v>6584</v>
      </c>
      <c r="N649" t="s">
        <v>6585</v>
      </c>
      <c r="O649" t="s">
        <v>8290</v>
      </c>
      <c r="P649" t="s">
        <v>8290</v>
      </c>
      <c r="Q649" t="s">
        <v>8290</v>
      </c>
      <c r="R649" t="s">
        <v>8290</v>
      </c>
      <c r="S649" t="s">
        <v>8290</v>
      </c>
      <c r="T649" t="s">
        <v>23428</v>
      </c>
      <c r="U649" t="s">
        <v>23429</v>
      </c>
      <c r="V649" t="s">
        <v>23430</v>
      </c>
      <c r="W649" t="s">
        <v>23431</v>
      </c>
      <c r="X649" t="s">
        <v>8290</v>
      </c>
      <c r="Y649" t="s">
        <v>23432</v>
      </c>
      <c r="Z649" t="s">
        <v>23433</v>
      </c>
      <c r="AA649" t="s">
        <v>8290</v>
      </c>
      <c r="AB649" t="s">
        <v>8290</v>
      </c>
      <c r="AC649" t="s">
        <v>23434</v>
      </c>
      <c r="AD649" t="s">
        <v>23435</v>
      </c>
      <c r="AE649" t="s">
        <v>8290</v>
      </c>
      <c r="AF649">
        <v>49</v>
      </c>
      <c r="AG649">
        <v>1</v>
      </c>
      <c r="AH649">
        <v>1</v>
      </c>
      <c r="AI649">
        <v>10</v>
      </c>
      <c r="AJ649">
        <v>29</v>
      </c>
      <c r="AK649" t="s">
        <v>7138</v>
      </c>
      <c r="AL649" t="s">
        <v>7103</v>
      </c>
      <c r="AM649" t="s">
        <v>7139</v>
      </c>
      <c r="AN649" t="s">
        <v>12061</v>
      </c>
      <c r="AO649" t="s">
        <v>12062</v>
      </c>
      <c r="AP649" t="s">
        <v>8290</v>
      </c>
      <c r="AQ649" t="s">
        <v>12052</v>
      </c>
      <c r="AR649" t="s">
        <v>12063</v>
      </c>
      <c r="AS649" t="s">
        <v>6620</v>
      </c>
      <c r="AT649">
        <v>2021</v>
      </c>
      <c r="AU649">
        <v>198</v>
      </c>
      <c r="AV649" t="s">
        <v>8290</v>
      </c>
      <c r="AW649" t="s">
        <v>8290</v>
      </c>
      <c r="AX649" t="s">
        <v>8290</v>
      </c>
      <c r="AY649" t="s">
        <v>8290</v>
      </c>
      <c r="AZ649" t="s">
        <v>8290</v>
      </c>
      <c r="BA649" t="s">
        <v>8290</v>
      </c>
      <c r="BB649" t="s">
        <v>8290</v>
      </c>
      <c r="BC649">
        <v>105047</v>
      </c>
      <c r="BD649" t="s">
        <v>23436</v>
      </c>
      <c r="BE649" t="s">
        <v>8290</v>
      </c>
      <c r="BF649" t="s">
        <v>8290</v>
      </c>
      <c r="BG649">
        <v>9</v>
      </c>
      <c r="BH649" t="s">
        <v>12065</v>
      </c>
      <c r="BI649" t="s">
        <v>6604</v>
      </c>
      <c r="BJ649" t="s">
        <v>12066</v>
      </c>
      <c r="BK649" t="s">
        <v>23437</v>
      </c>
      <c r="BL649" t="s">
        <v>23438</v>
      </c>
      <c r="BM649" t="s">
        <v>8290</v>
      </c>
      <c r="BN649" t="s">
        <v>8290</v>
      </c>
      <c r="BO649" t="s">
        <v>8290</v>
      </c>
      <c r="BP649" t="s">
        <v>8290</v>
      </c>
      <c r="BQ649" t="s">
        <v>8306</v>
      </c>
      <c r="BR649" t="s">
        <v>8290</v>
      </c>
    </row>
    <row r="650" spans="1:70">
      <c r="A650" t="s">
        <v>102</v>
      </c>
      <c r="B650" t="s">
        <v>23439</v>
      </c>
      <c r="C650" t="s">
        <v>8290</v>
      </c>
      <c r="D650" t="s">
        <v>8290</v>
      </c>
      <c r="E650" t="s">
        <v>8290</v>
      </c>
      <c r="F650" t="s">
        <v>23440</v>
      </c>
      <c r="G650" t="s">
        <v>8290</v>
      </c>
      <c r="H650" t="s">
        <v>8290</v>
      </c>
      <c r="I650" t="s">
        <v>23441</v>
      </c>
      <c r="J650" t="s">
        <v>16541</v>
      </c>
      <c r="K650" t="s">
        <v>8290</v>
      </c>
      <c r="L650" t="s">
        <v>8290</v>
      </c>
      <c r="M650" t="s">
        <v>6584</v>
      </c>
      <c r="N650" t="s">
        <v>6585</v>
      </c>
      <c r="O650" t="s">
        <v>8290</v>
      </c>
      <c r="P650" t="s">
        <v>8290</v>
      </c>
      <c r="Q650" t="s">
        <v>8290</v>
      </c>
      <c r="R650" t="s">
        <v>8290</v>
      </c>
      <c r="S650" t="s">
        <v>8290</v>
      </c>
      <c r="T650" t="s">
        <v>23442</v>
      </c>
      <c r="U650" t="s">
        <v>8290</v>
      </c>
      <c r="V650" t="s">
        <v>23443</v>
      </c>
      <c r="W650" t="s">
        <v>23444</v>
      </c>
      <c r="X650" t="s">
        <v>8290</v>
      </c>
      <c r="Y650" t="s">
        <v>23445</v>
      </c>
      <c r="Z650" t="s">
        <v>23446</v>
      </c>
      <c r="AA650" t="s">
        <v>23447</v>
      </c>
      <c r="AB650" t="s">
        <v>23448</v>
      </c>
      <c r="AC650" t="s">
        <v>23449</v>
      </c>
      <c r="AD650" t="s">
        <v>23450</v>
      </c>
      <c r="AE650" t="s">
        <v>8290</v>
      </c>
      <c r="AF650">
        <v>63</v>
      </c>
      <c r="AG650">
        <v>0</v>
      </c>
      <c r="AH650">
        <v>0</v>
      </c>
      <c r="AI650">
        <v>1</v>
      </c>
      <c r="AJ650">
        <v>1</v>
      </c>
      <c r="AK650" t="s">
        <v>12908</v>
      </c>
      <c r="AL650" t="s">
        <v>7875</v>
      </c>
      <c r="AM650" t="s">
        <v>12909</v>
      </c>
      <c r="AN650" t="s">
        <v>8290</v>
      </c>
      <c r="AO650" t="s">
        <v>16551</v>
      </c>
      <c r="AP650" t="s">
        <v>8290</v>
      </c>
      <c r="AQ650" t="s">
        <v>16552</v>
      </c>
      <c r="AR650" t="s">
        <v>16553</v>
      </c>
      <c r="AS650" t="s">
        <v>6620</v>
      </c>
      <c r="AT650">
        <v>2021</v>
      </c>
      <c r="AU650">
        <v>10</v>
      </c>
      <c r="AV650">
        <v>3</v>
      </c>
      <c r="AW650" t="s">
        <v>8290</v>
      </c>
      <c r="AX650" t="s">
        <v>8290</v>
      </c>
      <c r="AY650" t="s">
        <v>8290</v>
      </c>
      <c r="AZ650" t="s">
        <v>8290</v>
      </c>
      <c r="BA650" t="s">
        <v>8290</v>
      </c>
      <c r="BB650" t="s">
        <v>8290</v>
      </c>
      <c r="BC650">
        <v>496</v>
      </c>
      <c r="BD650" t="s">
        <v>23451</v>
      </c>
      <c r="BE650" t="s">
        <v>8290</v>
      </c>
      <c r="BF650" t="s">
        <v>8290</v>
      </c>
      <c r="BG650">
        <v>18</v>
      </c>
      <c r="BH650" t="s">
        <v>16555</v>
      </c>
      <c r="BI650" t="s">
        <v>6604</v>
      </c>
      <c r="BJ650" t="s">
        <v>16556</v>
      </c>
      <c r="BK650" t="s">
        <v>23452</v>
      </c>
      <c r="BL650" t="s">
        <v>23453</v>
      </c>
      <c r="BM650">
        <v>33806920</v>
      </c>
      <c r="BN650" t="s">
        <v>12636</v>
      </c>
      <c r="BO650" t="s">
        <v>8290</v>
      </c>
      <c r="BP650" t="s">
        <v>8290</v>
      </c>
      <c r="BQ650" t="s">
        <v>8306</v>
      </c>
      <c r="BR650" t="s">
        <v>8290</v>
      </c>
    </row>
    <row r="651" spans="1:70">
      <c r="A651" t="s">
        <v>102</v>
      </c>
      <c r="B651" t="s">
        <v>23454</v>
      </c>
      <c r="C651" t="s">
        <v>8290</v>
      </c>
      <c r="D651" t="s">
        <v>8290</v>
      </c>
      <c r="E651" t="s">
        <v>8290</v>
      </c>
      <c r="F651" t="s">
        <v>23455</v>
      </c>
      <c r="G651" t="s">
        <v>8290</v>
      </c>
      <c r="H651" t="s">
        <v>8290</v>
      </c>
      <c r="I651" t="s">
        <v>23456</v>
      </c>
      <c r="J651" t="s">
        <v>23457</v>
      </c>
      <c r="K651" t="s">
        <v>8290</v>
      </c>
      <c r="L651" t="s">
        <v>8290</v>
      </c>
      <c r="M651" t="s">
        <v>6584</v>
      </c>
      <c r="N651" t="s">
        <v>6585</v>
      </c>
      <c r="O651" t="s">
        <v>8290</v>
      </c>
      <c r="P651" t="s">
        <v>8290</v>
      </c>
      <c r="Q651" t="s">
        <v>8290</v>
      </c>
      <c r="R651" t="s">
        <v>8290</v>
      </c>
      <c r="S651" t="s">
        <v>8290</v>
      </c>
      <c r="T651" t="s">
        <v>23458</v>
      </c>
      <c r="U651" t="s">
        <v>8290</v>
      </c>
      <c r="V651" t="s">
        <v>23459</v>
      </c>
      <c r="W651" t="s">
        <v>23460</v>
      </c>
      <c r="X651" t="s">
        <v>8290</v>
      </c>
      <c r="Y651" t="s">
        <v>23461</v>
      </c>
      <c r="Z651" t="s">
        <v>23462</v>
      </c>
      <c r="AA651" t="s">
        <v>23463</v>
      </c>
      <c r="AB651" t="s">
        <v>23464</v>
      </c>
      <c r="AC651" t="s">
        <v>8290</v>
      </c>
      <c r="AD651" t="s">
        <v>8290</v>
      </c>
      <c r="AE651" t="s">
        <v>8290</v>
      </c>
      <c r="AF651">
        <v>60</v>
      </c>
      <c r="AG651">
        <v>2</v>
      </c>
      <c r="AH651">
        <v>2</v>
      </c>
      <c r="AI651">
        <v>2</v>
      </c>
      <c r="AJ651">
        <v>4</v>
      </c>
      <c r="AK651" t="s">
        <v>12230</v>
      </c>
      <c r="AL651" t="s">
        <v>9052</v>
      </c>
      <c r="AM651" t="s">
        <v>12231</v>
      </c>
      <c r="AN651" t="s">
        <v>23465</v>
      </c>
      <c r="AO651" t="s">
        <v>23466</v>
      </c>
      <c r="AP651" t="s">
        <v>8290</v>
      </c>
      <c r="AQ651" t="s">
        <v>23467</v>
      </c>
      <c r="AR651" t="s">
        <v>23468</v>
      </c>
      <c r="AS651" t="s">
        <v>6620</v>
      </c>
      <c r="AT651">
        <v>2021</v>
      </c>
      <c r="AU651">
        <v>65</v>
      </c>
      <c r="AV651" t="s">
        <v>8290</v>
      </c>
      <c r="AW651" t="s">
        <v>8290</v>
      </c>
      <c r="AX651" t="s">
        <v>8290</v>
      </c>
      <c r="AY651" t="s">
        <v>8290</v>
      </c>
      <c r="AZ651" t="s">
        <v>8290</v>
      </c>
      <c r="BA651" t="s">
        <v>8290</v>
      </c>
      <c r="BB651" t="s">
        <v>8290</v>
      </c>
      <c r="BC651">
        <v>102320</v>
      </c>
      <c r="BD651" t="s">
        <v>23469</v>
      </c>
      <c r="BE651" t="s">
        <v>8290</v>
      </c>
      <c r="BF651" t="s">
        <v>8290</v>
      </c>
      <c r="BG651">
        <v>10</v>
      </c>
      <c r="BH651" t="s">
        <v>23470</v>
      </c>
      <c r="BI651" t="s">
        <v>6604</v>
      </c>
      <c r="BJ651" t="s">
        <v>23471</v>
      </c>
      <c r="BK651" t="s">
        <v>23472</v>
      </c>
      <c r="BL651" t="s">
        <v>23473</v>
      </c>
      <c r="BM651" t="s">
        <v>8290</v>
      </c>
      <c r="BN651" t="s">
        <v>8290</v>
      </c>
      <c r="BO651" t="s">
        <v>8290</v>
      </c>
      <c r="BP651" t="s">
        <v>8290</v>
      </c>
      <c r="BQ651" t="s">
        <v>8306</v>
      </c>
      <c r="BR651" t="s">
        <v>8290</v>
      </c>
    </row>
    <row r="652" spans="1:70">
      <c r="A652" t="s">
        <v>102</v>
      </c>
      <c r="B652" t="s">
        <v>23474</v>
      </c>
      <c r="C652" t="s">
        <v>8290</v>
      </c>
      <c r="D652" t="s">
        <v>8290</v>
      </c>
      <c r="E652" t="s">
        <v>8290</v>
      </c>
      <c r="F652" t="s">
        <v>23475</v>
      </c>
      <c r="G652" t="s">
        <v>8290</v>
      </c>
      <c r="H652" t="s">
        <v>8290</v>
      </c>
      <c r="I652" t="s">
        <v>23476</v>
      </c>
      <c r="J652" t="s">
        <v>7866</v>
      </c>
      <c r="K652" t="s">
        <v>8290</v>
      </c>
      <c r="L652" t="s">
        <v>8290</v>
      </c>
      <c r="M652" t="s">
        <v>6584</v>
      </c>
      <c r="N652" t="s">
        <v>6947</v>
      </c>
      <c r="O652" t="s">
        <v>8290</v>
      </c>
      <c r="P652" t="s">
        <v>8290</v>
      </c>
      <c r="Q652" t="s">
        <v>8290</v>
      </c>
      <c r="R652" t="s">
        <v>8290</v>
      </c>
      <c r="S652" t="s">
        <v>8290</v>
      </c>
      <c r="T652" t="s">
        <v>23477</v>
      </c>
      <c r="U652" t="s">
        <v>8290</v>
      </c>
      <c r="V652" t="s">
        <v>23478</v>
      </c>
      <c r="W652" t="s">
        <v>23479</v>
      </c>
      <c r="X652" t="s">
        <v>8290</v>
      </c>
      <c r="Y652" t="s">
        <v>23480</v>
      </c>
      <c r="Z652" t="s">
        <v>23481</v>
      </c>
      <c r="AA652" t="s">
        <v>8290</v>
      </c>
      <c r="AB652" t="s">
        <v>23482</v>
      </c>
      <c r="AC652" t="s">
        <v>23483</v>
      </c>
      <c r="AD652" t="s">
        <v>23484</v>
      </c>
      <c r="AE652" t="s">
        <v>8290</v>
      </c>
      <c r="AF652">
        <v>229</v>
      </c>
      <c r="AG652">
        <v>1</v>
      </c>
      <c r="AH652">
        <v>1</v>
      </c>
      <c r="AI652">
        <v>0</v>
      </c>
      <c r="AJ652">
        <v>1</v>
      </c>
      <c r="AK652" t="s">
        <v>12908</v>
      </c>
      <c r="AL652" t="s">
        <v>7875</v>
      </c>
      <c r="AM652" t="s">
        <v>12909</v>
      </c>
      <c r="AN652" t="s">
        <v>8290</v>
      </c>
      <c r="AO652" t="s">
        <v>383</v>
      </c>
      <c r="AP652" t="s">
        <v>8290</v>
      </c>
      <c r="AQ652" t="s">
        <v>7877</v>
      </c>
      <c r="AR652" t="s">
        <v>7878</v>
      </c>
      <c r="AS652" t="s">
        <v>6620</v>
      </c>
      <c r="AT652">
        <v>2021</v>
      </c>
      <c r="AU652">
        <v>22</v>
      </c>
      <c r="AV652">
        <v>6</v>
      </c>
      <c r="AW652" t="s">
        <v>8290</v>
      </c>
      <c r="AX652" t="s">
        <v>8290</v>
      </c>
      <c r="AY652" t="s">
        <v>8290</v>
      </c>
      <c r="AZ652" t="s">
        <v>8290</v>
      </c>
      <c r="BA652" t="s">
        <v>8290</v>
      </c>
      <c r="BB652" t="s">
        <v>8290</v>
      </c>
      <c r="BC652">
        <v>3186</v>
      </c>
      <c r="BD652" t="s">
        <v>23485</v>
      </c>
      <c r="BE652" t="s">
        <v>8290</v>
      </c>
      <c r="BF652" t="s">
        <v>8290</v>
      </c>
      <c r="BG652">
        <v>24</v>
      </c>
      <c r="BH652" t="s">
        <v>7880</v>
      </c>
      <c r="BI652" t="s">
        <v>6604</v>
      </c>
      <c r="BJ652" t="s">
        <v>7309</v>
      </c>
      <c r="BK652" t="s">
        <v>23486</v>
      </c>
      <c r="BL652" t="s">
        <v>23487</v>
      </c>
      <c r="BM652">
        <v>33804796</v>
      </c>
      <c r="BN652" t="s">
        <v>12636</v>
      </c>
      <c r="BO652" t="s">
        <v>8290</v>
      </c>
      <c r="BP652" t="s">
        <v>8290</v>
      </c>
      <c r="BQ652" t="s">
        <v>8306</v>
      </c>
      <c r="BR652" t="s">
        <v>8290</v>
      </c>
    </row>
    <row r="653" spans="1:70">
      <c r="A653" t="s">
        <v>102</v>
      </c>
      <c r="B653" t="s">
        <v>23488</v>
      </c>
      <c r="C653" t="s">
        <v>8290</v>
      </c>
      <c r="D653" t="s">
        <v>8290</v>
      </c>
      <c r="E653" t="s">
        <v>8290</v>
      </c>
      <c r="F653" t="s">
        <v>23489</v>
      </c>
      <c r="G653" t="s">
        <v>8290</v>
      </c>
      <c r="H653" t="s">
        <v>8290</v>
      </c>
      <c r="I653" t="s">
        <v>23490</v>
      </c>
      <c r="J653" t="s">
        <v>23491</v>
      </c>
      <c r="K653" t="s">
        <v>8290</v>
      </c>
      <c r="L653" t="s">
        <v>8290</v>
      </c>
      <c r="M653" t="s">
        <v>6584</v>
      </c>
      <c r="N653" t="s">
        <v>6585</v>
      </c>
      <c r="O653" t="s">
        <v>8290</v>
      </c>
      <c r="P653" t="s">
        <v>8290</v>
      </c>
      <c r="Q653" t="s">
        <v>8290</v>
      </c>
      <c r="R653" t="s">
        <v>8290</v>
      </c>
      <c r="S653" t="s">
        <v>8290</v>
      </c>
      <c r="T653" t="s">
        <v>23492</v>
      </c>
      <c r="U653" t="s">
        <v>23493</v>
      </c>
      <c r="V653" t="s">
        <v>23494</v>
      </c>
      <c r="W653" t="s">
        <v>23495</v>
      </c>
      <c r="X653" t="s">
        <v>8290</v>
      </c>
      <c r="Y653" t="s">
        <v>23496</v>
      </c>
      <c r="Z653" t="s">
        <v>23497</v>
      </c>
      <c r="AA653" t="s">
        <v>8290</v>
      </c>
      <c r="AB653" t="s">
        <v>8290</v>
      </c>
      <c r="AC653" t="s">
        <v>23498</v>
      </c>
      <c r="AD653" t="s">
        <v>23499</v>
      </c>
      <c r="AE653" t="s">
        <v>8290</v>
      </c>
      <c r="AF653">
        <v>82</v>
      </c>
      <c r="AG653">
        <v>0</v>
      </c>
      <c r="AH653">
        <v>0</v>
      </c>
      <c r="AI653">
        <v>3</v>
      </c>
      <c r="AJ653">
        <v>6</v>
      </c>
      <c r="AK653" t="s">
        <v>12230</v>
      </c>
      <c r="AL653" t="s">
        <v>9052</v>
      </c>
      <c r="AM653" t="s">
        <v>12231</v>
      </c>
      <c r="AN653" t="s">
        <v>2487</v>
      </c>
      <c r="AO653" t="s">
        <v>23500</v>
      </c>
      <c r="AP653" t="s">
        <v>8290</v>
      </c>
      <c r="AQ653" t="s">
        <v>23491</v>
      </c>
      <c r="AR653" t="s">
        <v>2486</v>
      </c>
      <c r="AS653" t="s">
        <v>6620</v>
      </c>
      <c r="AT653">
        <v>2021</v>
      </c>
      <c r="AU653">
        <v>57</v>
      </c>
      <c r="AV653" t="s">
        <v>8290</v>
      </c>
      <c r="AW653" t="s">
        <v>8290</v>
      </c>
      <c r="AX653" t="s">
        <v>8290</v>
      </c>
      <c r="AY653" t="s">
        <v>8290</v>
      </c>
      <c r="AZ653" t="s">
        <v>8290</v>
      </c>
      <c r="BA653">
        <v>257</v>
      </c>
      <c r="BB653">
        <v>269</v>
      </c>
      <c r="BC653" t="s">
        <v>8290</v>
      </c>
      <c r="BD653" t="s">
        <v>23501</v>
      </c>
      <c r="BE653" t="s">
        <v>8290</v>
      </c>
      <c r="BF653" t="s">
        <v>8290</v>
      </c>
      <c r="BG653">
        <v>13</v>
      </c>
      <c r="BH653" t="s">
        <v>23502</v>
      </c>
      <c r="BI653" t="s">
        <v>6604</v>
      </c>
      <c r="BJ653" t="s">
        <v>23502</v>
      </c>
      <c r="BK653" t="s">
        <v>23503</v>
      </c>
      <c r="BL653" t="s">
        <v>23504</v>
      </c>
      <c r="BM653">
        <v>33412331</v>
      </c>
      <c r="BN653" t="s">
        <v>8290</v>
      </c>
      <c r="BO653" t="s">
        <v>8290</v>
      </c>
      <c r="BP653" t="s">
        <v>8290</v>
      </c>
      <c r="BQ653" t="s">
        <v>8306</v>
      </c>
      <c r="BR653" t="s">
        <v>8290</v>
      </c>
    </row>
    <row r="654" spans="1:70">
      <c r="A654" t="s">
        <v>102</v>
      </c>
      <c r="B654" t="s">
        <v>23505</v>
      </c>
      <c r="C654" t="s">
        <v>8290</v>
      </c>
      <c r="D654" t="s">
        <v>8290</v>
      </c>
      <c r="E654" t="s">
        <v>8290</v>
      </c>
      <c r="F654" t="s">
        <v>23506</v>
      </c>
      <c r="G654" t="s">
        <v>8290</v>
      </c>
      <c r="H654" t="s">
        <v>8290</v>
      </c>
      <c r="I654" t="s">
        <v>23507</v>
      </c>
      <c r="J654" t="s">
        <v>2142</v>
      </c>
      <c r="K654" t="s">
        <v>8290</v>
      </c>
      <c r="L654" t="s">
        <v>8290</v>
      </c>
      <c r="M654" t="s">
        <v>6584</v>
      </c>
      <c r="N654" t="s">
        <v>6585</v>
      </c>
      <c r="O654" t="s">
        <v>8290</v>
      </c>
      <c r="P654" t="s">
        <v>8290</v>
      </c>
      <c r="Q654" t="s">
        <v>8290</v>
      </c>
      <c r="R654" t="s">
        <v>8290</v>
      </c>
      <c r="S654" t="s">
        <v>8290</v>
      </c>
      <c r="T654" t="s">
        <v>23508</v>
      </c>
      <c r="U654" t="s">
        <v>8290</v>
      </c>
      <c r="V654" t="s">
        <v>23509</v>
      </c>
      <c r="W654" t="s">
        <v>23510</v>
      </c>
      <c r="X654" t="s">
        <v>8290</v>
      </c>
      <c r="Y654" t="s">
        <v>23511</v>
      </c>
      <c r="Z654" t="s">
        <v>23512</v>
      </c>
      <c r="AA654" t="s">
        <v>8290</v>
      </c>
      <c r="AB654" t="s">
        <v>23513</v>
      </c>
      <c r="AC654" t="s">
        <v>23514</v>
      </c>
      <c r="AD654" t="s">
        <v>23515</v>
      </c>
      <c r="AE654" t="s">
        <v>8290</v>
      </c>
      <c r="AF654">
        <v>72</v>
      </c>
      <c r="AG654">
        <v>0</v>
      </c>
      <c r="AH654">
        <v>0</v>
      </c>
      <c r="AI654">
        <v>0</v>
      </c>
      <c r="AJ654">
        <v>0</v>
      </c>
      <c r="AK654" t="s">
        <v>12833</v>
      </c>
      <c r="AL654" t="s">
        <v>6596</v>
      </c>
      <c r="AM654" t="s">
        <v>12834</v>
      </c>
      <c r="AN654" t="s">
        <v>1335</v>
      </c>
      <c r="AO654" t="s">
        <v>12835</v>
      </c>
      <c r="AP654" t="s">
        <v>8290</v>
      </c>
      <c r="AQ654" t="s">
        <v>12836</v>
      </c>
      <c r="AR654" t="s">
        <v>12837</v>
      </c>
      <c r="AS654" t="s">
        <v>6620</v>
      </c>
      <c r="AT654">
        <v>2021</v>
      </c>
      <c r="AU654">
        <v>126</v>
      </c>
      <c r="AV654">
        <v>3</v>
      </c>
      <c r="AW654" t="s">
        <v>8290</v>
      </c>
      <c r="AX654" t="s">
        <v>8290</v>
      </c>
      <c r="AY654" t="s">
        <v>8290</v>
      </c>
      <c r="AZ654" t="s">
        <v>8290</v>
      </c>
      <c r="BA654" t="s">
        <v>8290</v>
      </c>
      <c r="BB654" t="s">
        <v>8290</v>
      </c>
      <c r="BC654" t="s">
        <v>23516</v>
      </c>
      <c r="BD654" t="s">
        <v>23517</v>
      </c>
      <c r="BE654" t="s">
        <v>8290</v>
      </c>
      <c r="BF654" t="s">
        <v>8290</v>
      </c>
      <c r="BG654">
        <v>21</v>
      </c>
      <c r="BH654" t="s">
        <v>12296</v>
      </c>
      <c r="BI654" t="s">
        <v>6604</v>
      </c>
      <c r="BJ654" t="s">
        <v>12296</v>
      </c>
      <c r="BK654" t="s">
        <v>23518</v>
      </c>
      <c r="BL654" t="s">
        <v>23519</v>
      </c>
      <c r="BM654" t="s">
        <v>8290</v>
      </c>
      <c r="BN654" t="s">
        <v>8290</v>
      </c>
      <c r="BO654" t="s">
        <v>8290</v>
      </c>
      <c r="BP654" t="s">
        <v>8290</v>
      </c>
      <c r="BQ654" t="s">
        <v>8306</v>
      </c>
      <c r="BR654" t="s">
        <v>8290</v>
      </c>
    </row>
    <row r="655" spans="1:70">
      <c r="A655" t="s">
        <v>102</v>
      </c>
      <c r="B655" t="s">
        <v>23520</v>
      </c>
      <c r="C655" t="s">
        <v>8290</v>
      </c>
      <c r="D655" t="s">
        <v>8290</v>
      </c>
      <c r="E655" t="s">
        <v>8290</v>
      </c>
      <c r="F655" t="s">
        <v>23521</v>
      </c>
      <c r="G655" t="s">
        <v>8290</v>
      </c>
      <c r="H655" t="s">
        <v>8290</v>
      </c>
      <c r="I655" t="s">
        <v>23522</v>
      </c>
      <c r="J655" t="s">
        <v>23523</v>
      </c>
      <c r="K655" t="s">
        <v>8290</v>
      </c>
      <c r="L655" t="s">
        <v>8290</v>
      </c>
      <c r="M655" t="s">
        <v>6584</v>
      </c>
      <c r="N655" t="s">
        <v>6585</v>
      </c>
      <c r="O655" t="s">
        <v>8290</v>
      </c>
      <c r="P655" t="s">
        <v>8290</v>
      </c>
      <c r="Q655" t="s">
        <v>8290</v>
      </c>
      <c r="R655" t="s">
        <v>8290</v>
      </c>
      <c r="S655" t="s">
        <v>8290</v>
      </c>
      <c r="T655" t="s">
        <v>23524</v>
      </c>
      <c r="U655" t="s">
        <v>23525</v>
      </c>
      <c r="V655" t="s">
        <v>23526</v>
      </c>
      <c r="W655" t="s">
        <v>23527</v>
      </c>
      <c r="X655" t="s">
        <v>8290</v>
      </c>
      <c r="Y655" t="s">
        <v>23528</v>
      </c>
      <c r="Z655" t="s">
        <v>23529</v>
      </c>
      <c r="AA655" t="s">
        <v>8290</v>
      </c>
      <c r="AB655" t="s">
        <v>8290</v>
      </c>
      <c r="AC655" t="s">
        <v>23530</v>
      </c>
      <c r="AD655" t="s">
        <v>23531</v>
      </c>
      <c r="AE655" t="s">
        <v>8290</v>
      </c>
      <c r="AF655">
        <v>34</v>
      </c>
      <c r="AG655">
        <v>0</v>
      </c>
      <c r="AH655">
        <v>0</v>
      </c>
      <c r="AI655">
        <v>8</v>
      </c>
      <c r="AJ655">
        <v>21</v>
      </c>
      <c r="AK655" t="s">
        <v>23532</v>
      </c>
      <c r="AL655" t="s">
        <v>23533</v>
      </c>
      <c r="AM655" t="s">
        <v>23534</v>
      </c>
      <c r="AN655" t="s">
        <v>23535</v>
      </c>
      <c r="AO655" t="s">
        <v>23536</v>
      </c>
      <c r="AP655" t="s">
        <v>8290</v>
      </c>
      <c r="AQ655" t="s">
        <v>23537</v>
      </c>
      <c r="AR655" t="s">
        <v>23538</v>
      </c>
      <c r="AS655" t="s">
        <v>6620</v>
      </c>
      <c r="AT655">
        <v>2021</v>
      </c>
      <c r="AU655">
        <v>45</v>
      </c>
      <c r="AV655">
        <v>2</v>
      </c>
      <c r="AW655" t="s">
        <v>8290</v>
      </c>
      <c r="AX655" t="s">
        <v>8290</v>
      </c>
      <c r="AY655" t="s">
        <v>8290</v>
      </c>
      <c r="AZ655" t="s">
        <v>8290</v>
      </c>
      <c r="BA655">
        <v>286</v>
      </c>
      <c r="BB655">
        <v>293</v>
      </c>
      <c r="BC655" t="s">
        <v>8290</v>
      </c>
      <c r="BD655" t="s">
        <v>23539</v>
      </c>
      <c r="BE655" t="s">
        <v>8290</v>
      </c>
      <c r="BF655" t="s">
        <v>8290</v>
      </c>
      <c r="BG655">
        <v>8</v>
      </c>
      <c r="BH655" t="s">
        <v>11120</v>
      </c>
      <c r="BI655" t="s">
        <v>6604</v>
      </c>
      <c r="BJ655" t="s">
        <v>11120</v>
      </c>
      <c r="BK655" t="s">
        <v>23540</v>
      </c>
      <c r="BL655" t="s">
        <v>23541</v>
      </c>
      <c r="BM655" t="s">
        <v>8290</v>
      </c>
      <c r="BN655" t="s">
        <v>8290</v>
      </c>
      <c r="BO655" t="s">
        <v>8290</v>
      </c>
      <c r="BP655" t="s">
        <v>8290</v>
      </c>
      <c r="BQ655" t="s">
        <v>8306</v>
      </c>
      <c r="BR655" t="s">
        <v>8290</v>
      </c>
    </row>
    <row r="656" spans="1:70">
      <c r="A656" t="s">
        <v>102</v>
      </c>
      <c r="B656" t="s">
        <v>23542</v>
      </c>
      <c r="C656" t="s">
        <v>8290</v>
      </c>
      <c r="D656" t="s">
        <v>8290</v>
      </c>
      <c r="E656" t="s">
        <v>8290</v>
      </c>
      <c r="F656" t="s">
        <v>23543</v>
      </c>
      <c r="G656" t="s">
        <v>8290</v>
      </c>
      <c r="H656" t="s">
        <v>8290</v>
      </c>
      <c r="I656" t="s">
        <v>23544</v>
      </c>
      <c r="J656" t="s">
        <v>23545</v>
      </c>
      <c r="K656" t="s">
        <v>8290</v>
      </c>
      <c r="L656" t="s">
        <v>8290</v>
      </c>
      <c r="M656" t="s">
        <v>6584</v>
      </c>
      <c r="N656" t="s">
        <v>6585</v>
      </c>
      <c r="O656" t="s">
        <v>8290</v>
      </c>
      <c r="P656" t="s">
        <v>8290</v>
      </c>
      <c r="Q656" t="s">
        <v>8290</v>
      </c>
      <c r="R656" t="s">
        <v>8290</v>
      </c>
      <c r="S656" t="s">
        <v>8290</v>
      </c>
      <c r="T656" t="s">
        <v>23546</v>
      </c>
      <c r="U656" t="s">
        <v>8290</v>
      </c>
      <c r="V656" t="s">
        <v>23547</v>
      </c>
      <c r="W656" t="s">
        <v>23548</v>
      </c>
      <c r="X656" t="s">
        <v>8290</v>
      </c>
      <c r="Y656" t="s">
        <v>23549</v>
      </c>
      <c r="Z656" t="s">
        <v>23550</v>
      </c>
      <c r="AA656" t="s">
        <v>8290</v>
      </c>
      <c r="AB656" t="s">
        <v>8290</v>
      </c>
      <c r="AC656" t="s">
        <v>23551</v>
      </c>
      <c r="AD656" t="s">
        <v>23552</v>
      </c>
      <c r="AE656" t="s">
        <v>8290</v>
      </c>
      <c r="AF656">
        <v>42</v>
      </c>
      <c r="AG656">
        <v>0</v>
      </c>
      <c r="AH656">
        <v>0</v>
      </c>
      <c r="AI656">
        <v>3</v>
      </c>
      <c r="AJ656">
        <v>6</v>
      </c>
      <c r="AK656" t="s">
        <v>11426</v>
      </c>
      <c r="AL656" t="s">
        <v>11427</v>
      </c>
      <c r="AM656" t="s">
        <v>11428</v>
      </c>
      <c r="AN656" t="s">
        <v>23553</v>
      </c>
      <c r="AO656" t="s">
        <v>23554</v>
      </c>
      <c r="AP656" t="s">
        <v>8290</v>
      </c>
      <c r="AQ656" t="s">
        <v>23555</v>
      </c>
      <c r="AR656" t="s">
        <v>23556</v>
      </c>
      <c r="AS656" t="s">
        <v>8933</v>
      </c>
      <c r="AT656">
        <v>2021</v>
      </c>
      <c r="AU656">
        <v>16</v>
      </c>
      <c r="AV656">
        <v>2</v>
      </c>
      <c r="AW656" t="s">
        <v>8290</v>
      </c>
      <c r="AX656" t="s">
        <v>8290</v>
      </c>
      <c r="AY656" t="s">
        <v>8290</v>
      </c>
      <c r="AZ656" t="s">
        <v>8290</v>
      </c>
      <c r="BA656" t="s">
        <v>8290</v>
      </c>
      <c r="BB656" t="s">
        <v>8290</v>
      </c>
      <c r="BC656">
        <v>25028</v>
      </c>
      <c r="BD656" t="s">
        <v>23557</v>
      </c>
      <c r="BE656" t="s">
        <v>8290</v>
      </c>
      <c r="BF656" t="s">
        <v>8290</v>
      </c>
      <c r="BG656">
        <v>13</v>
      </c>
      <c r="BH656" t="s">
        <v>17810</v>
      </c>
      <c r="BI656" t="s">
        <v>6604</v>
      </c>
      <c r="BJ656" t="s">
        <v>17811</v>
      </c>
      <c r="BK656" t="s">
        <v>23558</v>
      </c>
      <c r="BL656" t="s">
        <v>23559</v>
      </c>
      <c r="BM656">
        <v>33075760</v>
      </c>
      <c r="BN656" t="s">
        <v>8290</v>
      </c>
      <c r="BO656" t="s">
        <v>8290</v>
      </c>
      <c r="BP656" t="s">
        <v>8290</v>
      </c>
      <c r="BQ656" t="s">
        <v>8306</v>
      </c>
      <c r="BR656" t="s">
        <v>8290</v>
      </c>
    </row>
    <row r="657" spans="1:70">
      <c r="A657" t="s">
        <v>102</v>
      </c>
      <c r="B657" t="s">
        <v>23560</v>
      </c>
      <c r="C657" t="s">
        <v>8290</v>
      </c>
      <c r="D657" t="s">
        <v>8290</v>
      </c>
      <c r="E657" t="s">
        <v>8290</v>
      </c>
      <c r="F657" t="s">
        <v>23561</v>
      </c>
      <c r="G657" t="s">
        <v>8290</v>
      </c>
      <c r="H657" t="s">
        <v>8290</v>
      </c>
      <c r="I657" t="s">
        <v>23562</v>
      </c>
      <c r="J657" t="s">
        <v>630</v>
      </c>
      <c r="K657" t="s">
        <v>8290</v>
      </c>
      <c r="L657" t="s">
        <v>8290</v>
      </c>
      <c r="M657" t="s">
        <v>6584</v>
      </c>
      <c r="N657" t="s">
        <v>6585</v>
      </c>
      <c r="O657" t="s">
        <v>8290</v>
      </c>
      <c r="P657" t="s">
        <v>8290</v>
      </c>
      <c r="Q657" t="s">
        <v>8290</v>
      </c>
      <c r="R657" t="s">
        <v>8290</v>
      </c>
      <c r="S657" t="s">
        <v>8290</v>
      </c>
      <c r="T657" t="s">
        <v>23563</v>
      </c>
      <c r="U657" t="s">
        <v>23564</v>
      </c>
      <c r="V657" t="s">
        <v>23565</v>
      </c>
      <c r="W657" t="s">
        <v>23566</v>
      </c>
      <c r="X657" t="s">
        <v>8290</v>
      </c>
      <c r="Y657" t="s">
        <v>23567</v>
      </c>
      <c r="Z657" t="s">
        <v>23568</v>
      </c>
      <c r="AA657" t="s">
        <v>23569</v>
      </c>
      <c r="AB657" t="s">
        <v>23570</v>
      </c>
      <c r="AC657" t="s">
        <v>23571</v>
      </c>
      <c r="AD657" t="s">
        <v>23572</v>
      </c>
      <c r="AE657" t="s">
        <v>8290</v>
      </c>
      <c r="AF657">
        <v>77</v>
      </c>
      <c r="AG657">
        <v>1</v>
      </c>
      <c r="AH657">
        <v>1</v>
      </c>
      <c r="AI657">
        <v>8</v>
      </c>
      <c r="AJ657">
        <v>19</v>
      </c>
      <c r="AK657" t="s">
        <v>9051</v>
      </c>
      <c r="AL657" t="s">
        <v>9052</v>
      </c>
      <c r="AM657" t="s">
        <v>11010</v>
      </c>
      <c r="AN657" t="s">
        <v>631</v>
      </c>
      <c r="AO657" t="s">
        <v>23573</v>
      </c>
      <c r="AP657" t="s">
        <v>8290</v>
      </c>
      <c r="AQ657" t="s">
        <v>23574</v>
      </c>
      <c r="AR657" t="s">
        <v>23575</v>
      </c>
      <c r="AS657" t="s">
        <v>6620</v>
      </c>
      <c r="AT657">
        <v>2021</v>
      </c>
      <c r="AU657">
        <v>206</v>
      </c>
      <c r="AV657" t="s">
        <v>8290</v>
      </c>
      <c r="AW657" t="s">
        <v>8290</v>
      </c>
      <c r="AX657" t="s">
        <v>8290</v>
      </c>
      <c r="AY657" t="s">
        <v>8290</v>
      </c>
      <c r="AZ657" t="s">
        <v>8290</v>
      </c>
      <c r="BA657" t="s">
        <v>8290</v>
      </c>
      <c r="BB657" t="s">
        <v>8290</v>
      </c>
      <c r="BC657">
        <v>116628</v>
      </c>
      <c r="BD657" t="s">
        <v>23576</v>
      </c>
      <c r="BE657" t="s">
        <v>8290</v>
      </c>
      <c r="BF657" t="s">
        <v>8290</v>
      </c>
      <c r="BG657">
        <v>10</v>
      </c>
      <c r="BH657" t="s">
        <v>12447</v>
      </c>
      <c r="BI657" t="s">
        <v>6604</v>
      </c>
      <c r="BJ657" t="s">
        <v>12448</v>
      </c>
      <c r="BK657" t="s">
        <v>23577</v>
      </c>
      <c r="BL657" t="s">
        <v>23578</v>
      </c>
      <c r="BM657" t="s">
        <v>8290</v>
      </c>
      <c r="BN657" t="s">
        <v>8290</v>
      </c>
      <c r="BO657" t="s">
        <v>8290</v>
      </c>
      <c r="BP657" t="s">
        <v>8290</v>
      </c>
      <c r="BQ657" t="s">
        <v>8306</v>
      </c>
      <c r="BR657" t="s">
        <v>8290</v>
      </c>
    </row>
    <row r="658" spans="1:70">
      <c r="A658" t="s">
        <v>102</v>
      </c>
      <c r="B658" t="s">
        <v>23579</v>
      </c>
      <c r="C658" t="s">
        <v>8290</v>
      </c>
      <c r="D658" t="s">
        <v>8290</v>
      </c>
      <c r="E658" t="s">
        <v>8290</v>
      </c>
      <c r="F658" t="s">
        <v>23580</v>
      </c>
      <c r="G658" t="s">
        <v>8290</v>
      </c>
      <c r="H658" t="s">
        <v>8290</v>
      </c>
      <c r="I658" t="s">
        <v>23581</v>
      </c>
      <c r="J658" t="s">
        <v>23582</v>
      </c>
      <c r="K658" t="s">
        <v>8290</v>
      </c>
      <c r="L658" t="s">
        <v>8290</v>
      </c>
      <c r="M658" t="s">
        <v>6584</v>
      </c>
      <c r="N658" t="s">
        <v>6585</v>
      </c>
      <c r="O658" t="s">
        <v>8290</v>
      </c>
      <c r="P658" t="s">
        <v>8290</v>
      </c>
      <c r="Q658" t="s">
        <v>8290</v>
      </c>
      <c r="R658" t="s">
        <v>8290</v>
      </c>
      <c r="S658" t="s">
        <v>8290</v>
      </c>
      <c r="T658" t="s">
        <v>23583</v>
      </c>
      <c r="U658" t="s">
        <v>8290</v>
      </c>
      <c r="V658" t="s">
        <v>23584</v>
      </c>
      <c r="W658" t="s">
        <v>23585</v>
      </c>
      <c r="X658" t="s">
        <v>8290</v>
      </c>
      <c r="Y658" t="s">
        <v>23586</v>
      </c>
      <c r="Z658" t="s">
        <v>23587</v>
      </c>
      <c r="AA658" t="s">
        <v>23588</v>
      </c>
      <c r="AB658" t="s">
        <v>23589</v>
      </c>
      <c r="AC658" t="s">
        <v>23590</v>
      </c>
      <c r="AD658" t="s">
        <v>23591</v>
      </c>
      <c r="AE658" t="s">
        <v>8290</v>
      </c>
      <c r="AF658">
        <v>75</v>
      </c>
      <c r="AG658">
        <v>2</v>
      </c>
      <c r="AH658">
        <v>2</v>
      </c>
      <c r="AI658">
        <v>0</v>
      </c>
      <c r="AJ658">
        <v>0</v>
      </c>
      <c r="AK658" t="s">
        <v>12908</v>
      </c>
      <c r="AL658" t="s">
        <v>7875</v>
      </c>
      <c r="AM658" t="s">
        <v>12909</v>
      </c>
      <c r="AN658" t="s">
        <v>8290</v>
      </c>
      <c r="AO658" t="s">
        <v>23592</v>
      </c>
      <c r="AP658" t="s">
        <v>8290</v>
      </c>
      <c r="AQ658" t="s">
        <v>23593</v>
      </c>
      <c r="AR658" t="s">
        <v>23594</v>
      </c>
      <c r="AS658" t="s">
        <v>6620</v>
      </c>
      <c r="AT658">
        <v>2021</v>
      </c>
      <c r="AU658">
        <v>9</v>
      </c>
      <c r="AV658">
        <v>3</v>
      </c>
      <c r="AW658" t="s">
        <v>8290</v>
      </c>
      <c r="AX658" t="s">
        <v>8290</v>
      </c>
      <c r="AY658" t="s">
        <v>8290</v>
      </c>
      <c r="AZ658" t="s">
        <v>8290</v>
      </c>
      <c r="BA658" t="s">
        <v>8290</v>
      </c>
      <c r="BB658" t="s">
        <v>8290</v>
      </c>
      <c r="BC658">
        <v>249</v>
      </c>
      <c r="BD658" t="s">
        <v>23595</v>
      </c>
      <c r="BE658" t="s">
        <v>8290</v>
      </c>
      <c r="BF658" t="s">
        <v>8290</v>
      </c>
      <c r="BG658">
        <v>16</v>
      </c>
      <c r="BH658" t="s">
        <v>23596</v>
      </c>
      <c r="BI658" t="s">
        <v>6604</v>
      </c>
      <c r="BJ658" t="s">
        <v>23597</v>
      </c>
      <c r="BK658" t="s">
        <v>23598</v>
      </c>
      <c r="BL658" t="s">
        <v>23599</v>
      </c>
      <c r="BM658">
        <v>33809001</v>
      </c>
      <c r="BN658" t="s">
        <v>12636</v>
      </c>
      <c r="BO658" t="s">
        <v>8290</v>
      </c>
      <c r="BP658" t="s">
        <v>8290</v>
      </c>
      <c r="BQ658" t="s">
        <v>8306</v>
      </c>
      <c r="BR658" t="s">
        <v>8290</v>
      </c>
    </row>
    <row r="659" spans="1:70">
      <c r="A659" t="s">
        <v>102</v>
      </c>
      <c r="B659" t="s">
        <v>23600</v>
      </c>
      <c r="C659" t="s">
        <v>8290</v>
      </c>
      <c r="D659" t="s">
        <v>8290</v>
      </c>
      <c r="E659" t="s">
        <v>8290</v>
      </c>
      <c r="F659" t="s">
        <v>23601</v>
      </c>
      <c r="G659" t="s">
        <v>8290</v>
      </c>
      <c r="H659" t="s">
        <v>8290</v>
      </c>
      <c r="I659" t="s">
        <v>23602</v>
      </c>
      <c r="J659" t="s">
        <v>23603</v>
      </c>
      <c r="K659" t="s">
        <v>8290</v>
      </c>
      <c r="L659" t="s">
        <v>8290</v>
      </c>
      <c r="M659" t="s">
        <v>6584</v>
      </c>
      <c r="N659" t="s">
        <v>6585</v>
      </c>
      <c r="O659" t="s">
        <v>8290</v>
      </c>
      <c r="P659" t="s">
        <v>8290</v>
      </c>
      <c r="Q659" t="s">
        <v>8290</v>
      </c>
      <c r="R659" t="s">
        <v>8290</v>
      </c>
      <c r="S659" t="s">
        <v>8290</v>
      </c>
      <c r="T659" t="s">
        <v>23604</v>
      </c>
      <c r="U659" t="s">
        <v>8290</v>
      </c>
      <c r="V659" t="s">
        <v>23605</v>
      </c>
      <c r="W659" t="s">
        <v>23606</v>
      </c>
      <c r="X659" t="s">
        <v>8290</v>
      </c>
      <c r="Y659" t="s">
        <v>23607</v>
      </c>
      <c r="Z659" t="s">
        <v>23608</v>
      </c>
      <c r="AA659" t="s">
        <v>23609</v>
      </c>
      <c r="AB659" t="s">
        <v>23610</v>
      </c>
      <c r="AC659" t="s">
        <v>23611</v>
      </c>
      <c r="AD659" t="s">
        <v>23612</v>
      </c>
      <c r="AE659" t="s">
        <v>8290</v>
      </c>
      <c r="AF659">
        <v>59</v>
      </c>
      <c r="AG659">
        <v>0</v>
      </c>
      <c r="AH659">
        <v>0</v>
      </c>
      <c r="AI659">
        <v>12</v>
      </c>
      <c r="AJ659">
        <v>17</v>
      </c>
      <c r="AK659" t="s">
        <v>12908</v>
      </c>
      <c r="AL659" t="s">
        <v>7875</v>
      </c>
      <c r="AM659" t="s">
        <v>12909</v>
      </c>
      <c r="AN659" t="s">
        <v>8290</v>
      </c>
      <c r="AO659" t="s">
        <v>23613</v>
      </c>
      <c r="AP659" t="s">
        <v>8290</v>
      </c>
      <c r="AQ659" t="s">
        <v>23603</v>
      </c>
      <c r="AR659" t="s">
        <v>23614</v>
      </c>
      <c r="AS659" t="s">
        <v>6620</v>
      </c>
      <c r="AT659">
        <v>2021</v>
      </c>
      <c r="AU659">
        <v>12</v>
      </c>
      <c r="AV659">
        <v>3</v>
      </c>
      <c r="AW659" t="s">
        <v>8290</v>
      </c>
      <c r="AX659" t="s">
        <v>8290</v>
      </c>
      <c r="AY659" t="s">
        <v>8290</v>
      </c>
      <c r="AZ659" t="s">
        <v>8290</v>
      </c>
      <c r="BA659" t="s">
        <v>8290</v>
      </c>
      <c r="BB659" t="s">
        <v>8290</v>
      </c>
      <c r="BC659">
        <v>376</v>
      </c>
      <c r="BD659" t="s">
        <v>23615</v>
      </c>
      <c r="BE659" t="s">
        <v>8290</v>
      </c>
      <c r="BF659" t="s">
        <v>8290</v>
      </c>
      <c r="BG659">
        <v>20</v>
      </c>
      <c r="BH659" t="s">
        <v>15992</v>
      </c>
      <c r="BI659" t="s">
        <v>6604</v>
      </c>
      <c r="BJ659" t="s">
        <v>15992</v>
      </c>
      <c r="BK659" t="s">
        <v>23616</v>
      </c>
      <c r="BL659" t="s">
        <v>23617</v>
      </c>
      <c r="BM659" t="s">
        <v>8290</v>
      </c>
      <c r="BN659" t="s">
        <v>12414</v>
      </c>
      <c r="BO659" t="s">
        <v>8290</v>
      </c>
      <c r="BP659" t="s">
        <v>8290</v>
      </c>
      <c r="BQ659" t="s">
        <v>8306</v>
      </c>
      <c r="BR659" t="s">
        <v>8290</v>
      </c>
    </row>
    <row r="660" spans="1:70">
      <c r="A660" t="s">
        <v>102</v>
      </c>
      <c r="B660" t="s">
        <v>23618</v>
      </c>
      <c r="C660" t="s">
        <v>8290</v>
      </c>
      <c r="D660" t="s">
        <v>8290</v>
      </c>
      <c r="E660" t="s">
        <v>8290</v>
      </c>
      <c r="F660" t="s">
        <v>23619</v>
      </c>
      <c r="G660" t="s">
        <v>8290</v>
      </c>
      <c r="H660" t="s">
        <v>8290</v>
      </c>
      <c r="I660" t="s">
        <v>23620</v>
      </c>
      <c r="J660" t="s">
        <v>23621</v>
      </c>
      <c r="K660" t="s">
        <v>8290</v>
      </c>
      <c r="L660" t="s">
        <v>8290</v>
      </c>
      <c r="M660" t="s">
        <v>6584</v>
      </c>
      <c r="N660" t="s">
        <v>6585</v>
      </c>
      <c r="O660" t="s">
        <v>8290</v>
      </c>
      <c r="P660" t="s">
        <v>8290</v>
      </c>
      <c r="Q660" t="s">
        <v>8290</v>
      </c>
      <c r="R660" t="s">
        <v>8290</v>
      </c>
      <c r="S660" t="s">
        <v>8290</v>
      </c>
      <c r="T660" t="s">
        <v>23622</v>
      </c>
      <c r="U660" t="s">
        <v>23623</v>
      </c>
      <c r="V660" t="s">
        <v>23624</v>
      </c>
      <c r="W660" t="s">
        <v>23625</v>
      </c>
      <c r="X660" t="s">
        <v>8290</v>
      </c>
      <c r="Y660" t="s">
        <v>22455</v>
      </c>
      <c r="Z660" t="s">
        <v>22456</v>
      </c>
      <c r="AA660" t="s">
        <v>8290</v>
      </c>
      <c r="AB660" t="s">
        <v>8290</v>
      </c>
      <c r="AC660" t="s">
        <v>22457</v>
      </c>
      <c r="AD660" t="s">
        <v>23626</v>
      </c>
      <c r="AE660" t="s">
        <v>8290</v>
      </c>
      <c r="AF660">
        <v>83</v>
      </c>
      <c r="AG660">
        <v>0</v>
      </c>
      <c r="AH660">
        <v>0</v>
      </c>
      <c r="AI660">
        <v>2</v>
      </c>
      <c r="AJ660">
        <v>3</v>
      </c>
      <c r="AK660" t="s">
        <v>16836</v>
      </c>
      <c r="AL660" t="s">
        <v>16837</v>
      </c>
      <c r="AM660" t="s">
        <v>16838</v>
      </c>
      <c r="AN660" t="s">
        <v>23627</v>
      </c>
      <c r="AO660" t="s">
        <v>23628</v>
      </c>
      <c r="AP660" t="s">
        <v>8290</v>
      </c>
      <c r="AQ660" t="s">
        <v>23629</v>
      </c>
      <c r="AR660" t="s">
        <v>23630</v>
      </c>
      <c r="AS660" t="s">
        <v>23387</v>
      </c>
      <c r="AT660">
        <v>2021</v>
      </c>
      <c r="AU660">
        <v>18</v>
      </c>
      <c r="AV660">
        <v>2</v>
      </c>
      <c r="AW660" t="s">
        <v>8290</v>
      </c>
      <c r="AX660" t="s">
        <v>8290</v>
      </c>
      <c r="AY660" t="s">
        <v>8290</v>
      </c>
      <c r="AZ660" t="s">
        <v>8290</v>
      </c>
      <c r="BA660">
        <v>121</v>
      </c>
      <c r="BB660">
        <v>131</v>
      </c>
      <c r="BC660" t="s">
        <v>8290</v>
      </c>
      <c r="BD660" t="s">
        <v>23631</v>
      </c>
      <c r="BE660" t="s">
        <v>8290</v>
      </c>
      <c r="BF660" t="s">
        <v>8290</v>
      </c>
      <c r="BG660">
        <v>11</v>
      </c>
      <c r="BH660" t="s">
        <v>16109</v>
      </c>
      <c r="BI660" t="s">
        <v>6604</v>
      </c>
      <c r="BJ660" t="s">
        <v>16109</v>
      </c>
      <c r="BK660" t="s">
        <v>23632</v>
      </c>
      <c r="BL660" t="s">
        <v>23633</v>
      </c>
      <c r="BM660">
        <v>33608309</v>
      </c>
      <c r="BN660" t="s">
        <v>12636</v>
      </c>
      <c r="BO660" t="s">
        <v>8290</v>
      </c>
      <c r="BP660" t="s">
        <v>8290</v>
      </c>
      <c r="BQ660" t="s">
        <v>8306</v>
      </c>
      <c r="BR660" t="s">
        <v>8290</v>
      </c>
    </row>
    <row r="661" spans="1:70">
      <c r="A661" t="s">
        <v>102</v>
      </c>
      <c r="B661" t="s">
        <v>23634</v>
      </c>
      <c r="C661" t="s">
        <v>8290</v>
      </c>
      <c r="D661" t="s">
        <v>8290</v>
      </c>
      <c r="E661" t="s">
        <v>8290</v>
      </c>
      <c r="F661" t="s">
        <v>23635</v>
      </c>
      <c r="G661" t="s">
        <v>8290</v>
      </c>
      <c r="H661" t="s">
        <v>8290</v>
      </c>
      <c r="I661" t="s">
        <v>23636</v>
      </c>
      <c r="J661" t="s">
        <v>23637</v>
      </c>
      <c r="K661" t="s">
        <v>8290</v>
      </c>
      <c r="L661" t="s">
        <v>8290</v>
      </c>
      <c r="M661" t="s">
        <v>6584</v>
      </c>
      <c r="N661" t="s">
        <v>9779</v>
      </c>
      <c r="O661" t="s">
        <v>8290</v>
      </c>
      <c r="P661" t="s">
        <v>8290</v>
      </c>
      <c r="Q661" t="s">
        <v>8290</v>
      </c>
      <c r="R661" t="s">
        <v>8290</v>
      </c>
      <c r="S661" t="s">
        <v>8290</v>
      </c>
      <c r="T661" t="s">
        <v>8290</v>
      </c>
      <c r="U661" t="s">
        <v>23638</v>
      </c>
      <c r="V661" t="s">
        <v>8290</v>
      </c>
      <c r="W661" t="s">
        <v>23639</v>
      </c>
      <c r="X661" t="s">
        <v>8290</v>
      </c>
      <c r="Y661" t="s">
        <v>23640</v>
      </c>
      <c r="Z661" t="s">
        <v>23641</v>
      </c>
      <c r="AA661" t="s">
        <v>8290</v>
      </c>
      <c r="AB661" t="s">
        <v>8290</v>
      </c>
      <c r="AC661" t="s">
        <v>8290</v>
      </c>
      <c r="AD661" t="s">
        <v>8290</v>
      </c>
      <c r="AE661" t="s">
        <v>8290</v>
      </c>
      <c r="AF661">
        <v>57</v>
      </c>
      <c r="AG661">
        <v>0</v>
      </c>
      <c r="AH661">
        <v>0</v>
      </c>
      <c r="AI661">
        <v>1</v>
      </c>
      <c r="AJ661">
        <v>1</v>
      </c>
      <c r="AK661" t="s">
        <v>23642</v>
      </c>
      <c r="AL661" t="s">
        <v>7780</v>
      </c>
      <c r="AM661" t="s">
        <v>23643</v>
      </c>
      <c r="AN661" t="s">
        <v>23644</v>
      </c>
      <c r="AO661" t="s">
        <v>23645</v>
      </c>
      <c r="AP661" t="s">
        <v>8290</v>
      </c>
      <c r="AQ661" t="s">
        <v>23646</v>
      </c>
      <c r="AR661" t="s">
        <v>23647</v>
      </c>
      <c r="AS661" t="s">
        <v>6620</v>
      </c>
      <c r="AT661">
        <v>2021</v>
      </c>
      <c r="AU661">
        <v>42</v>
      </c>
      <c r="AV661">
        <v>1</v>
      </c>
      <c r="AW661" t="s">
        <v>8290</v>
      </c>
      <c r="AX661" t="s">
        <v>8290</v>
      </c>
      <c r="AY661" t="s">
        <v>8290</v>
      </c>
      <c r="AZ661" t="s">
        <v>8290</v>
      </c>
      <c r="BA661">
        <v>71</v>
      </c>
      <c r="BB661">
        <v>76</v>
      </c>
      <c r="BC661" t="s">
        <v>8290</v>
      </c>
      <c r="BD661" t="s">
        <v>23648</v>
      </c>
      <c r="BE661" t="s">
        <v>8290</v>
      </c>
      <c r="BF661" t="s">
        <v>8290</v>
      </c>
      <c r="BG661">
        <v>6</v>
      </c>
      <c r="BH661" t="s">
        <v>12820</v>
      </c>
      <c r="BI661" t="s">
        <v>12548</v>
      </c>
      <c r="BJ661" t="s">
        <v>12820</v>
      </c>
      <c r="BK661" t="s">
        <v>23649</v>
      </c>
      <c r="BL661" t="s">
        <v>23650</v>
      </c>
      <c r="BM661" t="s">
        <v>8290</v>
      </c>
      <c r="BN661" t="s">
        <v>9321</v>
      </c>
      <c r="BO661" t="s">
        <v>8290</v>
      </c>
      <c r="BP661" t="s">
        <v>8290</v>
      </c>
      <c r="BQ661" t="s">
        <v>8306</v>
      </c>
      <c r="BR661" t="s">
        <v>8290</v>
      </c>
    </row>
    <row r="662" spans="1:70">
      <c r="A662" t="s">
        <v>102</v>
      </c>
      <c r="B662" t="s">
        <v>23651</v>
      </c>
      <c r="C662" t="s">
        <v>8290</v>
      </c>
      <c r="D662" t="s">
        <v>8290</v>
      </c>
      <c r="E662" t="s">
        <v>8290</v>
      </c>
      <c r="F662" t="s">
        <v>23652</v>
      </c>
      <c r="G662" t="s">
        <v>8290</v>
      </c>
      <c r="H662" t="s">
        <v>8290</v>
      </c>
      <c r="I662" t="s">
        <v>23653</v>
      </c>
      <c r="J662" t="s">
        <v>20008</v>
      </c>
      <c r="K662" t="s">
        <v>8290</v>
      </c>
      <c r="L662" t="s">
        <v>8290</v>
      </c>
      <c r="M662" t="s">
        <v>6584</v>
      </c>
      <c r="N662" t="s">
        <v>6585</v>
      </c>
      <c r="O662" t="s">
        <v>8290</v>
      </c>
      <c r="P662" t="s">
        <v>8290</v>
      </c>
      <c r="Q662" t="s">
        <v>8290</v>
      </c>
      <c r="R662" t="s">
        <v>8290</v>
      </c>
      <c r="S662" t="s">
        <v>8290</v>
      </c>
      <c r="T662" t="s">
        <v>8290</v>
      </c>
      <c r="U662" t="s">
        <v>23654</v>
      </c>
      <c r="V662" t="s">
        <v>23655</v>
      </c>
      <c r="W662" t="s">
        <v>23656</v>
      </c>
      <c r="X662" t="s">
        <v>8290</v>
      </c>
      <c r="Y662" t="s">
        <v>23657</v>
      </c>
      <c r="Z662" t="s">
        <v>23658</v>
      </c>
      <c r="AA662" t="s">
        <v>23659</v>
      </c>
      <c r="AB662" t="s">
        <v>23660</v>
      </c>
      <c r="AC662" t="s">
        <v>23661</v>
      </c>
      <c r="AD662" t="s">
        <v>23662</v>
      </c>
      <c r="AE662" t="s">
        <v>8290</v>
      </c>
      <c r="AF662">
        <v>100</v>
      </c>
      <c r="AG662">
        <v>4</v>
      </c>
      <c r="AH662">
        <v>4</v>
      </c>
      <c r="AI662">
        <v>5</v>
      </c>
      <c r="AJ662">
        <v>8</v>
      </c>
      <c r="AK662" t="s">
        <v>20016</v>
      </c>
      <c r="AL662" t="s">
        <v>20017</v>
      </c>
      <c r="AM662" t="s">
        <v>20018</v>
      </c>
      <c r="AN662" t="s">
        <v>20019</v>
      </c>
      <c r="AO662" t="s">
        <v>20020</v>
      </c>
      <c r="AP662" t="s">
        <v>8290</v>
      </c>
      <c r="AQ662" t="s">
        <v>20021</v>
      </c>
      <c r="AR662" t="s">
        <v>20022</v>
      </c>
      <c r="AS662" t="s">
        <v>6620</v>
      </c>
      <c r="AT662">
        <v>2021</v>
      </c>
      <c r="AU662">
        <v>129</v>
      </c>
      <c r="AV662">
        <v>3</v>
      </c>
      <c r="AW662" t="s">
        <v>8290</v>
      </c>
      <c r="AX662" t="s">
        <v>8290</v>
      </c>
      <c r="AY662" t="s">
        <v>8290</v>
      </c>
      <c r="AZ662" t="s">
        <v>8290</v>
      </c>
      <c r="BA662" t="s">
        <v>8290</v>
      </c>
      <c r="BB662" t="s">
        <v>8290</v>
      </c>
      <c r="BC662">
        <v>35003</v>
      </c>
      <c r="BD662" t="s">
        <v>23663</v>
      </c>
      <c r="BE662" t="s">
        <v>8290</v>
      </c>
      <c r="BF662" t="s">
        <v>8290</v>
      </c>
      <c r="BG662">
        <v>11</v>
      </c>
      <c r="BH662" t="s">
        <v>20024</v>
      </c>
      <c r="BI662" t="s">
        <v>6604</v>
      </c>
      <c r="BJ662" t="s">
        <v>20025</v>
      </c>
      <c r="BK662" t="s">
        <v>23664</v>
      </c>
      <c r="BL662" t="s">
        <v>23665</v>
      </c>
      <c r="BM662">
        <v>33784186</v>
      </c>
      <c r="BN662" t="s">
        <v>12636</v>
      </c>
      <c r="BO662" t="s">
        <v>8290</v>
      </c>
      <c r="BP662" t="s">
        <v>8290</v>
      </c>
      <c r="BQ662" t="s">
        <v>8306</v>
      </c>
      <c r="BR662" t="s">
        <v>8290</v>
      </c>
    </row>
    <row r="663" spans="1:70">
      <c r="A663" t="s">
        <v>102</v>
      </c>
      <c r="B663" t="s">
        <v>23666</v>
      </c>
      <c r="C663" t="s">
        <v>8290</v>
      </c>
      <c r="D663" t="s">
        <v>8290</v>
      </c>
      <c r="E663" t="s">
        <v>8290</v>
      </c>
      <c r="F663" t="s">
        <v>23667</v>
      </c>
      <c r="G663" t="s">
        <v>8290</v>
      </c>
      <c r="H663" t="s">
        <v>8290</v>
      </c>
      <c r="I663" t="s">
        <v>23668</v>
      </c>
      <c r="J663" t="s">
        <v>16541</v>
      </c>
      <c r="K663" t="s">
        <v>8290</v>
      </c>
      <c r="L663" t="s">
        <v>8290</v>
      </c>
      <c r="M663" t="s">
        <v>6584</v>
      </c>
      <c r="N663" t="s">
        <v>6947</v>
      </c>
      <c r="O663" t="s">
        <v>8290</v>
      </c>
      <c r="P663" t="s">
        <v>8290</v>
      </c>
      <c r="Q663" t="s">
        <v>8290</v>
      </c>
      <c r="R663" t="s">
        <v>8290</v>
      </c>
      <c r="S663" t="s">
        <v>8290</v>
      </c>
      <c r="T663" t="s">
        <v>23669</v>
      </c>
      <c r="U663" t="s">
        <v>8290</v>
      </c>
      <c r="V663" t="s">
        <v>23670</v>
      </c>
      <c r="W663" t="s">
        <v>23671</v>
      </c>
      <c r="X663" t="s">
        <v>8290</v>
      </c>
      <c r="Y663" t="s">
        <v>23672</v>
      </c>
      <c r="Z663" t="s">
        <v>23673</v>
      </c>
      <c r="AA663" t="s">
        <v>8290</v>
      </c>
      <c r="AB663" t="s">
        <v>23674</v>
      </c>
      <c r="AC663" t="s">
        <v>23675</v>
      </c>
      <c r="AD663" t="s">
        <v>23676</v>
      </c>
      <c r="AE663" t="s">
        <v>8290</v>
      </c>
      <c r="AF663">
        <v>144</v>
      </c>
      <c r="AG663">
        <v>2</v>
      </c>
      <c r="AH663">
        <v>2</v>
      </c>
      <c r="AI663">
        <v>3</v>
      </c>
      <c r="AJ663">
        <v>3</v>
      </c>
      <c r="AK663" t="s">
        <v>12908</v>
      </c>
      <c r="AL663" t="s">
        <v>7875</v>
      </c>
      <c r="AM663" t="s">
        <v>12909</v>
      </c>
      <c r="AN663" t="s">
        <v>8290</v>
      </c>
      <c r="AO663" t="s">
        <v>16551</v>
      </c>
      <c r="AP663" t="s">
        <v>8290</v>
      </c>
      <c r="AQ663" t="s">
        <v>16552</v>
      </c>
      <c r="AR663" t="s">
        <v>16553</v>
      </c>
      <c r="AS663" t="s">
        <v>6620</v>
      </c>
      <c r="AT663">
        <v>2021</v>
      </c>
      <c r="AU663">
        <v>10</v>
      </c>
      <c r="AV663">
        <v>3</v>
      </c>
      <c r="AW663" t="s">
        <v>8290</v>
      </c>
      <c r="AX663" t="s">
        <v>8290</v>
      </c>
      <c r="AY663" t="s">
        <v>8290</v>
      </c>
      <c r="AZ663" t="s">
        <v>8290</v>
      </c>
      <c r="BA663" t="s">
        <v>8290</v>
      </c>
      <c r="BB663" t="s">
        <v>8290</v>
      </c>
      <c r="BC663">
        <v>437</v>
      </c>
      <c r="BD663" t="s">
        <v>23677</v>
      </c>
      <c r="BE663" t="s">
        <v>8290</v>
      </c>
      <c r="BF663" t="s">
        <v>8290</v>
      </c>
      <c r="BG663">
        <v>18</v>
      </c>
      <c r="BH663" t="s">
        <v>16555</v>
      </c>
      <c r="BI663" t="s">
        <v>6604</v>
      </c>
      <c r="BJ663" t="s">
        <v>16556</v>
      </c>
      <c r="BK663" t="s">
        <v>23678</v>
      </c>
      <c r="BL663" t="s">
        <v>23679</v>
      </c>
      <c r="BM663">
        <v>33809291</v>
      </c>
      <c r="BN663" t="s">
        <v>11145</v>
      </c>
      <c r="BO663" t="s">
        <v>8290</v>
      </c>
      <c r="BP663" t="s">
        <v>8290</v>
      </c>
      <c r="BQ663" t="s">
        <v>8306</v>
      </c>
      <c r="BR663" t="s">
        <v>8290</v>
      </c>
    </row>
    <row r="664" spans="1:70">
      <c r="A664" t="s">
        <v>102</v>
      </c>
      <c r="B664" t="s">
        <v>23680</v>
      </c>
      <c r="C664" t="s">
        <v>8290</v>
      </c>
      <c r="D664" t="s">
        <v>8290</v>
      </c>
      <c r="E664" t="s">
        <v>8290</v>
      </c>
      <c r="F664" t="s">
        <v>23681</v>
      </c>
      <c r="G664" t="s">
        <v>8290</v>
      </c>
      <c r="H664" t="s">
        <v>8290</v>
      </c>
      <c r="I664" t="s">
        <v>23682</v>
      </c>
      <c r="J664" t="s">
        <v>576</v>
      </c>
      <c r="K664" t="s">
        <v>8290</v>
      </c>
      <c r="L664" t="s">
        <v>8290</v>
      </c>
      <c r="M664" t="s">
        <v>6584</v>
      </c>
      <c r="N664" t="s">
        <v>6585</v>
      </c>
      <c r="O664" t="s">
        <v>8290</v>
      </c>
      <c r="P664" t="s">
        <v>8290</v>
      </c>
      <c r="Q664" t="s">
        <v>8290</v>
      </c>
      <c r="R664" t="s">
        <v>8290</v>
      </c>
      <c r="S664" t="s">
        <v>8290</v>
      </c>
      <c r="T664" t="s">
        <v>23683</v>
      </c>
      <c r="U664" t="s">
        <v>23684</v>
      </c>
      <c r="V664" t="s">
        <v>23685</v>
      </c>
      <c r="W664" t="s">
        <v>23686</v>
      </c>
      <c r="X664" t="s">
        <v>8290</v>
      </c>
      <c r="Y664" t="s">
        <v>23687</v>
      </c>
      <c r="Z664" t="s">
        <v>23688</v>
      </c>
      <c r="AA664" t="s">
        <v>8290</v>
      </c>
      <c r="AB664" t="s">
        <v>8290</v>
      </c>
      <c r="AC664" t="s">
        <v>23689</v>
      </c>
      <c r="AD664" t="s">
        <v>23690</v>
      </c>
      <c r="AE664" t="s">
        <v>8290</v>
      </c>
      <c r="AF664">
        <v>25</v>
      </c>
      <c r="AG664">
        <v>1</v>
      </c>
      <c r="AH664">
        <v>1</v>
      </c>
      <c r="AI664">
        <v>6</v>
      </c>
      <c r="AJ664">
        <v>16</v>
      </c>
      <c r="AK664" t="s">
        <v>12230</v>
      </c>
      <c r="AL664" t="s">
        <v>9052</v>
      </c>
      <c r="AM664" t="s">
        <v>12231</v>
      </c>
      <c r="AN664" t="s">
        <v>577</v>
      </c>
      <c r="AO664" t="s">
        <v>12253</v>
      </c>
      <c r="AP664" t="s">
        <v>8290</v>
      </c>
      <c r="AQ664" t="s">
        <v>12254</v>
      </c>
      <c r="AR664" t="s">
        <v>12255</v>
      </c>
      <c r="AS664" t="s">
        <v>8933</v>
      </c>
      <c r="AT664">
        <v>2021</v>
      </c>
      <c r="AU664">
        <v>47</v>
      </c>
      <c r="AV664">
        <v>5</v>
      </c>
      <c r="AW664" t="s">
        <v>8290</v>
      </c>
      <c r="AX664" t="s">
        <v>8290</v>
      </c>
      <c r="AY664" t="s">
        <v>8290</v>
      </c>
      <c r="AZ664" t="s">
        <v>8290</v>
      </c>
      <c r="BA664">
        <v>6068</v>
      </c>
      <c r="BB664">
        <v>6076</v>
      </c>
      <c r="BC664" t="s">
        <v>8290</v>
      </c>
      <c r="BD664" t="s">
        <v>23691</v>
      </c>
      <c r="BE664" t="s">
        <v>8290</v>
      </c>
      <c r="BF664" t="s">
        <v>8290</v>
      </c>
      <c r="BG664">
        <v>9</v>
      </c>
      <c r="BH664" t="s">
        <v>12257</v>
      </c>
      <c r="BI664" t="s">
        <v>6604</v>
      </c>
      <c r="BJ664" t="s">
        <v>12258</v>
      </c>
      <c r="BK664" t="s">
        <v>23692</v>
      </c>
      <c r="BL664" t="s">
        <v>23693</v>
      </c>
      <c r="BM664" t="s">
        <v>8290</v>
      </c>
      <c r="BN664" t="s">
        <v>8290</v>
      </c>
      <c r="BO664" t="s">
        <v>8290</v>
      </c>
      <c r="BP664" t="s">
        <v>8290</v>
      </c>
      <c r="BQ664" t="s">
        <v>8306</v>
      </c>
      <c r="BR664" t="s">
        <v>8290</v>
      </c>
    </row>
    <row r="665" spans="1:70">
      <c r="A665" t="s">
        <v>102</v>
      </c>
      <c r="B665" t="s">
        <v>23694</v>
      </c>
      <c r="C665" t="s">
        <v>8290</v>
      </c>
      <c r="D665" t="s">
        <v>8290</v>
      </c>
      <c r="E665" t="s">
        <v>8290</v>
      </c>
      <c r="F665" t="s">
        <v>23695</v>
      </c>
      <c r="G665" t="s">
        <v>8290</v>
      </c>
      <c r="H665" t="s">
        <v>8290</v>
      </c>
      <c r="I665" t="s">
        <v>23696</v>
      </c>
      <c r="J665" t="s">
        <v>23491</v>
      </c>
      <c r="K665" t="s">
        <v>8290</v>
      </c>
      <c r="L665" t="s">
        <v>8290</v>
      </c>
      <c r="M665" t="s">
        <v>6584</v>
      </c>
      <c r="N665" t="s">
        <v>6585</v>
      </c>
      <c r="O665" t="s">
        <v>8290</v>
      </c>
      <c r="P665" t="s">
        <v>8290</v>
      </c>
      <c r="Q665" t="s">
        <v>8290</v>
      </c>
      <c r="R665" t="s">
        <v>8290</v>
      </c>
      <c r="S665" t="s">
        <v>8290</v>
      </c>
      <c r="T665" t="s">
        <v>23697</v>
      </c>
      <c r="U665" t="s">
        <v>23698</v>
      </c>
      <c r="V665" t="s">
        <v>23699</v>
      </c>
      <c r="W665" t="s">
        <v>23700</v>
      </c>
      <c r="X665" t="s">
        <v>8290</v>
      </c>
      <c r="Y665" t="s">
        <v>23701</v>
      </c>
      <c r="Z665" t="s">
        <v>23702</v>
      </c>
      <c r="AA665" t="s">
        <v>8290</v>
      </c>
      <c r="AB665" t="s">
        <v>8290</v>
      </c>
      <c r="AC665" t="s">
        <v>23703</v>
      </c>
      <c r="AD665" t="s">
        <v>23704</v>
      </c>
      <c r="AE665" t="s">
        <v>8290</v>
      </c>
      <c r="AF665">
        <v>107</v>
      </c>
      <c r="AG665">
        <v>2</v>
      </c>
      <c r="AH665">
        <v>2</v>
      </c>
      <c r="AI665">
        <v>1</v>
      </c>
      <c r="AJ665">
        <v>2</v>
      </c>
      <c r="AK665" t="s">
        <v>12230</v>
      </c>
      <c r="AL665" t="s">
        <v>9052</v>
      </c>
      <c r="AM665" t="s">
        <v>12231</v>
      </c>
      <c r="AN665" t="s">
        <v>2487</v>
      </c>
      <c r="AO665" t="s">
        <v>23500</v>
      </c>
      <c r="AP665" t="s">
        <v>8290</v>
      </c>
      <c r="AQ665" t="s">
        <v>23491</v>
      </c>
      <c r="AR665" t="s">
        <v>2486</v>
      </c>
      <c r="AS665" t="s">
        <v>6620</v>
      </c>
      <c r="AT665">
        <v>2021</v>
      </c>
      <c r="AU665">
        <v>57</v>
      </c>
      <c r="AV665" t="s">
        <v>8290</v>
      </c>
      <c r="AW665" t="s">
        <v>8290</v>
      </c>
      <c r="AX665" t="s">
        <v>8290</v>
      </c>
      <c r="AY665" t="s">
        <v>8290</v>
      </c>
      <c r="AZ665" t="s">
        <v>8290</v>
      </c>
      <c r="BA665">
        <v>108</v>
      </c>
      <c r="BB665">
        <v>118</v>
      </c>
      <c r="BC665" t="s">
        <v>8290</v>
      </c>
      <c r="BD665" t="s">
        <v>23705</v>
      </c>
      <c r="BE665" t="s">
        <v>8290</v>
      </c>
      <c r="BF665" t="s">
        <v>8290</v>
      </c>
      <c r="BG665">
        <v>11</v>
      </c>
      <c r="BH665" t="s">
        <v>23502</v>
      </c>
      <c r="BI665" t="s">
        <v>6604</v>
      </c>
      <c r="BJ665" t="s">
        <v>23502</v>
      </c>
      <c r="BK665" t="s">
        <v>23706</v>
      </c>
      <c r="BL665" t="s">
        <v>23707</v>
      </c>
      <c r="BM665">
        <v>33412334</v>
      </c>
      <c r="BN665" t="s">
        <v>8290</v>
      </c>
      <c r="BO665" t="s">
        <v>8290</v>
      </c>
      <c r="BP665" t="s">
        <v>8290</v>
      </c>
      <c r="BQ665" t="s">
        <v>8306</v>
      </c>
      <c r="BR665" t="s">
        <v>8290</v>
      </c>
    </row>
    <row r="666" spans="1:70">
      <c r="A666" t="s">
        <v>102</v>
      </c>
      <c r="B666" t="s">
        <v>23708</v>
      </c>
      <c r="C666" t="s">
        <v>8290</v>
      </c>
      <c r="D666" t="s">
        <v>8290</v>
      </c>
      <c r="E666" t="s">
        <v>8290</v>
      </c>
      <c r="F666" t="s">
        <v>23709</v>
      </c>
      <c r="G666" t="s">
        <v>8290</v>
      </c>
      <c r="H666" t="s">
        <v>8290</v>
      </c>
      <c r="I666" t="s">
        <v>23710</v>
      </c>
      <c r="J666" t="s">
        <v>23711</v>
      </c>
      <c r="K666" t="s">
        <v>8290</v>
      </c>
      <c r="L666" t="s">
        <v>8290</v>
      </c>
      <c r="M666" t="s">
        <v>6584</v>
      </c>
      <c r="N666" t="s">
        <v>6585</v>
      </c>
      <c r="O666" t="s">
        <v>8290</v>
      </c>
      <c r="P666" t="s">
        <v>8290</v>
      </c>
      <c r="Q666" t="s">
        <v>8290</v>
      </c>
      <c r="R666" t="s">
        <v>8290</v>
      </c>
      <c r="S666" t="s">
        <v>8290</v>
      </c>
      <c r="T666" t="s">
        <v>23712</v>
      </c>
      <c r="U666" t="s">
        <v>23713</v>
      </c>
      <c r="V666" t="s">
        <v>23714</v>
      </c>
      <c r="W666" t="s">
        <v>23715</v>
      </c>
      <c r="X666" t="s">
        <v>8290</v>
      </c>
      <c r="Y666" t="s">
        <v>23716</v>
      </c>
      <c r="Z666" t="s">
        <v>23717</v>
      </c>
      <c r="AA666" t="s">
        <v>23718</v>
      </c>
      <c r="AB666" t="s">
        <v>23719</v>
      </c>
      <c r="AC666" t="s">
        <v>23720</v>
      </c>
      <c r="AD666" t="s">
        <v>23721</v>
      </c>
      <c r="AE666" t="s">
        <v>8290</v>
      </c>
      <c r="AF666">
        <v>68</v>
      </c>
      <c r="AG666">
        <v>2</v>
      </c>
      <c r="AH666">
        <v>2</v>
      </c>
      <c r="AI666">
        <v>1</v>
      </c>
      <c r="AJ666">
        <v>1</v>
      </c>
      <c r="AK666" t="s">
        <v>9088</v>
      </c>
      <c r="AL666" t="s">
        <v>9089</v>
      </c>
      <c r="AM666" t="s">
        <v>9090</v>
      </c>
      <c r="AN666" t="s">
        <v>23722</v>
      </c>
      <c r="AO666" t="s">
        <v>23723</v>
      </c>
      <c r="AP666" t="s">
        <v>8290</v>
      </c>
      <c r="AQ666" t="s">
        <v>23724</v>
      </c>
      <c r="AR666" t="s">
        <v>23725</v>
      </c>
      <c r="AS666" t="s">
        <v>6620</v>
      </c>
      <c r="AT666">
        <v>2021</v>
      </c>
      <c r="AU666">
        <v>337</v>
      </c>
      <c r="AV666" t="s">
        <v>8290</v>
      </c>
      <c r="AW666" t="s">
        <v>8290</v>
      </c>
      <c r="AX666" t="s">
        <v>8290</v>
      </c>
      <c r="AY666" t="s">
        <v>8290</v>
      </c>
      <c r="AZ666" t="s">
        <v>8290</v>
      </c>
      <c r="BA666" t="s">
        <v>8290</v>
      </c>
      <c r="BB666" t="s">
        <v>8290</v>
      </c>
      <c r="BC666">
        <v>113597</v>
      </c>
      <c r="BD666" t="s">
        <v>23726</v>
      </c>
      <c r="BE666" t="s">
        <v>8290</v>
      </c>
      <c r="BF666" t="s">
        <v>8290</v>
      </c>
      <c r="BG666">
        <v>14</v>
      </c>
      <c r="BH666" t="s">
        <v>22480</v>
      </c>
      <c r="BI666" t="s">
        <v>6604</v>
      </c>
      <c r="BJ666" t="s">
        <v>22481</v>
      </c>
      <c r="BK666" t="s">
        <v>23727</v>
      </c>
      <c r="BL666" t="s">
        <v>23728</v>
      </c>
      <c r="BM666">
        <v>33422552</v>
      </c>
      <c r="BN666" t="s">
        <v>23729</v>
      </c>
      <c r="BO666" t="s">
        <v>8290</v>
      </c>
      <c r="BP666" t="s">
        <v>8290</v>
      </c>
      <c r="BQ666" t="s">
        <v>8306</v>
      </c>
      <c r="BR666" t="s">
        <v>8290</v>
      </c>
    </row>
    <row r="667" spans="1:70">
      <c r="A667" t="s">
        <v>102</v>
      </c>
      <c r="B667" t="s">
        <v>23730</v>
      </c>
      <c r="C667" t="s">
        <v>8290</v>
      </c>
      <c r="D667" t="s">
        <v>8290</v>
      </c>
      <c r="E667" t="s">
        <v>8290</v>
      </c>
      <c r="F667" t="s">
        <v>23731</v>
      </c>
      <c r="G667" t="s">
        <v>8290</v>
      </c>
      <c r="H667" t="s">
        <v>8290</v>
      </c>
      <c r="I667" t="s">
        <v>23732</v>
      </c>
      <c r="J667" t="s">
        <v>23733</v>
      </c>
      <c r="K667" t="s">
        <v>8290</v>
      </c>
      <c r="L667" t="s">
        <v>8290</v>
      </c>
      <c r="M667" t="s">
        <v>6584</v>
      </c>
      <c r="N667" t="s">
        <v>6585</v>
      </c>
      <c r="O667" t="s">
        <v>8290</v>
      </c>
      <c r="P667" t="s">
        <v>8290</v>
      </c>
      <c r="Q667" t="s">
        <v>8290</v>
      </c>
      <c r="R667" t="s">
        <v>8290</v>
      </c>
      <c r="S667" t="s">
        <v>8290</v>
      </c>
      <c r="T667" t="s">
        <v>23734</v>
      </c>
      <c r="U667" t="s">
        <v>23735</v>
      </c>
      <c r="V667" t="s">
        <v>23736</v>
      </c>
      <c r="W667" t="s">
        <v>23737</v>
      </c>
      <c r="X667" t="s">
        <v>8290</v>
      </c>
      <c r="Y667" t="s">
        <v>23738</v>
      </c>
      <c r="Z667" t="s">
        <v>23739</v>
      </c>
      <c r="AA667" t="s">
        <v>23740</v>
      </c>
      <c r="AB667" t="s">
        <v>23741</v>
      </c>
      <c r="AC667" t="s">
        <v>8290</v>
      </c>
      <c r="AD667" t="s">
        <v>8290</v>
      </c>
      <c r="AE667" t="s">
        <v>8290</v>
      </c>
      <c r="AF667">
        <v>66</v>
      </c>
      <c r="AG667">
        <v>2</v>
      </c>
      <c r="AH667">
        <v>2</v>
      </c>
      <c r="AI667">
        <v>4</v>
      </c>
      <c r="AJ667">
        <v>4</v>
      </c>
      <c r="AK667" t="s">
        <v>9051</v>
      </c>
      <c r="AL667" t="s">
        <v>9052</v>
      </c>
      <c r="AM667" t="s">
        <v>11010</v>
      </c>
      <c r="AN667" t="s">
        <v>23742</v>
      </c>
      <c r="AO667" t="s">
        <v>23743</v>
      </c>
      <c r="AP667" t="s">
        <v>8290</v>
      </c>
      <c r="AQ667" t="s">
        <v>23744</v>
      </c>
      <c r="AR667" t="s">
        <v>23745</v>
      </c>
      <c r="AS667" t="s">
        <v>6620</v>
      </c>
      <c r="AT667">
        <v>2021</v>
      </c>
      <c r="AU667">
        <v>91</v>
      </c>
      <c r="AV667" t="s">
        <v>8290</v>
      </c>
      <c r="AW667" t="s">
        <v>8290</v>
      </c>
      <c r="AX667" t="s">
        <v>8290</v>
      </c>
      <c r="AY667" t="s">
        <v>8290</v>
      </c>
      <c r="AZ667" t="s">
        <v>8290</v>
      </c>
      <c r="BA667" t="s">
        <v>8290</v>
      </c>
      <c r="BB667" t="s">
        <v>8290</v>
      </c>
      <c r="BC667">
        <v>101759</v>
      </c>
      <c r="BD667" t="s">
        <v>23746</v>
      </c>
      <c r="BE667" t="s">
        <v>8290</v>
      </c>
      <c r="BF667" t="s">
        <v>8290</v>
      </c>
      <c r="BG667">
        <v>9</v>
      </c>
      <c r="BH667" t="s">
        <v>15893</v>
      </c>
      <c r="BI667" t="s">
        <v>6604</v>
      </c>
      <c r="BJ667" t="s">
        <v>15893</v>
      </c>
      <c r="BK667" t="s">
        <v>23747</v>
      </c>
      <c r="BL667" t="s">
        <v>23748</v>
      </c>
      <c r="BM667" t="s">
        <v>8290</v>
      </c>
      <c r="BN667" t="s">
        <v>8290</v>
      </c>
      <c r="BO667" t="s">
        <v>8290</v>
      </c>
      <c r="BP667" t="s">
        <v>8290</v>
      </c>
      <c r="BQ667" t="s">
        <v>8306</v>
      </c>
      <c r="BR667" t="s">
        <v>8290</v>
      </c>
    </row>
    <row r="668" spans="1:70">
      <c r="A668" t="s">
        <v>102</v>
      </c>
      <c r="B668" t="s">
        <v>23749</v>
      </c>
      <c r="C668" t="s">
        <v>8290</v>
      </c>
      <c r="D668" t="s">
        <v>8290</v>
      </c>
      <c r="E668" t="s">
        <v>8290</v>
      </c>
      <c r="F668" t="s">
        <v>23750</v>
      </c>
      <c r="G668" t="s">
        <v>8290</v>
      </c>
      <c r="H668" t="s">
        <v>8290</v>
      </c>
      <c r="I668" t="s">
        <v>23751</v>
      </c>
      <c r="J668" t="s">
        <v>15387</v>
      </c>
      <c r="K668" t="s">
        <v>8290</v>
      </c>
      <c r="L668" t="s">
        <v>8290</v>
      </c>
      <c r="M668" t="s">
        <v>6584</v>
      </c>
      <c r="N668" t="s">
        <v>6585</v>
      </c>
      <c r="O668" t="s">
        <v>8290</v>
      </c>
      <c r="P668" t="s">
        <v>8290</v>
      </c>
      <c r="Q668" t="s">
        <v>8290</v>
      </c>
      <c r="R668" t="s">
        <v>8290</v>
      </c>
      <c r="S668" t="s">
        <v>8290</v>
      </c>
      <c r="T668" t="s">
        <v>23752</v>
      </c>
      <c r="U668" t="s">
        <v>8290</v>
      </c>
      <c r="V668" t="s">
        <v>23753</v>
      </c>
      <c r="W668" t="s">
        <v>23754</v>
      </c>
      <c r="X668" t="s">
        <v>8290</v>
      </c>
      <c r="Y668" t="s">
        <v>23755</v>
      </c>
      <c r="Z668" t="s">
        <v>23756</v>
      </c>
      <c r="AA668" t="s">
        <v>23757</v>
      </c>
      <c r="AB668" t="s">
        <v>23758</v>
      </c>
      <c r="AC668" t="s">
        <v>23759</v>
      </c>
      <c r="AD668" t="s">
        <v>23760</v>
      </c>
      <c r="AE668" t="s">
        <v>8290</v>
      </c>
      <c r="AF668">
        <v>64</v>
      </c>
      <c r="AG668">
        <v>1</v>
      </c>
      <c r="AH668">
        <v>1</v>
      </c>
      <c r="AI668">
        <v>6</v>
      </c>
      <c r="AJ668">
        <v>8</v>
      </c>
      <c r="AK668" t="s">
        <v>12908</v>
      </c>
      <c r="AL668" t="s">
        <v>7875</v>
      </c>
      <c r="AM668" t="s">
        <v>12909</v>
      </c>
      <c r="AN668" t="s">
        <v>8290</v>
      </c>
      <c r="AO668" t="s">
        <v>15394</v>
      </c>
      <c r="AP668" t="s">
        <v>8290</v>
      </c>
      <c r="AQ668" t="s">
        <v>15387</v>
      </c>
      <c r="AR668" t="s">
        <v>15395</v>
      </c>
      <c r="AS668" t="s">
        <v>6620</v>
      </c>
      <c r="AT668">
        <v>2021</v>
      </c>
      <c r="AU668">
        <v>14</v>
      </c>
      <c r="AV668">
        <v>5</v>
      </c>
      <c r="AW668" t="s">
        <v>8290</v>
      </c>
      <c r="AX668" t="s">
        <v>8290</v>
      </c>
      <c r="AY668" t="s">
        <v>8290</v>
      </c>
      <c r="AZ668" t="s">
        <v>8290</v>
      </c>
      <c r="BA668" t="s">
        <v>8290</v>
      </c>
      <c r="BB668" t="s">
        <v>8290</v>
      </c>
      <c r="BC668">
        <v>1228</v>
      </c>
      <c r="BD668" t="s">
        <v>23761</v>
      </c>
      <c r="BE668" t="s">
        <v>8290</v>
      </c>
      <c r="BF668" t="s">
        <v>8290</v>
      </c>
      <c r="BG668">
        <v>15</v>
      </c>
      <c r="BH668" t="s">
        <v>15397</v>
      </c>
      <c r="BI668" t="s">
        <v>6604</v>
      </c>
      <c r="BJ668" t="s">
        <v>15398</v>
      </c>
      <c r="BK668" t="s">
        <v>23762</v>
      </c>
      <c r="BL668" t="s">
        <v>23763</v>
      </c>
      <c r="BM668">
        <v>33807798</v>
      </c>
      <c r="BN668" t="s">
        <v>11145</v>
      </c>
      <c r="BO668" t="s">
        <v>8290</v>
      </c>
      <c r="BP668" t="s">
        <v>8290</v>
      </c>
      <c r="BQ668" t="s">
        <v>8306</v>
      </c>
      <c r="BR668" t="s">
        <v>8290</v>
      </c>
    </row>
    <row r="669" spans="1:70">
      <c r="A669" t="s">
        <v>102</v>
      </c>
      <c r="B669" t="s">
        <v>23764</v>
      </c>
      <c r="C669" t="s">
        <v>8290</v>
      </c>
      <c r="D669" t="s">
        <v>8290</v>
      </c>
      <c r="E669" t="s">
        <v>8290</v>
      </c>
      <c r="F669" t="s">
        <v>23765</v>
      </c>
      <c r="G669" t="s">
        <v>8290</v>
      </c>
      <c r="H669" t="s">
        <v>8290</v>
      </c>
      <c r="I669" t="s">
        <v>23766</v>
      </c>
      <c r="J669" t="s">
        <v>16343</v>
      </c>
      <c r="K669" t="s">
        <v>8290</v>
      </c>
      <c r="L669" t="s">
        <v>8290</v>
      </c>
      <c r="M669" t="s">
        <v>6584</v>
      </c>
      <c r="N669" t="s">
        <v>6585</v>
      </c>
      <c r="O669" t="s">
        <v>8290</v>
      </c>
      <c r="P669" t="s">
        <v>8290</v>
      </c>
      <c r="Q669" t="s">
        <v>8290</v>
      </c>
      <c r="R669" t="s">
        <v>8290</v>
      </c>
      <c r="S669" t="s">
        <v>8290</v>
      </c>
      <c r="T669" t="s">
        <v>23767</v>
      </c>
      <c r="U669" t="s">
        <v>23768</v>
      </c>
      <c r="V669" t="s">
        <v>23769</v>
      </c>
      <c r="W669" t="s">
        <v>23770</v>
      </c>
      <c r="X669" t="s">
        <v>8290</v>
      </c>
      <c r="Y669" t="s">
        <v>23771</v>
      </c>
      <c r="Z669" t="s">
        <v>23772</v>
      </c>
      <c r="AA669" t="s">
        <v>23773</v>
      </c>
      <c r="AB669" t="s">
        <v>23774</v>
      </c>
      <c r="AC669" t="s">
        <v>23775</v>
      </c>
      <c r="AD669" t="s">
        <v>23776</v>
      </c>
      <c r="AE669" t="s">
        <v>8290</v>
      </c>
      <c r="AF669">
        <v>113</v>
      </c>
      <c r="AG669">
        <v>1</v>
      </c>
      <c r="AH669">
        <v>1</v>
      </c>
      <c r="AI669">
        <v>1</v>
      </c>
      <c r="AJ669">
        <v>2</v>
      </c>
      <c r="AK669" t="s">
        <v>12930</v>
      </c>
      <c r="AL669" t="s">
        <v>7780</v>
      </c>
      <c r="AM669" t="s">
        <v>16352</v>
      </c>
      <c r="AN669" t="s">
        <v>3374</v>
      </c>
      <c r="AO669" t="s">
        <v>16353</v>
      </c>
      <c r="AP669" t="s">
        <v>8290</v>
      </c>
      <c r="AQ669" t="s">
        <v>16343</v>
      </c>
      <c r="AR669" t="s">
        <v>3373</v>
      </c>
      <c r="AS669" t="s">
        <v>6620</v>
      </c>
      <c r="AT669">
        <v>2021</v>
      </c>
      <c r="AU669">
        <v>148</v>
      </c>
      <c r="AV669">
        <v>3</v>
      </c>
      <c r="AW669" t="s">
        <v>8290</v>
      </c>
      <c r="AX669" t="s">
        <v>8290</v>
      </c>
      <c r="AY669" t="s">
        <v>8290</v>
      </c>
      <c r="AZ669" t="s">
        <v>8290</v>
      </c>
      <c r="BA669">
        <v>366</v>
      </c>
      <c r="BB669">
        <v>383</v>
      </c>
      <c r="BC669" t="s">
        <v>23777</v>
      </c>
      <c r="BD669" t="s">
        <v>23778</v>
      </c>
      <c r="BE669" t="s">
        <v>8290</v>
      </c>
      <c r="BF669" t="s">
        <v>8290</v>
      </c>
      <c r="BG669">
        <v>18</v>
      </c>
      <c r="BH669" t="s">
        <v>3373</v>
      </c>
      <c r="BI669" t="s">
        <v>6604</v>
      </c>
      <c r="BJ669" t="s">
        <v>3373</v>
      </c>
      <c r="BK669" t="s">
        <v>23779</v>
      </c>
      <c r="BL669" t="s">
        <v>23780</v>
      </c>
      <c r="BM669">
        <v>33100233</v>
      </c>
      <c r="BN669" t="s">
        <v>8290</v>
      </c>
      <c r="BO669" t="s">
        <v>8290</v>
      </c>
      <c r="BP669" t="s">
        <v>8290</v>
      </c>
      <c r="BQ669" t="s">
        <v>8306</v>
      </c>
      <c r="BR669" t="s">
        <v>8290</v>
      </c>
    </row>
    <row r="670" spans="1:70">
      <c r="A670" t="s">
        <v>102</v>
      </c>
      <c r="B670" t="s">
        <v>23781</v>
      </c>
      <c r="C670" t="s">
        <v>8290</v>
      </c>
      <c r="D670" t="s">
        <v>8290</v>
      </c>
      <c r="E670" t="s">
        <v>8290</v>
      </c>
      <c r="F670" t="s">
        <v>23782</v>
      </c>
      <c r="G670" t="s">
        <v>8290</v>
      </c>
      <c r="H670" t="s">
        <v>8290</v>
      </c>
      <c r="I670" t="s">
        <v>23783</v>
      </c>
      <c r="J670" t="s">
        <v>23784</v>
      </c>
      <c r="K670" t="s">
        <v>8290</v>
      </c>
      <c r="L670" t="s">
        <v>8290</v>
      </c>
      <c r="M670" t="s">
        <v>6584</v>
      </c>
      <c r="N670" t="s">
        <v>6585</v>
      </c>
      <c r="O670" t="s">
        <v>8290</v>
      </c>
      <c r="P670" t="s">
        <v>8290</v>
      </c>
      <c r="Q670" t="s">
        <v>8290</v>
      </c>
      <c r="R670" t="s">
        <v>8290</v>
      </c>
      <c r="S670" t="s">
        <v>8290</v>
      </c>
      <c r="T670" t="s">
        <v>23785</v>
      </c>
      <c r="U670" t="s">
        <v>8290</v>
      </c>
      <c r="V670" t="s">
        <v>23786</v>
      </c>
      <c r="W670" t="s">
        <v>23787</v>
      </c>
      <c r="X670" t="s">
        <v>8290</v>
      </c>
      <c r="Y670" t="s">
        <v>23788</v>
      </c>
      <c r="Z670" t="s">
        <v>23789</v>
      </c>
      <c r="AA670" t="s">
        <v>8290</v>
      </c>
      <c r="AB670" t="s">
        <v>8290</v>
      </c>
      <c r="AC670" t="s">
        <v>23790</v>
      </c>
      <c r="AD670" t="s">
        <v>23791</v>
      </c>
      <c r="AE670" t="s">
        <v>8290</v>
      </c>
      <c r="AF670">
        <v>13</v>
      </c>
      <c r="AG670">
        <v>0</v>
      </c>
      <c r="AH670">
        <v>0</v>
      </c>
      <c r="AI670">
        <v>2</v>
      </c>
      <c r="AJ670">
        <v>2</v>
      </c>
      <c r="AK670" t="s">
        <v>18184</v>
      </c>
      <c r="AL670" t="s">
        <v>18185</v>
      </c>
      <c r="AM670" t="s">
        <v>18186</v>
      </c>
      <c r="AN670" t="s">
        <v>23792</v>
      </c>
      <c r="AO670" t="s">
        <v>8290</v>
      </c>
      <c r="AP670" t="s">
        <v>8290</v>
      </c>
      <c r="AQ670" t="s">
        <v>23793</v>
      </c>
      <c r="AR670" t="s">
        <v>23794</v>
      </c>
      <c r="AS670" t="s">
        <v>6620</v>
      </c>
      <c r="AT670">
        <v>2021</v>
      </c>
      <c r="AU670">
        <v>10</v>
      </c>
      <c r="AV670">
        <v>3</v>
      </c>
      <c r="AW670" t="s">
        <v>8290</v>
      </c>
      <c r="AX670" t="s">
        <v>8290</v>
      </c>
      <c r="AY670" t="s">
        <v>8290</v>
      </c>
      <c r="AZ670" t="s">
        <v>8290</v>
      </c>
      <c r="BA670">
        <v>686</v>
      </c>
      <c r="BB670" t="s">
        <v>8272</v>
      </c>
      <c r="BC670" t="s">
        <v>8290</v>
      </c>
      <c r="BD670" t="s">
        <v>23795</v>
      </c>
      <c r="BE670" t="s">
        <v>8290</v>
      </c>
      <c r="BF670" t="s">
        <v>8290</v>
      </c>
      <c r="BG670">
        <v>7</v>
      </c>
      <c r="BH670" t="s">
        <v>13190</v>
      </c>
      <c r="BI670" t="s">
        <v>6604</v>
      </c>
      <c r="BJ670" t="s">
        <v>13190</v>
      </c>
      <c r="BK670" t="s">
        <v>23796</v>
      </c>
      <c r="BL670" t="s">
        <v>23797</v>
      </c>
      <c r="BM670">
        <v>33880339</v>
      </c>
      <c r="BN670" t="s">
        <v>12636</v>
      </c>
      <c r="BO670" t="s">
        <v>8290</v>
      </c>
      <c r="BP670" t="s">
        <v>8290</v>
      </c>
      <c r="BQ670" t="s">
        <v>8306</v>
      </c>
      <c r="BR670" t="s">
        <v>8290</v>
      </c>
    </row>
    <row r="671" spans="1:70">
      <c r="A671" t="s">
        <v>102</v>
      </c>
      <c r="B671" t="s">
        <v>23798</v>
      </c>
      <c r="C671" t="s">
        <v>8290</v>
      </c>
      <c r="D671" t="s">
        <v>8290</v>
      </c>
      <c r="E671" t="s">
        <v>8290</v>
      </c>
      <c r="F671" t="s">
        <v>23799</v>
      </c>
      <c r="G671" t="s">
        <v>8290</v>
      </c>
      <c r="H671" t="s">
        <v>8290</v>
      </c>
      <c r="I671" t="s">
        <v>23800</v>
      </c>
      <c r="J671" t="s">
        <v>2142</v>
      </c>
      <c r="K671" t="s">
        <v>8290</v>
      </c>
      <c r="L671" t="s">
        <v>8290</v>
      </c>
      <c r="M671" t="s">
        <v>6584</v>
      </c>
      <c r="N671" t="s">
        <v>6585</v>
      </c>
      <c r="O671" t="s">
        <v>8290</v>
      </c>
      <c r="P671" t="s">
        <v>8290</v>
      </c>
      <c r="Q671" t="s">
        <v>8290</v>
      </c>
      <c r="R671" t="s">
        <v>8290</v>
      </c>
      <c r="S671" t="s">
        <v>8290</v>
      </c>
      <c r="T671" t="s">
        <v>23801</v>
      </c>
      <c r="U671" t="s">
        <v>8290</v>
      </c>
      <c r="V671" t="s">
        <v>23802</v>
      </c>
      <c r="W671" t="s">
        <v>23803</v>
      </c>
      <c r="X671" t="s">
        <v>8290</v>
      </c>
      <c r="Y671" t="s">
        <v>18253</v>
      </c>
      <c r="Z671" t="s">
        <v>18254</v>
      </c>
      <c r="AA671" t="s">
        <v>8290</v>
      </c>
      <c r="AB671" t="s">
        <v>8290</v>
      </c>
      <c r="AC671" t="s">
        <v>23804</v>
      </c>
      <c r="AD671" t="s">
        <v>23805</v>
      </c>
      <c r="AE671" t="s">
        <v>8290</v>
      </c>
      <c r="AF671">
        <v>34</v>
      </c>
      <c r="AG671">
        <v>3</v>
      </c>
      <c r="AH671">
        <v>3</v>
      </c>
      <c r="AI671">
        <v>1</v>
      </c>
      <c r="AJ671">
        <v>2</v>
      </c>
      <c r="AK671" t="s">
        <v>12833</v>
      </c>
      <c r="AL671" t="s">
        <v>6596</v>
      </c>
      <c r="AM671" t="s">
        <v>12834</v>
      </c>
      <c r="AN671" t="s">
        <v>1335</v>
      </c>
      <c r="AO671" t="s">
        <v>12835</v>
      </c>
      <c r="AP671" t="s">
        <v>8290</v>
      </c>
      <c r="AQ671" t="s">
        <v>12836</v>
      </c>
      <c r="AR671" t="s">
        <v>12837</v>
      </c>
      <c r="AS671" t="s">
        <v>6620</v>
      </c>
      <c r="AT671">
        <v>2021</v>
      </c>
      <c r="AU671">
        <v>126</v>
      </c>
      <c r="AV671">
        <v>3</v>
      </c>
      <c r="AW671" t="s">
        <v>8290</v>
      </c>
      <c r="AX671" t="s">
        <v>8290</v>
      </c>
      <c r="AY671" t="s">
        <v>8290</v>
      </c>
      <c r="AZ671" t="s">
        <v>8290</v>
      </c>
      <c r="BA671" t="s">
        <v>8290</v>
      </c>
      <c r="BB671" t="s">
        <v>8290</v>
      </c>
      <c r="BC671" t="s">
        <v>23806</v>
      </c>
      <c r="BD671" t="s">
        <v>23807</v>
      </c>
      <c r="BE671" t="s">
        <v>8290</v>
      </c>
      <c r="BF671" t="s">
        <v>8290</v>
      </c>
      <c r="BG671">
        <v>12</v>
      </c>
      <c r="BH671" t="s">
        <v>12296</v>
      </c>
      <c r="BI671" t="s">
        <v>6604</v>
      </c>
      <c r="BJ671" t="s">
        <v>12296</v>
      </c>
      <c r="BK671" t="s">
        <v>23518</v>
      </c>
      <c r="BL671" t="s">
        <v>23808</v>
      </c>
      <c r="BM671" t="s">
        <v>8290</v>
      </c>
      <c r="BN671" t="s">
        <v>8290</v>
      </c>
      <c r="BO671" t="s">
        <v>8290</v>
      </c>
      <c r="BP671" t="s">
        <v>8290</v>
      </c>
      <c r="BQ671" t="s">
        <v>8306</v>
      </c>
      <c r="BR671" t="s">
        <v>8290</v>
      </c>
    </row>
    <row r="672" spans="1:70">
      <c r="A672" t="s">
        <v>102</v>
      </c>
      <c r="B672" t="s">
        <v>23809</v>
      </c>
      <c r="C672" t="s">
        <v>8290</v>
      </c>
      <c r="D672" t="s">
        <v>8290</v>
      </c>
      <c r="E672" t="s">
        <v>8290</v>
      </c>
      <c r="F672" t="s">
        <v>23810</v>
      </c>
      <c r="G672" t="s">
        <v>8290</v>
      </c>
      <c r="H672" t="s">
        <v>8290</v>
      </c>
      <c r="I672" t="s">
        <v>23811</v>
      </c>
      <c r="J672" t="s">
        <v>12845</v>
      </c>
      <c r="K672" t="s">
        <v>8290</v>
      </c>
      <c r="L672" t="s">
        <v>8290</v>
      </c>
      <c r="M672" t="s">
        <v>6584</v>
      </c>
      <c r="N672" t="s">
        <v>8127</v>
      </c>
      <c r="O672" t="s">
        <v>8290</v>
      </c>
      <c r="P672" t="s">
        <v>8290</v>
      </c>
      <c r="Q672" t="s">
        <v>8290</v>
      </c>
      <c r="R672" t="s">
        <v>8290</v>
      </c>
      <c r="S672" t="s">
        <v>8290</v>
      </c>
      <c r="T672" t="s">
        <v>8290</v>
      </c>
      <c r="U672" t="s">
        <v>8290</v>
      </c>
      <c r="V672" t="s">
        <v>8290</v>
      </c>
      <c r="W672" t="s">
        <v>23812</v>
      </c>
      <c r="X672" t="s">
        <v>8290</v>
      </c>
      <c r="Y672" t="s">
        <v>23813</v>
      </c>
      <c r="Z672" t="s">
        <v>23814</v>
      </c>
      <c r="AA672" t="s">
        <v>23815</v>
      </c>
      <c r="AB672" t="s">
        <v>23816</v>
      </c>
      <c r="AC672" t="s">
        <v>23817</v>
      </c>
      <c r="AD672" t="s">
        <v>23818</v>
      </c>
      <c r="AE672" t="s">
        <v>8290</v>
      </c>
      <c r="AF672">
        <v>15</v>
      </c>
      <c r="AG672">
        <v>2</v>
      </c>
      <c r="AH672">
        <v>2</v>
      </c>
      <c r="AI672">
        <v>0</v>
      </c>
      <c r="AJ672">
        <v>1</v>
      </c>
      <c r="AK672" t="s">
        <v>12855</v>
      </c>
      <c r="AL672" t="s">
        <v>12856</v>
      </c>
      <c r="AM672" t="s">
        <v>12857</v>
      </c>
      <c r="AN672" t="s">
        <v>5918</v>
      </c>
      <c r="AO672" t="s">
        <v>8290</v>
      </c>
      <c r="AP672" t="s">
        <v>8290</v>
      </c>
      <c r="AQ672" t="s">
        <v>12845</v>
      </c>
      <c r="AR672" t="s">
        <v>5917</v>
      </c>
      <c r="AS672" t="s">
        <v>6620</v>
      </c>
      <c r="AT672">
        <v>2021</v>
      </c>
      <c r="AU672">
        <v>106</v>
      </c>
      <c r="AV672">
        <v>3</v>
      </c>
      <c r="AW672" t="s">
        <v>8290</v>
      </c>
      <c r="AX672" t="s">
        <v>8290</v>
      </c>
      <c r="AY672" t="s">
        <v>8290</v>
      </c>
      <c r="AZ672" t="s">
        <v>8290</v>
      </c>
      <c r="BA672">
        <v>886</v>
      </c>
      <c r="BB672">
        <v>890</v>
      </c>
      <c r="BC672" t="s">
        <v>8290</v>
      </c>
      <c r="BD672" t="s">
        <v>23819</v>
      </c>
      <c r="BE672" t="s">
        <v>8290</v>
      </c>
      <c r="BF672" t="s">
        <v>8290</v>
      </c>
      <c r="BG672">
        <v>5</v>
      </c>
      <c r="BH672" t="s">
        <v>12390</v>
      </c>
      <c r="BI672" t="s">
        <v>6604</v>
      </c>
      <c r="BJ672" t="s">
        <v>12390</v>
      </c>
      <c r="BK672" t="s">
        <v>23820</v>
      </c>
      <c r="BL672" t="s">
        <v>23821</v>
      </c>
      <c r="BM672">
        <v>32499245</v>
      </c>
      <c r="BN672" t="s">
        <v>21502</v>
      </c>
      <c r="BO672" t="s">
        <v>8290</v>
      </c>
      <c r="BP672" t="s">
        <v>8290</v>
      </c>
      <c r="BQ672" t="s">
        <v>8306</v>
      </c>
      <c r="BR672" t="s">
        <v>8290</v>
      </c>
    </row>
    <row r="673" spans="1:70">
      <c r="A673" t="s">
        <v>102</v>
      </c>
      <c r="B673" t="s">
        <v>23822</v>
      </c>
      <c r="C673" t="s">
        <v>8290</v>
      </c>
      <c r="D673" t="s">
        <v>8290</v>
      </c>
      <c r="E673" t="s">
        <v>8290</v>
      </c>
      <c r="F673" t="s">
        <v>23823</v>
      </c>
      <c r="G673" t="s">
        <v>8290</v>
      </c>
      <c r="H673" t="s">
        <v>8290</v>
      </c>
      <c r="I673" t="s">
        <v>23824</v>
      </c>
      <c r="J673" t="s">
        <v>23825</v>
      </c>
      <c r="K673" t="s">
        <v>8290</v>
      </c>
      <c r="L673" t="s">
        <v>8290</v>
      </c>
      <c r="M673" t="s">
        <v>6584</v>
      </c>
      <c r="N673" t="s">
        <v>6585</v>
      </c>
      <c r="O673" t="s">
        <v>8290</v>
      </c>
      <c r="P673" t="s">
        <v>8290</v>
      </c>
      <c r="Q673" t="s">
        <v>8290</v>
      </c>
      <c r="R673" t="s">
        <v>8290</v>
      </c>
      <c r="S673" t="s">
        <v>8290</v>
      </c>
      <c r="T673" t="s">
        <v>23826</v>
      </c>
      <c r="U673" t="s">
        <v>8290</v>
      </c>
      <c r="V673" t="s">
        <v>23827</v>
      </c>
      <c r="W673" t="s">
        <v>23828</v>
      </c>
      <c r="X673" t="s">
        <v>8290</v>
      </c>
      <c r="Y673" t="s">
        <v>23829</v>
      </c>
      <c r="Z673" t="s">
        <v>23830</v>
      </c>
      <c r="AA673" t="s">
        <v>23831</v>
      </c>
      <c r="AB673" t="s">
        <v>23832</v>
      </c>
      <c r="AC673" t="s">
        <v>23833</v>
      </c>
      <c r="AD673" t="s">
        <v>23834</v>
      </c>
      <c r="AE673" t="s">
        <v>8290</v>
      </c>
      <c r="AF673">
        <v>47</v>
      </c>
      <c r="AG673">
        <v>2</v>
      </c>
      <c r="AH673">
        <v>2</v>
      </c>
      <c r="AI673">
        <v>1</v>
      </c>
      <c r="AJ673">
        <v>1</v>
      </c>
      <c r="AK673" t="s">
        <v>12908</v>
      </c>
      <c r="AL673" t="s">
        <v>7875</v>
      </c>
      <c r="AM673" t="s">
        <v>12909</v>
      </c>
      <c r="AN673" t="s">
        <v>8290</v>
      </c>
      <c r="AO673" t="s">
        <v>23835</v>
      </c>
      <c r="AP673" t="s">
        <v>8290</v>
      </c>
      <c r="AQ673" t="s">
        <v>23836</v>
      </c>
      <c r="AR673" t="s">
        <v>23837</v>
      </c>
      <c r="AS673" t="s">
        <v>6620</v>
      </c>
      <c r="AT673">
        <v>2021</v>
      </c>
      <c r="AU673">
        <v>11</v>
      </c>
      <c r="AV673">
        <v>6</v>
      </c>
      <c r="AW673" t="s">
        <v>8290</v>
      </c>
      <c r="AX673" t="s">
        <v>8290</v>
      </c>
      <c r="AY673" t="s">
        <v>8290</v>
      </c>
      <c r="AZ673" t="s">
        <v>8290</v>
      </c>
      <c r="BA673" t="s">
        <v>8290</v>
      </c>
      <c r="BB673" t="s">
        <v>8290</v>
      </c>
      <c r="BC673">
        <v>2617</v>
      </c>
      <c r="BD673" t="s">
        <v>23838</v>
      </c>
      <c r="BE673" t="s">
        <v>8290</v>
      </c>
      <c r="BF673" t="s">
        <v>8290</v>
      </c>
      <c r="BG673">
        <v>17</v>
      </c>
      <c r="BH673" t="s">
        <v>23839</v>
      </c>
      <c r="BI673" t="s">
        <v>6604</v>
      </c>
      <c r="BJ673" t="s">
        <v>23840</v>
      </c>
      <c r="BK673" t="s">
        <v>23841</v>
      </c>
      <c r="BL673" t="s">
        <v>23842</v>
      </c>
      <c r="BM673" t="s">
        <v>8290</v>
      </c>
      <c r="BN673" t="s">
        <v>12414</v>
      </c>
      <c r="BO673" t="s">
        <v>8290</v>
      </c>
      <c r="BP673" t="s">
        <v>8290</v>
      </c>
      <c r="BQ673" t="s">
        <v>8306</v>
      </c>
      <c r="BR673" t="s">
        <v>8290</v>
      </c>
    </row>
    <row r="674" spans="1:70">
      <c r="A674" t="s">
        <v>102</v>
      </c>
      <c r="B674" t="s">
        <v>23843</v>
      </c>
      <c r="C674" t="s">
        <v>8290</v>
      </c>
      <c r="D674" t="s">
        <v>8290</v>
      </c>
      <c r="E674" t="s">
        <v>8290</v>
      </c>
      <c r="F674" t="s">
        <v>23844</v>
      </c>
      <c r="G674" t="s">
        <v>8290</v>
      </c>
      <c r="H674" t="s">
        <v>8290</v>
      </c>
      <c r="I674" t="s">
        <v>23845</v>
      </c>
      <c r="J674" t="s">
        <v>23846</v>
      </c>
      <c r="K674" t="s">
        <v>8290</v>
      </c>
      <c r="L674" t="s">
        <v>8290</v>
      </c>
      <c r="M674" t="s">
        <v>6584</v>
      </c>
      <c r="N674" t="s">
        <v>6585</v>
      </c>
      <c r="O674" t="s">
        <v>8290</v>
      </c>
      <c r="P674" t="s">
        <v>8290</v>
      </c>
      <c r="Q674" t="s">
        <v>8290</v>
      </c>
      <c r="R674" t="s">
        <v>8290</v>
      </c>
      <c r="S674" t="s">
        <v>8290</v>
      </c>
      <c r="T674" t="s">
        <v>23847</v>
      </c>
      <c r="U674" t="s">
        <v>23848</v>
      </c>
      <c r="V674" t="s">
        <v>23849</v>
      </c>
      <c r="W674" t="s">
        <v>23850</v>
      </c>
      <c r="X674" t="s">
        <v>8290</v>
      </c>
      <c r="Y674" t="s">
        <v>23851</v>
      </c>
      <c r="Z674" t="s">
        <v>23852</v>
      </c>
      <c r="AA674" t="s">
        <v>8290</v>
      </c>
      <c r="AB674" t="s">
        <v>8290</v>
      </c>
      <c r="AC674" t="s">
        <v>23853</v>
      </c>
      <c r="AD674" t="s">
        <v>23854</v>
      </c>
      <c r="AE674" t="s">
        <v>8290</v>
      </c>
      <c r="AF674">
        <v>31</v>
      </c>
      <c r="AG674">
        <v>0</v>
      </c>
      <c r="AH674">
        <v>0</v>
      </c>
      <c r="AI674">
        <v>2</v>
      </c>
      <c r="AJ674">
        <v>3</v>
      </c>
      <c r="AK674" t="s">
        <v>7138</v>
      </c>
      <c r="AL674" t="s">
        <v>7103</v>
      </c>
      <c r="AM674" t="s">
        <v>7139</v>
      </c>
      <c r="AN674" t="s">
        <v>5656</v>
      </c>
      <c r="AO674" t="s">
        <v>23855</v>
      </c>
      <c r="AP674" t="s">
        <v>8290</v>
      </c>
      <c r="AQ674" t="s">
        <v>23856</v>
      </c>
      <c r="AR674" t="s">
        <v>23857</v>
      </c>
      <c r="AS674" t="s">
        <v>6620</v>
      </c>
      <c r="AT674">
        <v>2021</v>
      </c>
      <c r="AU674">
        <v>155</v>
      </c>
      <c r="AV674" t="s">
        <v>8290</v>
      </c>
      <c r="AW674" t="s">
        <v>8290</v>
      </c>
      <c r="AX674" t="s">
        <v>8290</v>
      </c>
      <c r="AY674" t="s">
        <v>8290</v>
      </c>
      <c r="AZ674" t="s">
        <v>8290</v>
      </c>
      <c r="BA674" t="s">
        <v>8290</v>
      </c>
      <c r="BB674" t="s">
        <v>8290</v>
      </c>
      <c r="BC674">
        <v>107091</v>
      </c>
      <c r="BD674" t="s">
        <v>23858</v>
      </c>
      <c r="BE674" t="s">
        <v>8290</v>
      </c>
      <c r="BF674" t="s">
        <v>8290</v>
      </c>
      <c r="BG674">
        <v>31</v>
      </c>
      <c r="BH674" t="s">
        <v>23859</v>
      </c>
      <c r="BI674" t="s">
        <v>6604</v>
      </c>
      <c r="BJ674" t="s">
        <v>23860</v>
      </c>
      <c r="BK674" t="s">
        <v>23861</v>
      </c>
      <c r="BL674" t="s">
        <v>23862</v>
      </c>
      <c r="BM674" t="s">
        <v>8290</v>
      </c>
      <c r="BN674" t="s">
        <v>8290</v>
      </c>
      <c r="BO674" t="s">
        <v>8290</v>
      </c>
      <c r="BP674" t="s">
        <v>8290</v>
      </c>
      <c r="BQ674" t="s">
        <v>8306</v>
      </c>
      <c r="BR674" t="s">
        <v>8290</v>
      </c>
    </row>
    <row r="675" spans="1:70">
      <c r="A675" t="s">
        <v>102</v>
      </c>
      <c r="B675" t="s">
        <v>23863</v>
      </c>
      <c r="C675" t="s">
        <v>8290</v>
      </c>
      <c r="D675" t="s">
        <v>8290</v>
      </c>
      <c r="E675" t="s">
        <v>8290</v>
      </c>
      <c r="F675" t="s">
        <v>23864</v>
      </c>
      <c r="G675" t="s">
        <v>8290</v>
      </c>
      <c r="H675" t="s">
        <v>8290</v>
      </c>
      <c r="I675" t="s">
        <v>23865</v>
      </c>
      <c r="J675" t="s">
        <v>23866</v>
      </c>
      <c r="K675" t="s">
        <v>8290</v>
      </c>
      <c r="L675" t="s">
        <v>8290</v>
      </c>
      <c r="M675" t="s">
        <v>6584</v>
      </c>
      <c r="N675" t="s">
        <v>6585</v>
      </c>
      <c r="O675" t="s">
        <v>8290</v>
      </c>
      <c r="P675" t="s">
        <v>8290</v>
      </c>
      <c r="Q675" t="s">
        <v>8290</v>
      </c>
      <c r="R675" t="s">
        <v>8290</v>
      </c>
      <c r="S675" t="s">
        <v>8290</v>
      </c>
      <c r="T675" t="s">
        <v>23867</v>
      </c>
      <c r="U675" t="s">
        <v>23868</v>
      </c>
      <c r="V675" t="s">
        <v>23869</v>
      </c>
      <c r="W675" t="s">
        <v>23870</v>
      </c>
      <c r="X675" t="s">
        <v>8290</v>
      </c>
      <c r="Y675" t="s">
        <v>23871</v>
      </c>
      <c r="Z675" t="s">
        <v>23872</v>
      </c>
      <c r="AA675" t="s">
        <v>23873</v>
      </c>
      <c r="AB675" t="s">
        <v>23874</v>
      </c>
      <c r="AC675" t="s">
        <v>23875</v>
      </c>
      <c r="AD675" t="s">
        <v>23876</v>
      </c>
      <c r="AE675" t="s">
        <v>8290</v>
      </c>
      <c r="AF675">
        <v>120</v>
      </c>
      <c r="AG675">
        <v>6</v>
      </c>
      <c r="AH675">
        <v>6</v>
      </c>
      <c r="AI675">
        <v>5</v>
      </c>
      <c r="AJ675">
        <v>28</v>
      </c>
      <c r="AK675" t="s">
        <v>7138</v>
      </c>
      <c r="AL675" t="s">
        <v>7103</v>
      </c>
      <c r="AM675" t="s">
        <v>7139</v>
      </c>
      <c r="AN675" t="s">
        <v>2787</v>
      </c>
      <c r="AO675" t="s">
        <v>23877</v>
      </c>
      <c r="AP675" t="s">
        <v>8290</v>
      </c>
      <c r="AQ675" t="s">
        <v>23878</v>
      </c>
      <c r="AR675" t="s">
        <v>23879</v>
      </c>
      <c r="AS675" t="s">
        <v>6939</v>
      </c>
      <c r="AT675">
        <v>2021</v>
      </c>
      <c r="AU675">
        <v>307</v>
      </c>
      <c r="AV675" t="s">
        <v>8290</v>
      </c>
      <c r="AW675" t="s">
        <v>8290</v>
      </c>
      <c r="AX675" t="s">
        <v>8290</v>
      </c>
      <c r="AY675" t="s">
        <v>8290</v>
      </c>
      <c r="AZ675" t="s">
        <v>8290</v>
      </c>
      <c r="BA675" t="s">
        <v>8290</v>
      </c>
      <c r="BB675" t="s">
        <v>8290</v>
      </c>
      <c r="BC675">
        <v>107225</v>
      </c>
      <c r="BD675" t="s">
        <v>23880</v>
      </c>
      <c r="BE675" t="s">
        <v>8290</v>
      </c>
      <c r="BF675" t="s">
        <v>8290</v>
      </c>
      <c r="BG675">
        <v>13</v>
      </c>
      <c r="BH675" t="s">
        <v>23881</v>
      </c>
      <c r="BI675" t="s">
        <v>6604</v>
      </c>
      <c r="BJ675" t="s">
        <v>23882</v>
      </c>
      <c r="BK675" t="s">
        <v>23883</v>
      </c>
      <c r="BL675" t="s">
        <v>23884</v>
      </c>
      <c r="BM675" t="s">
        <v>8290</v>
      </c>
      <c r="BN675" t="s">
        <v>6608</v>
      </c>
      <c r="BO675" t="s">
        <v>8290</v>
      </c>
      <c r="BP675" t="s">
        <v>8290</v>
      </c>
      <c r="BQ675" t="s">
        <v>8306</v>
      </c>
      <c r="BR675" t="s">
        <v>8290</v>
      </c>
    </row>
    <row r="676" spans="1:70">
      <c r="A676" t="s">
        <v>102</v>
      </c>
      <c r="B676" t="s">
        <v>23885</v>
      </c>
      <c r="C676" t="s">
        <v>8290</v>
      </c>
      <c r="D676" t="s">
        <v>8290</v>
      </c>
      <c r="E676" t="s">
        <v>8290</v>
      </c>
      <c r="F676" t="s">
        <v>23886</v>
      </c>
      <c r="G676" t="s">
        <v>8290</v>
      </c>
      <c r="H676" t="s">
        <v>8290</v>
      </c>
      <c r="I676" t="s">
        <v>23887</v>
      </c>
      <c r="J676" t="s">
        <v>23888</v>
      </c>
      <c r="K676" t="s">
        <v>8290</v>
      </c>
      <c r="L676" t="s">
        <v>8290</v>
      </c>
      <c r="M676" t="s">
        <v>6584</v>
      </c>
      <c r="N676" t="s">
        <v>6585</v>
      </c>
      <c r="O676" t="s">
        <v>8290</v>
      </c>
      <c r="P676" t="s">
        <v>8290</v>
      </c>
      <c r="Q676" t="s">
        <v>8290</v>
      </c>
      <c r="R676" t="s">
        <v>8290</v>
      </c>
      <c r="S676" t="s">
        <v>8290</v>
      </c>
      <c r="T676" t="s">
        <v>23889</v>
      </c>
      <c r="U676" t="s">
        <v>8290</v>
      </c>
      <c r="V676" t="s">
        <v>23890</v>
      </c>
      <c r="W676" t="s">
        <v>23891</v>
      </c>
      <c r="X676" t="s">
        <v>8290</v>
      </c>
      <c r="Y676" t="s">
        <v>23892</v>
      </c>
      <c r="Z676" t="s">
        <v>23893</v>
      </c>
      <c r="AA676" t="s">
        <v>8290</v>
      </c>
      <c r="AB676" t="s">
        <v>8290</v>
      </c>
      <c r="AC676" t="s">
        <v>8290</v>
      </c>
      <c r="AD676" t="s">
        <v>8290</v>
      </c>
      <c r="AE676" t="s">
        <v>8290</v>
      </c>
      <c r="AF676">
        <v>30</v>
      </c>
      <c r="AG676">
        <v>0</v>
      </c>
      <c r="AH676">
        <v>0</v>
      </c>
      <c r="AI676">
        <v>0</v>
      </c>
      <c r="AJ676">
        <v>0</v>
      </c>
      <c r="AK676" t="s">
        <v>23894</v>
      </c>
      <c r="AL676" t="s">
        <v>8131</v>
      </c>
      <c r="AM676" t="s">
        <v>23895</v>
      </c>
      <c r="AN676" t="s">
        <v>23896</v>
      </c>
      <c r="AO676" t="s">
        <v>23897</v>
      </c>
      <c r="AP676" t="s">
        <v>8290</v>
      </c>
      <c r="AQ676" t="s">
        <v>23898</v>
      </c>
      <c r="AR676" t="s">
        <v>23899</v>
      </c>
      <c r="AS676" t="s">
        <v>7371</v>
      </c>
      <c r="AT676">
        <v>2021</v>
      </c>
      <c r="AU676">
        <v>113</v>
      </c>
      <c r="AV676">
        <v>6</v>
      </c>
      <c r="AW676" t="s">
        <v>8290</v>
      </c>
      <c r="AX676" t="s">
        <v>8290</v>
      </c>
      <c r="AY676" t="s">
        <v>8290</v>
      </c>
      <c r="AZ676" t="s">
        <v>8290</v>
      </c>
      <c r="BA676">
        <v>893</v>
      </c>
      <c r="BB676">
        <v>902</v>
      </c>
      <c r="BC676" t="s">
        <v>8290</v>
      </c>
      <c r="BD676" t="s">
        <v>23900</v>
      </c>
      <c r="BE676" t="s">
        <v>8290</v>
      </c>
      <c r="BF676" t="s">
        <v>23901</v>
      </c>
      <c r="BG676">
        <v>10</v>
      </c>
      <c r="BH676" t="s">
        <v>12390</v>
      </c>
      <c r="BI676" t="s">
        <v>6604</v>
      </c>
      <c r="BJ676" t="s">
        <v>12390</v>
      </c>
      <c r="BK676" t="s">
        <v>23902</v>
      </c>
      <c r="BL676" t="s">
        <v>23903</v>
      </c>
      <c r="BM676">
        <v>33641058</v>
      </c>
      <c r="BN676" t="s">
        <v>8290</v>
      </c>
      <c r="BO676" t="s">
        <v>8290</v>
      </c>
      <c r="BP676" t="s">
        <v>8290</v>
      </c>
      <c r="BQ676" t="s">
        <v>8306</v>
      </c>
      <c r="BR676" t="s">
        <v>8290</v>
      </c>
    </row>
    <row r="677" spans="1:70">
      <c r="A677" t="s">
        <v>102</v>
      </c>
      <c r="B677" t="s">
        <v>23904</v>
      </c>
      <c r="C677" t="s">
        <v>8290</v>
      </c>
      <c r="D677" t="s">
        <v>8290</v>
      </c>
      <c r="E677" t="s">
        <v>8290</v>
      </c>
      <c r="F677" t="s">
        <v>23905</v>
      </c>
      <c r="G677" t="s">
        <v>8290</v>
      </c>
      <c r="H677" t="s">
        <v>8290</v>
      </c>
      <c r="I677" t="s">
        <v>23906</v>
      </c>
      <c r="J677" t="s">
        <v>13855</v>
      </c>
      <c r="K677" t="s">
        <v>8290</v>
      </c>
      <c r="L677" t="s">
        <v>8290</v>
      </c>
      <c r="M677" t="s">
        <v>6584</v>
      </c>
      <c r="N677" t="s">
        <v>6585</v>
      </c>
      <c r="O677" t="s">
        <v>8290</v>
      </c>
      <c r="P677" t="s">
        <v>8290</v>
      </c>
      <c r="Q677" t="s">
        <v>8290</v>
      </c>
      <c r="R677" t="s">
        <v>8290</v>
      </c>
      <c r="S677" t="s">
        <v>8290</v>
      </c>
      <c r="T677" t="s">
        <v>23907</v>
      </c>
      <c r="U677" t="s">
        <v>8290</v>
      </c>
      <c r="V677" t="s">
        <v>23908</v>
      </c>
      <c r="W677" t="s">
        <v>23909</v>
      </c>
      <c r="X677" t="s">
        <v>8290</v>
      </c>
      <c r="Y677" t="s">
        <v>23910</v>
      </c>
      <c r="Z677" t="s">
        <v>23911</v>
      </c>
      <c r="AA677" t="s">
        <v>8290</v>
      </c>
      <c r="AB677" t="s">
        <v>8290</v>
      </c>
      <c r="AC677" t="s">
        <v>8290</v>
      </c>
      <c r="AD677" t="s">
        <v>8290</v>
      </c>
      <c r="AE677" t="s">
        <v>8290</v>
      </c>
      <c r="AF677">
        <v>14</v>
      </c>
      <c r="AG677">
        <v>3</v>
      </c>
      <c r="AH677">
        <v>3</v>
      </c>
      <c r="AI677">
        <v>1</v>
      </c>
      <c r="AJ677">
        <v>1</v>
      </c>
      <c r="AK677" t="s">
        <v>12747</v>
      </c>
      <c r="AL677" t="s">
        <v>10851</v>
      </c>
      <c r="AM677" t="s">
        <v>12748</v>
      </c>
      <c r="AN677" t="s">
        <v>13862</v>
      </c>
      <c r="AO677" t="s">
        <v>8290</v>
      </c>
      <c r="AP677" t="s">
        <v>8290</v>
      </c>
      <c r="AQ677" t="s">
        <v>13863</v>
      </c>
      <c r="AR677" t="s">
        <v>13864</v>
      </c>
      <c r="AS677" t="s">
        <v>23912</v>
      </c>
      <c r="AT677">
        <v>2021</v>
      </c>
      <c r="AU677">
        <v>11</v>
      </c>
      <c r="AV677" t="s">
        <v>8290</v>
      </c>
      <c r="AW677" t="s">
        <v>8290</v>
      </c>
      <c r="AX677" t="s">
        <v>8290</v>
      </c>
      <c r="AY677" t="s">
        <v>8290</v>
      </c>
      <c r="AZ677" t="s">
        <v>8290</v>
      </c>
      <c r="BA677" t="s">
        <v>8290</v>
      </c>
      <c r="BB677" t="s">
        <v>8290</v>
      </c>
      <c r="BC677">
        <v>637951</v>
      </c>
      <c r="BD677" t="s">
        <v>23913</v>
      </c>
      <c r="BE677" t="s">
        <v>8290</v>
      </c>
      <c r="BF677" t="s">
        <v>8290</v>
      </c>
      <c r="BG677">
        <v>5</v>
      </c>
      <c r="BH677" t="s">
        <v>12820</v>
      </c>
      <c r="BI677" t="s">
        <v>6604</v>
      </c>
      <c r="BJ677" t="s">
        <v>12820</v>
      </c>
      <c r="BK677" t="s">
        <v>23914</v>
      </c>
      <c r="BL677" t="s">
        <v>23915</v>
      </c>
      <c r="BM677">
        <v>33718232</v>
      </c>
      <c r="BN677" t="s">
        <v>12636</v>
      </c>
      <c r="BO677" t="s">
        <v>8290</v>
      </c>
      <c r="BP677" t="s">
        <v>8290</v>
      </c>
      <c r="BQ677" t="s">
        <v>8306</v>
      </c>
      <c r="BR677" t="s">
        <v>8290</v>
      </c>
    </row>
    <row r="678" spans="1:70">
      <c r="A678" t="s">
        <v>102</v>
      </c>
      <c r="B678" t="s">
        <v>23916</v>
      </c>
      <c r="C678" t="s">
        <v>8290</v>
      </c>
      <c r="D678" t="s">
        <v>8290</v>
      </c>
      <c r="E678" t="s">
        <v>8290</v>
      </c>
      <c r="F678" t="s">
        <v>23917</v>
      </c>
      <c r="G678" t="s">
        <v>8290</v>
      </c>
      <c r="H678" t="s">
        <v>8290</v>
      </c>
      <c r="I678" t="s">
        <v>23918</v>
      </c>
      <c r="J678" t="s">
        <v>16887</v>
      </c>
      <c r="K678" t="s">
        <v>8290</v>
      </c>
      <c r="L678" t="s">
        <v>8290</v>
      </c>
      <c r="M678" t="s">
        <v>6584</v>
      </c>
      <c r="N678" t="s">
        <v>6585</v>
      </c>
      <c r="O678" t="s">
        <v>8290</v>
      </c>
      <c r="P678" t="s">
        <v>8290</v>
      </c>
      <c r="Q678" t="s">
        <v>8290</v>
      </c>
      <c r="R678" t="s">
        <v>8290</v>
      </c>
      <c r="S678" t="s">
        <v>8290</v>
      </c>
      <c r="T678" t="s">
        <v>23919</v>
      </c>
      <c r="U678" t="s">
        <v>23920</v>
      </c>
      <c r="V678" t="s">
        <v>23921</v>
      </c>
      <c r="W678" t="s">
        <v>23922</v>
      </c>
      <c r="X678" t="s">
        <v>8290</v>
      </c>
      <c r="Y678" t="s">
        <v>23923</v>
      </c>
      <c r="Z678" t="s">
        <v>23924</v>
      </c>
      <c r="AA678" t="s">
        <v>8290</v>
      </c>
      <c r="AB678" t="s">
        <v>8290</v>
      </c>
      <c r="AC678" t="s">
        <v>8290</v>
      </c>
      <c r="AD678" t="s">
        <v>8290</v>
      </c>
      <c r="AE678" t="s">
        <v>8290</v>
      </c>
      <c r="AF678">
        <v>68</v>
      </c>
      <c r="AG678">
        <v>0</v>
      </c>
      <c r="AH678">
        <v>0</v>
      </c>
      <c r="AI678">
        <v>1</v>
      </c>
      <c r="AJ678">
        <v>1</v>
      </c>
      <c r="AK678" t="s">
        <v>16898</v>
      </c>
      <c r="AL678" t="s">
        <v>16899</v>
      </c>
      <c r="AM678" t="s">
        <v>16900</v>
      </c>
      <c r="AN678" t="s">
        <v>3264</v>
      </c>
      <c r="AO678" t="s">
        <v>16901</v>
      </c>
      <c r="AP678" t="s">
        <v>8290</v>
      </c>
      <c r="AQ678" t="s">
        <v>16902</v>
      </c>
      <c r="AR678" t="s">
        <v>16903</v>
      </c>
      <c r="AS678" t="s">
        <v>23925</v>
      </c>
      <c r="AT678">
        <v>2021</v>
      </c>
      <c r="AU678">
        <v>81</v>
      </c>
      <c r="AV678" t="s">
        <v>8290</v>
      </c>
      <c r="AW678" t="s">
        <v>8290</v>
      </c>
      <c r="AX678" t="s">
        <v>8290</v>
      </c>
      <c r="AY678" t="s">
        <v>8290</v>
      </c>
      <c r="AZ678" t="s">
        <v>8290</v>
      </c>
      <c r="BA678">
        <v>143</v>
      </c>
      <c r="BB678">
        <v>164</v>
      </c>
      <c r="BC678" t="s">
        <v>8290</v>
      </c>
      <c r="BD678" t="s">
        <v>23926</v>
      </c>
      <c r="BE678" t="s">
        <v>8290</v>
      </c>
      <c r="BF678" t="s">
        <v>8290</v>
      </c>
      <c r="BG678">
        <v>22</v>
      </c>
      <c r="BH678" t="s">
        <v>15893</v>
      </c>
      <c r="BI678" t="s">
        <v>6604</v>
      </c>
      <c r="BJ678" t="s">
        <v>15893</v>
      </c>
      <c r="BK678" t="s">
        <v>23927</v>
      </c>
      <c r="BL678" t="s">
        <v>23928</v>
      </c>
      <c r="BM678" t="s">
        <v>8290</v>
      </c>
      <c r="BN678" t="s">
        <v>11145</v>
      </c>
      <c r="BO678" t="s">
        <v>8290</v>
      </c>
      <c r="BP678" t="s">
        <v>8290</v>
      </c>
      <c r="BQ678" t="s">
        <v>8306</v>
      </c>
      <c r="BR678" t="s">
        <v>8290</v>
      </c>
    </row>
    <row r="679" spans="1:70">
      <c r="A679" t="s">
        <v>102</v>
      </c>
      <c r="B679" t="s">
        <v>23929</v>
      </c>
      <c r="C679" t="s">
        <v>8290</v>
      </c>
      <c r="D679" t="s">
        <v>8290</v>
      </c>
      <c r="E679" t="s">
        <v>8290</v>
      </c>
      <c r="F679" t="s">
        <v>23930</v>
      </c>
      <c r="G679" t="s">
        <v>8290</v>
      </c>
      <c r="H679" t="s">
        <v>8290</v>
      </c>
      <c r="I679" t="s">
        <v>23931</v>
      </c>
      <c r="J679" t="s">
        <v>23932</v>
      </c>
      <c r="K679" t="s">
        <v>8290</v>
      </c>
      <c r="L679" t="s">
        <v>8290</v>
      </c>
      <c r="M679" t="s">
        <v>6584</v>
      </c>
      <c r="N679" t="s">
        <v>6585</v>
      </c>
      <c r="O679" t="s">
        <v>8290</v>
      </c>
      <c r="P679" t="s">
        <v>8290</v>
      </c>
      <c r="Q679" t="s">
        <v>8290</v>
      </c>
      <c r="R679" t="s">
        <v>8290</v>
      </c>
      <c r="S679" t="s">
        <v>8290</v>
      </c>
      <c r="T679" t="s">
        <v>8290</v>
      </c>
      <c r="U679" t="s">
        <v>23933</v>
      </c>
      <c r="V679" t="s">
        <v>8290</v>
      </c>
      <c r="W679" t="s">
        <v>23934</v>
      </c>
      <c r="X679" t="s">
        <v>8290</v>
      </c>
      <c r="Y679" t="s">
        <v>23935</v>
      </c>
      <c r="Z679" t="s">
        <v>20660</v>
      </c>
      <c r="AA679" t="s">
        <v>8290</v>
      </c>
      <c r="AB679" t="s">
        <v>8290</v>
      </c>
      <c r="AC679" t="s">
        <v>23936</v>
      </c>
      <c r="AD679" t="s">
        <v>23937</v>
      </c>
      <c r="AE679" t="s">
        <v>8290</v>
      </c>
      <c r="AF679">
        <v>78</v>
      </c>
      <c r="AG679">
        <v>0</v>
      </c>
      <c r="AH679">
        <v>1</v>
      </c>
      <c r="AI679">
        <v>1</v>
      </c>
      <c r="AJ679">
        <v>1</v>
      </c>
      <c r="AK679" t="s">
        <v>23938</v>
      </c>
      <c r="AL679" t="s">
        <v>23939</v>
      </c>
      <c r="AM679" t="s">
        <v>23940</v>
      </c>
      <c r="AN679" t="s">
        <v>23941</v>
      </c>
      <c r="AO679" t="s">
        <v>23942</v>
      </c>
      <c r="AP679" t="s">
        <v>8290</v>
      </c>
      <c r="AQ679" t="s">
        <v>23932</v>
      </c>
      <c r="AR679" t="s">
        <v>23943</v>
      </c>
      <c r="AS679" t="s">
        <v>23944</v>
      </c>
      <c r="AT679">
        <v>2021</v>
      </c>
      <c r="AU679">
        <v>4935</v>
      </c>
      <c r="AV679">
        <v>1</v>
      </c>
      <c r="AW679" t="s">
        <v>8290</v>
      </c>
      <c r="AX679" t="s">
        <v>8290</v>
      </c>
      <c r="AY679" t="s">
        <v>8290</v>
      </c>
      <c r="AZ679" t="s">
        <v>8290</v>
      </c>
      <c r="BA679">
        <v>1</v>
      </c>
      <c r="BB679">
        <v>63</v>
      </c>
      <c r="BC679" t="s">
        <v>8290</v>
      </c>
      <c r="BD679" t="s">
        <v>23945</v>
      </c>
      <c r="BE679" t="s">
        <v>8290</v>
      </c>
      <c r="BF679" t="s">
        <v>8290</v>
      </c>
      <c r="BG679">
        <v>63</v>
      </c>
      <c r="BH679" t="s">
        <v>15814</v>
      </c>
      <c r="BI679" t="s">
        <v>6604</v>
      </c>
      <c r="BJ679" t="s">
        <v>15814</v>
      </c>
      <c r="BK679" t="s">
        <v>23946</v>
      </c>
      <c r="BL679" t="s">
        <v>23947</v>
      </c>
      <c r="BM679">
        <v>33756771</v>
      </c>
      <c r="BN679" t="s">
        <v>8290</v>
      </c>
      <c r="BO679" t="s">
        <v>8290</v>
      </c>
      <c r="BP679" t="s">
        <v>8290</v>
      </c>
      <c r="BQ679" t="s">
        <v>8306</v>
      </c>
      <c r="BR679" t="s">
        <v>8290</v>
      </c>
    </row>
    <row r="680" spans="1:70">
      <c r="A680" t="s">
        <v>102</v>
      </c>
      <c r="B680" t="s">
        <v>23948</v>
      </c>
      <c r="C680" t="s">
        <v>8290</v>
      </c>
      <c r="D680" t="s">
        <v>8290</v>
      </c>
      <c r="E680" t="s">
        <v>8290</v>
      </c>
      <c r="F680" t="s">
        <v>23949</v>
      </c>
      <c r="G680" t="s">
        <v>8290</v>
      </c>
      <c r="H680" t="s">
        <v>8290</v>
      </c>
      <c r="I680" t="s">
        <v>23950</v>
      </c>
      <c r="J680" t="s">
        <v>23951</v>
      </c>
      <c r="K680" t="s">
        <v>8290</v>
      </c>
      <c r="L680" t="s">
        <v>8290</v>
      </c>
      <c r="M680" t="s">
        <v>6584</v>
      </c>
      <c r="N680" t="s">
        <v>6585</v>
      </c>
      <c r="O680" t="s">
        <v>8290</v>
      </c>
      <c r="P680" t="s">
        <v>8290</v>
      </c>
      <c r="Q680" t="s">
        <v>8290</v>
      </c>
      <c r="R680" t="s">
        <v>8290</v>
      </c>
      <c r="S680" t="s">
        <v>8290</v>
      </c>
      <c r="T680" t="s">
        <v>23952</v>
      </c>
      <c r="U680" t="s">
        <v>8290</v>
      </c>
      <c r="V680" t="s">
        <v>23953</v>
      </c>
      <c r="W680" t="s">
        <v>23954</v>
      </c>
      <c r="X680" t="s">
        <v>8290</v>
      </c>
      <c r="Y680" t="s">
        <v>23955</v>
      </c>
      <c r="Z680" t="s">
        <v>23956</v>
      </c>
      <c r="AA680" t="s">
        <v>23957</v>
      </c>
      <c r="AB680" t="s">
        <v>23958</v>
      </c>
      <c r="AC680" t="s">
        <v>23959</v>
      </c>
      <c r="AD680" t="s">
        <v>23960</v>
      </c>
      <c r="AE680" t="s">
        <v>8290</v>
      </c>
      <c r="AF680">
        <v>61</v>
      </c>
      <c r="AG680">
        <v>1</v>
      </c>
      <c r="AH680">
        <v>1</v>
      </c>
      <c r="AI680">
        <v>1</v>
      </c>
      <c r="AJ680">
        <v>13</v>
      </c>
      <c r="AK680" t="s">
        <v>7779</v>
      </c>
      <c r="AL680" t="s">
        <v>7780</v>
      </c>
      <c r="AM680" t="s">
        <v>7781</v>
      </c>
      <c r="AN680" t="s">
        <v>23961</v>
      </c>
      <c r="AO680" t="s">
        <v>23962</v>
      </c>
      <c r="AP680" t="s">
        <v>8290</v>
      </c>
      <c r="AQ680" t="s">
        <v>23963</v>
      </c>
      <c r="AR680" t="s">
        <v>23964</v>
      </c>
      <c r="AS680" t="s">
        <v>6975</v>
      </c>
      <c r="AT680">
        <v>2021</v>
      </c>
      <c r="AU680">
        <v>82</v>
      </c>
      <c r="AV680">
        <v>4</v>
      </c>
      <c r="AW680" t="s">
        <v>8290</v>
      </c>
      <c r="AX680" t="s">
        <v>8290</v>
      </c>
      <c r="AY680" t="s">
        <v>8290</v>
      </c>
      <c r="AZ680" t="s">
        <v>8290</v>
      </c>
      <c r="BA680">
        <v>994</v>
      </c>
      <c r="BB680">
        <v>1007</v>
      </c>
      <c r="BC680" t="s">
        <v>8290</v>
      </c>
      <c r="BD680" t="s">
        <v>23965</v>
      </c>
      <c r="BE680" t="s">
        <v>8290</v>
      </c>
      <c r="BF680" t="s">
        <v>23901</v>
      </c>
      <c r="BG680">
        <v>14</v>
      </c>
      <c r="BH680" t="s">
        <v>23966</v>
      </c>
      <c r="BI680" t="s">
        <v>6604</v>
      </c>
      <c r="BJ680" t="s">
        <v>23967</v>
      </c>
      <c r="BK680" t="s">
        <v>23968</v>
      </c>
      <c r="BL680" t="s">
        <v>23969</v>
      </c>
      <c r="BM680">
        <v>33629169</v>
      </c>
      <c r="BN680" t="s">
        <v>8290</v>
      </c>
      <c r="BO680" t="s">
        <v>8290</v>
      </c>
      <c r="BP680" t="s">
        <v>8290</v>
      </c>
      <c r="BQ680" t="s">
        <v>8306</v>
      </c>
      <c r="BR680" t="s">
        <v>8290</v>
      </c>
    </row>
    <row r="681" spans="1:70">
      <c r="A681" t="s">
        <v>102</v>
      </c>
      <c r="B681" t="s">
        <v>23970</v>
      </c>
      <c r="C681" t="s">
        <v>8290</v>
      </c>
      <c r="D681" t="s">
        <v>8290</v>
      </c>
      <c r="E681" t="s">
        <v>8290</v>
      </c>
      <c r="F681" t="s">
        <v>23971</v>
      </c>
      <c r="G681" t="s">
        <v>8290</v>
      </c>
      <c r="H681" t="s">
        <v>8290</v>
      </c>
      <c r="I681" t="s">
        <v>23972</v>
      </c>
      <c r="J681" t="s">
        <v>13855</v>
      </c>
      <c r="K681" t="s">
        <v>8290</v>
      </c>
      <c r="L681" t="s">
        <v>8290</v>
      </c>
      <c r="M681" t="s">
        <v>6584</v>
      </c>
      <c r="N681" t="s">
        <v>6585</v>
      </c>
      <c r="O681" t="s">
        <v>8290</v>
      </c>
      <c r="P681" t="s">
        <v>8290</v>
      </c>
      <c r="Q681" t="s">
        <v>8290</v>
      </c>
      <c r="R681" t="s">
        <v>8290</v>
      </c>
      <c r="S681" t="s">
        <v>8290</v>
      </c>
      <c r="T681" t="s">
        <v>23973</v>
      </c>
      <c r="U681" t="s">
        <v>8290</v>
      </c>
      <c r="V681" t="s">
        <v>23974</v>
      </c>
      <c r="W681" t="s">
        <v>23975</v>
      </c>
      <c r="X681" t="s">
        <v>8290</v>
      </c>
      <c r="Y681" t="s">
        <v>23976</v>
      </c>
      <c r="Z681" t="s">
        <v>23977</v>
      </c>
      <c r="AA681" t="s">
        <v>23978</v>
      </c>
      <c r="AB681" t="s">
        <v>23979</v>
      </c>
      <c r="AC681" t="s">
        <v>23980</v>
      </c>
      <c r="AD681" t="s">
        <v>23981</v>
      </c>
      <c r="AE681" t="s">
        <v>8290</v>
      </c>
      <c r="AF681">
        <v>45</v>
      </c>
      <c r="AG681">
        <v>1</v>
      </c>
      <c r="AH681">
        <v>1</v>
      </c>
      <c r="AI681">
        <v>0</v>
      </c>
      <c r="AJ681">
        <v>0</v>
      </c>
      <c r="AK681" t="s">
        <v>12747</v>
      </c>
      <c r="AL681" t="s">
        <v>10851</v>
      </c>
      <c r="AM681" t="s">
        <v>12748</v>
      </c>
      <c r="AN681" t="s">
        <v>13862</v>
      </c>
      <c r="AO681" t="s">
        <v>8290</v>
      </c>
      <c r="AP681" t="s">
        <v>8290</v>
      </c>
      <c r="AQ681" t="s">
        <v>13863</v>
      </c>
      <c r="AR681" t="s">
        <v>13864</v>
      </c>
      <c r="AS681" t="s">
        <v>23982</v>
      </c>
      <c r="AT681">
        <v>2021</v>
      </c>
      <c r="AU681">
        <v>11</v>
      </c>
      <c r="AV681" t="s">
        <v>8290</v>
      </c>
      <c r="AW681" t="s">
        <v>8290</v>
      </c>
      <c r="AX681" t="s">
        <v>8290</v>
      </c>
      <c r="AY681" t="s">
        <v>8290</v>
      </c>
      <c r="AZ681" t="s">
        <v>8290</v>
      </c>
      <c r="BA681" t="s">
        <v>8290</v>
      </c>
      <c r="BB681" t="s">
        <v>8290</v>
      </c>
      <c r="BC681">
        <v>588101</v>
      </c>
      <c r="BD681" t="s">
        <v>23983</v>
      </c>
      <c r="BE681" t="s">
        <v>8290</v>
      </c>
      <c r="BF681" t="s">
        <v>8290</v>
      </c>
      <c r="BG681">
        <v>11</v>
      </c>
      <c r="BH681" t="s">
        <v>12820</v>
      </c>
      <c r="BI681" t="s">
        <v>6604</v>
      </c>
      <c r="BJ681" t="s">
        <v>12820</v>
      </c>
      <c r="BK681" t="s">
        <v>23984</v>
      </c>
      <c r="BL681" t="s">
        <v>23985</v>
      </c>
      <c r="BM681">
        <v>33708624</v>
      </c>
      <c r="BN681" t="s">
        <v>12636</v>
      </c>
      <c r="BO681" t="s">
        <v>8290</v>
      </c>
      <c r="BP681" t="s">
        <v>8290</v>
      </c>
      <c r="BQ681" t="s">
        <v>8306</v>
      </c>
      <c r="BR681" t="s">
        <v>8290</v>
      </c>
    </row>
    <row r="682" spans="1:70">
      <c r="A682" t="s">
        <v>102</v>
      </c>
      <c r="B682" t="s">
        <v>23986</v>
      </c>
      <c r="C682" t="s">
        <v>8290</v>
      </c>
      <c r="D682" t="s">
        <v>8290</v>
      </c>
      <c r="E682" t="s">
        <v>8290</v>
      </c>
      <c r="F682" t="s">
        <v>23987</v>
      </c>
      <c r="G682" t="s">
        <v>8290</v>
      </c>
      <c r="H682" t="s">
        <v>8290</v>
      </c>
      <c r="I682" t="s">
        <v>23988</v>
      </c>
      <c r="J682" t="s">
        <v>12782</v>
      </c>
      <c r="K682" t="s">
        <v>8290</v>
      </c>
      <c r="L682" t="s">
        <v>8290</v>
      </c>
      <c r="M682" t="s">
        <v>6584</v>
      </c>
      <c r="N682" t="s">
        <v>8127</v>
      </c>
      <c r="O682" t="s">
        <v>8290</v>
      </c>
      <c r="P682" t="s">
        <v>8290</v>
      </c>
      <c r="Q682" t="s">
        <v>8290</v>
      </c>
      <c r="R682" t="s">
        <v>8290</v>
      </c>
      <c r="S682" t="s">
        <v>8290</v>
      </c>
      <c r="T682" t="s">
        <v>8290</v>
      </c>
      <c r="U682" t="s">
        <v>23989</v>
      </c>
      <c r="V682" t="s">
        <v>8290</v>
      </c>
      <c r="W682" t="s">
        <v>23990</v>
      </c>
      <c r="X682" t="s">
        <v>8290</v>
      </c>
      <c r="Y682" t="s">
        <v>23991</v>
      </c>
      <c r="Z682" t="s">
        <v>23992</v>
      </c>
      <c r="AA682" t="s">
        <v>8290</v>
      </c>
      <c r="AB682" t="s">
        <v>23993</v>
      </c>
      <c r="AC682" t="s">
        <v>8290</v>
      </c>
      <c r="AD682" t="s">
        <v>8290</v>
      </c>
      <c r="AE682" t="s">
        <v>8290</v>
      </c>
      <c r="AF682">
        <v>13</v>
      </c>
      <c r="AG682">
        <v>0</v>
      </c>
      <c r="AH682">
        <v>0</v>
      </c>
      <c r="AI682">
        <v>0</v>
      </c>
      <c r="AJ682">
        <v>1</v>
      </c>
      <c r="AK682" t="s">
        <v>7233</v>
      </c>
      <c r="AL682" t="s">
        <v>7234</v>
      </c>
      <c r="AM682" t="s">
        <v>7235</v>
      </c>
      <c r="AN682" t="s">
        <v>5905</v>
      </c>
      <c r="AO682" t="s">
        <v>12790</v>
      </c>
      <c r="AP682" t="s">
        <v>8290</v>
      </c>
      <c r="AQ682" t="s">
        <v>12791</v>
      </c>
      <c r="AR682" t="s">
        <v>12792</v>
      </c>
      <c r="AS682" t="s">
        <v>6601</v>
      </c>
      <c r="AT682">
        <v>2021</v>
      </c>
      <c r="AU682">
        <v>68</v>
      </c>
      <c r="AV682">
        <v>5</v>
      </c>
      <c r="AW682" t="s">
        <v>8290</v>
      </c>
      <c r="AX682" t="s">
        <v>8290</v>
      </c>
      <c r="AY682" t="s">
        <v>8290</v>
      </c>
      <c r="AZ682" t="s">
        <v>8290</v>
      </c>
      <c r="BA682" t="s">
        <v>8290</v>
      </c>
      <c r="BB682" t="s">
        <v>8290</v>
      </c>
      <c r="BC682" t="s">
        <v>23994</v>
      </c>
      <c r="BD682" t="s">
        <v>23995</v>
      </c>
      <c r="BE682" t="s">
        <v>8290</v>
      </c>
      <c r="BF682" t="s">
        <v>23901</v>
      </c>
      <c r="BG682">
        <v>3</v>
      </c>
      <c r="BH682" t="s">
        <v>12795</v>
      </c>
      <c r="BI682" t="s">
        <v>6604</v>
      </c>
      <c r="BJ682" t="s">
        <v>12795</v>
      </c>
      <c r="BK682" t="s">
        <v>23996</v>
      </c>
      <c r="BL682" t="s">
        <v>23997</v>
      </c>
      <c r="BM682">
        <v>33619873</v>
      </c>
      <c r="BN682" t="s">
        <v>8290</v>
      </c>
      <c r="BO682" t="s">
        <v>8290</v>
      </c>
      <c r="BP682" t="s">
        <v>8290</v>
      </c>
      <c r="BQ682" t="s">
        <v>8306</v>
      </c>
      <c r="BR682" t="s">
        <v>8290</v>
      </c>
    </row>
    <row r="683" spans="1:70">
      <c r="A683" t="s">
        <v>102</v>
      </c>
      <c r="B683" t="s">
        <v>23998</v>
      </c>
      <c r="C683" t="s">
        <v>8290</v>
      </c>
      <c r="D683" t="s">
        <v>8290</v>
      </c>
      <c r="E683" t="s">
        <v>8290</v>
      </c>
      <c r="F683" t="s">
        <v>23999</v>
      </c>
      <c r="G683" t="s">
        <v>8290</v>
      </c>
      <c r="H683" t="s">
        <v>8290</v>
      </c>
      <c r="I683" t="s">
        <v>24000</v>
      </c>
      <c r="J683" t="s">
        <v>23932</v>
      </c>
      <c r="K683" t="s">
        <v>8290</v>
      </c>
      <c r="L683" t="s">
        <v>8290</v>
      </c>
      <c r="M683" t="s">
        <v>6584</v>
      </c>
      <c r="N683" t="s">
        <v>6585</v>
      </c>
      <c r="O683" t="s">
        <v>8290</v>
      </c>
      <c r="P683" t="s">
        <v>8290</v>
      </c>
      <c r="Q683" t="s">
        <v>8290</v>
      </c>
      <c r="R683" t="s">
        <v>8290</v>
      </c>
      <c r="S683" t="s">
        <v>8290</v>
      </c>
      <c r="T683" t="s">
        <v>24001</v>
      </c>
      <c r="U683" t="s">
        <v>24002</v>
      </c>
      <c r="V683" t="s">
        <v>24003</v>
      </c>
      <c r="W683" t="s">
        <v>24004</v>
      </c>
      <c r="X683" t="s">
        <v>8290</v>
      </c>
      <c r="Y683" t="s">
        <v>24005</v>
      </c>
      <c r="Z683" t="s">
        <v>24006</v>
      </c>
      <c r="AA683" t="s">
        <v>8290</v>
      </c>
      <c r="AB683" t="s">
        <v>8290</v>
      </c>
      <c r="AC683" t="s">
        <v>24007</v>
      </c>
      <c r="AD683" t="s">
        <v>24008</v>
      </c>
      <c r="AE683" t="s">
        <v>8290</v>
      </c>
      <c r="AF683">
        <v>15</v>
      </c>
      <c r="AG683">
        <v>0</v>
      </c>
      <c r="AH683">
        <v>0</v>
      </c>
      <c r="AI683">
        <v>0</v>
      </c>
      <c r="AJ683">
        <v>0</v>
      </c>
      <c r="AK683" t="s">
        <v>23938</v>
      </c>
      <c r="AL683" t="s">
        <v>23939</v>
      </c>
      <c r="AM683" t="s">
        <v>23940</v>
      </c>
      <c r="AN683" t="s">
        <v>23941</v>
      </c>
      <c r="AO683" t="s">
        <v>23942</v>
      </c>
      <c r="AP683" t="s">
        <v>8290</v>
      </c>
      <c r="AQ683" t="s">
        <v>23932</v>
      </c>
      <c r="AR683" t="s">
        <v>23943</v>
      </c>
      <c r="AS683" t="s">
        <v>8900</v>
      </c>
      <c r="AT683">
        <v>2021</v>
      </c>
      <c r="AU683">
        <v>4933</v>
      </c>
      <c r="AV683">
        <v>3</v>
      </c>
      <c r="AW683" t="s">
        <v>8290</v>
      </c>
      <c r="AX683" t="s">
        <v>8290</v>
      </c>
      <c r="AY683" t="s">
        <v>8290</v>
      </c>
      <c r="AZ683" t="s">
        <v>8290</v>
      </c>
      <c r="BA683">
        <v>324</v>
      </c>
      <c r="BB683">
        <v>340</v>
      </c>
      <c r="BC683" t="s">
        <v>8290</v>
      </c>
      <c r="BD683" t="s">
        <v>24009</v>
      </c>
      <c r="BE683" t="s">
        <v>8290</v>
      </c>
      <c r="BF683" t="s">
        <v>8290</v>
      </c>
      <c r="BG683">
        <v>17</v>
      </c>
      <c r="BH683" t="s">
        <v>15814</v>
      </c>
      <c r="BI683" t="s">
        <v>6604</v>
      </c>
      <c r="BJ683" t="s">
        <v>15814</v>
      </c>
      <c r="BK683" t="s">
        <v>24010</v>
      </c>
      <c r="BL683" t="s">
        <v>24011</v>
      </c>
      <c r="BM683">
        <v>33756785</v>
      </c>
      <c r="BN683" t="s">
        <v>8290</v>
      </c>
      <c r="BO683" t="s">
        <v>8290</v>
      </c>
      <c r="BP683" t="s">
        <v>8290</v>
      </c>
      <c r="BQ683" t="s">
        <v>8306</v>
      </c>
      <c r="BR683" t="s">
        <v>8290</v>
      </c>
    </row>
    <row r="684" spans="1:70">
      <c r="A684" t="s">
        <v>102</v>
      </c>
      <c r="B684" t="s">
        <v>24012</v>
      </c>
      <c r="C684" t="s">
        <v>8290</v>
      </c>
      <c r="D684" t="s">
        <v>8290</v>
      </c>
      <c r="E684" t="s">
        <v>8290</v>
      </c>
      <c r="F684" t="s">
        <v>24013</v>
      </c>
      <c r="G684" t="s">
        <v>8290</v>
      </c>
      <c r="H684" t="s">
        <v>8290</v>
      </c>
      <c r="I684" t="s">
        <v>24014</v>
      </c>
      <c r="J684" t="s">
        <v>24015</v>
      </c>
      <c r="K684" t="s">
        <v>8290</v>
      </c>
      <c r="L684" t="s">
        <v>8290</v>
      </c>
      <c r="M684" t="s">
        <v>6584</v>
      </c>
      <c r="N684" t="s">
        <v>6585</v>
      </c>
      <c r="O684" t="s">
        <v>8290</v>
      </c>
      <c r="P684" t="s">
        <v>8290</v>
      </c>
      <c r="Q684" t="s">
        <v>8290</v>
      </c>
      <c r="R684" t="s">
        <v>8290</v>
      </c>
      <c r="S684" t="s">
        <v>8290</v>
      </c>
      <c r="T684" t="s">
        <v>8290</v>
      </c>
      <c r="U684" t="s">
        <v>24016</v>
      </c>
      <c r="V684" t="s">
        <v>24017</v>
      </c>
      <c r="W684" t="s">
        <v>24018</v>
      </c>
      <c r="X684" t="s">
        <v>8290</v>
      </c>
      <c r="Y684" t="s">
        <v>24019</v>
      </c>
      <c r="Z684" t="s">
        <v>24020</v>
      </c>
      <c r="AA684" t="s">
        <v>8290</v>
      </c>
      <c r="AB684" t="s">
        <v>8290</v>
      </c>
      <c r="AC684" t="s">
        <v>8290</v>
      </c>
      <c r="AD684" t="s">
        <v>8290</v>
      </c>
      <c r="AE684" t="s">
        <v>8290</v>
      </c>
      <c r="AF684">
        <v>45</v>
      </c>
      <c r="AG684">
        <v>1</v>
      </c>
      <c r="AH684">
        <v>1</v>
      </c>
      <c r="AI684">
        <v>1</v>
      </c>
      <c r="AJ684">
        <v>2</v>
      </c>
      <c r="AK684" t="s">
        <v>22583</v>
      </c>
      <c r="AL684" t="s">
        <v>6692</v>
      </c>
      <c r="AM684" t="s">
        <v>22584</v>
      </c>
      <c r="AN684" t="s">
        <v>24021</v>
      </c>
      <c r="AO684" t="s">
        <v>24022</v>
      </c>
      <c r="AP684" t="s">
        <v>8290</v>
      </c>
      <c r="AQ684" t="s">
        <v>24023</v>
      </c>
      <c r="AR684" t="s">
        <v>24024</v>
      </c>
      <c r="AS684" t="s">
        <v>24025</v>
      </c>
      <c r="AT684">
        <v>2021</v>
      </c>
      <c r="AU684">
        <v>41</v>
      </c>
      <c r="AV684">
        <v>2</v>
      </c>
      <c r="AW684" t="s">
        <v>8290</v>
      </c>
      <c r="AX684" t="s">
        <v>8290</v>
      </c>
      <c r="AY684" t="s">
        <v>8290</v>
      </c>
      <c r="AZ684" t="s">
        <v>8290</v>
      </c>
      <c r="BA684" t="s">
        <v>8290</v>
      </c>
      <c r="BB684" t="s">
        <v>8290</v>
      </c>
      <c r="BC684" t="s">
        <v>8290</v>
      </c>
      <c r="BD684" t="s">
        <v>24026</v>
      </c>
      <c r="BE684" t="s">
        <v>8290</v>
      </c>
      <c r="BF684" t="s">
        <v>8290</v>
      </c>
      <c r="BG684">
        <v>10</v>
      </c>
      <c r="BH684" t="s">
        <v>15692</v>
      </c>
      <c r="BI684" t="s">
        <v>6604</v>
      </c>
      <c r="BJ684" t="s">
        <v>15692</v>
      </c>
      <c r="BK684" t="s">
        <v>24027</v>
      </c>
      <c r="BL684" t="s">
        <v>24028</v>
      </c>
      <c r="BM684">
        <v>33558879</v>
      </c>
      <c r="BN684" t="s">
        <v>12636</v>
      </c>
      <c r="BO684" t="s">
        <v>8290</v>
      </c>
      <c r="BP684" t="s">
        <v>8290</v>
      </c>
      <c r="BQ684" t="s">
        <v>8306</v>
      </c>
      <c r="BR684" t="s">
        <v>8290</v>
      </c>
    </row>
    <row r="685" spans="1:70">
      <c r="A685" t="s">
        <v>102</v>
      </c>
      <c r="B685" t="s">
        <v>24029</v>
      </c>
      <c r="C685" t="s">
        <v>8290</v>
      </c>
      <c r="D685" t="s">
        <v>8290</v>
      </c>
      <c r="E685" t="s">
        <v>8290</v>
      </c>
      <c r="F685" t="s">
        <v>24030</v>
      </c>
      <c r="G685" t="s">
        <v>8290</v>
      </c>
      <c r="H685" t="s">
        <v>8290</v>
      </c>
      <c r="I685" t="s">
        <v>24031</v>
      </c>
      <c r="J685" t="s">
        <v>24032</v>
      </c>
      <c r="K685" t="s">
        <v>8290</v>
      </c>
      <c r="L685" t="s">
        <v>8290</v>
      </c>
      <c r="M685" t="s">
        <v>6584</v>
      </c>
      <c r="N685" t="s">
        <v>6585</v>
      </c>
      <c r="O685" t="s">
        <v>8290</v>
      </c>
      <c r="P685" t="s">
        <v>8290</v>
      </c>
      <c r="Q685" t="s">
        <v>8290</v>
      </c>
      <c r="R685" t="s">
        <v>8290</v>
      </c>
      <c r="S685" t="s">
        <v>8290</v>
      </c>
      <c r="T685" t="s">
        <v>24033</v>
      </c>
      <c r="U685" t="s">
        <v>8290</v>
      </c>
      <c r="V685" t="s">
        <v>24034</v>
      </c>
      <c r="W685" t="s">
        <v>24035</v>
      </c>
      <c r="X685" t="s">
        <v>8290</v>
      </c>
      <c r="Y685" t="s">
        <v>24036</v>
      </c>
      <c r="Z685" t="s">
        <v>24037</v>
      </c>
      <c r="AA685" t="s">
        <v>8290</v>
      </c>
      <c r="AB685" t="s">
        <v>24038</v>
      </c>
      <c r="AC685" t="s">
        <v>24039</v>
      </c>
      <c r="AD685" t="s">
        <v>24040</v>
      </c>
      <c r="AE685" t="s">
        <v>8290</v>
      </c>
      <c r="AF685">
        <v>26</v>
      </c>
      <c r="AG685">
        <v>1</v>
      </c>
      <c r="AH685">
        <v>1</v>
      </c>
      <c r="AI685">
        <v>0</v>
      </c>
      <c r="AJ685">
        <v>0</v>
      </c>
      <c r="AK685" t="s">
        <v>7779</v>
      </c>
      <c r="AL685" t="s">
        <v>7780</v>
      </c>
      <c r="AM685" t="s">
        <v>7781</v>
      </c>
      <c r="AN685" t="s">
        <v>24041</v>
      </c>
      <c r="AO685" t="s">
        <v>24042</v>
      </c>
      <c r="AP685" t="s">
        <v>8290</v>
      </c>
      <c r="AQ685" t="s">
        <v>24043</v>
      </c>
      <c r="AR685" t="s">
        <v>24044</v>
      </c>
      <c r="AS685" t="s">
        <v>6635</v>
      </c>
      <c r="AT685">
        <v>2021</v>
      </c>
      <c r="AU685">
        <v>63</v>
      </c>
      <c r="AV685">
        <v>10</v>
      </c>
      <c r="AW685" t="s">
        <v>8290</v>
      </c>
      <c r="AX685" t="s">
        <v>8290</v>
      </c>
      <c r="AY685" t="s">
        <v>8290</v>
      </c>
      <c r="AZ685" t="s">
        <v>8290</v>
      </c>
      <c r="BA685">
        <v>1797</v>
      </c>
      <c r="BB685">
        <v>1803</v>
      </c>
      <c r="BC685" t="s">
        <v>8290</v>
      </c>
      <c r="BD685" t="s">
        <v>24045</v>
      </c>
      <c r="BE685" t="s">
        <v>8290</v>
      </c>
      <c r="BF685" t="s">
        <v>23901</v>
      </c>
      <c r="BG685">
        <v>7</v>
      </c>
      <c r="BH685" t="s">
        <v>8285</v>
      </c>
      <c r="BI685" t="s">
        <v>6604</v>
      </c>
      <c r="BJ685" t="s">
        <v>8286</v>
      </c>
      <c r="BK685" t="s">
        <v>24046</v>
      </c>
      <c r="BL685" t="s">
        <v>24047</v>
      </c>
      <c r="BM685" t="s">
        <v>8290</v>
      </c>
      <c r="BN685" t="s">
        <v>8290</v>
      </c>
      <c r="BO685" t="s">
        <v>8290</v>
      </c>
      <c r="BP685" t="s">
        <v>8290</v>
      </c>
      <c r="BQ685" t="s">
        <v>8306</v>
      </c>
      <c r="BR685" t="s">
        <v>8290</v>
      </c>
    </row>
    <row r="686" spans="1:70">
      <c r="A686" t="s">
        <v>102</v>
      </c>
      <c r="B686" t="s">
        <v>24048</v>
      </c>
      <c r="C686" t="s">
        <v>8290</v>
      </c>
      <c r="D686" t="s">
        <v>8290</v>
      </c>
      <c r="E686" t="s">
        <v>8290</v>
      </c>
      <c r="F686" t="s">
        <v>24049</v>
      </c>
      <c r="G686" t="s">
        <v>8290</v>
      </c>
      <c r="H686" t="s">
        <v>8290</v>
      </c>
      <c r="I686" t="s">
        <v>24050</v>
      </c>
      <c r="J686" t="s">
        <v>21769</v>
      </c>
      <c r="K686" t="s">
        <v>8290</v>
      </c>
      <c r="L686" t="s">
        <v>8290</v>
      </c>
      <c r="M686" t="s">
        <v>6584</v>
      </c>
      <c r="N686" t="s">
        <v>6585</v>
      </c>
      <c r="O686" t="s">
        <v>8290</v>
      </c>
      <c r="P686" t="s">
        <v>8290</v>
      </c>
      <c r="Q686" t="s">
        <v>8290</v>
      </c>
      <c r="R686" t="s">
        <v>8290</v>
      </c>
      <c r="S686" t="s">
        <v>8290</v>
      </c>
      <c r="T686" t="s">
        <v>8290</v>
      </c>
      <c r="U686" t="s">
        <v>24051</v>
      </c>
      <c r="V686" t="s">
        <v>24052</v>
      </c>
      <c r="W686" t="s">
        <v>24053</v>
      </c>
      <c r="X686" t="s">
        <v>8290</v>
      </c>
      <c r="Y686" t="s">
        <v>24054</v>
      </c>
      <c r="Z686" t="s">
        <v>24055</v>
      </c>
      <c r="AA686" t="s">
        <v>8290</v>
      </c>
      <c r="AB686" t="s">
        <v>8290</v>
      </c>
      <c r="AC686" t="s">
        <v>24056</v>
      </c>
      <c r="AD686" t="s">
        <v>24057</v>
      </c>
      <c r="AE686" t="s">
        <v>8290</v>
      </c>
      <c r="AF686">
        <v>52</v>
      </c>
      <c r="AG686">
        <v>0</v>
      </c>
      <c r="AH686">
        <v>0</v>
      </c>
      <c r="AI686">
        <v>0</v>
      </c>
      <c r="AJ686">
        <v>0</v>
      </c>
      <c r="AK686" t="s">
        <v>21169</v>
      </c>
      <c r="AL686" t="s">
        <v>21170</v>
      </c>
      <c r="AM686" t="s">
        <v>21171</v>
      </c>
      <c r="AN686" t="s">
        <v>3191</v>
      </c>
      <c r="AO686" t="s">
        <v>8290</v>
      </c>
      <c r="AP686" t="s">
        <v>8290</v>
      </c>
      <c r="AQ686" t="s">
        <v>21769</v>
      </c>
      <c r="AR686" t="s">
        <v>3190</v>
      </c>
      <c r="AS686" t="s">
        <v>24025</v>
      </c>
      <c r="AT686">
        <v>2021</v>
      </c>
      <c r="AU686">
        <v>16</v>
      </c>
      <c r="AV686">
        <v>2</v>
      </c>
      <c r="AW686" t="s">
        <v>8290</v>
      </c>
      <c r="AX686" t="s">
        <v>8290</v>
      </c>
      <c r="AY686" t="s">
        <v>8290</v>
      </c>
      <c r="AZ686" t="s">
        <v>8290</v>
      </c>
      <c r="BA686" t="s">
        <v>8290</v>
      </c>
      <c r="BB686" t="s">
        <v>8290</v>
      </c>
      <c r="BC686" t="s">
        <v>24058</v>
      </c>
      <c r="BD686" t="s">
        <v>24059</v>
      </c>
      <c r="BE686" t="s">
        <v>8290</v>
      </c>
      <c r="BF686" t="s">
        <v>8290</v>
      </c>
      <c r="BG686">
        <v>21</v>
      </c>
      <c r="BH686" t="s">
        <v>9788</v>
      </c>
      <c r="BI686" t="s">
        <v>6604</v>
      </c>
      <c r="BJ686" t="s">
        <v>9789</v>
      </c>
      <c r="BK686" t="s">
        <v>24060</v>
      </c>
      <c r="BL686" t="s">
        <v>24061</v>
      </c>
      <c r="BM686">
        <v>33606708</v>
      </c>
      <c r="BN686" t="s">
        <v>12636</v>
      </c>
      <c r="BO686" t="s">
        <v>8290</v>
      </c>
      <c r="BP686" t="s">
        <v>8290</v>
      </c>
      <c r="BQ686" t="s">
        <v>8306</v>
      </c>
      <c r="BR686" t="s">
        <v>8290</v>
      </c>
    </row>
    <row r="687" spans="1:70">
      <c r="A687" t="s">
        <v>102</v>
      </c>
      <c r="B687" t="s">
        <v>24062</v>
      </c>
      <c r="C687" t="s">
        <v>8290</v>
      </c>
      <c r="D687" t="s">
        <v>8290</v>
      </c>
      <c r="E687" t="s">
        <v>8290</v>
      </c>
      <c r="F687" t="s">
        <v>24063</v>
      </c>
      <c r="G687" t="s">
        <v>8290</v>
      </c>
      <c r="H687" t="s">
        <v>8290</v>
      </c>
      <c r="I687" t="s">
        <v>24064</v>
      </c>
      <c r="J687" t="s">
        <v>13650</v>
      </c>
      <c r="K687" t="s">
        <v>8290</v>
      </c>
      <c r="L687" t="s">
        <v>8290</v>
      </c>
      <c r="M687" t="s">
        <v>6584</v>
      </c>
      <c r="N687" t="s">
        <v>6585</v>
      </c>
      <c r="O687" t="s">
        <v>8290</v>
      </c>
      <c r="P687" t="s">
        <v>8290</v>
      </c>
      <c r="Q687" t="s">
        <v>8290</v>
      </c>
      <c r="R687" t="s">
        <v>8290</v>
      </c>
      <c r="S687" t="s">
        <v>8290</v>
      </c>
      <c r="T687" t="s">
        <v>8290</v>
      </c>
      <c r="U687" t="s">
        <v>24065</v>
      </c>
      <c r="V687" t="s">
        <v>24066</v>
      </c>
      <c r="W687" t="s">
        <v>24067</v>
      </c>
      <c r="X687" t="s">
        <v>8290</v>
      </c>
      <c r="Y687" t="s">
        <v>24068</v>
      </c>
      <c r="Z687" t="s">
        <v>24069</v>
      </c>
      <c r="AA687" t="s">
        <v>24070</v>
      </c>
      <c r="AB687" t="s">
        <v>24071</v>
      </c>
      <c r="AC687" t="s">
        <v>24072</v>
      </c>
      <c r="AD687" t="s">
        <v>24073</v>
      </c>
      <c r="AE687" t="s">
        <v>8290</v>
      </c>
      <c r="AF687">
        <v>63</v>
      </c>
      <c r="AG687">
        <v>4</v>
      </c>
      <c r="AH687">
        <v>4</v>
      </c>
      <c r="AI687">
        <v>2</v>
      </c>
      <c r="AJ687">
        <v>2</v>
      </c>
      <c r="AK687" t="s">
        <v>12769</v>
      </c>
      <c r="AL687" t="s">
        <v>6954</v>
      </c>
      <c r="AM687" t="s">
        <v>12770</v>
      </c>
      <c r="AN687" t="s">
        <v>8290</v>
      </c>
      <c r="AO687" t="s">
        <v>13659</v>
      </c>
      <c r="AP687" t="s">
        <v>8290</v>
      </c>
      <c r="AQ687" t="s">
        <v>13650</v>
      </c>
      <c r="AR687" t="s">
        <v>13660</v>
      </c>
      <c r="AS687" t="s">
        <v>24025</v>
      </c>
      <c r="AT687">
        <v>2021</v>
      </c>
      <c r="AU687">
        <v>24</v>
      </c>
      <c r="AV687">
        <v>2</v>
      </c>
      <c r="AW687" t="s">
        <v>8290</v>
      </c>
      <c r="AX687" t="s">
        <v>8290</v>
      </c>
      <c r="AY687" t="s">
        <v>8290</v>
      </c>
      <c r="AZ687" t="s">
        <v>8290</v>
      </c>
      <c r="BA687" t="s">
        <v>8290</v>
      </c>
      <c r="BB687" t="s">
        <v>8290</v>
      </c>
      <c r="BC687">
        <v>102119</v>
      </c>
      <c r="BD687" t="s">
        <v>24074</v>
      </c>
      <c r="BE687" t="s">
        <v>8290</v>
      </c>
      <c r="BF687" t="s">
        <v>8290</v>
      </c>
      <c r="BG687">
        <v>28</v>
      </c>
      <c r="BH687" t="s">
        <v>9788</v>
      </c>
      <c r="BI687" t="s">
        <v>6604</v>
      </c>
      <c r="BJ687" t="s">
        <v>9789</v>
      </c>
      <c r="BK687" t="s">
        <v>24075</v>
      </c>
      <c r="BL687" t="s">
        <v>24076</v>
      </c>
      <c r="BM687">
        <v>33644718</v>
      </c>
      <c r="BN687" t="s">
        <v>7883</v>
      </c>
      <c r="BO687" t="s">
        <v>8290</v>
      </c>
      <c r="BP687" t="s">
        <v>8290</v>
      </c>
      <c r="BQ687" t="s">
        <v>8306</v>
      </c>
      <c r="BR687" t="s">
        <v>8290</v>
      </c>
    </row>
    <row r="688" spans="1:70">
      <c r="A688" t="s">
        <v>102</v>
      </c>
      <c r="B688" t="s">
        <v>24077</v>
      </c>
      <c r="C688" t="s">
        <v>8290</v>
      </c>
      <c r="D688" t="s">
        <v>8290</v>
      </c>
      <c r="E688" t="s">
        <v>8290</v>
      </c>
      <c r="F688" t="s">
        <v>24078</v>
      </c>
      <c r="G688" t="s">
        <v>8290</v>
      </c>
      <c r="H688" t="s">
        <v>8290</v>
      </c>
      <c r="I688" t="s">
        <v>24079</v>
      </c>
      <c r="J688" t="s">
        <v>17546</v>
      </c>
      <c r="K688" t="s">
        <v>8290</v>
      </c>
      <c r="L688" t="s">
        <v>8290</v>
      </c>
      <c r="M688" t="s">
        <v>6584</v>
      </c>
      <c r="N688" t="s">
        <v>6585</v>
      </c>
      <c r="O688" t="s">
        <v>8290</v>
      </c>
      <c r="P688" t="s">
        <v>8290</v>
      </c>
      <c r="Q688" t="s">
        <v>8290</v>
      </c>
      <c r="R688" t="s">
        <v>8290</v>
      </c>
      <c r="S688" t="s">
        <v>8290</v>
      </c>
      <c r="T688" t="s">
        <v>24080</v>
      </c>
      <c r="U688" t="s">
        <v>8290</v>
      </c>
      <c r="V688" t="s">
        <v>24081</v>
      </c>
      <c r="W688" t="s">
        <v>24082</v>
      </c>
      <c r="X688" t="s">
        <v>8290</v>
      </c>
      <c r="Y688" t="s">
        <v>24083</v>
      </c>
      <c r="Z688" t="s">
        <v>24084</v>
      </c>
      <c r="AA688" t="s">
        <v>24085</v>
      </c>
      <c r="AB688" t="s">
        <v>24086</v>
      </c>
      <c r="AC688" t="s">
        <v>24087</v>
      </c>
      <c r="AD688" t="s">
        <v>24088</v>
      </c>
      <c r="AE688" t="s">
        <v>8290</v>
      </c>
      <c r="AF688">
        <v>48</v>
      </c>
      <c r="AG688">
        <v>0</v>
      </c>
      <c r="AH688">
        <v>0</v>
      </c>
      <c r="AI688">
        <v>1</v>
      </c>
      <c r="AJ688">
        <v>2</v>
      </c>
      <c r="AK688" t="s">
        <v>7779</v>
      </c>
      <c r="AL688" t="s">
        <v>7780</v>
      </c>
      <c r="AM688" t="s">
        <v>7781</v>
      </c>
      <c r="AN688" t="s">
        <v>2721</v>
      </c>
      <c r="AO688" t="s">
        <v>17557</v>
      </c>
      <c r="AP688" t="s">
        <v>8290</v>
      </c>
      <c r="AQ688" t="s">
        <v>17558</v>
      </c>
      <c r="AR688" t="s">
        <v>17559</v>
      </c>
      <c r="AS688" t="s">
        <v>6698</v>
      </c>
      <c r="AT688">
        <v>2021</v>
      </c>
      <c r="AU688">
        <v>120</v>
      </c>
      <c r="AV688">
        <v>4</v>
      </c>
      <c r="AW688" t="s">
        <v>8290</v>
      </c>
      <c r="AX688" t="s">
        <v>8290</v>
      </c>
      <c r="AY688" t="s">
        <v>8290</v>
      </c>
      <c r="AZ688" t="s">
        <v>8290</v>
      </c>
      <c r="BA688">
        <v>1311</v>
      </c>
      <c r="BB688">
        <v>1320</v>
      </c>
      <c r="BC688" t="s">
        <v>8290</v>
      </c>
      <c r="BD688" t="s">
        <v>24089</v>
      </c>
      <c r="BE688" t="s">
        <v>8290</v>
      </c>
      <c r="BF688" t="s">
        <v>23901</v>
      </c>
      <c r="BG688">
        <v>10</v>
      </c>
      <c r="BH688" t="s">
        <v>3373</v>
      </c>
      <c r="BI688" t="s">
        <v>6604</v>
      </c>
      <c r="BJ688" t="s">
        <v>3373</v>
      </c>
      <c r="BK688" t="s">
        <v>24090</v>
      </c>
      <c r="BL688" t="s">
        <v>24091</v>
      </c>
      <c r="BM688">
        <v>33594620</v>
      </c>
      <c r="BN688" t="s">
        <v>8290</v>
      </c>
      <c r="BO688" t="s">
        <v>8290</v>
      </c>
      <c r="BP688" t="s">
        <v>8290</v>
      </c>
      <c r="BQ688" t="s">
        <v>8306</v>
      </c>
      <c r="BR688" t="s">
        <v>8290</v>
      </c>
    </row>
    <row r="689" spans="1:70">
      <c r="A689" t="s">
        <v>102</v>
      </c>
      <c r="B689" t="s">
        <v>24092</v>
      </c>
      <c r="C689" t="s">
        <v>8290</v>
      </c>
      <c r="D689" t="s">
        <v>8290</v>
      </c>
      <c r="E689" t="s">
        <v>8290</v>
      </c>
      <c r="F689" t="s">
        <v>24093</v>
      </c>
      <c r="G689" t="s">
        <v>8290</v>
      </c>
      <c r="H689" t="s">
        <v>8290</v>
      </c>
      <c r="I689" t="s">
        <v>24094</v>
      </c>
      <c r="J689" t="s">
        <v>777</v>
      </c>
      <c r="K689" t="s">
        <v>8290</v>
      </c>
      <c r="L689" t="s">
        <v>8290</v>
      </c>
      <c r="M689" t="s">
        <v>6584</v>
      </c>
      <c r="N689" t="s">
        <v>6585</v>
      </c>
      <c r="O689" t="s">
        <v>8290</v>
      </c>
      <c r="P689" t="s">
        <v>8290</v>
      </c>
      <c r="Q689" t="s">
        <v>8290</v>
      </c>
      <c r="R689" t="s">
        <v>8290</v>
      </c>
      <c r="S689" t="s">
        <v>8290</v>
      </c>
      <c r="T689" t="s">
        <v>24095</v>
      </c>
      <c r="U689" t="s">
        <v>8290</v>
      </c>
      <c r="V689" t="s">
        <v>24096</v>
      </c>
      <c r="W689" t="s">
        <v>24097</v>
      </c>
      <c r="X689" t="s">
        <v>8290</v>
      </c>
      <c r="Y689" t="s">
        <v>24098</v>
      </c>
      <c r="Z689" t="s">
        <v>24099</v>
      </c>
      <c r="AA689" t="s">
        <v>24100</v>
      </c>
      <c r="AB689" t="s">
        <v>8290</v>
      </c>
      <c r="AC689" t="s">
        <v>24101</v>
      </c>
      <c r="AD689" t="s">
        <v>24102</v>
      </c>
      <c r="AE689" t="s">
        <v>8290</v>
      </c>
      <c r="AF689">
        <v>40</v>
      </c>
      <c r="AG689">
        <v>0</v>
      </c>
      <c r="AH689">
        <v>0</v>
      </c>
      <c r="AI689">
        <v>0</v>
      </c>
      <c r="AJ689">
        <v>3</v>
      </c>
      <c r="AK689" t="s">
        <v>7138</v>
      </c>
      <c r="AL689" t="s">
        <v>7103</v>
      </c>
      <c r="AM689" t="s">
        <v>7139</v>
      </c>
      <c r="AN689" t="s">
        <v>778</v>
      </c>
      <c r="AO689" t="s">
        <v>24103</v>
      </c>
      <c r="AP689" t="s">
        <v>8290</v>
      </c>
      <c r="AQ689" t="s">
        <v>24104</v>
      </c>
      <c r="AR689" t="s">
        <v>24105</v>
      </c>
      <c r="AS689" t="s">
        <v>10341</v>
      </c>
      <c r="AT689">
        <v>2021</v>
      </c>
      <c r="AU689">
        <v>188</v>
      </c>
      <c r="AV689" t="s">
        <v>8290</v>
      </c>
      <c r="AW689" t="s">
        <v>8290</v>
      </c>
      <c r="AX689" t="s">
        <v>8290</v>
      </c>
      <c r="AY689" t="s">
        <v>8290</v>
      </c>
      <c r="AZ689" t="s">
        <v>8290</v>
      </c>
      <c r="BA689" t="s">
        <v>8290</v>
      </c>
      <c r="BB689" t="s">
        <v>8290</v>
      </c>
      <c r="BC689">
        <v>110202</v>
      </c>
      <c r="BD689" t="s">
        <v>24106</v>
      </c>
      <c r="BE689" t="s">
        <v>8290</v>
      </c>
      <c r="BF689" t="s">
        <v>8290</v>
      </c>
      <c r="BG689">
        <v>8</v>
      </c>
      <c r="BH689" t="s">
        <v>15326</v>
      </c>
      <c r="BI689" t="s">
        <v>6604</v>
      </c>
      <c r="BJ689" t="s">
        <v>12258</v>
      </c>
      <c r="BK689" t="s">
        <v>24107</v>
      </c>
      <c r="BL689" t="s">
        <v>24108</v>
      </c>
      <c r="BM689" t="s">
        <v>8290</v>
      </c>
      <c r="BN689" t="s">
        <v>8290</v>
      </c>
      <c r="BO689" t="s">
        <v>8290</v>
      </c>
      <c r="BP689" t="s">
        <v>8290</v>
      </c>
      <c r="BQ689" t="s">
        <v>8306</v>
      </c>
      <c r="BR689" t="s">
        <v>8290</v>
      </c>
    </row>
    <row r="690" spans="1:70">
      <c r="A690" t="s">
        <v>102</v>
      </c>
      <c r="B690" t="s">
        <v>24109</v>
      </c>
      <c r="C690" t="s">
        <v>8290</v>
      </c>
      <c r="D690" t="s">
        <v>8290</v>
      </c>
      <c r="E690" t="s">
        <v>8290</v>
      </c>
      <c r="F690" t="s">
        <v>24110</v>
      </c>
      <c r="G690" t="s">
        <v>8290</v>
      </c>
      <c r="H690" t="s">
        <v>8290</v>
      </c>
      <c r="I690" t="s">
        <v>24111</v>
      </c>
      <c r="J690" t="s">
        <v>12475</v>
      </c>
      <c r="K690" t="s">
        <v>8290</v>
      </c>
      <c r="L690" t="s">
        <v>8290</v>
      </c>
      <c r="M690" t="s">
        <v>6584</v>
      </c>
      <c r="N690" t="s">
        <v>6585</v>
      </c>
      <c r="O690" t="s">
        <v>8290</v>
      </c>
      <c r="P690" t="s">
        <v>8290</v>
      </c>
      <c r="Q690" t="s">
        <v>8290</v>
      </c>
      <c r="R690" t="s">
        <v>8290</v>
      </c>
      <c r="S690" t="s">
        <v>8290</v>
      </c>
      <c r="T690" t="s">
        <v>24112</v>
      </c>
      <c r="U690" t="s">
        <v>24113</v>
      </c>
      <c r="V690" t="s">
        <v>24114</v>
      </c>
      <c r="W690" t="s">
        <v>24115</v>
      </c>
      <c r="X690" t="s">
        <v>8290</v>
      </c>
      <c r="Y690" t="s">
        <v>12623</v>
      </c>
      <c r="Z690" t="s">
        <v>12624</v>
      </c>
      <c r="AA690" t="s">
        <v>17589</v>
      </c>
      <c r="AB690" t="s">
        <v>17590</v>
      </c>
      <c r="AC690" t="s">
        <v>8290</v>
      </c>
      <c r="AD690" t="s">
        <v>8290</v>
      </c>
      <c r="AE690" t="s">
        <v>8290</v>
      </c>
      <c r="AF690">
        <v>60</v>
      </c>
      <c r="AG690">
        <v>1</v>
      </c>
      <c r="AH690">
        <v>1</v>
      </c>
      <c r="AI690">
        <v>1</v>
      </c>
      <c r="AJ690">
        <v>4</v>
      </c>
      <c r="AK690" t="s">
        <v>12486</v>
      </c>
      <c r="AL690" t="s">
        <v>6692</v>
      </c>
      <c r="AM690" t="s">
        <v>12487</v>
      </c>
      <c r="AN690" t="s">
        <v>12488</v>
      </c>
      <c r="AO690" t="s">
        <v>12489</v>
      </c>
      <c r="AP690" t="s">
        <v>8290</v>
      </c>
      <c r="AQ690" t="s">
        <v>12490</v>
      </c>
      <c r="AR690" t="s">
        <v>12491</v>
      </c>
      <c r="AS690" t="s">
        <v>10341</v>
      </c>
      <c r="AT690">
        <v>2021</v>
      </c>
      <c r="AU690">
        <v>280</v>
      </c>
      <c r="AV690" t="s">
        <v>8290</v>
      </c>
      <c r="AW690" t="s">
        <v>8290</v>
      </c>
      <c r="AX690" t="s">
        <v>8290</v>
      </c>
      <c r="AY690" t="s">
        <v>8290</v>
      </c>
      <c r="AZ690" t="s">
        <v>8290</v>
      </c>
      <c r="BA690" t="s">
        <v>8290</v>
      </c>
      <c r="BB690" t="s">
        <v>8290</v>
      </c>
      <c r="BC690">
        <v>111740</v>
      </c>
      <c r="BD690" t="s">
        <v>24116</v>
      </c>
      <c r="BE690" t="s">
        <v>8290</v>
      </c>
      <c r="BF690" t="s">
        <v>8290</v>
      </c>
      <c r="BG690">
        <v>5</v>
      </c>
      <c r="BH690" t="s">
        <v>12154</v>
      </c>
      <c r="BI690" t="s">
        <v>6604</v>
      </c>
      <c r="BJ690" t="s">
        <v>12155</v>
      </c>
      <c r="BK690" t="s">
        <v>24117</v>
      </c>
      <c r="BL690" t="s">
        <v>24118</v>
      </c>
      <c r="BM690">
        <v>33272659</v>
      </c>
      <c r="BN690" t="s">
        <v>8290</v>
      </c>
      <c r="BO690" t="s">
        <v>8290</v>
      </c>
      <c r="BP690" t="s">
        <v>8290</v>
      </c>
      <c r="BQ690" t="s">
        <v>8306</v>
      </c>
      <c r="BR690" t="s">
        <v>8290</v>
      </c>
    </row>
    <row r="691" spans="1:70">
      <c r="A691" t="s">
        <v>102</v>
      </c>
      <c r="B691" t="s">
        <v>24119</v>
      </c>
      <c r="C691" t="s">
        <v>8290</v>
      </c>
      <c r="D691" t="s">
        <v>8290</v>
      </c>
      <c r="E691" t="s">
        <v>8290</v>
      </c>
      <c r="F691" t="s">
        <v>24120</v>
      </c>
      <c r="G691" t="s">
        <v>8290</v>
      </c>
      <c r="H691" t="s">
        <v>8290</v>
      </c>
      <c r="I691" t="s">
        <v>24121</v>
      </c>
      <c r="J691" t="s">
        <v>12475</v>
      </c>
      <c r="K691" t="s">
        <v>8290</v>
      </c>
      <c r="L691" t="s">
        <v>8290</v>
      </c>
      <c r="M691" t="s">
        <v>6584</v>
      </c>
      <c r="N691" t="s">
        <v>6585</v>
      </c>
      <c r="O691" t="s">
        <v>8290</v>
      </c>
      <c r="P691" t="s">
        <v>8290</v>
      </c>
      <c r="Q691" t="s">
        <v>8290</v>
      </c>
      <c r="R691" t="s">
        <v>8290</v>
      </c>
      <c r="S691" t="s">
        <v>8290</v>
      </c>
      <c r="T691" t="s">
        <v>24122</v>
      </c>
      <c r="U691" t="s">
        <v>8290</v>
      </c>
      <c r="V691" t="s">
        <v>24123</v>
      </c>
      <c r="W691" t="s">
        <v>24124</v>
      </c>
      <c r="X691" t="s">
        <v>8290</v>
      </c>
      <c r="Y691" t="s">
        <v>24125</v>
      </c>
      <c r="Z691" t="s">
        <v>24126</v>
      </c>
      <c r="AA691" t="s">
        <v>8290</v>
      </c>
      <c r="AB691" t="s">
        <v>8290</v>
      </c>
      <c r="AC691" t="s">
        <v>24127</v>
      </c>
      <c r="AD691" t="s">
        <v>24128</v>
      </c>
      <c r="AE691" t="s">
        <v>8290</v>
      </c>
      <c r="AF691">
        <v>50</v>
      </c>
      <c r="AG691">
        <v>1</v>
      </c>
      <c r="AH691">
        <v>1</v>
      </c>
      <c r="AI691">
        <v>12</v>
      </c>
      <c r="AJ691">
        <v>22</v>
      </c>
      <c r="AK691" t="s">
        <v>12486</v>
      </c>
      <c r="AL691" t="s">
        <v>6692</v>
      </c>
      <c r="AM691" t="s">
        <v>12487</v>
      </c>
      <c r="AN691" t="s">
        <v>12488</v>
      </c>
      <c r="AO691" t="s">
        <v>12489</v>
      </c>
      <c r="AP691" t="s">
        <v>8290</v>
      </c>
      <c r="AQ691" t="s">
        <v>12490</v>
      </c>
      <c r="AR691" t="s">
        <v>12491</v>
      </c>
      <c r="AS691" t="s">
        <v>10341</v>
      </c>
      <c r="AT691">
        <v>2021</v>
      </c>
      <c r="AU691">
        <v>280</v>
      </c>
      <c r="AV691" t="s">
        <v>8290</v>
      </c>
      <c r="AW691" t="s">
        <v>8290</v>
      </c>
      <c r="AX691" t="s">
        <v>8290</v>
      </c>
      <c r="AY691" t="s">
        <v>8290</v>
      </c>
      <c r="AZ691" t="s">
        <v>8290</v>
      </c>
      <c r="BA691" t="s">
        <v>8290</v>
      </c>
      <c r="BB691" t="s">
        <v>8290</v>
      </c>
      <c r="BC691">
        <v>111783</v>
      </c>
      <c r="BD691" t="s">
        <v>24129</v>
      </c>
      <c r="BE691" t="s">
        <v>8290</v>
      </c>
      <c r="BF691" t="s">
        <v>8290</v>
      </c>
      <c r="BG691">
        <v>9</v>
      </c>
      <c r="BH691" t="s">
        <v>12154</v>
      </c>
      <c r="BI691" t="s">
        <v>6604</v>
      </c>
      <c r="BJ691" t="s">
        <v>12155</v>
      </c>
      <c r="BK691" t="s">
        <v>24130</v>
      </c>
      <c r="BL691" t="s">
        <v>24131</v>
      </c>
      <c r="BM691">
        <v>33349513</v>
      </c>
      <c r="BN691" t="s">
        <v>8290</v>
      </c>
      <c r="BO691" t="s">
        <v>8290</v>
      </c>
      <c r="BP691" t="s">
        <v>8290</v>
      </c>
      <c r="BQ691" t="s">
        <v>8306</v>
      </c>
      <c r="BR691" t="s">
        <v>8290</v>
      </c>
    </row>
    <row r="692" spans="1:70">
      <c r="A692" t="s">
        <v>102</v>
      </c>
      <c r="B692" t="s">
        <v>24132</v>
      </c>
      <c r="C692" t="s">
        <v>8290</v>
      </c>
      <c r="D692" t="s">
        <v>8290</v>
      </c>
      <c r="E692" t="s">
        <v>8290</v>
      </c>
      <c r="F692" t="s">
        <v>24133</v>
      </c>
      <c r="G692" t="s">
        <v>8290</v>
      </c>
      <c r="H692" t="s">
        <v>8290</v>
      </c>
      <c r="I692" t="s">
        <v>24134</v>
      </c>
      <c r="J692" t="s">
        <v>24135</v>
      </c>
      <c r="K692" t="s">
        <v>8290</v>
      </c>
      <c r="L692" t="s">
        <v>8290</v>
      </c>
      <c r="M692" t="s">
        <v>6584</v>
      </c>
      <c r="N692" t="s">
        <v>6585</v>
      </c>
      <c r="O692" t="s">
        <v>8290</v>
      </c>
      <c r="P692" t="s">
        <v>8290</v>
      </c>
      <c r="Q692" t="s">
        <v>8290</v>
      </c>
      <c r="R692" t="s">
        <v>8290</v>
      </c>
      <c r="S692" t="s">
        <v>8290</v>
      </c>
      <c r="T692" t="s">
        <v>24136</v>
      </c>
      <c r="U692" t="s">
        <v>24137</v>
      </c>
      <c r="V692" t="s">
        <v>24138</v>
      </c>
      <c r="W692" t="s">
        <v>24139</v>
      </c>
      <c r="X692" t="s">
        <v>8290</v>
      </c>
      <c r="Y692" t="s">
        <v>24140</v>
      </c>
      <c r="Z692" t="s">
        <v>24141</v>
      </c>
      <c r="AA692" t="s">
        <v>8290</v>
      </c>
      <c r="AB692" t="s">
        <v>8290</v>
      </c>
      <c r="AC692" t="s">
        <v>8290</v>
      </c>
      <c r="AD692" t="s">
        <v>8290</v>
      </c>
      <c r="AE692" t="s">
        <v>8290</v>
      </c>
      <c r="AF692">
        <v>49</v>
      </c>
      <c r="AG692">
        <v>4</v>
      </c>
      <c r="AH692">
        <v>4</v>
      </c>
      <c r="AI692">
        <v>2</v>
      </c>
      <c r="AJ692">
        <v>2</v>
      </c>
      <c r="AK692" t="s">
        <v>10850</v>
      </c>
      <c r="AL692" t="s">
        <v>10851</v>
      </c>
      <c r="AM692" t="s">
        <v>10852</v>
      </c>
      <c r="AN692" t="s">
        <v>24142</v>
      </c>
      <c r="AO692" t="s">
        <v>24143</v>
      </c>
      <c r="AP692" t="s">
        <v>8290</v>
      </c>
      <c r="AQ692" t="s">
        <v>24144</v>
      </c>
      <c r="AR692" t="s">
        <v>24145</v>
      </c>
      <c r="AS692" t="s">
        <v>10341</v>
      </c>
      <c r="AT692">
        <v>2021</v>
      </c>
      <c r="AU692">
        <v>233</v>
      </c>
      <c r="AV692" t="s">
        <v>8290</v>
      </c>
      <c r="AW692" t="s">
        <v>8290</v>
      </c>
      <c r="AX692" t="s">
        <v>8290</v>
      </c>
      <c r="AY692" t="s">
        <v>8290</v>
      </c>
      <c r="AZ692" t="s">
        <v>8290</v>
      </c>
      <c r="BA692" t="s">
        <v>8290</v>
      </c>
      <c r="BB692" t="s">
        <v>8290</v>
      </c>
      <c r="BC692">
        <v>110698</v>
      </c>
      <c r="BD692" t="s">
        <v>24146</v>
      </c>
      <c r="BE692" t="s">
        <v>8290</v>
      </c>
      <c r="BF692" t="s">
        <v>8290</v>
      </c>
      <c r="BG692">
        <v>12</v>
      </c>
      <c r="BH692" t="s">
        <v>24147</v>
      </c>
      <c r="BI692" t="s">
        <v>6604</v>
      </c>
      <c r="BJ692" t="s">
        <v>24148</v>
      </c>
      <c r="BK692" t="s">
        <v>24149</v>
      </c>
      <c r="BL692" t="s">
        <v>24150</v>
      </c>
      <c r="BM692" t="s">
        <v>8290</v>
      </c>
      <c r="BN692" t="s">
        <v>8290</v>
      </c>
      <c r="BO692" t="s">
        <v>8290</v>
      </c>
      <c r="BP692" t="s">
        <v>8290</v>
      </c>
      <c r="BQ692" t="s">
        <v>8306</v>
      </c>
      <c r="BR692" t="s">
        <v>8290</v>
      </c>
    </row>
    <row r="693" spans="1:70">
      <c r="A693" t="s">
        <v>102</v>
      </c>
      <c r="B693" t="s">
        <v>24151</v>
      </c>
      <c r="C693" t="s">
        <v>8290</v>
      </c>
      <c r="D693" t="s">
        <v>8290</v>
      </c>
      <c r="E693" t="s">
        <v>8290</v>
      </c>
      <c r="F693" t="s">
        <v>24152</v>
      </c>
      <c r="G693" t="s">
        <v>8290</v>
      </c>
      <c r="H693" t="s">
        <v>8290</v>
      </c>
      <c r="I693" t="s">
        <v>24153</v>
      </c>
      <c r="J693" t="s">
        <v>15800</v>
      </c>
      <c r="K693" t="s">
        <v>8290</v>
      </c>
      <c r="L693" t="s">
        <v>8290</v>
      </c>
      <c r="M693" t="s">
        <v>6584</v>
      </c>
      <c r="N693" t="s">
        <v>6585</v>
      </c>
      <c r="O693" t="s">
        <v>8290</v>
      </c>
      <c r="P693" t="s">
        <v>8290</v>
      </c>
      <c r="Q693" t="s">
        <v>8290</v>
      </c>
      <c r="R693" t="s">
        <v>8290</v>
      </c>
      <c r="S693" t="s">
        <v>8290</v>
      </c>
      <c r="T693" t="s">
        <v>24154</v>
      </c>
      <c r="U693" t="s">
        <v>8290</v>
      </c>
      <c r="V693" t="s">
        <v>24155</v>
      </c>
      <c r="W693" t="s">
        <v>24156</v>
      </c>
      <c r="X693" t="s">
        <v>8290</v>
      </c>
      <c r="Y693" t="s">
        <v>24157</v>
      </c>
      <c r="Z693" t="s">
        <v>24158</v>
      </c>
      <c r="AA693" t="s">
        <v>24159</v>
      </c>
      <c r="AB693" t="s">
        <v>24160</v>
      </c>
      <c r="AC693" t="s">
        <v>24161</v>
      </c>
      <c r="AD693" t="s">
        <v>24162</v>
      </c>
      <c r="AE693" t="s">
        <v>8290</v>
      </c>
      <c r="AF693">
        <v>71</v>
      </c>
      <c r="AG693">
        <v>0</v>
      </c>
      <c r="AH693">
        <v>0</v>
      </c>
      <c r="AI693">
        <v>3</v>
      </c>
      <c r="AJ693">
        <v>5</v>
      </c>
      <c r="AK693" t="s">
        <v>7233</v>
      </c>
      <c r="AL693" t="s">
        <v>7234</v>
      </c>
      <c r="AM693" t="s">
        <v>7235</v>
      </c>
      <c r="AN693" t="s">
        <v>15808</v>
      </c>
      <c r="AO693" t="s">
        <v>15809</v>
      </c>
      <c r="AP693" t="s">
        <v>8290</v>
      </c>
      <c r="AQ693" t="s">
        <v>15810</v>
      </c>
      <c r="AR693" t="s">
        <v>15811</v>
      </c>
      <c r="AS693" t="s">
        <v>6635</v>
      </c>
      <c r="AT693">
        <v>2021</v>
      </c>
      <c r="AU693">
        <v>52</v>
      </c>
      <c r="AV693">
        <v>2</v>
      </c>
      <c r="AW693" t="s">
        <v>8290</v>
      </c>
      <c r="AX693" t="s">
        <v>8290</v>
      </c>
      <c r="AY693" t="s">
        <v>8290</v>
      </c>
      <c r="AZ693" t="s">
        <v>8290</v>
      </c>
      <c r="BA693" t="s">
        <v>8290</v>
      </c>
      <c r="BB693" t="s">
        <v>8290</v>
      </c>
      <c r="BC693" t="s">
        <v>8290</v>
      </c>
      <c r="BD693" t="s">
        <v>24163</v>
      </c>
      <c r="BE693" t="s">
        <v>8290</v>
      </c>
      <c r="BF693" t="s">
        <v>23901</v>
      </c>
      <c r="BG693">
        <v>8</v>
      </c>
      <c r="BH693" t="s">
        <v>15813</v>
      </c>
      <c r="BI693" t="s">
        <v>6604</v>
      </c>
      <c r="BJ693" t="s">
        <v>15814</v>
      </c>
      <c r="BK693" t="s">
        <v>24164</v>
      </c>
      <c r="BL693" t="s">
        <v>24165</v>
      </c>
      <c r="BM693" t="s">
        <v>8290</v>
      </c>
      <c r="BN693" t="s">
        <v>9321</v>
      </c>
      <c r="BO693" t="s">
        <v>8290</v>
      </c>
      <c r="BP693" t="s">
        <v>8290</v>
      </c>
      <c r="BQ693" t="s">
        <v>8306</v>
      </c>
      <c r="BR693" t="s">
        <v>8290</v>
      </c>
    </row>
    <row r="694" spans="1:70">
      <c r="A694" t="s">
        <v>102</v>
      </c>
      <c r="B694" t="s">
        <v>24166</v>
      </c>
      <c r="C694" t="s">
        <v>8290</v>
      </c>
      <c r="D694" t="s">
        <v>8290</v>
      </c>
      <c r="E694" t="s">
        <v>8290</v>
      </c>
      <c r="F694" t="s">
        <v>24167</v>
      </c>
      <c r="G694" t="s">
        <v>8290</v>
      </c>
      <c r="H694" t="s">
        <v>8290</v>
      </c>
      <c r="I694" t="s">
        <v>24168</v>
      </c>
      <c r="J694" t="s">
        <v>24169</v>
      </c>
      <c r="K694" t="s">
        <v>8290</v>
      </c>
      <c r="L694" t="s">
        <v>8290</v>
      </c>
      <c r="M694" t="s">
        <v>6584</v>
      </c>
      <c r="N694" t="s">
        <v>6947</v>
      </c>
      <c r="O694" t="s">
        <v>8290</v>
      </c>
      <c r="P694" t="s">
        <v>8290</v>
      </c>
      <c r="Q694" t="s">
        <v>8290</v>
      </c>
      <c r="R694" t="s">
        <v>8290</v>
      </c>
      <c r="S694" t="s">
        <v>8290</v>
      </c>
      <c r="T694" t="s">
        <v>24170</v>
      </c>
      <c r="U694" t="s">
        <v>8290</v>
      </c>
      <c r="V694" t="s">
        <v>24171</v>
      </c>
      <c r="W694" t="s">
        <v>24172</v>
      </c>
      <c r="X694" t="s">
        <v>8290</v>
      </c>
      <c r="Y694" t="s">
        <v>24173</v>
      </c>
      <c r="Z694" t="s">
        <v>24174</v>
      </c>
      <c r="AA694" t="s">
        <v>8290</v>
      </c>
      <c r="AB694" t="s">
        <v>8290</v>
      </c>
      <c r="AC694" t="s">
        <v>24175</v>
      </c>
      <c r="AD694" t="s">
        <v>24176</v>
      </c>
      <c r="AE694" t="s">
        <v>8290</v>
      </c>
      <c r="AF694">
        <v>100</v>
      </c>
      <c r="AG694">
        <v>1</v>
      </c>
      <c r="AH694">
        <v>1</v>
      </c>
      <c r="AI694">
        <v>8</v>
      </c>
      <c r="AJ694">
        <v>12</v>
      </c>
      <c r="AK694" t="s">
        <v>7779</v>
      </c>
      <c r="AL694" t="s">
        <v>7780</v>
      </c>
      <c r="AM694" t="s">
        <v>7781</v>
      </c>
      <c r="AN694" t="s">
        <v>24177</v>
      </c>
      <c r="AO694" t="s">
        <v>8290</v>
      </c>
      <c r="AP694" t="s">
        <v>8290</v>
      </c>
      <c r="AQ694" t="s">
        <v>24178</v>
      </c>
      <c r="AR694" t="s">
        <v>24179</v>
      </c>
      <c r="AS694" t="s">
        <v>24180</v>
      </c>
      <c r="AT694">
        <v>2021</v>
      </c>
      <c r="AU694">
        <v>23</v>
      </c>
      <c r="AV694">
        <v>2</v>
      </c>
      <c r="AW694" t="s">
        <v>8290</v>
      </c>
      <c r="AX694" t="s">
        <v>8290</v>
      </c>
      <c r="AY694" t="s">
        <v>8290</v>
      </c>
      <c r="AZ694" t="s">
        <v>8290</v>
      </c>
      <c r="BA694" t="s">
        <v>8290</v>
      </c>
      <c r="BB694" t="s">
        <v>8290</v>
      </c>
      <c r="BC694">
        <v>29</v>
      </c>
      <c r="BD694" t="s">
        <v>24181</v>
      </c>
      <c r="BE694" t="s">
        <v>8290</v>
      </c>
      <c r="BF694" t="s">
        <v>8290</v>
      </c>
      <c r="BG694">
        <v>10</v>
      </c>
      <c r="BH694" t="s">
        <v>13777</v>
      </c>
      <c r="BI694" t="s">
        <v>6604</v>
      </c>
      <c r="BJ694" t="s">
        <v>13777</v>
      </c>
      <c r="BK694" t="s">
        <v>24182</v>
      </c>
      <c r="BL694" t="s">
        <v>24183</v>
      </c>
      <c r="BM694">
        <v>33580411</v>
      </c>
      <c r="BN694" t="s">
        <v>8290</v>
      </c>
      <c r="BO694" t="s">
        <v>8290</v>
      </c>
      <c r="BP694" t="s">
        <v>8290</v>
      </c>
      <c r="BQ694" t="s">
        <v>8306</v>
      </c>
      <c r="BR694" t="s">
        <v>8290</v>
      </c>
    </row>
    <row r="695" spans="1:70">
      <c r="A695" t="s">
        <v>102</v>
      </c>
      <c r="B695" t="s">
        <v>24184</v>
      </c>
      <c r="C695" t="s">
        <v>8290</v>
      </c>
      <c r="D695" t="s">
        <v>8290</v>
      </c>
      <c r="E695" t="s">
        <v>8290</v>
      </c>
      <c r="F695" t="s">
        <v>24185</v>
      </c>
      <c r="G695" t="s">
        <v>8290</v>
      </c>
      <c r="H695" t="s">
        <v>8290</v>
      </c>
      <c r="I695" t="s">
        <v>24186</v>
      </c>
      <c r="J695" t="s">
        <v>8539</v>
      </c>
      <c r="K695" t="s">
        <v>8290</v>
      </c>
      <c r="L695" t="s">
        <v>8290</v>
      </c>
      <c r="M695" t="s">
        <v>6584</v>
      </c>
      <c r="N695" t="s">
        <v>6947</v>
      </c>
      <c r="O695" t="s">
        <v>8290</v>
      </c>
      <c r="P695" t="s">
        <v>8290</v>
      </c>
      <c r="Q695" t="s">
        <v>8290</v>
      </c>
      <c r="R695" t="s">
        <v>8290</v>
      </c>
      <c r="S695" t="s">
        <v>8290</v>
      </c>
      <c r="T695" t="s">
        <v>8290</v>
      </c>
      <c r="U695" t="s">
        <v>8290</v>
      </c>
      <c r="V695" t="s">
        <v>24187</v>
      </c>
      <c r="W695" t="s">
        <v>24188</v>
      </c>
      <c r="X695" t="s">
        <v>8290</v>
      </c>
      <c r="Y695" t="s">
        <v>6857</v>
      </c>
      <c r="Z695" t="s">
        <v>24189</v>
      </c>
      <c r="AA695" t="s">
        <v>24190</v>
      </c>
      <c r="AB695" t="s">
        <v>24191</v>
      </c>
      <c r="AC695" t="s">
        <v>24192</v>
      </c>
      <c r="AD695" t="s">
        <v>24193</v>
      </c>
      <c r="AE695" t="s">
        <v>8290</v>
      </c>
      <c r="AF695">
        <v>320</v>
      </c>
      <c r="AG695">
        <v>4</v>
      </c>
      <c r="AH695">
        <v>4</v>
      </c>
      <c r="AI695">
        <v>6</v>
      </c>
      <c r="AJ695">
        <v>11</v>
      </c>
      <c r="AK695" t="s">
        <v>6595</v>
      </c>
      <c r="AL695" t="s">
        <v>6596</v>
      </c>
      <c r="AM695" t="s">
        <v>6597</v>
      </c>
      <c r="AN695" t="s">
        <v>8547</v>
      </c>
      <c r="AO695" t="s">
        <v>8548</v>
      </c>
      <c r="AP695" t="s">
        <v>8290</v>
      </c>
      <c r="AQ695" t="s">
        <v>8549</v>
      </c>
      <c r="AR695" t="s">
        <v>8550</v>
      </c>
      <c r="AS695" t="s">
        <v>24194</v>
      </c>
      <c r="AT695">
        <v>2021</v>
      </c>
      <c r="AU695">
        <v>121</v>
      </c>
      <c r="AV695">
        <v>3</v>
      </c>
      <c r="AW695" t="s">
        <v>8290</v>
      </c>
      <c r="AX695" t="s">
        <v>8290</v>
      </c>
      <c r="AY695" t="s">
        <v>8290</v>
      </c>
      <c r="AZ695" t="s">
        <v>8290</v>
      </c>
      <c r="BA695">
        <v>1203</v>
      </c>
      <c r="BB695">
        <v>1231</v>
      </c>
      <c r="BC695" t="s">
        <v>8290</v>
      </c>
      <c r="BD695" t="s">
        <v>24195</v>
      </c>
      <c r="BE695" t="s">
        <v>8290</v>
      </c>
      <c r="BF695" t="s">
        <v>8290</v>
      </c>
      <c r="BG695">
        <v>29</v>
      </c>
      <c r="BH695" t="s">
        <v>6779</v>
      </c>
      <c r="BI695" t="s">
        <v>6604</v>
      </c>
      <c r="BJ695" t="s">
        <v>6781</v>
      </c>
      <c r="BK695" t="s">
        <v>24196</v>
      </c>
      <c r="BL695" t="s">
        <v>24197</v>
      </c>
      <c r="BM695">
        <v>33305957</v>
      </c>
      <c r="BN695" t="s">
        <v>8290</v>
      </c>
      <c r="BO695" t="s">
        <v>8290</v>
      </c>
      <c r="BP695" t="s">
        <v>8290</v>
      </c>
      <c r="BQ695" t="s">
        <v>8306</v>
      </c>
      <c r="BR695" t="s">
        <v>8290</v>
      </c>
    </row>
    <row r="696" spans="1:70">
      <c r="A696" t="s">
        <v>102</v>
      </c>
      <c r="B696" t="s">
        <v>24198</v>
      </c>
      <c r="C696" t="s">
        <v>8290</v>
      </c>
      <c r="D696" t="s">
        <v>8290</v>
      </c>
      <c r="E696" t="s">
        <v>8290</v>
      </c>
      <c r="F696" t="s">
        <v>24199</v>
      </c>
      <c r="G696" t="s">
        <v>8290</v>
      </c>
      <c r="H696" t="s">
        <v>8290</v>
      </c>
      <c r="I696" t="s">
        <v>24200</v>
      </c>
      <c r="J696" t="s">
        <v>12139</v>
      </c>
      <c r="K696" t="s">
        <v>8290</v>
      </c>
      <c r="L696" t="s">
        <v>8290</v>
      </c>
      <c r="M696" t="s">
        <v>6584</v>
      </c>
      <c r="N696" t="s">
        <v>6585</v>
      </c>
      <c r="O696" t="s">
        <v>8290</v>
      </c>
      <c r="P696" t="s">
        <v>8290</v>
      </c>
      <c r="Q696" t="s">
        <v>8290</v>
      </c>
      <c r="R696" t="s">
        <v>8290</v>
      </c>
      <c r="S696" t="s">
        <v>8290</v>
      </c>
      <c r="T696" t="s">
        <v>24201</v>
      </c>
      <c r="U696" t="s">
        <v>24202</v>
      </c>
      <c r="V696" t="s">
        <v>24203</v>
      </c>
      <c r="W696" t="s">
        <v>24204</v>
      </c>
      <c r="X696" t="s">
        <v>8290</v>
      </c>
      <c r="Y696" t="s">
        <v>24205</v>
      </c>
      <c r="Z696" t="s">
        <v>24206</v>
      </c>
      <c r="AA696" t="s">
        <v>24207</v>
      </c>
      <c r="AB696" t="s">
        <v>8290</v>
      </c>
      <c r="AC696" t="s">
        <v>23434</v>
      </c>
      <c r="AD696" t="s">
        <v>23435</v>
      </c>
      <c r="AE696" t="s">
        <v>8290</v>
      </c>
      <c r="AF696">
        <v>63</v>
      </c>
      <c r="AG696">
        <v>0</v>
      </c>
      <c r="AH696">
        <v>0</v>
      </c>
      <c r="AI696">
        <v>10</v>
      </c>
      <c r="AJ696">
        <v>21</v>
      </c>
      <c r="AK696" t="s">
        <v>7138</v>
      </c>
      <c r="AL696" t="s">
        <v>7103</v>
      </c>
      <c r="AM696" t="s">
        <v>7139</v>
      </c>
      <c r="AN696" t="s">
        <v>5534</v>
      </c>
      <c r="AO696" t="s">
        <v>12150</v>
      </c>
      <c r="AP696" t="s">
        <v>8290</v>
      </c>
      <c r="AQ696" t="s">
        <v>12151</v>
      </c>
      <c r="AR696" t="s">
        <v>12152</v>
      </c>
      <c r="AS696" t="s">
        <v>24194</v>
      </c>
      <c r="AT696">
        <v>2021</v>
      </c>
      <c r="AU696">
        <v>755</v>
      </c>
      <c r="AV696" t="s">
        <v>8290</v>
      </c>
      <c r="AW696">
        <v>2</v>
      </c>
      <c r="AX696" t="s">
        <v>8290</v>
      </c>
      <c r="AY696" t="s">
        <v>8290</v>
      </c>
      <c r="AZ696" t="s">
        <v>8290</v>
      </c>
      <c r="BA696" t="s">
        <v>8290</v>
      </c>
      <c r="BB696" t="s">
        <v>8290</v>
      </c>
      <c r="BC696">
        <v>142616</v>
      </c>
      <c r="BD696" t="s">
        <v>24208</v>
      </c>
      <c r="BE696" t="s">
        <v>8290</v>
      </c>
      <c r="BF696" t="s">
        <v>8290</v>
      </c>
      <c r="BG696">
        <v>11</v>
      </c>
      <c r="BH696" t="s">
        <v>12154</v>
      </c>
      <c r="BI696" t="s">
        <v>6604</v>
      </c>
      <c r="BJ696" t="s">
        <v>12155</v>
      </c>
      <c r="BK696" t="s">
        <v>24209</v>
      </c>
      <c r="BL696" t="s">
        <v>24210</v>
      </c>
      <c r="BM696">
        <v>33045603</v>
      </c>
      <c r="BN696" t="s">
        <v>8290</v>
      </c>
      <c r="BO696" t="s">
        <v>8290</v>
      </c>
      <c r="BP696" t="s">
        <v>8290</v>
      </c>
      <c r="BQ696" t="s">
        <v>8306</v>
      </c>
      <c r="BR696" t="s">
        <v>8290</v>
      </c>
    </row>
    <row r="697" spans="1:70">
      <c r="A697" t="s">
        <v>102</v>
      </c>
      <c r="B697" t="s">
        <v>24211</v>
      </c>
      <c r="C697" t="s">
        <v>8290</v>
      </c>
      <c r="D697" t="s">
        <v>8290</v>
      </c>
      <c r="E697" t="s">
        <v>8290</v>
      </c>
      <c r="F697" t="s">
        <v>24212</v>
      </c>
      <c r="G697" t="s">
        <v>8290</v>
      </c>
      <c r="H697" t="s">
        <v>8290</v>
      </c>
      <c r="I697" t="s">
        <v>24213</v>
      </c>
      <c r="J697" t="s">
        <v>24214</v>
      </c>
      <c r="K697" t="s">
        <v>8290</v>
      </c>
      <c r="L697" t="s">
        <v>8290</v>
      </c>
      <c r="M697" t="s">
        <v>6584</v>
      </c>
      <c r="N697" t="s">
        <v>6585</v>
      </c>
      <c r="O697" t="s">
        <v>8290</v>
      </c>
      <c r="P697" t="s">
        <v>8290</v>
      </c>
      <c r="Q697" t="s">
        <v>8290</v>
      </c>
      <c r="R697" t="s">
        <v>8290</v>
      </c>
      <c r="S697" t="s">
        <v>8290</v>
      </c>
      <c r="T697" t="s">
        <v>24215</v>
      </c>
      <c r="U697" t="s">
        <v>8290</v>
      </c>
      <c r="V697" t="s">
        <v>24216</v>
      </c>
      <c r="W697" t="s">
        <v>24217</v>
      </c>
      <c r="X697" t="s">
        <v>8290</v>
      </c>
      <c r="Y697" t="s">
        <v>24218</v>
      </c>
      <c r="Z697" t="s">
        <v>24219</v>
      </c>
      <c r="AA697" t="s">
        <v>24220</v>
      </c>
      <c r="AB697" t="s">
        <v>24221</v>
      </c>
      <c r="AC697" t="s">
        <v>24222</v>
      </c>
      <c r="AD697" t="s">
        <v>24223</v>
      </c>
      <c r="AE697" t="s">
        <v>8290</v>
      </c>
      <c r="AF697">
        <v>50</v>
      </c>
      <c r="AG697">
        <v>1</v>
      </c>
      <c r="AH697">
        <v>1</v>
      </c>
      <c r="AI697">
        <v>1</v>
      </c>
      <c r="AJ697">
        <v>2</v>
      </c>
      <c r="AK697" t="s">
        <v>7779</v>
      </c>
      <c r="AL697" t="s">
        <v>7780</v>
      </c>
      <c r="AM697" t="s">
        <v>7781</v>
      </c>
      <c r="AN697" t="s">
        <v>3714</v>
      </c>
      <c r="AO697" t="s">
        <v>24224</v>
      </c>
      <c r="AP697" t="s">
        <v>8290</v>
      </c>
      <c r="AQ697" t="s">
        <v>24225</v>
      </c>
      <c r="AR697" t="s">
        <v>24226</v>
      </c>
      <c r="AS697" t="s">
        <v>7371</v>
      </c>
      <c r="AT697">
        <v>2021</v>
      </c>
      <c r="AU697">
        <v>140</v>
      </c>
      <c r="AV697">
        <v>3</v>
      </c>
      <c r="AW697" t="s">
        <v>8290</v>
      </c>
      <c r="AX697" t="s">
        <v>8290</v>
      </c>
      <c r="AY697" t="s">
        <v>8290</v>
      </c>
      <c r="AZ697" t="s">
        <v>8290</v>
      </c>
      <c r="BA697">
        <v>691</v>
      </c>
      <c r="BB697">
        <v>702</v>
      </c>
      <c r="BC697" t="s">
        <v>8290</v>
      </c>
      <c r="BD697" t="s">
        <v>24227</v>
      </c>
      <c r="BE697" t="s">
        <v>8290</v>
      </c>
      <c r="BF697" t="s">
        <v>23901</v>
      </c>
      <c r="BG697">
        <v>12</v>
      </c>
      <c r="BH697" t="s">
        <v>15992</v>
      </c>
      <c r="BI697" t="s">
        <v>6604</v>
      </c>
      <c r="BJ697" t="s">
        <v>15992</v>
      </c>
      <c r="BK697" t="s">
        <v>24228</v>
      </c>
      <c r="BL697" t="s">
        <v>24229</v>
      </c>
      <c r="BM697" t="s">
        <v>8290</v>
      </c>
      <c r="BN697" t="s">
        <v>9321</v>
      </c>
      <c r="BO697" t="s">
        <v>8290</v>
      </c>
      <c r="BP697" t="s">
        <v>8290</v>
      </c>
      <c r="BQ697" t="s">
        <v>8306</v>
      </c>
      <c r="BR697" t="s">
        <v>8290</v>
      </c>
    </row>
    <row r="698" spans="1:70">
      <c r="A698" t="s">
        <v>102</v>
      </c>
      <c r="B698" t="s">
        <v>24230</v>
      </c>
      <c r="C698" t="s">
        <v>8290</v>
      </c>
      <c r="D698" t="s">
        <v>8290</v>
      </c>
      <c r="E698" t="s">
        <v>8290</v>
      </c>
      <c r="F698" t="s">
        <v>24231</v>
      </c>
      <c r="G698" t="s">
        <v>8290</v>
      </c>
      <c r="H698" t="s">
        <v>8290</v>
      </c>
      <c r="I698" t="s">
        <v>24232</v>
      </c>
      <c r="J698" t="s">
        <v>24233</v>
      </c>
      <c r="K698" t="s">
        <v>8290</v>
      </c>
      <c r="L698" t="s">
        <v>8290</v>
      </c>
      <c r="M698" t="s">
        <v>6584</v>
      </c>
      <c r="N698" t="s">
        <v>7680</v>
      </c>
      <c r="O698" t="s">
        <v>24234</v>
      </c>
      <c r="P698" t="s">
        <v>24235</v>
      </c>
      <c r="Q698" t="s">
        <v>24236</v>
      </c>
      <c r="R698" t="s">
        <v>8290</v>
      </c>
      <c r="S698" t="s">
        <v>8290</v>
      </c>
      <c r="T698" t="s">
        <v>24237</v>
      </c>
      <c r="U698" t="s">
        <v>8290</v>
      </c>
      <c r="V698" t="s">
        <v>24238</v>
      </c>
      <c r="W698" t="s">
        <v>24239</v>
      </c>
      <c r="X698" t="s">
        <v>8290</v>
      </c>
      <c r="Y698" t="s">
        <v>24240</v>
      </c>
      <c r="Z698" t="s">
        <v>24241</v>
      </c>
      <c r="AA698" t="s">
        <v>8290</v>
      </c>
      <c r="AB698" t="s">
        <v>24242</v>
      </c>
      <c r="AC698" t="s">
        <v>24243</v>
      </c>
      <c r="AD698" t="s">
        <v>24244</v>
      </c>
      <c r="AE698" t="s">
        <v>8290</v>
      </c>
      <c r="AF698">
        <v>178</v>
      </c>
      <c r="AG698">
        <v>2</v>
      </c>
      <c r="AH698">
        <v>2</v>
      </c>
      <c r="AI698">
        <v>12</v>
      </c>
      <c r="AJ698">
        <v>16</v>
      </c>
      <c r="AK698" t="s">
        <v>7138</v>
      </c>
      <c r="AL698" t="s">
        <v>7103</v>
      </c>
      <c r="AM698" t="s">
        <v>7139</v>
      </c>
      <c r="AN698" t="s">
        <v>24245</v>
      </c>
      <c r="AO698" t="s">
        <v>24246</v>
      </c>
      <c r="AP698" t="s">
        <v>8290</v>
      </c>
      <c r="AQ698" t="s">
        <v>24247</v>
      </c>
      <c r="AR698" t="s">
        <v>24248</v>
      </c>
      <c r="AS698" t="s">
        <v>24194</v>
      </c>
      <c r="AT698">
        <v>2021</v>
      </c>
      <c r="AU698">
        <v>330</v>
      </c>
      <c r="AV698" t="s">
        <v>8290</v>
      </c>
      <c r="AW698" t="s">
        <v>8290</v>
      </c>
      <c r="AX698" t="s">
        <v>8290</v>
      </c>
      <c r="AY698" t="s">
        <v>8290</v>
      </c>
      <c r="AZ698" t="s">
        <v>8290</v>
      </c>
      <c r="BA698">
        <v>1191</v>
      </c>
      <c r="BB698">
        <v>1207</v>
      </c>
      <c r="BC698" t="s">
        <v>8290</v>
      </c>
      <c r="BD698" t="s">
        <v>24249</v>
      </c>
      <c r="BE698" t="s">
        <v>8290</v>
      </c>
      <c r="BF698" t="s">
        <v>8290</v>
      </c>
      <c r="BG698">
        <v>17</v>
      </c>
      <c r="BH698" t="s">
        <v>24250</v>
      </c>
      <c r="BI698" t="s">
        <v>7697</v>
      </c>
      <c r="BJ698" t="s">
        <v>18505</v>
      </c>
      <c r="BK698" t="s">
        <v>24251</v>
      </c>
      <c r="BL698" t="s">
        <v>24252</v>
      </c>
      <c r="BM698">
        <v>33207257</v>
      </c>
      <c r="BN698" t="s">
        <v>8290</v>
      </c>
      <c r="BO698" t="s">
        <v>8290</v>
      </c>
      <c r="BP698" t="s">
        <v>8290</v>
      </c>
      <c r="BQ698" t="s">
        <v>8306</v>
      </c>
      <c r="BR698" t="s">
        <v>8290</v>
      </c>
    </row>
    <row r="699" spans="1:70">
      <c r="A699" t="s">
        <v>102</v>
      </c>
      <c r="B699" t="s">
        <v>24253</v>
      </c>
      <c r="C699" t="s">
        <v>8290</v>
      </c>
      <c r="D699" t="s">
        <v>8290</v>
      </c>
      <c r="E699" t="s">
        <v>8290</v>
      </c>
      <c r="F699" t="s">
        <v>24254</v>
      </c>
      <c r="G699" t="s">
        <v>8290</v>
      </c>
      <c r="H699" t="s">
        <v>8290</v>
      </c>
      <c r="I699" t="s">
        <v>24255</v>
      </c>
      <c r="J699" t="s">
        <v>23230</v>
      </c>
      <c r="K699" t="s">
        <v>8290</v>
      </c>
      <c r="L699" t="s">
        <v>8290</v>
      </c>
      <c r="M699" t="s">
        <v>6584</v>
      </c>
      <c r="N699" t="s">
        <v>6585</v>
      </c>
      <c r="O699" t="s">
        <v>8290</v>
      </c>
      <c r="P699" t="s">
        <v>8290</v>
      </c>
      <c r="Q699" t="s">
        <v>8290</v>
      </c>
      <c r="R699" t="s">
        <v>8290</v>
      </c>
      <c r="S699" t="s">
        <v>8290</v>
      </c>
      <c r="T699" t="s">
        <v>8290</v>
      </c>
      <c r="U699" t="s">
        <v>8290</v>
      </c>
      <c r="V699" t="s">
        <v>24256</v>
      </c>
      <c r="W699" t="s">
        <v>24257</v>
      </c>
      <c r="X699" t="s">
        <v>8290</v>
      </c>
      <c r="Y699" t="s">
        <v>24258</v>
      </c>
      <c r="Z699" t="s">
        <v>24259</v>
      </c>
      <c r="AA699" t="s">
        <v>24260</v>
      </c>
      <c r="AB699" t="s">
        <v>24261</v>
      </c>
      <c r="AC699" t="s">
        <v>24262</v>
      </c>
      <c r="AD699" t="s">
        <v>24263</v>
      </c>
      <c r="AE699" t="s">
        <v>8290</v>
      </c>
      <c r="AF699">
        <v>63</v>
      </c>
      <c r="AG699">
        <v>1</v>
      </c>
      <c r="AH699">
        <v>1</v>
      </c>
      <c r="AI699">
        <v>1</v>
      </c>
      <c r="AJ699">
        <v>3</v>
      </c>
      <c r="AK699" t="s">
        <v>13088</v>
      </c>
      <c r="AL699" t="s">
        <v>6692</v>
      </c>
      <c r="AM699" t="s">
        <v>11138</v>
      </c>
      <c r="AN699" t="s">
        <v>6131</v>
      </c>
      <c r="AO699" t="s">
        <v>23239</v>
      </c>
      <c r="AP699" t="s">
        <v>8290</v>
      </c>
      <c r="AQ699" t="s">
        <v>23230</v>
      </c>
      <c r="AR699" t="s">
        <v>6130</v>
      </c>
      <c r="AS699" t="s">
        <v>6800</v>
      </c>
      <c r="AT699">
        <v>2021</v>
      </c>
      <c r="AU699">
        <v>40</v>
      </c>
      <c r="AV699">
        <v>10</v>
      </c>
      <c r="AW699" t="s">
        <v>8290</v>
      </c>
      <c r="AX699" t="s">
        <v>8290</v>
      </c>
      <c r="AY699" t="s">
        <v>8290</v>
      </c>
      <c r="AZ699" t="s">
        <v>8290</v>
      </c>
      <c r="BA699">
        <v>1775</v>
      </c>
      <c r="BB699">
        <v>1791</v>
      </c>
      <c r="BC699" t="s">
        <v>8290</v>
      </c>
      <c r="BD699" t="s">
        <v>24264</v>
      </c>
      <c r="BE699" t="s">
        <v>8290</v>
      </c>
      <c r="BF699" t="s">
        <v>23901</v>
      </c>
      <c r="BG699">
        <v>17</v>
      </c>
      <c r="BH699" t="s">
        <v>23241</v>
      </c>
      <c r="BI699" t="s">
        <v>6604</v>
      </c>
      <c r="BJ699" t="s">
        <v>23241</v>
      </c>
      <c r="BK699" t="s">
        <v>24265</v>
      </c>
      <c r="BL699" t="s">
        <v>24266</v>
      </c>
      <c r="BM699">
        <v>33564074</v>
      </c>
      <c r="BN699" t="s">
        <v>6804</v>
      </c>
      <c r="BO699" t="s">
        <v>8290</v>
      </c>
      <c r="BP699" t="s">
        <v>8290</v>
      </c>
      <c r="BQ699" t="s">
        <v>8306</v>
      </c>
      <c r="BR699" t="s">
        <v>8290</v>
      </c>
    </row>
    <row r="700" spans="1:70">
      <c r="A700" t="s">
        <v>102</v>
      </c>
      <c r="B700" t="s">
        <v>24267</v>
      </c>
      <c r="C700" t="s">
        <v>8290</v>
      </c>
      <c r="D700" t="s">
        <v>8290</v>
      </c>
      <c r="E700" t="s">
        <v>8290</v>
      </c>
      <c r="F700" t="s">
        <v>24268</v>
      </c>
      <c r="G700" t="s">
        <v>8290</v>
      </c>
      <c r="H700" t="s">
        <v>8290</v>
      </c>
      <c r="I700" t="s">
        <v>24269</v>
      </c>
      <c r="J700" t="s">
        <v>12655</v>
      </c>
      <c r="K700" t="s">
        <v>8290</v>
      </c>
      <c r="L700" t="s">
        <v>8290</v>
      </c>
      <c r="M700" t="s">
        <v>6584</v>
      </c>
      <c r="N700" t="s">
        <v>6585</v>
      </c>
      <c r="O700" t="s">
        <v>8290</v>
      </c>
      <c r="P700" t="s">
        <v>8290</v>
      </c>
      <c r="Q700" t="s">
        <v>8290</v>
      </c>
      <c r="R700" t="s">
        <v>8290</v>
      </c>
      <c r="S700" t="s">
        <v>8290</v>
      </c>
      <c r="T700" t="s">
        <v>8290</v>
      </c>
      <c r="U700" t="s">
        <v>8290</v>
      </c>
      <c r="V700" t="s">
        <v>24270</v>
      </c>
      <c r="W700" t="s">
        <v>24271</v>
      </c>
      <c r="X700" t="s">
        <v>8290</v>
      </c>
      <c r="Y700" t="s">
        <v>24272</v>
      </c>
      <c r="Z700" t="s">
        <v>24273</v>
      </c>
      <c r="AA700" t="s">
        <v>8290</v>
      </c>
      <c r="AB700" t="s">
        <v>24274</v>
      </c>
      <c r="AC700" t="s">
        <v>24275</v>
      </c>
      <c r="AD700" t="s">
        <v>24276</v>
      </c>
      <c r="AE700" t="s">
        <v>8290</v>
      </c>
      <c r="AF700">
        <v>65</v>
      </c>
      <c r="AG700">
        <v>3</v>
      </c>
      <c r="AH700">
        <v>3</v>
      </c>
      <c r="AI700">
        <v>5</v>
      </c>
      <c r="AJ700">
        <v>9</v>
      </c>
      <c r="AK700" t="s">
        <v>18609</v>
      </c>
      <c r="AL700" t="s">
        <v>8699</v>
      </c>
      <c r="AM700" t="s">
        <v>12568</v>
      </c>
      <c r="AN700" t="s">
        <v>487</v>
      </c>
      <c r="AO700" t="s">
        <v>8290</v>
      </c>
      <c r="AP700" t="s">
        <v>8290</v>
      </c>
      <c r="AQ700" t="s">
        <v>12664</v>
      </c>
      <c r="AR700" t="s">
        <v>12665</v>
      </c>
      <c r="AS700" t="s">
        <v>10248</v>
      </c>
      <c r="AT700">
        <v>2021</v>
      </c>
      <c r="AU700">
        <v>11</v>
      </c>
      <c r="AV700">
        <v>1</v>
      </c>
      <c r="AW700" t="s">
        <v>8290</v>
      </c>
      <c r="AX700" t="s">
        <v>8290</v>
      </c>
      <c r="AY700" t="s">
        <v>8290</v>
      </c>
      <c r="AZ700" t="s">
        <v>8290</v>
      </c>
      <c r="BA700" t="s">
        <v>8290</v>
      </c>
      <c r="BB700" t="s">
        <v>8290</v>
      </c>
      <c r="BC700">
        <v>3332</v>
      </c>
      <c r="BD700" t="s">
        <v>24277</v>
      </c>
      <c r="BE700" t="s">
        <v>8290</v>
      </c>
      <c r="BF700" t="s">
        <v>8290</v>
      </c>
      <c r="BG700">
        <v>13</v>
      </c>
      <c r="BH700" t="s">
        <v>9788</v>
      </c>
      <c r="BI700" t="s">
        <v>6604</v>
      </c>
      <c r="BJ700" t="s">
        <v>9789</v>
      </c>
      <c r="BK700" t="s">
        <v>24278</v>
      </c>
      <c r="BL700" t="s">
        <v>24279</v>
      </c>
      <c r="BM700">
        <v>33558586</v>
      </c>
      <c r="BN700" t="s">
        <v>11145</v>
      </c>
      <c r="BO700" t="s">
        <v>8290</v>
      </c>
      <c r="BP700" t="s">
        <v>8290</v>
      </c>
      <c r="BQ700" t="s">
        <v>8306</v>
      </c>
      <c r="BR700" t="s">
        <v>8290</v>
      </c>
    </row>
    <row r="701" spans="1:70">
      <c r="A701" t="s">
        <v>102</v>
      </c>
      <c r="B701" t="s">
        <v>24280</v>
      </c>
      <c r="C701" t="s">
        <v>8290</v>
      </c>
      <c r="D701" t="s">
        <v>8290</v>
      </c>
      <c r="E701" t="s">
        <v>8290</v>
      </c>
      <c r="F701" t="s">
        <v>24281</v>
      </c>
      <c r="G701" t="s">
        <v>8290</v>
      </c>
      <c r="H701" t="s">
        <v>8290</v>
      </c>
      <c r="I701" t="s">
        <v>24282</v>
      </c>
      <c r="J701" t="s">
        <v>13687</v>
      </c>
      <c r="K701" t="s">
        <v>8290</v>
      </c>
      <c r="L701" t="s">
        <v>8290</v>
      </c>
      <c r="M701" t="s">
        <v>6584</v>
      </c>
      <c r="N701" t="s">
        <v>6585</v>
      </c>
      <c r="O701" t="s">
        <v>8290</v>
      </c>
      <c r="P701" t="s">
        <v>8290</v>
      </c>
      <c r="Q701" t="s">
        <v>8290</v>
      </c>
      <c r="R701" t="s">
        <v>8290</v>
      </c>
      <c r="S701" t="s">
        <v>8290</v>
      </c>
      <c r="T701" t="s">
        <v>24283</v>
      </c>
      <c r="U701" t="s">
        <v>8290</v>
      </c>
      <c r="V701" t="s">
        <v>24284</v>
      </c>
      <c r="W701" t="s">
        <v>24285</v>
      </c>
      <c r="X701" t="s">
        <v>8290</v>
      </c>
      <c r="Y701" t="s">
        <v>24286</v>
      </c>
      <c r="Z701" t="s">
        <v>24287</v>
      </c>
      <c r="AA701" t="s">
        <v>24288</v>
      </c>
      <c r="AB701" t="s">
        <v>24289</v>
      </c>
      <c r="AC701" t="s">
        <v>8290</v>
      </c>
      <c r="AD701" t="s">
        <v>8290</v>
      </c>
      <c r="AE701" t="s">
        <v>8290</v>
      </c>
      <c r="AF701">
        <v>61</v>
      </c>
      <c r="AG701">
        <v>0</v>
      </c>
      <c r="AH701">
        <v>0</v>
      </c>
      <c r="AI701">
        <v>5</v>
      </c>
      <c r="AJ701">
        <v>13</v>
      </c>
      <c r="AK701" t="s">
        <v>7779</v>
      </c>
      <c r="AL701" t="s">
        <v>9769</v>
      </c>
      <c r="AM701" t="s">
        <v>11114</v>
      </c>
      <c r="AN701" t="s">
        <v>3127</v>
      </c>
      <c r="AO701" t="s">
        <v>13695</v>
      </c>
      <c r="AP701" t="s">
        <v>8290</v>
      </c>
      <c r="AQ701" t="s">
        <v>13687</v>
      </c>
      <c r="AR701" t="s">
        <v>3126</v>
      </c>
      <c r="AS701" t="s">
        <v>6620</v>
      </c>
      <c r="AT701">
        <v>2021</v>
      </c>
      <c r="AU701">
        <v>126</v>
      </c>
      <c r="AV701">
        <v>3</v>
      </c>
      <c r="AW701" t="s">
        <v>8290</v>
      </c>
      <c r="AX701" t="s">
        <v>8290</v>
      </c>
      <c r="AY701" t="s">
        <v>8290</v>
      </c>
      <c r="AZ701" t="s">
        <v>8290</v>
      </c>
      <c r="BA701">
        <v>2189</v>
      </c>
      <c r="BB701">
        <v>2208</v>
      </c>
      <c r="BC701" t="s">
        <v>8290</v>
      </c>
      <c r="BD701" t="s">
        <v>24290</v>
      </c>
      <c r="BE701" t="s">
        <v>8290</v>
      </c>
      <c r="BF701" t="s">
        <v>23901</v>
      </c>
      <c r="BG701">
        <v>20</v>
      </c>
      <c r="BH701" t="s">
        <v>12025</v>
      </c>
      <c r="BI701" t="s">
        <v>12026</v>
      </c>
      <c r="BJ701" t="s">
        <v>12027</v>
      </c>
      <c r="BK701" t="s">
        <v>24291</v>
      </c>
      <c r="BL701" t="s">
        <v>24292</v>
      </c>
      <c r="BM701" t="s">
        <v>8290</v>
      </c>
      <c r="BN701" t="s">
        <v>8290</v>
      </c>
      <c r="BO701" t="s">
        <v>8290</v>
      </c>
      <c r="BP701" t="s">
        <v>8290</v>
      </c>
      <c r="BQ701" t="s">
        <v>8306</v>
      </c>
      <c r="BR701" t="s">
        <v>8290</v>
      </c>
    </row>
    <row r="702" spans="1:70">
      <c r="A702" t="s">
        <v>102</v>
      </c>
      <c r="B702" t="s">
        <v>24293</v>
      </c>
      <c r="C702" t="s">
        <v>8290</v>
      </c>
      <c r="D702" t="s">
        <v>8290</v>
      </c>
      <c r="E702" t="s">
        <v>8290</v>
      </c>
      <c r="F702" t="s">
        <v>24294</v>
      </c>
      <c r="G702" t="s">
        <v>8290</v>
      </c>
      <c r="H702" t="s">
        <v>8290</v>
      </c>
      <c r="I702" t="s">
        <v>24295</v>
      </c>
      <c r="J702" t="s">
        <v>20723</v>
      </c>
      <c r="K702" t="s">
        <v>8290</v>
      </c>
      <c r="L702" t="s">
        <v>8290</v>
      </c>
      <c r="M702" t="s">
        <v>6584</v>
      </c>
      <c r="N702" t="s">
        <v>6585</v>
      </c>
      <c r="O702" t="s">
        <v>8290</v>
      </c>
      <c r="P702" t="s">
        <v>8290</v>
      </c>
      <c r="Q702" t="s">
        <v>8290</v>
      </c>
      <c r="R702" t="s">
        <v>8290</v>
      </c>
      <c r="S702" t="s">
        <v>8290</v>
      </c>
      <c r="T702" t="s">
        <v>24296</v>
      </c>
      <c r="U702" t="s">
        <v>8290</v>
      </c>
      <c r="V702" t="s">
        <v>24297</v>
      </c>
      <c r="W702" t="s">
        <v>24298</v>
      </c>
      <c r="X702" t="s">
        <v>8290</v>
      </c>
      <c r="Y702" t="s">
        <v>24299</v>
      </c>
      <c r="Z702" t="s">
        <v>24300</v>
      </c>
      <c r="AA702" t="s">
        <v>8290</v>
      </c>
      <c r="AB702" t="s">
        <v>24301</v>
      </c>
      <c r="AC702" t="s">
        <v>24302</v>
      </c>
      <c r="AD702" t="s">
        <v>24303</v>
      </c>
      <c r="AE702" t="s">
        <v>8290</v>
      </c>
      <c r="AF702">
        <v>28</v>
      </c>
      <c r="AG702">
        <v>1</v>
      </c>
      <c r="AH702">
        <v>1</v>
      </c>
      <c r="AI702">
        <v>2</v>
      </c>
      <c r="AJ702">
        <v>2</v>
      </c>
      <c r="AK702" t="s">
        <v>7779</v>
      </c>
      <c r="AL702" t="s">
        <v>7780</v>
      </c>
      <c r="AM702" t="s">
        <v>7781</v>
      </c>
      <c r="AN702" t="s">
        <v>20731</v>
      </c>
      <c r="AO702" t="s">
        <v>20732</v>
      </c>
      <c r="AP702" t="s">
        <v>8290</v>
      </c>
      <c r="AQ702" t="s">
        <v>20733</v>
      </c>
      <c r="AR702" t="s">
        <v>20734</v>
      </c>
      <c r="AS702" t="s">
        <v>6698</v>
      </c>
      <c r="AT702">
        <v>2021</v>
      </c>
      <c r="AU702">
        <v>50</v>
      </c>
      <c r="AV702">
        <v>4</v>
      </c>
      <c r="AW702" t="s">
        <v>8290</v>
      </c>
      <c r="AX702" t="s">
        <v>8290</v>
      </c>
      <c r="AY702" t="s">
        <v>214</v>
      </c>
      <c r="AZ702" t="s">
        <v>8290</v>
      </c>
      <c r="BA702">
        <v>2371</v>
      </c>
      <c r="BB702">
        <v>2377</v>
      </c>
      <c r="BC702" t="s">
        <v>8290</v>
      </c>
      <c r="BD702" t="s">
        <v>24304</v>
      </c>
      <c r="BE702" t="s">
        <v>8290</v>
      </c>
      <c r="BF702" t="s">
        <v>23901</v>
      </c>
      <c r="BG702">
        <v>7</v>
      </c>
      <c r="BH702" t="s">
        <v>20736</v>
      </c>
      <c r="BI702" t="s">
        <v>6604</v>
      </c>
      <c r="BJ702" t="s">
        <v>17428</v>
      </c>
      <c r="BK702" t="s">
        <v>24305</v>
      </c>
      <c r="BL702" t="s">
        <v>24306</v>
      </c>
      <c r="BM702" t="s">
        <v>8290</v>
      </c>
      <c r="BN702" t="s">
        <v>8290</v>
      </c>
      <c r="BO702" t="s">
        <v>8290</v>
      </c>
      <c r="BP702" t="s">
        <v>8290</v>
      </c>
      <c r="BQ702" t="s">
        <v>8306</v>
      </c>
      <c r="BR702" t="s">
        <v>8290</v>
      </c>
    </row>
    <row r="703" spans="1:70">
      <c r="A703" t="s">
        <v>102</v>
      </c>
      <c r="B703" t="s">
        <v>24307</v>
      </c>
      <c r="C703" t="s">
        <v>8290</v>
      </c>
      <c r="D703" t="s">
        <v>8290</v>
      </c>
      <c r="E703" t="s">
        <v>8290</v>
      </c>
      <c r="F703" t="s">
        <v>24308</v>
      </c>
      <c r="G703" t="s">
        <v>8290</v>
      </c>
      <c r="H703" t="s">
        <v>8290</v>
      </c>
      <c r="I703" t="s">
        <v>24309</v>
      </c>
      <c r="J703" t="s">
        <v>13996</v>
      </c>
      <c r="K703" t="s">
        <v>8290</v>
      </c>
      <c r="L703" t="s">
        <v>8290</v>
      </c>
      <c r="M703" t="s">
        <v>6584</v>
      </c>
      <c r="N703" t="s">
        <v>6585</v>
      </c>
      <c r="O703" t="s">
        <v>8290</v>
      </c>
      <c r="P703" t="s">
        <v>8290</v>
      </c>
      <c r="Q703" t="s">
        <v>8290</v>
      </c>
      <c r="R703" t="s">
        <v>8290</v>
      </c>
      <c r="S703" t="s">
        <v>8290</v>
      </c>
      <c r="T703" t="s">
        <v>24310</v>
      </c>
      <c r="U703" t="s">
        <v>8290</v>
      </c>
      <c r="V703" t="s">
        <v>24311</v>
      </c>
      <c r="W703" t="s">
        <v>24312</v>
      </c>
      <c r="X703" t="s">
        <v>8290</v>
      </c>
      <c r="Y703" t="s">
        <v>24313</v>
      </c>
      <c r="Z703" t="s">
        <v>24314</v>
      </c>
      <c r="AA703" t="s">
        <v>24315</v>
      </c>
      <c r="AB703" t="s">
        <v>24316</v>
      </c>
      <c r="AC703" t="s">
        <v>24317</v>
      </c>
      <c r="AD703" t="s">
        <v>24318</v>
      </c>
      <c r="AE703" t="s">
        <v>8290</v>
      </c>
      <c r="AF703">
        <v>68</v>
      </c>
      <c r="AG703">
        <v>4</v>
      </c>
      <c r="AH703">
        <v>4</v>
      </c>
      <c r="AI703">
        <v>0</v>
      </c>
      <c r="AJ703">
        <v>1</v>
      </c>
      <c r="AK703" t="s">
        <v>12747</v>
      </c>
      <c r="AL703" t="s">
        <v>10851</v>
      </c>
      <c r="AM703" t="s">
        <v>12748</v>
      </c>
      <c r="AN703" t="s">
        <v>14003</v>
      </c>
      <c r="AO703" t="s">
        <v>8290</v>
      </c>
      <c r="AP703" t="s">
        <v>8290</v>
      </c>
      <c r="AQ703" t="s">
        <v>14004</v>
      </c>
      <c r="AR703" t="s">
        <v>14005</v>
      </c>
      <c r="AS703" t="s">
        <v>24319</v>
      </c>
      <c r="AT703">
        <v>2021</v>
      </c>
      <c r="AU703">
        <v>7</v>
      </c>
      <c r="AV703" t="s">
        <v>8290</v>
      </c>
      <c r="AW703" t="s">
        <v>8290</v>
      </c>
      <c r="AX703" t="s">
        <v>8290</v>
      </c>
      <c r="AY703" t="s">
        <v>8290</v>
      </c>
      <c r="AZ703" t="s">
        <v>8290</v>
      </c>
      <c r="BA703" t="s">
        <v>8290</v>
      </c>
      <c r="BB703" t="s">
        <v>8290</v>
      </c>
      <c r="BC703">
        <v>610278</v>
      </c>
      <c r="BD703" t="s">
        <v>24320</v>
      </c>
      <c r="BE703" t="s">
        <v>8290</v>
      </c>
      <c r="BF703" t="s">
        <v>8290</v>
      </c>
      <c r="BG703">
        <v>17</v>
      </c>
      <c r="BH703" t="s">
        <v>12296</v>
      </c>
      <c r="BI703" t="s">
        <v>12548</v>
      </c>
      <c r="BJ703" t="s">
        <v>12296</v>
      </c>
      <c r="BK703" t="s">
        <v>24321</v>
      </c>
      <c r="BL703" t="s">
        <v>24322</v>
      </c>
      <c r="BM703" t="s">
        <v>8290</v>
      </c>
      <c r="BN703" t="s">
        <v>11145</v>
      </c>
      <c r="BO703" t="s">
        <v>8290</v>
      </c>
      <c r="BP703" t="s">
        <v>8290</v>
      </c>
      <c r="BQ703" t="s">
        <v>8306</v>
      </c>
      <c r="BR703" t="s">
        <v>8290</v>
      </c>
    </row>
    <row r="704" spans="1:70">
      <c r="A704" t="s">
        <v>102</v>
      </c>
      <c r="B704" t="s">
        <v>24323</v>
      </c>
      <c r="C704" t="s">
        <v>8290</v>
      </c>
      <c r="D704" t="s">
        <v>8290</v>
      </c>
      <c r="E704" t="s">
        <v>8290</v>
      </c>
      <c r="F704" t="s">
        <v>24324</v>
      </c>
      <c r="G704" t="s">
        <v>8290</v>
      </c>
      <c r="H704" t="s">
        <v>8290</v>
      </c>
      <c r="I704" t="s">
        <v>24325</v>
      </c>
      <c r="J704" t="s">
        <v>21448</v>
      </c>
      <c r="K704" t="s">
        <v>8290</v>
      </c>
      <c r="L704" t="s">
        <v>8290</v>
      </c>
      <c r="M704" t="s">
        <v>6584</v>
      </c>
      <c r="N704" t="s">
        <v>6585</v>
      </c>
      <c r="O704" t="s">
        <v>8290</v>
      </c>
      <c r="P704" t="s">
        <v>8290</v>
      </c>
      <c r="Q704" t="s">
        <v>8290</v>
      </c>
      <c r="R704" t="s">
        <v>8290</v>
      </c>
      <c r="S704" t="s">
        <v>8290</v>
      </c>
      <c r="T704" t="s">
        <v>24326</v>
      </c>
      <c r="U704" t="s">
        <v>24327</v>
      </c>
      <c r="V704" t="s">
        <v>24328</v>
      </c>
      <c r="W704" t="s">
        <v>24329</v>
      </c>
      <c r="X704" t="s">
        <v>8290</v>
      </c>
      <c r="Y704" t="s">
        <v>24330</v>
      </c>
      <c r="Z704" t="s">
        <v>24331</v>
      </c>
      <c r="AA704" t="s">
        <v>24332</v>
      </c>
      <c r="AB704" t="s">
        <v>24333</v>
      </c>
      <c r="AC704" t="s">
        <v>8290</v>
      </c>
      <c r="AD704" t="s">
        <v>8290</v>
      </c>
      <c r="AE704" t="s">
        <v>8290</v>
      </c>
      <c r="AF704">
        <v>184</v>
      </c>
      <c r="AG704">
        <v>4</v>
      </c>
      <c r="AH704">
        <v>4</v>
      </c>
      <c r="AI704">
        <v>13</v>
      </c>
      <c r="AJ704">
        <v>37</v>
      </c>
      <c r="AK704" t="s">
        <v>7138</v>
      </c>
      <c r="AL704" t="s">
        <v>7103</v>
      </c>
      <c r="AM704" t="s">
        <v>7139</v>
      </c>
      <c r="AN704" t="s">
        <v>21458</v>
      </c>
      <c r="AO704" t="s">
        <v>21459</v>
      </c>
      <c r="AP704" t="s">
        <v>8290</v>
      </c>
      <c r="AQ704" t="s">
        <v>21460</v>
      </c>
      <c r="AR704" t="s">
        <v>21461</v>
      </c>
      <c r="AS704" t="s">
        <v>6635</v>
      </c>
      <c r="AT704">
        <v>2021</v>
      </c>
      <c r="AU704">
        <v>1865</v>
      </c>
      <c r="AV704">
        <v>2</v>
      </c>
      <c r="AW704" t="s">
        <v>8290</v>
      </c>
      <c r="AX704" t="s">
        <v>8290</v>
      </c>
      <c r="AY704" t="s">
        <v>8290</v>
      </c>
      <c r="AZ704" t="s">
        <v>8290</v>
      </c>
      <c r="BA704" t="s">
        <v>8290</v>
      </c>
      <c r="BB704" t="s">
        <v>8290</v>
      </c>
      <c r="BC704">
        <v>129777</v>
      </c>
      <c r="BD704" t="s">
        <v>24334</v>
      </c>
      <c r="BE704" t="s">
        <v>8290</v>
      </c>
      <c r="BF704" t="s">
        <v>8290</v>
      </c>
      <c r="BG704">
        <v>24</v>
      </c>
      <c r="BH704" t="s">
        <v>15970</v>
      </c>
      <c r="BI704" t="s">
        <v>6604</v>
      </c>
      <c r="BJ704" t="s">
        <v>15970</v>
      </c>
      <c r="BK704" t="s">
        <v>24335</v>
      </c>
      <c r="BL704" t="s">
        <v>24336</v>
      </c>
      <c r="BM704">
        <v>33130062</v>
      </c>
      <c r="BN704" t="s">
        <v>8290</v>
      </c>
      <c r="BO704" t="s">
        <v>8290</v>
      </c>
      <c r="BP704" t="s">
        <v>8290</v>
      </c>
      <c r="BQ704" t="s">
        <v>8306</v>
      </c>
      <c r="BR704" t="s">
        <v>8290</v>
      </c>
    </row>
    <row r="705" spans="1:70">
      <c r="A705" t="s">
        <v>102</v>
      </c>
      <c r="B705" t="s">
        <v>24337</v>
      </c>
      <c r="C705" t="s">
        <v>8290</v>
      </c>
      <c r="D705" t="s">
        <v>8290</v>
      </c>
      <c r="E705" t="s">
        <v>8290</v>
      </c>
      <c r="F705" t="s">
        <v>24338</v>
      </c>
      <c r="G705" t="s">
        <v>8290</v>
      </c>
      <c r="H705" t="s">
        <v>8290</v>
      </c>
      <c r="I705" t="s">
        <v>24339</v>
      </c>
      <c r="J705" t="s">
        <v>24340</v>
      </c>
      <c r="K705" t="s">
        <v>8290</v>
      </c>
      <c r="L705" t="s">
        <v>8290</v>
      </c>
      <c r="M705" t="s">
        <v>6584</v>
      </c>
      <c r="N705" t="s">
        <v>6947</v>
      </c>
      <c r="O705" t="s">
        <v>8290</v>
      </c>
      <c r="P705" t="s">
        <v>8290</v>
      </c>
      <c r="Q705" t="s">
        <v>8290</v>
      </c>
      <c r="R705" t="s">
        <v>8290</v>
      </c>
      <c r="S705" t="s">
        <v>8290</v>
      </c>
      <c r="T705" t="s">
        <v>24341</v>
      </c>
      <c r="U705" t="s">
        <v>24342</v>
      </c>
      <c r="V705" t="s">
        <v>24343</v>
      </c>
      <c r="W705" t="s">
        <v>24344</v>
      </c>
      <c r="X705" t="s">
        <v>8290</v>
      </c>
      <c r="Y705" t="s">
        <v>24345</v>
      </c>
      <c r="Z705" t="s">
        <v>24346</v>
      </c>
      <c r="AA705" t="s">
        <v>24347</v>
      </c>
      <c r="AB705" t="s">
        <v>24348</v>
      </c>
      <c r="AC705" t="s">
        <v>24349</v>
      </c>
      <c r="AD705" t="s">
        <v>24350</v>
      </c>
      <c r="AE705" t="s">
        <v>8290</v>
      </c>
      <c r="AF705">
        <v>63</v>
      </c>
      <c r="AG705">
        <v>0</v>
      </c>
      <c r="AH705">
        <v>0</v>
      </c>
      <c r="AI705">
        <v>3</v>
      </c>
      <c r="AJ705">
        <v>6</v>
      </c>
      <c r="AK705" t="s">
        <v>7779</v>
      </c>
      <c r="AL705" t="s">
        <v>7780</v>
      </c>
      <c r="AM705" t="s">
        <v>7781</v>
      </c>
      <c r="AN705" t="s">
        <v>24351</v>
      </c>
      <c r="AO705" t="s">
        <v>24352</v>
      </c>
      <c r="AP705" t="s">
        <v>8290</v>
      </c>
      <c r="AQ705" t="s">
        <v>24353</v>
      </c>
      <c r="AR705" t="s">
        <v>24354</v>
      </c>
      <c r="AS705" t="s">
        <v>6635</v>
      </c>
      <c r="AT705">
        <v>2021</v>
      </c>
      <c r="AU705">
        <v>23</v>
      </c>
      <c r="AV705">
        <v>2</v>
      </c>
      <c r="AW705" t="s">
        <v>8290</v>
      </c>
      <c r="AX705" t="s">
        <v>8290</v>
      </c>
      <c r="AY705" t="s">
        <v>8290</v>
      </c>
      <c r="AZ705" t="s">
        <v>8290</v>
      </c>
      <c r="BA705" t="s">
        <v>8290</v>
      </c>
      <c r="BB705" t="s">
        <v>8290</v>
      </c>
      <c r="BC705">
        <v>22</v>
      </c>
      <c r="BD705" t="s">
        <v>24355</v>
      </c>
      <c r="BE705" t="s">
        <v>8290</v>
      </c>
      <c r="BF705" t="s">
        <v>8290</v>
      </c>
      <c r="BG705">
        <v>10</v>
      </c>
      <c r="BH705" t="s">
        <v>12820</v>
      </c>
      <c r="BI705" t="s">
        <v>6604</v>
      </c>
      <c r="BJ705" t="s">
        <v>12820</v>
      </c>
      <c r="BK705" t="s">
        <v>24356</v>
      </c>
      <c r="BL705" t="s">
        <v>24357</v>
      </c>
      <c r="BM705">
        <v>33544265</v>
      </c>
      <c r="BN705" t="s">
        <v>8290</v>
      </c>
      <c r="BO705" t="s">
        <v>8290</v>
      </c>
      <c r="BP705" t="s">
        <v>8290</v>
      </c>
      <c r="BQ705" t="s">
        <v>8306</v>
      </c>
      <c r="BR705" t="s">
        <v>8290</v>
      </c>
    </row>
    <row r="706" spans="1:70">
      <c r="A706" t="s">
        <v>102</v>
      </c>
      <c r="B706" t="s">
        <v>24358</v>
      </c>
      <c r="C706" t="s">
        <v>8290</v>
      </c>
      <c r="D706" t="s">
        <v>8290</v>
      </c>
      <c r="E706" t="s">
        <v>8290</v>
      </c>
      <c r="F706" t="s">
        <v>24359</v>
      </c>
      <c r="G706" t="s">
        <v>8290</v>
      </c>
      <c r="H706" t="s">
        <v>8290</v>
      </c>
      <c r="I706" t="s">
        <v>24360</v>
      </c>
      <c r="J706" t="s">
        <v>21323</v>
      </c>
      <c r="K706" t="s">
        <v>8290</v>
      </c>
      <c r="L706" t="s">
        <v>8290</v>
      </c>
      <c r="M706" t="s">
        <v>6584</v>
      </c>
      <c r="N706" t="s">
        <v>6947</v>
      </c>
      <c r="O706" t="s">
        <v>8290</v>
      </c>
      <c r="P706" t="s">
        <v>8290</v>
      </c>
      <c r="Q706" t="s">
        <v>8290</v>
      </c>
      <c r="R706" t="s">
        <v>8290</v>
      </c>
      <c r="S706" t="s">
        <v>8290</v>
      </c>
      <c r="T706" t="s">
        <v>24361</v>
      </c>
      <c r="U706" t="s">
        <v>24362</v>
      </c>
      <c r="V706" t="s">
        <v>24363</v>
      </c>
      <c r="W706" t="s">
        <v>24364</v>
      </c>
      <c r="X706" t="s">
        <v>8290</v>
      </c>
      <c r="Y706" t="s">
        <v>24365</v>
      </c>
      <c r="Z706" t="s">
        <v>24366</v>
      </c>
      <c r="AA706" t="s">
        <v>8290</v>
      </c>
      <c r="AB706" t="s">
        <v>24367</v>
      </c>
      <c r="AC706" t="s">
        <v>24368</v>
      </c>
      <c r="AD706" t="s">
        <v>24369</v>
      </c>
      <c r="AE706" t="s">
        <v>8290</v>
      </c>
      <c r="AF706">
        <v>155</v>
      </c>
      <c r="AG706">
        <v>3</v>
      </c>
      <c r="AH706">
        <v>3</v>
      </c>
      <c r="AI706">
        <v>39</v>
      </c>
      <c r="AJ706">
        <v>55</v>
      </c>
      <c r="AK706" t="s">
        <v>12908</v>
      </c>
      <c r="AL706" t="s">
        <v>7875</v>
      </c>
      <c r="AM706" t="s">
        <v>12909</v>
      </c>
      <c r="AN706" t="s">
        <v>8290</v>
      </c>
      <c r="AO706" t="s">
        <v>21331</v>
      </c>
      <c r="AP706" t="s">
        <v>8290</v>
      </c>
      <c r="AQ706" t="s">
        <v>21323</v>
      </c>
      <c r="AR706" t="s">
        <v>21332</v>
      </c>
      <c r="AS706" t="s">
        <v>6635</v>
      </c>
      <c r="AT706">
        <v>2021</v>
      </c>
      <c r="AU706">
        <v>12</v>
      </c>
      <c r="AV706">
        <v>2</v>
      </c>
      <c r="AW706" t="s">
        <v>8290</v>
      </c>
      <c r="AX706" t="s">
        <v>8290</v>
      </c>
      <c r="AY706" t="s">
        <v>8290</v>
      </c>
      <c r="AZ706" t="s">
        <v>8290</v>
      </c>
      <c r="BA706" t="s">
        <v>8290</v>
      </c>
      <c r="BB706" t="s">
        <v>8290</v>
      </c>
      <c r="BC706">
        <v>128</v>
      </c>
      <c r="BD706" t="s">
        <v>24370</v>
      </c>
      <c r="BE706" t="s">
        <v>8290</v>
      </c>
      <c r="BF706" t="s">
        <v>8290</v>
      </c>
      <c r="BG706">
        <v>18</v>
      </c>
      <c r="BH706" t="s">
        <v>15893</v>
      </c>
      <c r="BI706" t="s">
        <v>12026</v>
      </c>
      <c r="BJ706" t="s">
        <v>15893</v>
      </c>
      <c r="BK706" t="s">
        <v>24371</v>
      </c>
      <c r="BL706" t="s">
        <v>24372</v>
      </c>
      <c r="BM706">
        <v>33540577</v>
      </c>
      <c r="BN706" t="s">
        <v>11145</v>
      </c>
      <c r="BO706" t="s">
        <v>8290</v>
      </c>
      <c r="BP706" t="s">
        <v>8290</v>
      </c>
      <c r="BQ706" t="s">
        <v>8306</v>
      </c>
      <c r="BR706" t="s">
        <v>8290</v>
      </c>
    </row>
    <row r="707" spans="1:70">
      <c r="A707" t="s">
        <v>102</v>
      </c>
      <c r="B707" t="s">
        <v>24373</v>
      </c>
      <c r="C707" t="s">
        <v>8290</v>
      </c>
      <c r="D707" t="s">
        <v>8290</v>
      </c>
      <c r="E707" t="s">
        <v>8290</v>
      </c>
      <c r="F707" t="s">
        <v>24374</v>
      </c>
      <c r="G707" t="s">
        <v>8290</v>
      </c>
      <c r="H707" t="s">
        <v>8290</v>
      </c>
      <c r="I707" t="s">
        <v>24375</v>
      </c>
      <c r="J707" t="s">
        <v>24376</v>
      </c>
      <c r="K707" t="s">
        <v>8290</v>
      </c>
      <c r="L707" t="s">
        <v>8290</v>
      </c>
      <c r="M707" t="s">
        <v>6584</v>
      </c>
      <c r="N707" t="s">
        <v>6585</v>
      </c>
      <c r="O707" t="s">
        <v>8290</v>
      </c>
      <c r="P707" t="s">
        <v>8290</v>
      </c>
      <c r="Q707" t="s">
        <v>8290</v>
      </c>
      <c r="R707" t="s">
        <v>8290</v>
      </c>
      <c r="S707" t="s">
        <v>8290</v>
      </c>
      <c r="T707" t="s">
        <v>24377</v>
      </c>
      <c r="U707" t="s">
        <v>8290</v>
      </c>
      <c r="V707" t="s">
        <v>24378</v>
      </c>
      <c r="W707" t="s">
        <v>24379</v>
      </c>
      <c r="X707" t="s">
        <v>8290</v>
      </c>
      <c r="Y707" t="s">
        <v>24380</v>
      </c>
      <c r="Z707" t="s">
        <v>24381</v>
      </c>
      <c r="AA707" t="s">
        <v>8290</v>
      </c>
      <c r="AB707" t="s">
        <v>24382</v>
      </c>
      <c r="AC707" t="s">
        <v>24383</v>
      </c>
      <c r="AD707" t="s">
        <v>24384</v>
      </c>
      <c r="AE707" t="s">
        <v>8290</v>
      </c>
      <c r="AF707">
        <v>58</v>
      </c>
      <c r="AG707">
        <v>3</v>
      </c>
      <c r="AH707">
        <v>3</v>
      </c>
      <c r="AI707">
        <v>1</v>
      </c>
      <c r="AJ707">
        <v>3</v>
      </c>
      <c r="AK707" t="s">
        <v>12833</v>
      </c>
      <c r="AL707" t="s">
        <v>6596</v>
      </c>
      <c r="AM707" t="s">
        <v>12834</v>
      </c>
      <c r="AN707" t="s">
        <v>24385</v>
      </c>
      <c r="AO707" t="s">
        <v>24386</v>
      </c>
      <c r="AP707" t="s">
        <v>8290</v>
      </c>
      <c r="AQ707" t="s">
        <v>24387</v>
      </c>
      <c r="AR707" t="s">
        <v>24388</v>
      </c>
      <c r="AS707" t="s">
        <v>6635</v>
      </c>
      <c r="AT707">
        <v>2021</v>
      </c>
      <c r="AU707">
        <v>56</v>
      </c>
      <c r="AV707">
        <v>2</v>
      </c>
      <c r="AW707" t="s">
        <v>8290</v>
      </c>
      <c r="AX707" t="s">
        <v>8290</v>
      </c>
      <c r="AY707" t="s">
        <v>8290</v>
      </c>
      <c r="AZ707" t="s">
        <v>8290</v>
      </c>
      <c r="BA707" t="s">
        <v>8290</v>
      </c>
      <c r="BB707" t="s">
        <v>8290</v>
      </c>
      <c r="BC707" t="s">
        <v>24389</v>
      </c>
      <c r="BD707" t="s">
        <v>24390</v>
      </c>
      <c r="BE707" t="s">
        <v>8290</v>
      </c>
      <c r="BF707" t="s">
        <v>8290</v>
      </c>
      <c r="BG707">
        <v>18</v>
      </c>
      <c r="BH707" t="s">
        <v>24391</v>
      </c>
      <c r="BI707" t="s">
        <v>6604</v>
      </c>
      <c r="BJ707" t="s">
        <v>24391</v>
      </c>
      <c r="BK707" t="s">
        <v>24392</v>
      </c>
      <c r="BL707" t="s">
        <v>24393</v>
      </c>
      <c r="BM707" t="s">
        <v>8290</v>
      </c>
      <c r="BN707" t="s">
        <v>9321</v>
      </c>
      <c r="BO707" t="s">
        <v>8290</v>
      </c>
      <c r="BP707" t="s">
        <v>8290</v>
      </c>
      <c r="BQ707" t="s">
        <v>8306</v>
      </c>
      <c r="BR707" t="s">
        <v>8290</v>
      </c>
    </row>
    <row r="708" spans="1:70">
      <c r="A708" t="s">
        <v>102</v>
      </c>
      <c r="B708" t="s">
        <v>24394</v>
      </c>
      <c r="C708" t="s">
        <v>8290</v>
      </c>
      <c r="D708" t="s">
        <v>8290</v>
      </c>
      <c r="E708" t="s">
        <v>8290</v>
      </c>
      <c r="F708" t="s">
        <v>24395</v>
      </c>
      <c r="G708" t="s">
        <v>8290</v>
      </c>
      <c r="H708" t="s">
        <v>8290</v>
      </c>
      <c r="I708" t="s">
        <v>24396</v>
      </c>
      <c r="J708" t="s">
        <v>11993</v>
      </c>
      <c r="K708" t="s">
        <v>8290</v>
      </c>
      <c r="L708" t="s">
        <v>8290</v>
      </c>
      <c r="M708" t="s">
        <v>6584</v>
      </c>
      <c r="N708" t="s">
        <v>6585</v>
      </c>
      <c r="O708" t="s">
        <v>8290</v>
      </c>
      <c r="P708" t="s">
        <v>8290</v>
      </c>
      <c r="Q708" t="s">
        <v>8290</v>
      </c>
      <c r="R708" t="s">
        <v>8290</v>
      </c>
      <c r="S708" t="s">
        <v>8290</v>
      </c>
      <c r="T708" t="s">
        <v>24397</v>
      </c>
      <c r="U708" t="s">
        <v>8290</v>
      </c>
      <c r="V708" t="s">
        <v>24398</v>
      </c>
      <c r="W708" t="s">
        <v>24399</v>
      </c>
      <c r="X708" t="s">
        <v>8290</v>
      </c>
      <c r="Y708" t="s">
        <v>24400</v>
      </c>
      <c r="Z708" t="s">
        <v>24401</v>
      </c>
      <c r="AA708" t="s">
        <v>8290</v>
      </c>
      <c r="AB708" t="s">
        <v>24402</v>
      </c>
      <c r="AC708" t="s">
        <v>24403</v>
      </c>
      <c r="AD708" t="s">
        <v>24404</v>
      </c>
      <c r="AE708" t="s">
        <v>8290</v>
      </c>
      <c r="AF708">
        <v>28</v>
      </c>
      <c r="AG708">
        <v>1</v>
      </c>
      <c r="AH708">
        <v>1</v>
      </c>
      <c r="AI708">
        <v>0</v>
      </c>
      <c r="AJ708">
        <v>2</v>
      </c>
      <c r="AK708" t="s">
        <v>11999</v>
      </c>
      <c r="AL708" t="s">
        <v>12000</v>
      </c>
      <c r="AM708" t="s">
        <v>12001</v>
      </c>
      <c r="AN708" t="s">
        <v>2830</v>
      </c>
      <c r="AO708" t="s">
        <v>12002</v>
      </c>
      <c r="AP708" t="s">
        <v>8290</v>
      </c>
      <c r="AQ708" t="s">
        <v>12003</v>
      </c>
      <c r="AR708" t="s">
        <v>12004</v>
      </c>
      <c r="AS708" t="s">
        <v>6635</v>
      </c>
      <c r="AT708">
        <v>2021</v>
      </c>
      <c r="AU708">
        <v>80</v>
      </c>
      <c r="AV708" t="s">
        <v>8290</v>
      </c>
      <c r="AW708" t="s">
        <v>8290</v>
      </c>
      <c r="AX708" t="s">
        <v>8290</v>
      </c>
      <c r="AY708" t="s">
        <v>8290</v>
      </c>
      <c r="AZ708" t="s">
        <v>8290</v>
      </c>
      <c r="BA708" t="s">
        <v>8290</v>
      </c>
      <c r="BB708" t="s">
        <v>8290</v>
      </c>
      <c r="BC708">
        <v>102243</v>
      </c>
      <c r="BD708" t="s">
        <v>24405</v>
      </c>
      <c r="BE708" t="s">
        <v>8290</v>
      </c>
      <c r="BF708" t="s">
        <v>8290</v>
      </c>
      <c r="BG708">
        <v>5</v>
      </c>
      <c r="BH708" t="s">
        <v>3373</v>
      </c>
      <c r="BI708" t="s">
        <v>6604</v>
      </c>
      <c r="BJ708" t="s">
        <v>3373</v>
      </c>
      <c r="BK708" t="s">
        <v>24406</v>
      </c>
      <c r="BL708" t="s">
        <v>24407</v>
      </c>
      <c r="BM708">
        <v>33186725</v>
      </c>
      <c r="BN708" t="s">
        <v>8290</v>
      </c>
      <c r="BO708" t="s">
        <v>8290</v>
      </c>
      <c r="BP708" t="s">
        <v>8290</v>
      </c>
      <c r="BQ708" t="s">
        <v>8306</v>
      </c>
      <c r="BR708" t="s">
        <v>8290</v>
      </c>
    </row>
    <row r="709" spans="1:70">
      <c r="A709" t="s">
        <v>102</v>
      </c>
      <c r="B709" t="s">
        <v>24408</v>
      </c>
      <c r="C709" t="s">
        <v>8290</v>
      </c>
      <c r="D709" t="s">
        <v>8290</v>
      </c>
      <c r="E709" t="s">
        <v>8290</v>
      </c>
      <c r="F709" t="s">
        <v>24409</v>
      </c>
      <c r="G709" t="s">
        <v>8290</v>
      </c>
      <c r="H709" t="s">
        <v>8290</v>
      </c>
      <c r="I709" t="s">
        <v>24410</v>
      </c>
      <c r="J709" t="s">
        <v>16541</v>
      </c>
      <c r="K709" t="s">
        <v>8290</v>
      </c>
      <c r="L709" t="s">
        <v>8290</v>
      </c>
      <c r="M709" t="s">
        <v>6584</v>
      </c>
      <c r="N709" t="s">
        <v>6947</v>
      </c>
      <c r="O709" t="s">
        <v>8290</v>
      </c>
      <c r="P709" t="s">
        <v>8290</v>
      </c>
      <c r="Q709" t="s">
        <v>8290</v>
      </c>
      <c r="R709" t="s">
        <v>8290</v>
      </c>
      <c r="S709" t="s">
        <v>8290</v>
      </c>
      <c r="T709" t="s">
        <v>24411</v>
      </c>
      <c r="U709" t="s">
        <v>8290</v>
      </c>
      <c r="V709" t="s">
        <v>24412</v>
      </c>
      <c r="W709" t="s">
        <v>24413</v>
      </c>
      <c r="X709" t="s">
        <v>8290</v>
      </c>
      <c r="Y709" t="s">
        <v>24414</v>
      </c>
      <c r="Z709" t="s">
        <v>24415</v>
      </c>
      <c r="AA709" t="s">
        <v>24416</v>
      </c>
      <c r="AB709" t="s">
        <v>24417</v>
      </c>
      <c r="AC709" t="s">
        <v>8290</v>
      </c>
      <c r="AD709" t="s">
        <v>8290</v>
      </c>
      <c r="AE709" t="s">
        <v>8290</v>
      </c>
      <c r="AF709">
        <v>171</v>
      </c>
      <c r="AG709">
        <v>10</v>
      </c>
      <c r="AH709">
        <v>10</v>
      </c>
      <c r="AI709">
        <v>1</v>
      </c>
      <c r="AJ709">
        <v>2</v>
      </c>
      <c r="AK709" t="s">
        <v>12908</v>
      </c>
      <c r="AL709" t="s">
        <v>7875</v>
      </c>
      <c r="AM709" t="s">
        <v>12909</v>
      </c>
      <c r="AN709" t="s">
        <v>8290</v>
      </c>
      <c r="AO709" t="s">
        <v>16551</v>
      </c>
      <c r="AP709" t="s">
        <v>8290</v>
      </c>
      <c r="AQ709" t="s">
        <v>16552</v>
      </c>
      <c r="AR709" t="s">
        <v>16553</v>
      </c>
      <c r="AS709" t="s">
        <v>6635</v>
      </c>
      <c r="AT709">
        <v>2021</v>
      </c>
      <c r="AU709">
        <v>10</v>
      </c>
      <c r="AV709">
        <v>2</v>
      </c>
      <c r="AW709" t="s">
        <v>8290</v>
      </c>
      <c r="AX709" t="s">
        <v>8290</v>
      </c>
      <c r="AY709" t="s">
        <v>8290</v>
      </c>
      <c r="AZ709" t="s">
        <v>8290</v>
      </c>
      <c r="BA709" t="s">
        <v>8290</v>
      </c>
      <c r="BB709" t="s">
        <v>8290</v>
      </c>
      <c r="BC709">
        <v>328</v>
      </c>
      <c r="BD709" t="s">
        <v>24418</v>
      </c>
      <c r="BE709" t="s">
        <v>8290</v>
      </c>
      <c r="BF709" t="s">
        <v>8290</v>
      </c>
      <c r="BG709">
        <v>24</v>
      </c>
      <c r="BH709" t="s">
        <v>16555</v>
      </c>
      <c r="BI709" t="s">
        <v>6604</v>
      </c>
      <c r="BJ709" t="s">
        <v>16556</v>
      </c>
      <c r="BK709" t="s">
        <v>24419</v>
      </c>
      <c r="BL709" t="s">
        <v>24420</v>
      </c>
      <c r="BM709">
        <v>33672251</v>
      </c>
      <c r="BN709" t="s">
        <v>11145</v>
      </c>
      <c r="BO709" t="s">
        <v>8290</v>
      </c>
      <c r="BP709" t="s">
        <v>8290</v>
      </c>
      <c r="BQ709" t="s">
        <v>8306</v>
      </c>
      <c r="BR709" t="s">
        <v>8290</v>
      </c>
    </row>
    <row r="710" spans="1:70">
      <c r="A710" t="s">
        <v>102</v>
      </c>
      <c r="B710" t="s">
        <v>24421</v>
      </c>
      <c r="C710" t="s">
        <v>8290</v>
      </c>
      <c r="D710" t="s">
        <v>8290</v>
      </c>
      <c r="E710" t="s">
        <v>8290</v>
      </c>
      <c r="F710" t="s">
        <v>24422</v>
      </c>
      <c r="G710" t="s">
        <v>8290</v>
      </c>
      <c r="H710" t="s">
        <v>8290</v>
      </c>
      <c r="I710" t="s">
        <v>24423</v>
      </c>
      <c r="J710" t="s">
        <v>24424</v>
      </c>
      <c r="K710" t="s">
        <v>8290</v>
      </c>
      <c r="L710" t="s">
        <v>8290</v>
      </c>
      <c r="M710" t="s">
        <v>6584</v>
      </c>
      <c r="N710" t="s">
        <v>6585</v>
      </c>
      <c r="O710" t="s">
        <v>8290</v>
      </c>
      <c r="P710" t="s">
        <v>8290</v>
      </c>
      <c r="Q710" t="s">
        <v>8290</v>
      </c>
      <c r="R710" t="s">
        <v>8290</v>
      </c>
      <c r="S710" t="s">
        <v>8290</v>
      </c>
      <c r="T710" t="s">
        <v>24425</v>
      </c>
      <c r="U710" t="s">
        <v>24426</v>
      </c>
      <c r="V710" t="s">
        <v>24427</v>
      </c>
      <c r="W710" t="s">
        <v>24428</v>
      </c>
      <c r="X710" t="s">
        <v>8290</v>
      </c>
      <c r="Y710" t="s">
        <v>24429</v>
      </c>
      <c r="Z710" t="s">
        <v>24430</v>
      </c>
      <c r="AA710" t="s">
        <v>8290</v>
      </c>
      <c r="AB710" t="s">
        <v>8290</v>
      </c>
      <c r="AC710" t="s">
        <v>8290</v>
      </c>
      <c r="AD710" t="s">
        <v>8290</v>
      </c>
      <c r="AE710" t="s">
        <v>8290</v>
      </c>
      <c r="AF710">
        <v>39</v>
      </c>
      <c r="AG710">
        <v>1</v>
      </c>
      <c r="AH710">
        <v>1</v>
      </c>
      <c r="AI710">
        <v>1</v>
      </c>
      <c r="AJ710">
        <v>2</v>
      </c>
      <c r="AK710" t="s">
        <v>24431</v>
      </c>
      <c r="AL710" t="s">
        <v>23533</v>
      </c>
      <c r="AM710" t="s">
        <v>24432</v>
      </c>
      <c r="AN710" t="s">
        <v>24433</v>
      </c>
      <c r="AO710" t="s">
        <v>24434</v>
      </c>
      <c r="AP710" t="s">
        <v>8290</v>
      </c>
      <c r="AQ710" t="s">
        <v>24435</v>
      </c>
      <c r="AR710" t="s">
        <v>24436</v>
      </c>
      <c r="AS710" t="s">
        <v>6635</v>
      </c>
      <c r="AT710">
        <v>2021</v>
      </c>
      <c r="AU710">
        <v>59</v>
      </c>
      <c r="AV710">
        <v>1</v>
      </c>
      <c r="AW710" t="s">
        <v>8290</v>
      </c>
      <c r="AX710" t="s">
        <v>8290</v>
      </c>
      <c r="AY710" t="s">
        <v>8290</v>
      </c>
      <c r="AZ710" t="s">
        <v>8290</v>
      </c>
      <c r="BA710">
        <v>35</v>
      </c>
      <c r="BB710">
        <v>45</v>
      </c>
      <c r="BC710" t="s">
        <v>8290</v>
      </c>
      <c r="BD710" t="s">
        <v>24437</v>
      </c>
      <c r="BE710" t="s">
        <v>8290</v>
      </c>
      <c r="BF710" t="s">
        <v>8290</v>
      </c>
      <c r="BG710">
        <v>11</v>
      </c>
      <c r="BH710" t="s">
        <v>3373</v>
      </c>
      <c r="BI710" t="s">
        <v>6604</v>
      </c>
      <c r="BJ710" t="s">
        <v>3373</v>
      </c>
      <c r="BK710" t="s">
        <v>24438</v>
      </c>
      <c r="BL710" t="s">
        <v>24439</v>
      </c>
      <c r="BM710">
        <v>33684985</v>
      </c>
      <c r="BN710" t="s">
        <v>12636</v>
      </c>
      <c r="BO710" t="s">
        <v>8290</v>
      </c>
      <c r="BP710" t="s">
        <v>8290</v>
      </c>
      <c r="BQ710" t="s">
        <v>8306</v>
      </c>
      <c r="BR710" t="s">
        <v>8290</v>
      </c>
    </row>
    <row r="711" spans="1:70">
      <c r="A711" t="s">
        <v>102</v>
      </c>
      <c r="B711" t="s">
        <v>24440</v>
      </c>
      <c r="C711" t="s">
        <v>8290</v>
      </c>
      <c r="D711" t="s">
        <v>8290</v>
      </c>
      <c r="E711" t="s">
        <v>8290</v>
      </c>
      <c r="F711" t="s">
        <v>24441</v>
      </c>
      <c r="G711" t="s">
        <v>8290</v>
      </c>
      <c r="H711" t="s">
        <v>8290</v>
      </c>
      <c r="I711" t="s">
        <v>24442</v>
      </c>
      <c r="J711" t="s">
        <v>24443</v>
      </c>
      <c r="K711" t="s">
        <v>8290</v>
      </c>
      <c r="L711" t="s">
        <v>8290</v>
      </c>
      <c r="M711" t="s">
        <v>6584</v>
      </c>
      <c r="N711" t="s">
        <v>6585</v>
      </c>
      <c r="O711" t="s">
        <v>8290</v>
      </c>
      <c r="P711" t="s">
        <v>8290</v>
      </c>
      <c r="Q711" t="s">
        <v>8290</v>
      </c>
      <c r="R711" t="s">
        <v>8290</v>
      </c>
      <c r="S711" t="s">
        <v>8290</v>
      </c>
      <c r="T711" t="s">
        <v>24444</v>
      </c>
      <c r="U711" t="s">
        <v>24445</v>
      </c>
      <c r="V711" t="s">
        <v>24446</v>
      </c>
      <c r="W711" t="s">
        <v>24447</v>
      </c>
      <c r="X711" t="s">
        <v>8290</v>
      </c>
      <c r="Y711" t="s">
        <v>24448</v>
      </c>
      <c r="Z711" t="s">
        <v>24449</v>
      </c>
      <c r="AA711" t="s">
        <v>24450</v>
      </c>
      <c r="AB711" t="s">
        <v>24451</v>
      </c>
      <c r="AC711" t="s">
        <v>24452</v>
      </c>
      <c r="AD711" t="s">
        <v>24453</v>
      </c>
      <c r="AE711" t="s">
        <v>8290</v>
      </c>
      <c r="AF711">
        <v>102</v>
      </c>
      <c r="AG711">
        <v>1</v>
      </c>
      <c r="AH711">
        <v>1</v>
      </c>
      <c r="AI711">
        <v>17</v>
      </c>
      <c r="AJ711">
        <v>19</v>
      </c>
      <c r="AK711" t="s">
        <v>12908</v>
      </c>
      <c r="AL711" t="s">
        <v>7875</v>
      </c>
      <c r="AM711" t="s">
        <v>12909</v>
      </c>
      <c r="AN711" t="s">
        <v>8290</v>
      </c>
      <c r="AO711" t="s">
        <v>24454</v>
      </c>
      <c r="AP711" t="s">
        <v>8290</v>
      </c>
      <c r="AQ711" t="s">
        <v>24443</v>
      </c>
      <c r="AR711" t="s">
        <v>24455</v>
      </c>
      <c r="AS711" t="s">
        <v>6635</v>
      </c>
      <c r="AT711">
        <v>2021</v>
      </c>
      <c r="AU711">
        <v>9</v>
      </c>
      <c r="AV711">
        <v>2</v>
      </c>
      <c r="AW711" t="s">
        <v>8290</v>
      </c>
      <c r="AX711" t="s">
        <v>8290</v>
      </c>
      <c r="AY711" t="s">
        <v>8290</v>
      </c>
      <c r="AZ711" t="s">
        <v>8290</v>
      </c>
      <c r="BA711" t="s">
        <v>8290</v>
      </c>
      <c r="BB711" t="s">
        <v>8290</v>
      </c>
      <c r="BC711">
        <v>357</v>
      </c>
      <c r="BD711" t="s">
        <v>24456</v>
      </c>
      <c r="BE711" t="s">
        <v>8290</v>
      </c>
      <c r="BF711" t="s">
        <v>8290</v>
      </c>
      <c r="BG711">
        <v>19</v>
      </c>
      <c r="BH711" t="s">
        <v>12753</v>
      </c>
      <c r="BI711" t="s">
        <v>6604</v>
      </c>
      <c r="BJ711" t="s">
        <v>12753</v>
      </c>
      <c r="BK711" t="s">
        <v>24457</v>
      </c>
      <c r="BL711" t="s">
        <v>24458</v>
      </c>
      <c r="BM711">
        <v>33670245</v>
      </c>
      <c r="BN711" t="s">
        <v>12636</v>
      </c>
      <c r="BO711" t="s">
        <v>8290</v>
      </c>
      <c r="BP711" t="s">
        <v>8290</v>
      </c>
      <c r="BQ711" t="s">
        <v>8306</v>
      </c>
      <c r="BR711" t="s">
        <v>8290</v>
      </c>
    </row>
    <row r="712" spans="1:70">
      <c r="A712" t="s">
        <v>102</v>
      </c>
      <c r="B712" t="s">
        <v>24459</v>
      </c>
      <c r="C712" t="s">
        <v>8290</v>
      </c>
      <c r="D712" t="s">
        <v>8290</v>
      </c>
      <c r="E712" t="s">
        <v>8290</v>
      </c>
      <c r="F712" t="s">
        <v>24460</v>
      </c>
      <c r="G712" t="s">
        <v>8290</v>
      </c>
      <c r="H712" t="s">
        <v>8290</v>
      </c>
      <c r="I712" t="s">
        <v>24461</v>
      </c>
      <c r="J712" t="s">
        <v>13162</v>
      </c>
      <c r="K712" t="s">
        <v>8290</v>
      </c>
      <c r="L712" t="s">
        <v>8290</v>
      </c>
      <c r="M712" t="s">
        <v>6584</v>
      </c>
      <c r="N712" t="s">
        <v>6947</v>
      </c>
      <c r="O712" t="s">
        <v>8290</v>
      </c>
      <c r="P712" t="s">
        <v>8290</v>
      </c>
      <c r="Q712" t="s">
        <v>8290</v>
      </c>
      <c r="R712" t="s">
        <v>8290</v>
      </c>
      <c r="S712" t="s">
        <v>8290</v>
      </c>
      <c r="T712" t="s">
        <v>24462</v>
      </c>
      <c r="U712" t="s">
        <v>24463</v>
      </c>
      <c r="V712" t="s">
        <v>24464</v>
      </c>
      <c r="W712" t="s">
        <v>24465</v>
      </c>
      <c r="X712" t="s">
        <v>8290</v>
      </c>
      <c r="Y712" t="s">
        <v>24466</v>
      </c>
      <c r="Z712" t="s">
        <v>24467</v>
      </c>
      <c r="AA712" t="s">
        <v>24468</v>
      </c>
      <c r="AB712" t="s">
        <v>8290</v>
      </c>
      <c r="AC712" t="s">
        <v>24469</v>
      </c>
      <c r="AD712" t="s">
        <v>24470</v>
      </c>
      <c r="AE712" t="s">
        <v>8290</v>
      </c>
      <c r="AF712">
        <v>146</v>
      </c>
      <c r="AG712">
        <v>4</v>
      </c>
      <c r="AH712">
        <v>4</v>
      </c>
      <c r="AI712">
        <v>1</v>
      </c>
      <c r="AJ712">
        <v>2</v>
      </c>
      <c r="AK712" t="s">
        <v>12908</v>
      </c>
      <c r="AL712" t="s">
        <v>7875</v>
      </c>
      <c r="AM712" t="s">
        <v>12909</v>
      </c>
      <c r="AN712" t="s">
        <v>8290</v>
      </c>
      <c r="AO712" t="s">
        <v>13171</v>
      </c>
      <c r="AP712" t="s">
        <v>8290</v>
      </c>
      <c r="AQ712" t="s">
        <v>13162</v>
      </c>
      <c r="AR712" t="s">
        <v>13172</v>
      </c>
      <c r="AS712" t="s">
        <v>6635</v>
      </c>
      <c r="AT712">
        <v>2021</v>
      </c>
      <c r="AU712">
        <v>13</v>
      </c>
      <c r="AV712">
        <v>2</v>
      </c>
      <c r="AW712" t="s">
        <v>8290</v>
      </c>
      <c r="AX712" t="s">
        <v>8290</v>
      </c>
      <c r="AY712" t="s">
        <v>8290</v>
      </c>
      <c r="AZ712" t="s">
        <v>8290</v>
      </c>
      <c r="BA712" t="s">
        <v>8290</v>
      </c>
      <c r="BB712" t="s">
        <v>8290</v>
      </c>
      <c r="BC712">
        <v>61</v>
      </c>
      <c r="BD712" t="s">
        <v>24471</v>
      </c>
      <c r="BE712" t="s">
        <v>8290</v>
      </c>
      <c r="BF712" t="s">
        <v>8290</v>
      </c>
      <c r="BG712">
        <v>20</v>
      </c>
      <c r="BH712" t="s">
        <v>13174</v>
      </c>
      <c r="BI712" t="s">
        <v>6604</v>
      </c>
      <c r="BJ712" t="s">
        <v>12237</v>
      </c>
      <c r="BK712" t="s">
        <v>24472</v>
      </c>
      <c r="BL712" t="s">
        <v>24473</v>
      </c>
      <c r="BM712" t="s">
        <v>8290</v>
      </c>
      <c r="BN712" t="s">
        <v>12414</v>
      </c>
      <c r="BO712" t="s">
        <v>8290</v>
      </c>
      <c r="BP712" t="s">
        <v>8290</v>
      </c>
      <c r="BQ712" t="s">
        <v>8306</v>
      </c>
      <c r="BR712" t="s">
        <v>8290</v>
      </c>
    </row>
    <row r="713" spans="1:70">
      <c r="A713" t="s">
        <v>102</v>
      </c>
      <c r="B713" t="s">
        <v>24474</v>
      </c>
      <c r="C713" t="s">
        <v>8290</v>
      </c>
      <c r="D713" t="s">
        <v>8290</v>
      </c>
      <c r="E713" t="s">
        <v>8290</v>
      </c>
      <c r="F713" t="s">
        <v>24475</v>
      </c>
      <c r="G713" t="s">
        <v>8290</v>
      </c>
      <c r="H713" t="s">
        <v>8290</v>
      </c>
      <c r="I713" t="s">
        <v>24476</v>
      </c>
      <c r="J713" t="s">
        <v>24477</v>
      </c>
      <c r="K713" t="s">
        <v>8290</v>
      </c>
      <c r="L713" t="s">
        <v>8290</v>
      </c>
      <c r="M713" t="s">
        <v>6584</v>
      </c>
      <c r="N713" t="s">
        <v>6585</v>
      </c>
      <c r="O713" t="s">
        <v>8290</v>
      </c>
      <c r="P713" t="s">
        <v>8290</v>
      </c>
      <c r="Q713" t="s">
        <v>8290</v>
      </c>
      <c r="R713" t="s">
        <v>8290</v>
      </c>
      <c r="S713" t="s">
        <v>8290</v>
      </c>
      <c r="T713" t="s">
        <v>24478</v>
      </c>
      <c r="U713" t="s">
        <v>24479</v>
      </c>
      <c r="V713" t="s">
        <v>24480</v>
      </c>
      <c r="W713" t="s">
        <v>24481</v>
      </c>
      <c r="X713" t="s">
        <v>8290</v>
      </c>
      <c r="Y713" t="s">
        <v>24482</v>
      </c>
      <c r="Z713" t="s">
        <v>24483</v>
      </c>
      <c r="AA713" t="s">
        <v>8290</v>
      </c>
      <c r="AB713" t="s">
        <v>8290</v>
      </c>
      <c r="AC713" t="s">
        <v>24484</v>
      </c>
      <c r="AD713" t="s">
        <v>24485</v>
      </c>
      <c r="AE713" t="s">
        <v>8290</v>
      </c>
      <c r="AF713">
        <v>55</v>
      </c>
      <c r="AG713">
        <v>0</v>
      </c>
      <c r="AH713">
        <v>0</v>
      </c>
      <c r="AI713">
        <v>26</v>
      </c>
      <c r="AJ713">
        <v>28</v>
      </c>
      <c r="AK713" t="s">
        <v>24486</v>
      </c>
      <c r="AL713" t="s">
        <v>24487</v>
      </c>
      <c r="AM713" t="s">
        <v>24488</v>
      </c>
      <c r="AN713" t="s">
        <v>24489</v>
      </c>
      <c r="AO713" t="s">
        <v>8290</v>
      </c>
      <c r="AP713" t="s">
        <v>8290</v>
      </c>
      <c r="AQ713" t="s">
        <v>24490</v>
      </c>
      <c r="AR713" t="s">
        <v>24491</v>
      </c>
      <c r="AS713" t="s">
        <v>6635</v>
      </c>
      <c r="AT713">
        <v>2021</v>
      </c>
      <c r="AU713">
        <v>14</v>
      </c>
      <c r="AV713" t="s">
        <v>8290</v>
      </c>
      <c r="AW713" t="s">
        <v>8290</v>
      </c>
      <c r="AX713" t="s">
        <v>8290</v>
      </c>
      <c r="AY713" t="s">
        <v>8290</v>
      </c>
      <c r="AZ713" t="s">
        <v>8290</v>
      </c>
      <c r="BA713">
        <v>71</v>
      </c>
      <c r="BB713">
        <v>79</v>
      </c>
      <c r="BC713" t="s">
        <v>8290</v>
      </c>
      <c r="BD713" t="s">
        <v>24492</v>
      </c>
      <c r="BE713" t="s">
        <v>8290</v>
      </c>
      <c r="BF713" t="s">
        <v>8290</v>
      </c>
      <c r="BG713">
        <v>9</v>
      </c>
      <c r="BH713" t="s">
        <v>15992</v>
      </c>
      <c r="BI713" t="s">
        <v>6604</v>
      </c>
      <c r="BJ713" t="s">
        <v>15992</v>
      </c>
      <c r="BK713" t="s">
        <v>24493</v>
      </c>
      <c r="BL713" t="s">
        <v>24494</v>
      </c>
      <c r="BM713" t="s">
        <v>8290</v>
      </c>
      <c r="BN713" t="s">
        <v>12414</v>
      </c>
      <c r="BO713" t="s">
        <v>8290</v>
      </c>
      <c r="BP713" t="s">
        <v>8290</v>
      </c>
      <c r="BQ713" t="s">
        <v>8306</v>
      </c>
      <c r="BR713" t="s">
        <v>8290</v>
      </c>
    </row>
    <row r="714" spans="1:70">
      <c r="A714" t="s">
        <v>102</v>
      </c>
      <c r="B714" t="s">
        <v>24495</v>
      </c>
      <c r="C714" t="s">
        <v>8290</v>
      </c>
      <c r="D714" t="s">
        <v>8290</v>
      </c>
      <c r="E714" t="s">
        <v>8290</v>
      </c>
      <c r="F714" t="s">
        <v>24496</v>
      </c>
      <c r="G714" t="s">
        <v>8290</v>
      </c>
      <c r="H714" t="s">
        <v>8290</v>
      </c>
      <c r="I714" t="s">
        <v>24497</v>
      </c>
      <c r="J714" t="s">
        <v>7866</v>
      </c>
      <c r="K714" t="s">
        <v>8290</v>
      </c>
      <c r="L714" t="s">
        <v>8290</v>
      </c>
      <c r="M714" t="s">
        <v>6584</v>
      </c>
      <c r="N714" t="s">
        <v>6947</v>
      </c>
      <c r="O714" t="s">
        <v>8290</v>
      </c>
      <c r="P714" t="s">
        <v>8290</v>
      </c>
      <c r="Q714" t="s">
        <v>8290</v>
      </c>
      <c r="R714" t="s">
        <v>8290</v>
      </c>
      <c r="S714" t="s">
        <v>8290</v>
      </c>
      <c r="T714" t="s">
        <v>24498</v>
      </c>
      <c r="U714" t="s">
        <v>8290</v>
      </c>
      <c r="V714" t="s">
        <v>24499</v>
      </c>
      <c r="W714" t="s">
        <v>24500</v>
      </c>
      <c r="X714" t="s">
        <v>8290</v>
      </c>
      <c r="Y714" t="s">
        <v>24501</v>
      </c>
      <c r="Z714" t="s">
        <v>24502</v>
      </c>
      <c r="AA714" t="s">
        <v>8290</v>
      </c>
      <c r="AB714" t="s">
        <v>24503</v>
      </c>
      <c r="AC714" t="s">
        <v>24504</v>
      </c>
      <c r="AD714" t="s">
        <v>24505</v>
      </c>
      <c r="AE714" t="s">
        <v>8290</v>
      </c>
      <c r="AF714">
        <v>202</v>
      </c>
      <c r="AG714">
        <v>0</v>
      </c>
      <c r="AH714">
        <v>0</v>
      </c>
      <c r="AI714">
        <v>3</v>
      </c>
      <c r="AJ714">
        <v>5</v>
      </c>
      <c r="AK714" t="s">
        <v>12908</v>
      </c>
      <c r="AL714" t="s">
        <v>7875</v>
      </c>
      <c r="AM714" t="s">
        <v>12909</v>
      </c>
      <c r="AN714" t="s">
        <v>8290</v>
      </c>
      <c r="AO714" t="s">
        <v>383</v>
      </c>
      <c r="AP714" t="s">
        <v>8290</v>
      </c>
      <c r="AQ714" t="s">
        <v>7877</v>
      </c>
      <c r="AR714" t="s">
        <v>7878</v>
      </c>
      <c r="AS714" t="s">
        <v>6635</v>
      </c>
      <c r="AT714">
        <v>2021</v>
      </c>
      <c r="AU714">
        <v>22</v>
      </c>
      <c r="AV714">
        <v>3</v>
      </c>
      <c r="AW714" t="s">
        <v>8290</v>
      </c>
      <c r="AX714" t="s">
        <v>8290</v>
      </c>
      <c r="AY714" t="s">
        <v>8290</v>
      </c>
      <c r="AZ714" t="s">
        <v>8290</v>
      </c>
      <c r="BA714" t="s">
        <v>8290</v>
      </c>
      <c r="BB714" t="s">
        <v>8290</v>
      </c>
      <c r="BC714">
        <v>1224</v>
      </c>
      <c r="BD714" t="s">
        <v>24506</v>
      </c>
      <c r="BE714" t="s">
        <v>8290</v>
      </c>
      <c r="BF714" t="s">
        <v>8290</v>
      </c>
      <c r="BG714">
        <v>20</v>
      </c>
      <c r="BH714" t="s">
        <v>7880</v>
      </c>
      <c r="BI714" t="s">
        <v>6604</v>
      </c>
      <c r="BJ714" t="s">
        <v>7309</v>
      </c>
      <c r="BK714" t="s">
        <v>24507</v>
      </c>
      <c r="BL714" t="s">
        <v>24508</v>
      </c>
      <c r="BM714">
        <v>33513730</v>
      </c>
      <c r="BN714" t="s">
        <v>11145</v>
      </c>
      <c r="BO714" t="s">
        <v>8290</v>
      </c>
      <c r="BP714" t="s">
        <v>8290</v>
      </c>
      <c r="BQ714" t="s">
        <v>8306</v>
      </c>
      <c r="BR714" t="s">
        <v>8290</v>
      </c>
    </row>
    <row r="715" spans="1:70">
      <c r="A715" t="s">
        <v>102</v>
      </c>
      <c r="B715" t="s">
        <v>24509</v>
      </c>
      <c r="C715" t="s">
        <v>8290</v>
      </c>
      <c r="D715" t="s">
        <v>8290</v>
      </c>
      <c r="E715" t="s">
        <v>8290</v>
      </c>
      <c r="F715" t="s">
        <v>24510</v>
      </c>
      <c r="G715" t="s">
        <v>8290</v>
      </c>
      <c r="H715" t="s">
        <v>8290</v>
      </c>
      <c r="I715" t="s">
        <v>24511</v>
      </c>
      <c r="J715" t="s">
        <v>24512</v>
      </c>
      <c r="K715" t="s">
        <v>8290</v>
      </c>
      <c r="L715" t="s">
        <v>8290</v>
      </c>
      <c r="M715" t="s">
        <v>6584</v>
      </c>
      <c r="N715" t="s">
        <v>6585</v>
      </c>
      <c r="O715" t="s">
        <v>8290</v>
      </c>
      <c r="P715" t="s">
        <v>8290</v>
      </c>
      <c r="Q715" t="s">
        <v>8290</v>
      </c>
      <c r="R715" t="s">
        <v>8290</v>
      </c>
      <c r="S715" t="s">
        <v>8290</v>
      </c>
      <c r="T715" t="s">
        <v>24513</v>
      </c>
      <c r="U715" t="s">
        <v>8290</v>
      </c>
      <c r="V715" t="s">
        <v>24514</v>
      </c>
      <c r="W715" t="s">
        <v>24515</v>
      </c>
      <c r="X715" t="s">
        <v>8290</v>
      </c>
      <c r="Y715" t="s">
        <v>24516</v>
      </c>
      <c r="Z715" t="s">
        <v>24517</v>
      </c>
      <c r="AA715" t="s">
        <v>22799</v>
      </c>
      <c r="AB715" t="s">
        <v>8290</v>
      </c>
      <c r="AC715" t="s">
        <v>24518</v>
      </c>
      <c r="AD715" t="s">
        <v>24519</v>
      </c>
      <c r="AE715" t="s">
        <v>8290</v>
      </c>
      <c r="AF715">
        <v>57</v>
      </c>
      <c r="AG715">
        <v>4</v>
      </c>
      <c r="AH715">
        <v>4</v>
      </c>
      <c r="AI715">
        <v>20</v>
      </c>
      <c r="AJ715">
        <v>48</v>
      </c>
      <c r="AK715" t="s">
        <v>10850</v>
      </c>
      <c r="AL715" t="s">
        <v>10851</v>
      </c>
      <c r="AM715" t="s">
        <v>10852</v>
      </c>
      <c r="AN715" t="s">
        <v>24520</v>
      </c>
      <c r="AO715" t="s">
        <v>24521</v>
      </c>
      <c r="AP715" t="s">
        <v>8290</v>
      </c>
      <c r="AQ715" t="s">
        <v>24522</v>
      </c>
      <c r="AR715" t="s">
        <v>24523</v>
      </c>
      <c r="AS715" t="s">
        <v>8161</v>
      </c>
      <c r="AT715">
        <v>2021</v>
      </c>
      <c r="AU715">
        <v>259</v>
      </c>
      <c r="AV715" t="s">
        <v>8290</v>
      </c>
      <c r="AW715" t="s">
        <v>8290</v>
      </c>
      <c r="AX715" t="s">
        <v>8290</v>
      </c>
      <c r="AY715" t="s">
        <v>8290</v>
      </c>
      <c r="AZ715" t="s">
        <v>8290</v>
      </c>
      <c r="BA715" t="s">
        <v>8290</v>
      </c>
      <c r="BB715" t="s">
        <v>8290</v>
      </c>
      <c r="BC715">
        <v>124042</v>
      </c>
      <c r="BD715" t="s">
        <v>24524</v>
      </c>
      <c r="BE715" t="s">
        <v>8290</v>
      </c>
      <c r="BF715" t="s">
        <v>8290</v>
      </c>
      <c r="BG715">
        <v>8</v>
      </c>
      <c r="BH715" t="s">
        <v>15326</v>
      </c>
      <c r="BI715" t="s">
        <v>6604</v>
      </c>
      <c r="BJ715" t="s">
        <v>12258</v>
      </c>
      <c r="BK715" t="s">
        <v>24525</v>
      </c>
      <c r="BL715" t="s">
        <v>24526</v>
      </c>
      <c r="BM715" t="s">
        <v>8290</v>
      </c>
      <c r="BN715" t="s">
        <v>8290</v>
      </c>
      <c r="BO715" t="s">
        <v>8290</v>
      </c>
      <c r="BP715" t="s">
        <v>8290</v>
      </c>
      <c r="BQ715" t="s">
        <v>8306</v>
      </c>
      <c r="BR715" t="s">
        <v>8290</v>
      </c>
    </row>
    <row r="716" spans="1:70">
      <c r="A716" t="s">
        <v>102</v>
      </c>
      <c r="B716" t="s">
        <v>24527</v>
      </c>
      <c r="C716" t="s">
        <v>8290</v>
      </c>
      <c r="D716" t="s">
        <v>8290</v>
      </c>
      <c r="E716" t="s">
        <v>8290</v>
      </c>
      <c r="F716" t="s">
        <v>24528</v>
      </c>
      <c r="G716" t="s">
        <v>8290</v>
      </c>
      <c r="H716" t="s">
        <v>8290</v>
      </c>
      <c r="I716" t="s">
        <v>24529</v>
      </c>
      <c r="J716" t="s">
        <v>24530</v>
      </c>
      <c r="K716" t="s">
        <v>8290</v>
      </c>
      <c r="L716" t="s">
        <v>8290</v>
      </c>
      <c r="M716" t="s">
        <v>6584</v>
      </c>
      <c r="N716" t="s">
        <v>6585</v>
      </c>
      <c r="O716" t="s">
        <v>8290</v>
      </c>
      <c r="P716" t="s">
        <v>8290</v>
      </c>
      <c r="Q716" t="s">
        <v>8290</v>
      </c>
      <c r="R716" t="s">
        <v>8290</v>
      </c>
      <c r="S716" t="s">
        <v>8290</v>
      </c>
      <c r="T716" t="s">
        <v>24531</v>
      </c>
      <c r="U716" t="s">
        <v>8290</v>
      </c>
      <c r="V716" t="s">
        <v>24532</v>
      </c>
      <c r="W716" t="s">
        <v>24533</v>
      </c>
      <c r="X716" t="s">
        <v>8290</v>
      </c>
      <c r="Y716" t="s">
        <v>24534</v>
      </c>
      <c r="Z716" t="s">
        <v>16231</v>
      </c>
      <c r="AA716" t="s">
        <v>8290</v>
      </c>
      <c r="AB716" t="s">
        <v>8290</v>
      </c>
      <c r="AC716" t="s">
        <v>24535</v>
      </c>
      <c r="AD716" t="s">
        <v>24536</v>
      </c>
      <c r="AE716" t="s">
        <v>8290</v>
      </c>
      <c r="AF716">
        <v>40</v>
      </c>
      <c r="AG716">
        <v>1</v>
      </c>
      <c r="AH716">
        <v>1</v>
      </c>
      <c r="AI716">
        <v>0</v>
      </c>
      <c r="AJ716">
        <v>1</v>
      </c>
      <c r="AK716" t="s">
        <v>7138</v>
      </c>
      <c r="AL716" t="s">
        <v>7103</v>
      </c>
      <c r="AM716" t="s">
        <v>7139</v>
      </c>
      <c r="AN716" t="s">
        <v>24537</v>
      </c>
      <c r="AO716" t="s">
        <v>24538</v>
      </c>
      <c r="AP716" t="s">
        <v>8290</v>
      </c>
      <c r="AQ716" t="s">
        <v>24539</v>
      </c>
      <c r="AR716" t="s">
        <v>24540</v>
      </c>
      <c r="AS716" t="s">
        <v>6635</v>
      </c>
      <c r="AT716">
        <v>2021</v>
      </c>
      <c r="AU716">
        <v>214</v>
      </c>
      <c r="AV716" t="s">
        <v>8290</v>
      </c>
      <c r="AW716" t="s">
        <v>8290</v>
      </c>
      <c r="AX716" t="s">
        <v>8290</v>
      </c>
      <c r="AY716" t="s">
        <v>8290</v>
      </c>
      <c r="AZ716" t="s">
        <v>8290</v>
      </c>
      <c r="BA716" t="s">
        <v>8290</v>
      </c>
      <c r="BB716" t="s">
        <v>8290</v>
      </c>
      <c r="BC716">
        <v>105795</v>
      </c>
      <c r="BD716" t="s">
        <v>24541</v>
      </c>
      <c r="BE716" t="s">
        <v>8290</v>
      </c>
      <c r="BF716" t="s">
        <v>8290</v>
      </c>
      <c r="BG716">
        <v>10</v>
      </c>
      <c r="BH716" t="s">
        <v>17597</v>
      </c>
      <c r="BI716" t="s">
        <v>6604</v>
      </c>
      <c r="BJ716" t="s">
        <v>17597</v>
      </c>
      <c r="BK716" t="s">
        <v>24542</v>
      </c>
      <c r="BL716" t="s">
        <v>24543</v>
      </c>
      <c r="BM716">
        <v>33310080</v>
      </c>
      <c r="BN716" t="s">
        <v>8290</v>
      </c>
      <c r="BO716" t="s">
        <v>8290</v>
      </c>
      <c r="BP716" t="s">
        <v>8290</v>
      </c>
      <c r="BQ716" t="s">
        <v>8306</v>
      </c>
      <c r="BR716" t="s">
        <v>8290</v>
      </c>
    </row>
    <row r="717" spans="1:70">
      <c r="A717" t="s">
        <v>102</v>
      </c>
      <c r="B717" t="s">
        <v>24544</v>
      </c>
      <c r="C717" t="s">
        <v>8290</v>
      </c>
      <c r="D717" t="s">
        <v>8290</v>
      </c>
      <c r="E717" t="s">
        <v>8290</v>
      </c>
      <c r="F717" t="s">
        <v>24545</v>
      </c>
      <c r="G717" t="s">
        <v>8290</v>
      </c>
      <c r="H717" t="s">
        <v>8290</v>
      </c>
      <c r="I717" t="s">
        <v>24546</v>
      </c>
      <c r="J717" t="s">
        <v>24547</v>
      </c>
      <c r="K717" t="s">
        <v>8290</v>
      </c>
      <c r="L717" t="s">
        <v>8290</v>
      </c>
      <c r="M717" t="s">
        <v>6584</v>
      </c>
      <c r="N717" t="s">
        <v>6585</v>
      </c>
      <c r="O717" t="s">
        <v>8290</v>
      </c>
      <c r="P717" t="s">
        <v>8290</v>
      </c>
      <c r="Q717" t="s">
        <v>8290</v>
      </c>
      <c r="R717" t="s">
        <v>8290</v>
      </c>
      <c r="S717" t="s">
        <v>8290</v>
      </c>
      <c r="T717" t="s">
        <v>24548</v>
      </c>
      <c r="U717" t="s">
        <v>24549</v>
      </c>
      <c r="V717" t="s">
        <v>24550</v>
      </c>
      <c r="W717" t="s">
        <v>24551</v>
      </c>
      <c r="X717" t="s">
        <v>8290</v>
      </c>
      <c r="Y717" t="s">
        <v>24552</v>
      </c>
      <c r="Z717" t="s">
        <v>24553</v>
      </c>
      <c r="AA717" t="s">
        <v>8290</v>
      </c>
      <c r="AB717" t="s">
        <v>24554</v>
      </c>
      <c r="AC717" t="s">
        <v>24555</v>
      </c>
      <c r="AD717" t="s">
        <v>24556</v>
      </c>
      <c r="AE717" t="s">
        <v>8290</v>
      </c>
      <c r="AF717">
        <v>79</v>
      </c>
      <c r="AG717">
        <v>12</v>
      </c>
      <c r="AH717">
        <v>12</v>
      </c>
      <c r="AI717">
        <v>1</v>
      </c>
      <c r="AJ717">
        <v>4</v>
      </c>
      <c r="AK717" t="s">
        <v>15546</v>
      </c>
      <c r="AL717" t="s">
        <v>6692</v>
      </c>
      <c r="AM717" t="s">
        <v>15547</v>
      </c>
      <c r="AN717" t="s">
        <v>24557</v>
      </c>
      <c r="AO717" t="s">
        <v>24558</v>
      </c>
      <c r="AP717" t="s">
        <v>8290</v>
      </c>
      <c r="AQ717" t="s">
        <v>24559</v>
      </c>
      <c r="AR717" t="s">
        <v>24560</v>
      </c>
      <c r="AS717" t="s">
        <v>6635</v>
      </c>
      <c r="AT717">
        <v>2021</v>
      </c>
      <c r="AU717">
        <v>68</v>
      </c>
      <c r="AV717" t="s">
        <v>8290</v>
      </c>
      <c r="AW717" t="s">
        <v>8290</v>
      </c>
      <c r="AX717" t="s">
        <v>8290</v>
      </c>
      <c r="AY717" t="s">
        <v>8290</v>
      </c>
      <c r="AZ717" t="s">
        <v>8290</v>
      </c>
      <c r="BA717">
        <v>132</v>
      </c>
      <c r="BB717">
        <v>143</v>
      </c>
      <c r="BC717" t="s">
        <v>8290</v>
      </c>
      <c r="BD717" t="s">
        <v>24561</v>
      </c>
      <c r="BE717" t="s">
        <v>8290</v>
      </c>
      <c r="BF717" t="s">
        <v>8290</v>
      </c>
      <c r="BG717">
        <v>12</v>
      </c>
      <c r="BH717" t="s">
        <v>13034</v>
      </c>
      <c r="BI717" t="s">
        <v>6604</v>
      </c>
      <c r="BJ717" t="s">
        <v>13034</v>
      </c>
      <c r="BK717" t="s">
        <v>24562</v>
      </c>
      <c r="BL717" t="s">
        <v>24563</v>
      </c>
      <c r="BM717">
        <v>33190098</v>
      </c>
      <c r="BN717" t="s">
        <v>8290</v>
      </c>
      <c r="BO717" t="s">
        <v>8290</v>
      </c>
      <c r="BP717" t="s">
        <v>8290</v>
      </c>
      <c r="BQ717" t="s">
        <v>8306</v>
      </c>
      <c r="BR717" t="s">
        <v>8290</v>
      </c>
    </row>
    <row r="718" spans="1:70">
      <c r="A718" t="s">
        <v>102</v>
      </c>
      <c r="B718" t="s">
        <v>24564</v>
      </c>
      <c r="C718" t="s">
        <v>8290</v>
      </c>
      <c r="D718" t="s">
        <v>8290</v>
      </c>
      <c r="E718" t="s">
        <v>8290</v>
      </c>
      <c r="F718" t="s">
        <v>24565</v>
      </c>
      <c r="G718" t="s">
        <v>8290</v>
      </c>
      <c r="H718" t="s">
        <v>8290</v>
      </c>
      <c r="I718" t="s">
        <v>24566</v>
      </c>
      <c r="J718" t="s">
        <v>20292</v>
      </c>
      <c r="K718" t="s">
        <v>8290</v>
      </c>
      <c r="L718" t="s">
        <v>8290</v>
      </c>
      <c r="M718" t="s">
        <v>6584</v>
      </c>
      <c r="N718" t="s">
        <v>6585</v>
      </c>
      <c r="O718" t="s">
        <v>8290</v>
      </c>
      <c r="P718" t="s">
        <v>8290</v>
      </c>
      <c r="Q718" t="s">
        <v>8290</v>
      </c>
      <c r="R718" t="s">
        <v>8290</v>
      </c>
      <c r="S718" t="s">
        <v>8290</v>
      </c>
      <c r="T718" t="s">
        <v>8290</v>
      </c>
      <c r="U718" t="s">
        <v>8290</v>
      </c>
      <c r="V718" t="s">
        <v>24567</v>
      </c>
      <c r="W718" t="s">
        <v>24568</v>
      </c>
      <c r="X718" t="s">
        <v>8290</v>
      </c>
      <c r="Y718" t="s">
        <v>24569</v>
      </c>
      <c r="Z718" t="s">
        <v>24570</v>
      </c>
      <c r="AA718" t="s">
        <v>24571</v>
      </c>
      <c r="AB718" t="s">
        <v>24572</v>
      </c>
      <c r="AC718" t="s">
        <v>24573</v>
      </c>
      <c r="AD718" t="s">
        <v>24574</v>
      </c>
      <c r="AE718" t="s">
        <v>8290</v>
      </c>
      <c r="AF718">
        <v>131</v>
      </c>
      <c r="AG718">
        <v>17</v>
      </c>
      <c r="AH718">
        <v>17</v>
      </c>
      <c r="AI718">
        <v>15</v>
      </c>
      <c r="AJ718">
        <v>25</v>
      </c>
      <c r="AK718" t="s">
        <v>14512</v>
      </c>
      <c r="AL718" t="s">
        <v>12314</v>
      </c>
      <c r="AM718" t="s">
        <v>14513</v>
      </c>
      <c r="AN718" t="s">
        <v>20302</v>
      </c>
      <c r="AO718" t="s">
        <v>20303</v>
      </c>
      <c r="AP718" t="s">
        <v>8290</v>
      </c>
      <c r="AQ718" t="s">
        <v>20304</v>
      </c>
      <c r="AR718" t="s">
        <v>20305</v>
      </c>
      <c r="AS718" t="s">
        <v>6635</v>
      </c>
      <c r="AT718">
        <v>2021</v>
      </c>
      <c r="AU718">
        <v>11</v>
      </c>
      <c r="AV718">
        <v>2</v>
      </c>
      <c r="AW718" t="s">
        <v>8290</v>
      </c>
      <c r="AX718" t="s">
        <v>8290</v>
      </c>
      <c r="AY718" t="s">
        <v>8290</v>
      </c>
      <c r="AZ718" t="s">
        <v>8290</v>
      </c>
      <c r="BA718">
        <v>446</v>
      </c>
      <c r="BB718">
        <v>479</v>
      </c>
      <c r="BC718" t="s">
        <v>8290</v>
      </c>
      <c r="BD718" t="s">
        <v>24575</v>
      </c>
      <c r="BE718" t="s">
        <v>8290</v>
      </c>
      <c r="BF718" t="s">
        <v>8290</v>
      </c>
      <c r="BG718">
        <v>34</v>
      </c>
      <c r="BH718" t="s">
        <v>12820</v>
      </c>
      <c r="BI718" t="s">
        <v>6604</v>
      </c>
      <c r="BJ718" t="s">
        <v>12820</v>
      </c>
      <c r="BK718" t="s">
        <v>24576</v>
      </c>
      <c r="BL718" t="s">
        <v>24577</v>
      </c>
      <c r="BM718">
        <v>33127842</v>
      </c>
      <c r="BN718" t="s">
        <v>8736</v>
      </c>
      <c r="BO718" t="s">
        <v>8290</v>
      </c>
      <c r="BP718" t="s">
        <v>8290</v>
      </c>
      <c r="BQ718" t="s">
        <v>8306</v>
      </c>
      <c r="BR718" t="s">
        <v>8290</v>
      </c>
    </row>
    <row r="719" spans="1:70">
      <c r="A719" t="s">
        <v>102</v>
      </c>
      <c r="B719" t="s">
        <v>24578</v>
      </c>
      <c r="C719" t="s">
        <v>8290</v>
      </c>
      <c r="D719" t="s">
        <v>8290</v>
      </c>
      <c r="E719" t="s">
        <v>8290</v>
      </c>
      <c r="F719" t="s">
        <v>24579</v>
      </c>
      <c r="G719" t="s">
        <v>8290</v>
      </c>
      <c r="H719" t="s">
        <v>8290</v>
      </c>
      <c r="I719" t="s">
        <v>24580</v>
      </c>
      <c r="J719" t="s">
        <v>13002</v>
      </c>
      <c r="K719" t="s">
        <v>8290</v>
      </c>
      <c r="L719" t="s">
        <v>8290</v>
      </c>
      <c r="M719" t="s">
        <v>6584</v>
      </c>
      <c r="N719" t="s">
        <v>6585</v>
      </c>
      <c r="O719" t="s">
        <v>8290</v>
      </c>
      <c r="P719" t="s">
        <v>8290</v>
      </c>
      <c r="Q719" t="s">
        <v>8290</v>
      </c>
      <c r="R719" t="s">
        <v>8290</v>
      </c>
      <c r="S719" t="s">
        <v>8290</v>
      </c>
      <c r="T719" t="s">
        <v>24581</v>
      </c>
      <c r="U719" t="s">
        <v>8290</v>
      </c>
      <c r="V719" t="s">
        <v>24582</v>
      </c>
      <c r="W719" t="s">
        <v>24583</v>
      </c>
      <c r="X719" t="s">
        <v>8290</v>
      </c>
      <c r="Y719" t="s">
        <v>24584</v>
      </c>
      <c r="Z719" t="s">
        <v>24585</v>
      </c>
      <c r="AA719" t="s">
        <v>8290</v>
      </c>
      <c r="AB719" t="s">
        <v>8290</v>
      </c>
      <c r="AC719" t="s">
        <v>24586</v>
      </c>
      <c r="AD719" t="s">
        <v>24587</v>
      </c>
      <c r="AE719" t="s">
        <v>8290</v>
      </c>
      <c r="AF719">
        <v>69</v>
      </c>
      <c r="AG719">
        <v>6</v>
      </c>
      <c r="AH719">
        <v>6</v>
      </c>
      <c r="AI719">
        <v>4</v>
      </c>
      <c r="AJ719">
        <v>9</v>
      </c>
      <c r="AK719" t="s">
        <v>11426</v>
      </c>
      <c r="AL719" t="s">
        <v>11427</v>
      </c>
      <c r="AM719" t="s">
        <v>11428</v>
      </c>
      <c r="AN719" t="s">
        <v>1429</v>
      </c>
      <c r="AO719" t="s">
        <v>13012</v>
      </c>
      <c r="AP719" t="s">
        <v>8290</v>
      </c>
      <c r="AQ719" t="s">
        <v>13013</v>
      </c>
      <c r="AR719" t="s">
        <v>13014</v>
      </c>
      <c r="AS719" t="s">
        <v>6635</v>
      </c>
      <c r="AT719">
        <v>2021</v>
      </c>
      <c r="AU719">
        <v>908</v>
      </c>
      <c r="AV719">
        <v>2</v>
      </c>
      <c r="AW719" t="s">
        <v>8290</v>
      </c>
      <c r="AX719" t="s">
        <v>8290</v>
      </c>
      <c r="AY719" t="s">
        <v>8290</v>
      </c>
      <c r="AZ719" t="s">
        <v>8290</v>
      </c>
      <c r="BA719" t="s">
        <v>8290</v>
      </c>
      <c r="BB719" t="s">
        <v>8290</v>
      </c>
      <c r="BC719">
        <v>203</v>
      </c>
      <c r="BD719" t="s">
        <v>24588</v>
      </c>
      <c r="BE719" t="s">
        <v>8290</v>
      </c>
      <c r="BF719" t="s">
        <v>8290</v>
      </c>
      <c r="BG719">
        <v>11</v>
      </c>
      <c r="BH719" t="s">
        <v>12296</v>
      </c>
      <c r="BI719" t="s">
        <v>6604</v>
      </c>
      <c r="BJ719" t="s">
        <v>12296</v>
      </c>
      <c r="BK719" t="s">
        <v>24589</v>
      </c>
      <c r="BL719" t="s">
        <v>24590</v>
      </c>
      <c r="BM719" t="s">
        <v>8290</v>
      </c>
      <c r="BN719" t="s">
        <v>8290</v>
      </c>
      <c r="BO719" t="s">
        <v>8290</v>
      </c>
      <c r="BP719" t="s">
        <v>8290</v>
      </c>
      <c r="BQ719" t="s">
        <v>8306</v>
      </c>
      <c r="BR719" t="s">
        <v>8290</v>
      </c>
    </row>
    <row r="720" spans="1:70">
      <c r="A720" t="s">
        <v>102</v>
      </c>
      <c r="B720" t="s">
        <v>24591</v>
      </c>
      <c r="C720" t="s">
        <v>8290</v>
      </c>
      <c r="D720" t="s">
        <v>8290</v>
      </c>
      <c r="E720" t="s">
        <v>8290</v>
      </c>
      <c r="F720" t="s">
        <v>24592</v>
      </c>
      <c r="G720" t="s">
        <v>8290</v>
      </c>
      <c r="H720" t="s">
        <v>8290</v>
      </c>
      <c r="I720" t="s">
        <v>24593</v>
      </c>
      <c r="J720" t="s">
        <v>20292</v>
      </c>
      <c r="K720" t="s">
        <v>8290</v>
      </c>
      <c r="L720" t="s">
        <v>8290</v>
      </c>
      <c r="M720" t="s">
        <v>6584</v>
      </c>
      <c r="N720" t="s">
        <v>6585</v>
      </c>
      <c r="O720" t="s">
        <v>8290</v>
      </c>
      <c r="P720" t="s">
        <v>8290</v>
      </c>
      <c r="Q720" t="s">
        <v>8290</v>
      </c>
      <c r="R720" t="s">
        <v>8290</v>
      </c>
      <c r="S720" t="s">
        <v>8290</v>
      </c>
      <c r="T720" t="s">
        <v>8290</v>
      </c>
      <c r="U720" t="s">
        <v>8290</v>
      </c>
      <c r="V720" t="s">
        <v>24594</v>
      </c>
      <c r="W720" t="s">
        <v>24595</v>
      </c>
      <c r="X720" t="s">
        <v>8290</v>
      </c>
      <c r="Y720" t="s">
        <v>24596</v>
      </c>
      <c r="Z720" t="s">
        <v>24597</v>
      </c>
      <c r="AA720" t="s">
        <v>24598</v>
      </c>
      <c r="AB720" t="s">
        <v>24599</v>
      </c>
      <c r="AC720" t="s">
        <v>24600</v>
      </c>
      <c r="AD720" t="s">
        <v>24601</v>
      </c>
      <c r="AE720" t="s">
        <v>8290</v>
      </c>
      <c r="AF720">
        <v>96</v>
      </c>
      <c r="AG720">
        <v>15</v>
      </c>
      <c r="AH720">
        <v>15</v>
      </c>
      <c r="AI720">
        <v>7</v>
      </c>
      <c r="AJ720">
        <v>15</v>
      </c>
      <c r="AK720" t="s">
        <v>14512</v>
      </c>
      <c r="AL720" t="s">
        <v>12314</v>
      </c>
      <c r="AM720" t="s">
        <v>14513</v>
      </c>
      <c r="AN720" t="s">
        <v>20302</v>
      </c>
      <c r="AO720" t="s">
        <v>20303</v>
      </c>
      <c r="AP720" t="s">
        <v>8290</v>
      </c>
      <c r="AQ720" t="s">
        <v>20304</v>
      </c>
      <c r="AR720" t="s">
        <v>20305</v>
      </c>
      <c r="AS720" t="s">
        <v>6635</v>
      </c>
      <c r="AT720">
        <v>2021</v>
      </c>
      <c r="AU720">
        <v>11</v>
      </c>
      <c r="AV720">
        <v>2</v>
      </c>
      <c r="AW720" t="s">
        <v>8290</v>
      </c>
      <c r="AX720" t="s">
        <v>8290</v>
      </c>
      <c r="AY720" t="s">
        <v>8290</v>
      </c>
      <c r="AZ720" t="s">
        <v>8290</v>
      </c>
      <c r="BA720">
        <v>424</v>
      </c>
      <c r="BB720">
        <v>445</v>
      </c>
      <c r="BC720" t="s">
        <v>8290</v>
      </c>
      <c r="BD720" t="s">
        <v>24602</v>
      </c>
      <c r="BE720" t="s">
        <v>8290</v>
      </c>
      <c r="BF720" t="s">
        <v>8290</v>
      </c>
      <c r="BG720">
        <v>22</v>
      </c>
      <c r="BH720" t="s">
        <v>12820</v>
      </c>
      <c r="BI720" t="s">
        <v>6604</v>
      </c>
      <c r="BJ720" t="s">
        <v>12820</v>
      </c>
      <c r="BK720" t="s">
        <v>24576</v>
      </c>
      <c r="BL720" t="s">
        <v>24603</v>
      </c>
      <c r="BM720">
        <v>33106316</v>
      </c>
      <c r="BN720" t="s">
        <v>8290</v>
      </c>
      <c r="BO720" t="s">
        <v>8290</v>
      </c>
      <c r="BP720" t="s">
        <v>8290</v>
      </c>
      <c r="BQ720" t="s">
        <v>8306</v>
      </c>
      <c r="BR720" t="s">
        <v>8290</v>
      </c>
    </row>
    <row r="721" spans="1:70">
      <c r="A721" t="s">
        <v>102</v>
      </c>
      <c r="B721" t="s">
        <v>24604</v>
      </c>
      <c r="C721" t="s">
        <v>8290</v>
      </c>
      <c r="D721" t="s">
        <v>8290</v>
      </c>
      <c r="E721" t="s">
        <v>8290</v>
      </c>
      <c r="F721" t="s">
        <v>24605</v>
      </c>
      <c r="G721" t="s">
        <v>8290</v>
      </c>
      <c r="H721" t="s">
        <v>8290</v>
      </c>
      <c r="I721" t="s">
        <v>24606</v>
      </c>
      <c r="J721" t="s">
        <v>22416</v>
      </c>
      <c r="K721" t="s">
        <v>8290</v>
      </c>
      <c r="L721" t="s">
        <v>8290</v>
      </c>
      <c r="M721" t="s">
        <v>6584</v>
      </c>
      <c r="N721" t="s">
        <v>6585</v>
      </c>
      <c r="O721" t="s">
        <v>8290</v>
      </c>
      <c r="P721" t="s">
        <v>8290</v>
      </c>
      <c r="Q721" t="s">
        <v>8290</v>
      </c>
      <c r="R721" t="s">
        <v>8290</v>
      </c>
      <c r="S721" t="s">
        <v>8290</v>
      </c>
      <c r="T721" t="s">
        <v>24607</v>
      </c>
      <c r="U721" t="s">
        <v>8290</v>
      </c>
      <c r="V721" t="s">
        <v>24608</v>
      </c>
      <c r="W721" t="s">
        <v>24609</v>
      </c>
      <c r="X721" t="s">
        <v>8290</v>
      </c>
      <c r="Y721" t="s">
        <v>24610</v>
      </c>
      <c r="Z721" t="s">
        <v>24611</v>
      </c>
      <c r="AA721" t="s">
        <v>24612</v>
      </c>
      <c r="AB721" t="s">
        <v>24613</v>
      </c>
      <c r="AC721" t="s">
        <v>24614</v>
      </c>
      <c r="AD721" t="s">
        <v>24615</v>
      </c>
      <c r="AE721" t="s">
        <v>8290</v>
      </c>
      <c r="AF721">
        <v>57</v>
      </c>
      <c r="AG721">
        <v>2</v>
      </c>
      <c r="AH721">
        <v>2</v>
      </c>
      <c r="AI721">
        <v>1</v>
      </c>
      <c r="AJ721">
        <v>2</v>
      </c>
      <c r="AK721" t="s">
        <v>12833</v>
      </c>
      <c r="AL721" t="s">
        <v>6596</v>
      </c>
      <c r="AM721" t="s">
        <v>12834</v>
      </c>
      <c r="AN721" t="s">
        <v>1416</v>
      </c>
      <c r="AO721" t="s">
        <v>22426</v>
      </c>
      <c r="AP721" t="s">
        <v>8290</v>
      </c>
      <c r="AQ721" t="s">
        <v>22427</v>
      </c>
      <c r="AR721" t="s">
        <v>22428</v>
      </c>
      <c r="AS721" t="s">
        <v>6635</v>
      </c>
      <c r="AT721">
        <v>2021</v>
      </c>
      <c r="AU721">
        <v>126</v>
      </c>
      <c r="AV721">
        <v>2</v>
      </c>
      <c r="AW721" t="s">
        <v>8290</v>
      </c>
      <c r="AX721" t="s">
        <v>8290</v>
      </c>
      <c r="AY721" t="s">
        <v>8290</v>
      </c>
      <c r="AZ721" t="s">
        <v>8290</v>
      </c>
      <c r="BA721" t="s">
        <v>8290</v>
      </c>
      <c r="BB721" t="s">
        <v>8290</v>
      </c>
      <c r="BC721" t="s">
        <v>24616</v>
      </c>
      <c r="BD721" t="s">
        <v>24617</v>
      </c>
      <c r="BE721" t="s">
        <v>8290</v>
      </c>
      <c r="BF721" t="s">
        <v>8290</v>
      </c>
      <c r="BG721">
        <v>15</v>
      </c>
      <c r="BH721" t="s">
        <v>14428</v>
      </c>
      <c r="BI721" t="s">
        <v>6604</v>
      </c>
      <c r="BJ721" t="s">
        <v>14428</v>
      </c>
      <c r="BK721" t="s">
        <v>24618</v>
      </c>
      <c r="BL721" t="s">
        <v>24619</v>
      </c>
      <c r="BM721" t="s">
        <v>8290</v>
      </c>
      <c r="BN721" t="s">
        <v>9321</v>
      </c>
      <c r="BO721" t="s">
        <v>8290</v>
      </c>
      <c r="BP721" t="s">
        <v>8290</v>
      </c>
      <c r="BQ721" t="s">
        <v>8306</v>
      </c>
      <c r="BR721" t="s">
        <v>8290</v>
      </c>
    </row>
    <row r="722" spans="1:70">
      <c r="A722" t="s">
        <v>102</v>
      </c>
      <c r="B722" t="s">
        <v>24620</v>
      </c>
      <c r="C722" t="s">
        <v>8290</v>
      </c>
      <c r="D722" t="s">
        <v>8290</v>
      </c>
      <c r="E722" t="s">
        <v>8290</v>
      </c>
      <c r="F722" t="s">
        <v>24621</v>
      </c>
      <c r="G722" t="s">
        <v>8290</v>
      </c>
      <c r="H722" t="s">
        <v>8290</v>
      </c>
      <c r="I722" t="s">
        <v>24622</v>
      </c>
      <c r="J722" t="s">
        <v>24623</v>
      </c>
      <c r="K722" t="s">
        <v>8290</v>
      </c>
      <c r="L722" t="s">
        <v>8290</v>
      </c>
      <c r="M722" t="s">
        <v>6584</v>
      </c>
      <c r="N722" t="s">
        <v>6585</v>
      </c>
      <c r="O722" t="s">
        <v>8290</v>
      </c>
      <c r="P722" t="s">
        <v>8290</v>
      </c>
      <c r="Q722" t="s">
        <v>8290</v>
      </c>
      <c r="R722" t="s">
        <v>8290</v>
      </c>
      <c r="S722" t="s">
        <v>8290</v>
      </c>
      <c r="T722" t="s">
        <v>24624</v>
      </c>
      <c r="U722" t="s">
        <v>24625</v>
      </c>
      <c r="V722" t="s">
        <v>24626</v>
      </c>
      <c r="W722" t="s">
        <v>24627</v>
      </c>
      <c r="X722" t="s">
        <v>8290</v>
      </c>
      <c r="Y722" t="s">
        <v>24628</v>
      </c>
      <c r="Z722" t="s">
        <v>24629</v>
      </c>
      <c r="AA722" t="s">
        <v>24630</v>
      </c>
      <c r="AB722" t="s">
        <v>24631</v>
      </c>
      <c r="AC722" t="s">
        <v>24632</v>
      </c>
      <c r="AD722" t="s">
        <v>24633</v>
      </c>
      <c r="AE722" t="s">
        <v>8290</v>
      </c>
      <c r="AF722">
        <v>57</v>
      </c>
      <c r="AG722">
        <v>15</v>
      </c>
      <c r="AH722">
        <v>15</v>
      </c>
      <c r="AI722">
        <v>5</v>
      </c>
      <c r="AJ722">
        <v>7</v>
      </c>
      <c r="AK722" t="s">
        <v>13768</v>
      </c>
      <c r="AL722" t="s">
        <v>13769</v>
      </c>
      <c r="AM722" t="s">
        <v>13770</v>
      </c>
      <c r="AN722" t="s">
        <v>24634</v>
      </c>
      <c r="AO722" t="s">
        <v>24635</v>
      </c>
      <c r="AP722" t="s">
        <v>8290</v>
      </c>
      <c r="AQ722" t="s">
        <v>24636</v>
      </c>
      <c r="AR722" t="s">
        <v>24637</v>
      </c>
      <c r="AS722" t="s">
        <v>6635</v>
      </c>
      <c r="AT722">
        <v>2021</v>
      </c>
      <c r="AU722">
        <v>134</v>
      </c>
      <c r="AV722" t="s">
        <v>8290</v>
      </c>
      <c r="AW722" t="s">
        <v>8290</v>
      </c>
      <c r="AX722" t="s">
        <v>8290</v>
      </c>
      <c r="AY722" t="s">
        <v>8290</v>
      </c>
      <c r="AZ722" t="s">
        <v>8290</v>
      </c>
      <c r="BA722" t="s">
        <v>8290</v>
      </c>
      <c r="BB722" t="s">
        <v>8290</v>
      </c>
      <c r="BC722">
        <v>111102</v>
      </c>
      <c r="BD722" t="s">
        <v>24638</v>
      </c>
      <c r="BE722" t="s">
        <v>8290</v>
      </c>
      <c r="BF722" t="s">
        <v>8290</v>
      </c>
      <c r="BG722">
        <v>9</v>
      </c>
      <c r="BH722" t="s">
        <v>18545</v>
      </c>
      <c r="BI722" t="s">
        <v>6604</v>
      </c>
      <c r="BJ722" t="s">
        <v>18546</v>
      </c>
      <c r="BK722" t="s">
        <v>24639</v>
      </c>
      <c r="BL722" t="s">
        <v>24640</v>
      </c>
      <c r="BM722">
        <v>33338743</v>
      </c>
      <c r="BN722" t="s">
        <v>12414</v>
      </c>
      <c r="BO722" t="s">
        <v>8290</v>
      </c>
      <c r="BP722" t="s">
        <v>8290</v>
      </c>
      <c r="BQ722" t="s">
        <v>8306</v>
      </c>
      <c r="BR722" t="s">
        <v>8290</v>
      </c>
    </row>
    <row r="723" spans="1:70">
      <c r="A723" t="s">
        <v>102</v>
      </c>
      <c r="B723" t="s">
        <v>24641</v>
      </c>
      <c r="C723" t="s">
        <v>8290</v>
      </c>
      <c r="D723" t="s">
        <v>8290</v>
      </c>
      <c r="E723" t="s">
        <v>8290</v>
      </c>
      <c r="F723" t="s">
        <v>24642</v>
      </c>
      <c r="G723" t="s">
        <v>8290</v>
      </c>
      <c r="H723" t="s">
        <v>8290</v>
      </c>
      <c r="I723" t="s">
        <v>24643</v>
      </c>
      <c r="J723" t="s">
        <v>24644</v>
      </c>
      <c r="K723" t="s">
        <v>8290</v>
      </c>
      <c r="L723" t="s">
        <v>8290</v>
      </c>
      <c r="M723" t="s">
        <v>6584</v>
      </c>
      <c r="N723" t="s">
        <v>6585</v>
      </c>
      <c r="O723" t="s">
        <v>8290</v>
      </c>
      <c r="P723" t="s">
        <v>8290</v>
      </c>
      <c r="Q723" t="s">
        <v>8290</v>
      </c>
      <c r="R723" t="s">
        <v>8290</v>
      </c>
      <c r="S723" t="s">
        <v>8290</v>
      </c>
      <c r="T723" t="s">
        <v>24645</v>
      </c>
      <c r="U723" t="s">
        <v>8290</v>
      </c>
      <c r="V723" t="s">
        <v>24646</v>
      </c>
      <c r="W723" t="s">
        <v>24647</v>
      </c>
      <c r="X723" t="s">
        <v>8290</v>
      </c>
      <c r="Y723" t="s">
        <v>24648</v>
      </c>
      <c r="Z723" t="s">
        <v>24649</v>
      </c>
      <c r="AA723" t="s">
        <v>8290</v>
      </c>
      <c r="AB723" t="s">
        <v>8290</v>
      </c>
      <c r="AC723" t="s">
        <v>8290</v>
      </c>
      <c r="AD723" t="s">
        <v>8290</v>
      </c>
      <c r="AE723" t="s">
        <v>8290</v>
      </c>
      <c r="AF723">
        <v>26</v>
      </c>
      <c r="AG723">
        <v>5</v>
      </c>
      <c r="AH723">
        <v>5</v>
      </c>
      <c r="AI723">
        <v>1</v>
      </c>
      <c r="AJ723">
        <v>1</v>
      </c>
      <c r="AK723" t="s">
        <v>12095</v>
      </c>
      <c r="AL723" t="s">
        <v>7780</v>
      </c>
      <c r="AM723" t="s">
        <v>12096</v>
      </c>
      <c r="AN723" t="s">
        <v>24650</v>
      </c>
      <c r="AO723" t="s">
        <v>24651</v>
      </c>
      <c r="AP723" t="s">
        <v>8290</v>
      </c>
      <c r="AQ723" t="s">
        <v>24652</v>
      </c>
      <c r="AR723" t="s">
        <v>24653</v>
      </c>
      <c r="AS723" t="s">
        <v>6635</v>
      </c>
      <c r="AT723">
        <v>2021</v>
      </c>
      <c r="AU723">
        <v>146</v>
      </c>
      <c r="AV723" t="s">
        <v>8290</v>
      </c>
      <c r="AW723" t="s">
        <v>8290</v>
      </c>
      <c r="AX723" t="s">
        <v>8290</v>
      </c>
      <c r="AY723" t="s">
        <v>8290</v>
      </c>
      <c r="AZ723" t="s">
        <v>8290</v>
      </c>
      <c r="BA723" t="s">
        <v>24654</v>
      </c>
      <c r="BB723" t="s">
        <v>24655</v>
      </c>
      <c r="BC723" t="s">
        <v>8290</v>
      </c>
      <c r="BD723" t="s">
        <v>24656</v>
      </c>
      <c r="BE723" t="s">
        <v>8290</v>
      </c>
      <c r="BF723" t="s">
        <v>8290</v>
      </c>
      <c r="BG723">
        <v>10</v>
      </c>
      <c r="BH723" t="s">
        <v>24657</v>
      </c>
      <c r="BI723" t="s">
        <v>12026</v>
      </c>
      <c r="BJ723" t="s">
        <v>24658</v>
      </c>
      <c r="BK723" t="s">
        <v>24659</v>
      </c>
      <c r="BL723" t="s">
        <v>24660</v>
      </c>
      <c r="BM723">
        <v>33220479</v>
      </c>
      <c r="BN723" t="s">
        <v>8290</v>
      </c>
      <c r="BO723" t="s">
        <v>8290</v>
      </c>
      <c r="BP723" t="s">
        <v>8290</v>
      </c>
      <c r="BQ723" t="s">
        <v>8306</v>
      </c>
      <c r="BR723" t="s">
        <v>8290</v>
      </c>
    </row>
    <row r="724" spans="1:70">
      <c r="A724" t="s">
        <v>102</v>
      </c>
      <c r="B724" t="s">
        <v>24661</v>
      </c>
      <c r="C724" t="s">
        <v>8290</v>
      </c>
      <c r="D724" t="s">
        <v>8290</v>
      </c>
      <c r="E724" t="s">
        <v>8290</v>
      </c>
      <c r="F724" t="s">
        <v>24662</v>
      </c>
      <c r="G724" t="s">
        <v>8290</v>
      </c>
      <c r="H724" t="s">
        <v>8290</v>
      </c>
      <c r="I724" t="s">
        <v>24663</v>
      </c>
      <c r="J724" t="s">
        <v>24664</v>
      </c>
      <c r="K724" t="s">
        <v>8290</v>
      </c>
      <c r="L724" t="s">
        <v>8290</v>
      </c>
      <c r="M724" t="s">
        <v>6584</v>
      </c>
      <c r="N724" t="s">
        <v>6585</v>
      </c>
      <c r="O724" t="s">
        <v>8290</v>
      </c>
      <c r="P724" t="s">
        <v>8290</v>
      </c>
      <c r="Q724" t="s">
        <v>8290</v>
      </c>
      <c r="R724" t="s">
        <v>8290</v>
      </c>
      <c r="S724" t="s">
        <v>8290</v>
      </c>
      <c r="T724" t="s">
        <v>24665</v>
      </c>
      <c r="U724" t="s">
        <v>24666</v>
      </c>
      <c r="V724" t="s">
        <v>24667</v>
      </c>
      <c r="W724" t="s">
        <v>24668</v>
      </c>
      <c r="X724" t="s">
        <v>8290</v>
      </c>
      <c r="Y724" t="s">
        <v>24669</v>
      </c>
      <c r="Z724" t="s">
        <v>24670</v>
      </c>
      <c r="AA724" t="s">
        <v>8290</v>
      </c>
      <c r="AB724" t="s">
        <v>24671</v>
      </c>
      <c r="AC724" t="s">
        <v>8290</v>
      </c>
      <c r="AD724" t="s">
        <v>8290</v>
      </c>
      <c r="AE724" t="s">
        <v>8290</v>
      </c>
      <c r="AF724">
        <v>82</v>
      </c>
      <c r="AG724">
        <v>1</v>
      </c>
      <c r="AH724">
        <v>1</v>
      </c>
      <c r="AI724">
        <v>3</v>
      </c>
      <c r="AJ724">
        <v>5</v>
      </c>
      <c r="AK724" t="s">
        <v>24672</v>
      </c>
      <c r="AL724" t="s">
        <v>24673</v>
      </c>
      <c r="AM724" t="s">
        <v>24674</v>
      </c>
      <c r="AN724" t="s">
        <v>24675</v>
      </c>
      <c r="AO724" t="s">
        <v>24676</v>
      </c>
      <c r="AP724" t="s">
        <v>8290</v>
      </c>
      <c r="AQ724" t="s">
        <v>24677</v>
      </c>
      <c r="AR724" t="s">
        <v>24678</v>
      </c>
      <c r="AS724" t="s">
        <v>6635</v>
      </c>
      <c r="AT724">
        <v>2021</v>
      </c>
      <c r="AU724">
        <v>114</v>
      </c>
      <c r="AV724">
        <v>1</v>
      </c>
      <c r="AW724" t="s">
        <v>8290</v>
      </c>
      <c r="AX724" t="s">
        <v>8290</v>
      </c>
      <c r="AY724" t="s">
        <v>8290</v>
      </c>
      <c r="AZ724" t="s">
        <v>8290</v>
      </c>
      <c r="BA724">
        <v>257</v>
      </c>
      <c r="BB724">
        <v>264</v>
      </c>
      <c r="BC724" t="s">
        <v>8290</v>
      </c>
      <c r="BD724" t="s">
        <v>24679</v>
      </c>
      <c r="BE724" t="s">
        <v>8290</v>
      </c>
      <c r="BF724" t="s">
        <v>8290</v>
      </c>
      <c r="BG724">
        <v>8</v>
      </c>
      <c r="BH724" t="s">
        <v>15893</v>
      </c>
      <c r="BI724" t="s">
        <v>6604</v>
      </c>
      <c r="BJ724" t="s">
        <v>15893</v>
      </c>
      <c r="BK724" t="s">
        <v>24680</v>
      </c>
      <c r="BL724" t="s">
        <v>24681</v>
      </c>
      <c r="BM724">
        <v>33399203</v>
      </c>
      <c r="BN724" t="s">
        <v>8290</v>
      </c>
      <c r="BO724" t="s">
        <v>8290</v>
      </c>
      <c r="BP724" t="s">
        <v>8290</v>
      </c>
      <c r="BQ724" t="s">
        <v>8306</v>
      </c>
      <c r="BR724" t="s">
        <v>8290</v>
      </c>
    </row>
    <row r="725" spans="1:70">
      <c r="A725" t="s">
        <v>102</v>
      </c>
      <c r="B725" t="s">
        <v>24682</v>
      </c>
      <c r="C725" t="s">
        <v>8290</v>
      </c>
      <c r="D725" t="s">
        <v>8290</v>
      </c>
      <c r="E725" t="s">
        <v>8290</v>
      </c>
      <c r="F725" t="s">
        <v>24683</v>
      </c>
      <c r="G725" t="s">
        <v>8290</v>
      </c>
      <c r="H725" t="s">
        <v>8290</v>
      </c>
      <c r="I725" t="s">
        <v>24684</v>
      </c>
      <c r="J725" t="s">
        <v>15387</v>
      </c>
      <c r="K725" t="s">
        <v>8290</v>
      </c>
      <c r="L725" t="s">
        <v>8290</v>
      </c>
      <c r="M725" t="s">
        <v>6584</v>
      </c>
      <c r="N725" t="s">
        <v>6585</v>
      </c>
      <c r="O725" t="s">
        <v>8290</v>
      </c>
      <c r="P725" t="s">
        <v>8290</v>
      </c>
      <c r="Q725" t="s">
        <v>8290</v>
      </c>
      <c r="R725" t="s">
        <v>8290</v>
      </c>
      <c r="S725" t="s">
        <v>8290</v>
      </c>
      <c r="T725" t="s">
        <v>24685</v>
      </c>
      <c r="U725" t="s">
        <v>8290</v>
      </c>
      <c r="V725" t="s">
        <v>24686</v>
      </c>
      <c r="W725" t="s">
        <v>24687</v>
      </c>
      <c r="X725" t="s">
        <v>8290</v>
      </c>
      <c r="Y725" t="s">
        <v>24688</v>
      </c>
      <c r="Z725" t="s">
        <v>24689</v>
      </c>
      <c r="AA725" t="s">
        <v>24690</v>
      </c>
      <c r="AB725" t="s">
        <v>24691</v>
      </c>
      <c r="AC725" t="s">
        <v>24692</v>
      </c>
      <c r="AD725" t="s">
        <v>24693</v>
      </c>
      <c r="AE725" t="s">
        <v>8290</v>
      </c>
      <c r="AF725">
        <v>62</v>
      </c>
      <c r="AG725">
        <v>0</v>
      </c>
      <c r="AH725">
        <v>0</v>
      </c>
      <c r="AI725">
        <v>2</v>
      </c>
      <c r="AJ725">
        <v>3</v>
      </c>
      <c r="AK725" t="s">
        <v>12908</v>
      </c>
      <c r="AL725" t="s">
        <v>7875</v>
      </c>
      <c r="AM725" t="s">
        <v>12909</v>
      </c>
      <c r="AN725" t="s">
        <v>8290</v>
      </c>
      <c r="AO725" t="s">
        <v>15394</v>
      </c>
      <c r="AP725" t="s">
        <v>8290</v>
      </c>
      <c r="AQ725" t="s">
        <v>15387</v>
      </c>
      <c r="AR725" t="s">
        <v>15395</v>
      </c>
      <c r="AS725" t="s">
        <v>6635</v>
      </c>
      <c r="AT725">
        <v>2021</v>
      </c>
      <c r="AU725">
        <v>14</v>
      </c>
      <c r="AV725">
        <v>4</v>
      </c>
      <c r="AW725" t="s">
        <v>8290</v>
      </c>
      <c r="AX725" t="s">
        <v>8290</v>
      </c>
      <c r="AY725" t="s">
        <v>8290</v>
      </c>
      <c r="AZ725" t="s">
        <v>8290</v>
      </c>
      <c r="BA725" t="s">
        <v>8290</v>
      </c>
      <c r="BB725" t="s">
        <v>8290</v>
      </c>
      <c r="BC725">
        <v>719</v>
      </c>
      <c r="BD725" t="s">
        <v>24694</v>
      </c>
      <c r="BE725" t="s">
        <v>8290</v>
      </c>
      <c r="BF725" t="s">
        <v>8290</v>
      </c>
      <c r="BG725">
        <v>18</v>
      </c>
      <c r="BH725" t="s">
        <v>15397</v>
      </c>
      <c r="BI725" t="s">
        <v>6604</v>
      </c>
      <c r="BJ725" t="s">
        <v>15398</v>
      </c>
      <c r="BK725" t="s">
        <v>24695</v>
      </c>
      <c r="BL725" t="s">
        <v>24696</v>
      </c>
      <c r="BM725">
        <v>33546509</v>
      </c>
      <c r="BN725" t="s">
        <v>12636</v>
      </c>
      <c r="BO725" t="s">
        <v>8290</v>
      </c>
      <c r="BP725" t="s">
        <v>8290</v>
      </c>
      <c r="BQ725" t="s">
        <v>8306</v>
      </c>
      <c r="BR725" t="s">
        <v>8290</v>
      </c>
    </row>
    <row r="726" spans="1:70">
      <c r="A726" t="s">
        <v>102</v>
      </c>
      <c r="B726" t="s">
        <v>24697</v>
      </c>
      <c r="C726" t="s">
        <v>8290</v>
      </c>
      <c r="D726" t="s">
        <v>8290</v>
      </c>
      <c r="E726" t="s">
        <v>8290</v>
      </c>
      <c r="F726" t="s">
        <v>24698</v>
      </c>
      <c r="G726" t="s">
        <v>8290</v>
      </c>
      <c r="H726" t="s">
        <v>8290</v>
      </c>
      <c r="I726" t="s">
        <v>24699</v>
      </c>
      <c r="J726" t="s">
        <v>12782</v>
      </c>
      <c r="K726" t="s">
        <v>8290</v>
      </c>
      <c r="L726" t="s">
        <v>8290</v>
      </c>
      <c r="M726" t="s">
        <v>6584</v>
      </c>
      <c r="N726" t="s">
        <v>6585</v>
      </c>
      <c r="O726" t="s">
        <v>8290</v>
      </c>
      <c r="P726" t="s">
        <v>8290</v>
      </c>
      <c r="Q726" t="s">
        <v>8290</v>
      </c>
      <c r="R726" t="s">
        <v>8290</v>
      </c>
      <c r="S726" t="s">
        <v>8290</v>
      </c>
      <c r="T726" t="s">
        <v>24700</v>
      </c>
      <c r="U726" t="s">
        <v>8290</v>
      </c>
      <c r="V726" t="s">
        <v>24701</v>
      </c>
      <c r="W726" t="s">
        <v>24702</v>
      </c>
      <c r="X726" t="s">
        <v>8290</v>
      </c>
      <c r="Y726" t="s">
        <v>24703</v>
      </c>
      <c r="Z726" t="s">
        <v>15408</v>
      </c>
      <c r="AA726" t="s">
        <v>8290</v>
      </c>
      <c r="AB726" t="s">
        <v>24704</v>
      </c>
      <c r="AC726" t="s">
        <v>24705</v>
      </c>
      <c r="AD726" t="s">
        <v>24706</v>
      </c>
      <c r="AE726" t="s">
        <v>8290</v>
      </c>
      <c r="AF726">
        <v>27</v>
      </c>
      <c r="AG726">
        <v>1</v>
      </c>
      <c r="AH726">
        <v>1</v>
      </c>
      <c r="AI726">
        <v>0</v>
      </c>
      <c r="AJ726">
        <v>0</v>
      </c>
      <c r="AK726" t="s">
        <v>7233</v>
      </c>
      <c r="AL726" t="s">
        <v>7234</v>
      </c>
      <c r="AM726" t="s">
        <v>7235</v>
      </c>
      <c r="AN726" t="s">
        <v>5905</v>
      </c>
      <c r="AO726" t="s">
        <v>12790</v>
      </c>
      <c r="AP726" t="s">
        <v>8290</v>
      </c>
      <c r="AQ726" t="s">
        <v>12791</v>
      </c>
      <c r="AR726" t="s">
        <v>12792</v>
      </c>
      <c r="AS726" t="s">
        <v>6698</v>
      </c>
      <c r="AT726">
        <v>2021</v>
      </c>
      <c r="AU726">
        <v>68</v>
      </c>
      <c r="AV726">
        <v>4</v>
      </c>
      <c r="AW726" t="s">
        <v>8290</v>
      </c>
      <c r="AX726" t="s">
        <v>8290</v>
      </c>
      <c r="AY726" t="s">
        <v>8290</v>
      </c>
      <c r="AZ726" t="s">
        <v>8290</v>
      </c>
      <c r="BA726" t="s">
        <v>8290</v>
      </c>
      <c r="BB726" t="s">
        <v>8290</v>
      </c>
      <c r="BC726" t="s">
        <v>24707</v>
      </c>
      <c r="BD726" t="s">
        <v>24708</v>
      </c>
      <c r="BE726" t="s">
        <v>8290</v>
      </c>
      <c r="BF726" t="s">
        <v>23901</v>
      </c>
      <c r="BG726">
        <v>9</v>
      </c>
      <c r="BH726" t="s">
        <v>12795</v>
      </c>
      <c r="BI726" t="s">
        <v>6604</v>
      </c>
      <c r="BJ726" t="s">
        <v>12795</v>
      </c>
      <c r="BK726" t="s">
        <v>24709</v>
      </c>
      <c r="BL726" t="s">
        <v>24710</v>
      </c>
      <c r="BM726">
        <v>33522704</v>
      </c>
      <c r="BN726" t="s">
        <v>9321</v>
      </c>
      <c r="BO726" t="s">
        <v>8290</v>
      </c>
      <c r="BP726" t="s">
        <v>8290</v>
      </c>
      <c r="BQ726" t="s">
        <v>8306</v>
      </c>
      <c r="BR726" t="s">
        <v>8290</v>
      </c>
    </row>
    <row r="727" spans="1:70">
      <c r="A727" t="s">
        <v>102</v>
      </c>
      <c r="B727" t="s">
        <v>24711</v>
      </c>
      <c r="C727" t="s">
        <v>8290</v>
      </c>
      <c r="D727" t="s">
        <v>8290</v>
      </c>
      <c r="E727" t="s">
        <v>8290</v>
      </c>
      <c r="F727" t="s">
        <v>24712</v>
      </c>
      <c r="G727" t="s">
        <v>8290</v>
      </c>
      <c r="H727" t="s">
        <v>8290</v>
      </c>
      <c r="I727" t="s">
        <v>24713</v>
      </c>
      <c r="J727" t="s">
        <v>16541</v>
      </c>
      <c r="K727" t="s">
        <v>8290</v>
      </c>
      <c r="L727" t="s">
        <v>8290</v>
      </c>
      <c r="M727" t="s">
        <v>6584</v>
      </c>
      <c r="N727" t="s">
        <v>6947</v>
      </c>
      <c r="O727" t="s">
        <v>8290</v>
      </c>
      <c r="P727" t="s">
        <v>8290</v>
      </c>
      <c r="Q727" t="s">
        <v>8290</v>
      </c>
      <c r="R727" t="s">
        <v>8290</v>
      </c>
      <c r="S727" t="s">
        <v>8290</v>
      </c>
      <c r="T727" t="s">
        <v>24714</v>
      </c>
      <c r="U727" t="s">
        <v>24715</v>
      </c>
      <c r="V727" t="s">
        <v>24716</v>
      </c>
      <c r="W727" t="s">
        <v>24717</v>
      </c>
      <c r="X727" t="s">
        <v>8290</v>
      </c>
      <c r="Y727" t="s">
        <v>24718</v>
      </c>
      <c r="Z727" t="s">
        <v>24719</v>
      </c>
      <c r="AA727" t="s">
        <v>24720</v>
      </c>
      <c r="AB727" t="s">
        <v>24721</v>
      </c>
      <c r="AC727" t="s">
        <v>17126</v>
      </c>
      <c r="AD727" t="s">
        <v>17127</v>
      </c>
      <c r="AE727" t="s">
        <v>8290</v>
      </c>
      <c r="AF727">
        <v>402</v>
      </c>
      <c r="AG727">
        <v>7</v>
      </c>
      <c r="AH727">
        <v>7</v>
      </c>
      <c r="AI727">
        <v>1</v>
      </c>
      <c r="AJ727">
        <v>3</v>
      </c>
      <c r="AK727" t="s">
        <v>12908</v>
      </c>
      <c r="AL727" t="s">
        <v>7875</v>
      </c>
      <c r="AM727" t="s">
        <v>12909</v>
      </c>
      <c r="AN727" t="s">
        <v>8290</v>
      </c>
      <c r="AO727" t="s">
        <v>16551</v>
      </c>
      <c r="AP727" t="s">
        <v>8290</v>
      </c>
      <c r="AQ727" t="s">
        <v>16552</v>
      </c>
      <c r="AR727" t="s">
        <v>16553</v>
      </c>
      <c r="AS727" t="s">
        <v>6635</v>
      </c>
      <c r="AT727">
        <v>2021</v>
      </c>
      <c r="AU727">
        <v>10</v>
      </c>
      <c r="AV727">
        <v>2</v>
      </c>
      <c r="AW727" t="s">
        <v>8290</v>
      </c>
      <c r="AX727" t="s">
        <v>8290</v>
      </c>
      <c r="AY727" t="s">
        <v>8290</v>
      </c>
      <c r="AZ727" t="s">
        <v>8290</v>
      </c>
      <c r="BA727" t="s">
        <v>8290</v>
      </c>
      <c r="BB727" t="s">
        <v>8290</v>
      </c>
      <c r="BC727">
        <v>197</v>
      </c>
      <c r="BD727" t="s">
        <v>24722</v>
      </c>
      <c r="BE727" t="s">
        <v>8290</v>
      </c>
      <c r="BF727" t="s">
        <v>8290</v>
      </c>
      <c r="BG727">
        <v>59</v>
      </c>
      <c r="BH727" t="s">
        <v>16555</v>
      </c>
      <c r="BI727" t="s">
        <v>6604</v>
      </c>
      <c r="BJ727" t="s">
        <v>16556</v>
      </c>
      <c r="BK727" t="s">
        <v>24723</v>
      </c>
      <c r="BL727" t="s">
        <v>24724</v>
      </c>
      <c r="BM727">
        <v>33572903</v>
      </c>
      <c r="BN727" t="s">
        <v>7193</v>
      </c>
      <c r="BO727" t="s">
        <v>8290</v>
      </c>
      <c r="BP727" t="s">
        <v>8290</v>
      </c>
      <c r="BQ727" t="s">
        <v>8306</v>
      </c>
      <c r="BR727" t="s">
        <v>8290</v>
      </c>
    </row>
    <row r="728" spans="1:70">
      <c r="A728" t="s">
        <v>102</v>
      </c>
      <c r="B728" t="s">
        <v>24725</v>
      </c>
      <c r="C728" t="s">
        <v>8290</v>
      </c>
      <c r="D728" t="s">
        <v>8290</v>
      </c>
      <c r="E728" t="s">
        <v>8290</v>
      </c>
      <c r="F728" t="s">
        <v>24726</v>
      </c>
      <c r="G728" t="s">
        <v>8290</v>
      </c>
      <c r="H728" t="s">
        <v>8290</v>
      </c>
      <c r="I728" t="s">
        <v>24727</v>
      </c>
      <c r="J728" t="s">
        <v>2142</v>
      </c>
      <c r="K728" t="s">
        <v>8290</v>
      </c>
      <c r="L728" t="s">
        <v>8290</v>
      </c>
      <c r="M728" t="s">
        <v>6584</v>
      </c>
      <c r="N728" t="s">
        <v>6585</v>
      </c>
      <c r="O728" t="s">
        <v>8290</v>
      </c>
      <c r="P728" t="s">
        <v>8290</v>
      </c>
      <c r="Q728" t="s">
        <v>8290</v>
      </c>
      <c r="R728" t="s">
        <v>8290</v>
      </c>
      <c r="S728" t="s">
        <v>8290</v>
      </c>
      <c r="T728" t="s">
        <v>24728</v>
      </c>
      <c r="U728" t="s">
        <v>24729</v>
      </c>
      <c r="V728" t="s">
        <v>24730</v>
      </c>
      <c r="W728" t="s">
        <v>24731</v>
      </c>
      <c r="X728" t="s">
        <v>8290</v>
      </c>
      <c r="Y728" t="s">
        <v>24732</v>
      </c>
      <c r="Z728" t="s">
        <v>24733</v>
      </c>
      <c r="AA728" t="s">
        <v>24734</v>
      </c>
      <c r="AB728" t="s">
        <v>24735</v>
      </c>
      <c r="AC728" t="s">
        <v>24736</v>
      </c>
      <c r="AD728" t="s">
        <v>24737</v>
      </c>
      <c r="AE728" t="s">
        <v>8290</v>
      </c>
      <c r="AF728">
        <v>72</v>
      </c>
      <c r="AG728">
        <v>1</v>
      </c>
      <c r="AH728">
        <v>1</v>
      </c>
      <c r="AI728">
        <v>1</v>
      </c>
      <c r="AJ728">
        <v>3</v>
      </c>
      <c r="AK728" t="s">
        <v>12833</v>
      </c>
      <c r="AL728" t="s">
        <v>6596</v>
      </c>
      <c r="AM728" t="s">
        <v>12834</v>
      </c>
      <c r="AN728" t="s">
        <v>1335</v>
      </c>
      <c r="AO728" t="s">
        <v>12835</v>
      </c>
      <c r="AP728" t="s">
        <v>8290</v>
      </c>
      <c r="AQ728" t="s">
        <v>12836</v>
      </c>
      <c r="AR728" t="s">
        <v>12837</v>
      </c>
      <c r="AS728" t="s">
        <v>6635</v>
      </c>
      <c r="AT728">
        <v>2021</v>
      </c>
      <c r="AU728">
        <v>126</v>
      </c>
      <c r="AV728">
        <v>2</v>
      </c>
      <c r="AW728" t="s">
        <v>8290</v>
      </c>
      <c r="AX728" t="s">
        <v>8290</v>
      </c>
      <c r="AY728" t="s">
        <v>8290</v>
      </c>
      <c r="AZ728" t="s">
        <v>8290</v>
      </c>
      <c r="BA728" t="s">
        <v>8290</v>
      </c>
      <c r="BB728" t="s">
        <v>8290</v>
      </c>
      <c r="BC728" t="s">
        <v>24738</v>
      </c>
      <c r="BD728" t="s">
        <v>24739</v>
      </c>
      <c r="BE728" t="s">
        <v>8290</v>
      </c>
      <c r="BF728" t="s">
        <v>8290</v>
      </c>
      <c r="BG728">
        <v>20</v>
      </c>
      <c r="BH728" t="s">
        <v>12296</v>
      </c>
      <c r="BI728" t="s">
        <v>6604</v>
      </c>
      <c r="BJ728" t="s">
        <v>12296</v>
      </c>
      <c r="BK728" t="s">
        <v>24740</v>
      </c>
      <c r="BL728" t="s">
        <v>24741</v>
      </c>
      <c r="BM728" t="s">
        <v>8290</v>
      </c>
      <c r="BN728" t="s">
        <v>6608</v>
      </c>
      <c r="BO728" t="s">
        <v>8290</v>
      </c>
      <c r="BP728" t="s">
        <v>8290</v>
      </c>
      <c r="BQ728" t="s">
        <v>8306</v>
      </c>
      <c r="BR728" t="s">
        <v>8290</v>
      </c>
    </row>
    <row r="729" spans="1:70">
      <c r="A729" t="s">
        <v>102</v>
      </c>
      <c r="B729" t="s">
        <v>24742</v>
      </c>
      <c r="C729" t="s">
        <v>8290</v>
      </c>
      <c r="D729" t="s">
        <v>8290</v>
      </c>
      <c r="E729" t="s">
        <v>8290</v>
      </c>
      <c r="F729" t="s">
        <v>24743</v>
      </c>
      <c r="G729" t="s">
        <v>8290</v>
      </c>
      <c r="H729" t="s">
        <v>8290</v>
      </c>
      <c r="I729" t="s">
        <v>24744</v>
      </c>
      <c r="J729" t="s">
        <v>24745</v>
      </c>
      <c r="K729" t="s">
        <v>8290</v>
      </c>
      <c r="L729" t="s">
        <v>8290</v>
      </c>
      <c r="M729" t="s">
        <v>6584</v>
      </c>
      <c r="N729" t="s">
        <v>6585</v>
      </c>
      <c r="O729" t="s">
        <v>8290</v>
      </c>
      <c r="P729" t="s">
        <v>8290</v>
      </c>
      <c r="Q729" t="s">
        <v>8290</v>
      </c>
      <c r="R729" t="s">
        <v>8290</v>
      </c>
      <c r="S729" t="s">
        <v>8290</v>
      </c>
      <c r="T729" t="s">
        <v>24746</v>
      </c>
      <c r="U729" t="s">
        <v>8290</v>
      </c>
      <c r="V729" t="s">
        <v>24747</v>
      </c>
      <c r="W729" t="s">
        <v>24748</v>
      </c>
      <c r="X729" t="s">
        <v>8290</v>
      </c>
      <c r="Y729" t="s">
        <v>24749</v>
      </c>
      <c r="Z729" t="s">
        <v>24750</v>
      </c>
      <c r="AA729" t="s">
        <v>8290</v>
      </c>
      <c r="AB729" t="s">
        <v>24751</v>
      </c>
      <c r="AC729" t="s">
        <v>8290</v>
      </c>
      <c r="AD729" t="s">
        <v>8290</v>
      </c>
      <c r="AE729" t="s">
        <v>8290</v>
      </c>
      <c r="AF729">
        <v>55</v>
      </c>
      <c r="AG729">
        <v>1</v>
      </c>
      <c r="AH729">
        <v>1</v>
      </c>
      <c r="AI729">
        <v>0</v>
      </c>
      <c r="AJ729">
        <v>0</v>
      </c>
      <c r="AK729" t="s">
        <v>7779</v>
      </c>
      <c r="AL729" t="s">
        <v>9769</v>
      </c>
      <c r="AM729" t="s">
        <v>11114</v>
      </c>
      <c r="AN729" t="s">
        <v>24752</v>
      </c>
      <c r="AO729" t="s">
        <v>24753</v>
      </c>
      <c r="AP729" t="s">
        <v>8290</v>
      </c>
      <c r="AQ729" t="s">
        <v>24754</v>
      </c>
      <c r="AR729" t="s">
        <v>24755</v>
      </c>
      <c r="AS729" t="s">
        <v>6635</v>
      </c>
      <c r="AT729">
        <v>2021</v>
      </c>
      <c r="AU729">
        <v>366</v>
      </c>
      <c r="AV729">
        <v>2</v>
      </c>
      <c r="AW729" t="s">
        <v>8290</v>
      </c>
      <c r="AX729" t="s">
        <v>8290</v>
      </c>
      <c r="AY729" t="s">
        <v>8290</v>
      </c>
      <c r="AZ729" t="s">
        <v>8290</v>
      </c>
      <c r="BA729" t="s">
        <v>8290</v>
      </c>
      <c r="BB729" t="s">
        <v>8290</v>
      </c>
      <c r="BC729">
        <v>24</v>
      </c>
      <c r="BD729" t="s">
        <v>24756</v>
      </c>
      <c r="BE729" t="s">
        <v>8290</v>
      </c>
      <c r="BF729" t="s">
        <v>8290</v>
      </c>
      <c r="BG729">
        <v>13</v>
      </c>
      <c r="BH729" t="s">
        <v>12296</v>
      </c>
      <c r="BI729" t="s">
        <v>6604</v>
      </c>
      <c r="BJ729" t="s">
        <v>12296</v>
      </c>
      <c r="BK729" t="s">
        <v>24757</v>
      </c>
      <c r="BL729" t="s">
        <v>24758</v>
      </c>
      <c r="BM729" t="s">
        <v>8290</v>
      </c>
      <c r="BN729" t="s">
        <v>8290</v>
      </c>
      <c r="BO729" t="s">
        <v>8290</v>
      </c>
      <c r="BP729" t="s">
        <v>8290</v>
      </c>
      <c r="BQ729" t="s">
        <v>8306</v>
      </c>
      <c r="BR729" t="s">
        <v>8290</v>
      </c>
    </row>
    <row r="730" spans="1:70">
      <c r="A730" t="s">
        <v>102</v>
      </c>
      <c r="B730" t="s">
        <v>24759</v>
      </c>
      <c r="C730" t="s">
        <v>8290</v>
      </c>
      <c r="D730" t="s">
        <v>8290</v>
      </c>
      <c r="E730" t="s">
        <v>8290</v>
      </c>
      <c r="F730" t="s">
        <v>24760</v>
      </c>
      <c r="G730" t="s">
        <v>8290</v>
      </c>
      <c r="H730" t="s">
        <v>8290</v>
      </c>
      <c r="I730" t="s">
        <v>24761</v>
      </c>
      <c r="J730" t="s">
        <v>24762</v>
      </c>
      <c r="K730" t="s">
        <v>8290</v>
      </c>
      <c r="L730" t="s">
        <v>8290</v>
      </c>
      <c r="M730" t="s">
        <v>6584</v>
      </c>
      <c r="N730" t="s">
        <v>6947</v>
      </c>
      <c r="O730" t="s">
        <v>8290</v>
      </c>
      <c r="P730" t="s">
        <v>8290</v>
      </c>
      <c r="Q730" t="s">
        <v>8290</v>
      </c>
      <c r="R730" t="s">
        <v>8290</v>
      </c>
      <c r="S730" t="s">
        <v>8290</v>
      </c>
      <c r="T730" t="s">
        <v>24763</v>
      </c>
      <c r="U730" t="s">
        <v>24764</v>
      </c>
      <c r="V730" t="s">
        <v>24765</v>
      </c>
      <c r="W730" t="s">
        <v>24766</v>
      </c>
      <c r="X730" t="s">
        <v>8290</v>
      </c>
      <c r="Y730" t="s">
        <v>24767</v>
      </c>
      <c r="Z730" t="s">
        <v>24768</v>
      </c>
      <c r="AA730" t="s">
        <v>24769</v>
      </c>
      <c r="AB730" t="s">
        <v>24770</v>
      </c>
      <c r="AC730" t="s">
        <v>24771</v>
      </c>
      <c r="AD730" t="s">
        <v>24772</v>
      </c>
      <c r="AE730" t="s">
        <v>8290</v>
      </c>
      <c r="AF730">
        <v>169</v>
      </c>
      <c r="AG730">
        <v>2</v>
      </c>
      <c r="AH730">
        <v>2</v>
      </c>
      <c r="AI730">
        <v>18</v>
      </c>
      <c r="AJ730">
        <v>21</v>
      </c>
      <c r="AK730" t="s">
        <v>12908</v>
      </c>
      <c r="AL730" t="s">
        <v>7875</v>
      </c>
      <c r="AM730" t="s">
        <v>12909</v>
      </c>
      <c r="AN730" t="s">
        <v>8290</v>
      </c>
      <c r="AO730" t="s">
        <v>24773</v>
      </c>
      <c r="AP730" t="s">
        <v>8290</v>
      </c>
      <c r="AQ730" t="s">
        <v>24762</v>
      </c>
      <c r="AR730" t="s">
        <v>24774</v>
      </c>
      <c r="AS730" t="s">
        <v>6635</v>
      </c>
      <c r="AT730">
        <v>2021</v>
      </c>
      <c r="AU730">
        <v>11</v>
      </c>
      <c r="AV730">
        <v>2</v>
      </c>
      <c r="AW730" t="s">
        <v>8290</v>
      </c>
      <c r="AX730" t="s">
        <v>8290</v>
      </c>
      <c r="AY730" t="s">
        <v>8290</v>
      </c>
      <c r="AZ730" t="s">
        <v>8290</v>
      </c>
      <c r="BA730" t="s">
        <v>8290</v>
      </c>
      <c r="BB730" t="s">
        <v>8290</v>
      </c>
      <c r="BC730">
        <v>383</v>
      </c>
      <c r="BD730" t="s">
        <v>24775</v>
      </c>
      <c r="BE730" t="s">
        <v>8290</v>
      </c>
      <c r="BF730" t="s">
        <v>8290</v>
      </c>
      <c r="BG730">
        <v>23</v>
      </c>
      <c r="BH730" t="s">
        <v>24776</v>
      </c>
      <c r="BI730" t="s">
        <v>6604</v>
      </c>
      <c r="BJ730" t="s">
        <v>16660</v>
      </c>
      <c r="BK730" t="s">
        <v>24777</v>
      </c>
      <c r="BL730" t="s">
        <v>24778</v>
      </c>
      <c r="BM730" t="s">
        <v>8290</v>
      </c>
      <c r="BN730" t="s">
        <v>12414</v>
      </c>
      <c r="BO730" t="s">
        <v>8290</v>
      </c>
      <c r="BP730" t="s">
        <v>8290</v>
      </c>
      <c r="BQ730" t="s">
        <v>8306</v>
      </c>
      <c r="BR730" t="s">
        <v>8290</v>
      </c>
    </row>
    <row r="731" spans="1:70">
      <c r="A731" t="s">
        <v>102</v>
      </c>
      <c r="B731" t="s">
        <v>24779</v>
      </c>
      <c r="C731" t="s">
        <v>8290</v>
      </c>
      <c r="D731" t="s">
        <v>8290</v>
      </c>
      <c r="E731" t="s">
        <v>8290</v>
      </c>
      <c r="F731" t="s">
        <v>24780</v>
      </c>
      <c r="G731" t="s">
        <v>8290</v>
      </c>
      <c r="H731" t="s">
        <v>8290</v>
      </c>
      <c r="I731" t="s">
        <v>24781</v>
      </c>
      <c r="J731" t="s">
        <v>24782</v>
      </c>
      <c r="K731" t="s">
        <v>8290</v>
      </c>
      <c r="L731" t="s">
        <v>8290</v>
      </c>
      <c r="M731" t="s">
        <v>6584</v>
      </c>
      <c r="N731" t="s">
        <v>6585</v>
      </c>
      <c r="O731" t="s">
        <v>8290</v>
      </c>
      <c r="P731" t="s">
        <v>8290</v>
      </c>
      <c r="Q731" t="s">
        <v>8290</v>
      </c>
      <c r="R731" t="s">
        <v>8290</v>
      </c>
      <c r="S731" t="s">
        <v>8290</v>
      </c>
      <c r="T731" t="s">
        <v>24783</v>
      </c>
      <c r="U731" t="s">
        <v>24784</v>
      </c>
      <c r="V731" t="s">
        <v>24785</v>
      </c>
      <c r="W731" t="s">
        <v>24786</v>
      </c>
      <c r="X731" t="s">
        <v>8290</v>
      </c>
      <c r="Y731" t="s">
        <v>24787</v>
      </c>
      <c r="Z731" t="s">
        <v>24788</v>
      </c>
      <c r="AA731" t="s">
        <v>24789</v>
      </c>
      <c r="AB731" t="s">
        <v>24790</v>
      </c>
      <c r="AC731" t="s">
        <v>24791</v>
      </c>
      <c r="AD731" t="s">
        <v>24792</v>
      </c>
      <c r="AE731" t="s">
        <v>8290</v>
      </c>
      <c r="AF731">
        <v>22</v>
      </c>
      <c r="AG731">
        <v>0</v>
      </c>
      <c r="AH731">
        <v>0</v>
      </c>
      <c r="AI731">
        <v>4</v>
      </c>
      <c r="AJ731">
        <v>6</v>
      </c>
      <c r="AK731" t="s">
        <v>7138</v>
      </c>
      <c r="AL731" t="s">
        <v>7103</v>
      </c>
      <c r="AM731" t="s">
        <v>7139</v>
      </c>
      <c r="AN731" t="s">
        <v>24793</v>
      </c>
      <c r="AO731" t="s">
        <v>24794</v>
      </c>
      <c r="AP731" t="s">
        <v>8290</v>
      </c>
      <c r="AQ731" t="s">
        <v>24795</v>
      </c>
      <c r="AR731" t="s">
        <v>24796</v>
      </c>
      <c r="AS731" t="s">
        <v>8161</v>
      </c>
      <c r="AT731">
        <v>2021</v>
      </c>
      <c r="AU731">
        <v>553</v>
      </c>
      <c r="AV731" t="s">
        <v>8290</v>
      </c>
      <c r="AW731" t="s">
        <v>8290</v>
      </c>
      <c r="AX731" t="s">
        <v>8290</v>
      </c>
      <c r="AY731" t="s">
        <v>8290</v>
      </c>
      <c r="AZ731" t="s">
        <v>8290</v>
      </c>
      <c r="BA731" t="s">
        <v>8290</v>
      </c>
      <c r="BB731" t="s">
        <v>8290</v>
      </c>
      <c r="BC731">
        <v>120470</v>
      </c>
      <c r="BD731" t="s">
        <v>24797</v>
      </c>
      <c r="BE731" t="s">
        <v>8290</v>
      </c>
      <c r="BF731" t="s">
        <v>8290</v>
      </c>
      <c r="BG731">
        <v>7</v>
      </c>
      <c r="BH731" t="s">
        <v>24798</v>
      </c>
      <c r="BI731" t="s">
        <v>6604</v>
      </c>
      <c r="BJ731" t="s">
        <v>12258</v>
      </c>
      <c r="BK731" t="s">
        <v>24799</v>
      </c>
      <c r="BL731" t="s">
        <v>24800</v>
      </c>
      <c r="BM731" t="s">
        <v>8290</v>
      </c>
      <c r="BN731" t="s">
        <v>8290</v>
      </c>
      <c r="BO731" t="s">
        <v>8290</v>
      </c>
      <c r="BP731" t="s">
        <v>8290</v>
      </c>
      <c r="BQ731" t="s">
        <v>8306</v>
      </c>
      <c r="BR731" t="s">
        <v>8290</v>
      </c>
    </row>
    <row r="732" spans="1:70">
      <c r="A732" t="s">
        <v>102</v>
      </c>
      <c r="B732" t="s">
        <v>24801</v>
      </c>
      <c r="C732" t="s">
        <v>8290</v>
      </c>
      <c r="D732" t="s">
        <v>8290</v>
      </c>
      <c r="E732" t="s">
        <v>8290</v>
      </c>
      <c r="F732" t="s">
        <v>24802</v>
      </c>
      <c r="G732" t="s">
        <v>8290</v>
      </c>
      <c r="H732" t="s">
        <v>8290</v>
      </c>
      <c r="I732" t="s">
        <v>24803</v>
      </c>
      <c r="J732" t="s">
        <v>24804</v>
      </c>
      <c r="K732" t="s">
        <v>8290</v>
      </c>
      <c r="L732" t="s">
        <v>8290</v>
      </c>
      <c r="M732" t="s">
        <v>6584</v>
      </c>
      <c r="N732" t="s">
        <v>6585</v>
      </c>
      <c r="O732" t="s">
        <v>8290</v>
      </c>
      <c r="P732" t="s">
        <v>8290</v>
      </c>
      <c r="Q732" t="s">
        <v>8290</v>
      </c>
      <c r="R732" t="s">
        <v>8290</v>
      </c>
      <c r="S732" t="s">
        <v>8290</v>
      </c>
      <c r="T732" t="s">
        <v>24805</v>
      </c>
      <c r="U732" t="s">
        <v>8290</v>
      </c>
      <c r="V732" t="s">
        <v>24806</v>
      </c>
      <c r="W732" t="s">
        <v>24807</v>
      </c>
      <c r="X732" t="s">
        <v>8290</v>
      </c>
      <c r="Y732" t="s">
        <v>24808</v>
      </c>
      <c r="Z732" t="s">
        <v>24809</v>
      </c>
      <c r="AA732" t="s">
        <v>8290</v>
      </c>
      <c r="AB732" t="s">
        <v>8290</v>
      </c>
      <c r="AC732" t="s">
        <v>8290</v>
      </c>
      <c r="AD732" t="s">
        <v>8290</v>
      </c>
      <c r="AE732" t="s">
        <v>8290</v>
      </c>
      <c r="AF732">
        <v>47</v>
      </c>
      <c r="AG732">
        <v>0</v>
      </c>
      <c r="AH732">
        <v>0</v>
      </c>
      <c r="AI732">
        <v>5</v>
      </c>
      <c r="AJ732">
        <v>5</v>
      </c>
      <c r="AK732" t="s">
        <v>12908</v>
      </c>
      <c r="AL732" t="s">
        <v>7875</v>
      </c>
      <c r="AM732" t="s">
        <v>12909</v>
      </c>
      <c r="AN732" t="s">
        <v>8290</v>
      </c>
      <c r="AO732" t="s">
        <v>24810</v>
      </c>
      <c r="AP732" t="s">
        <v>8290</v>
      </c>
      <c r="AQ732" t="s">
        <v>24811</v>
      </c>
      <c r="AR732" t="s">
        <v>24812</v>
      </c>
      <c r="AS732" t="s">
        <v>6635</v>
      </c>
      <c r="AT732">
        <v>2021</v>
      </c>
      <c r="AU732">
        <v>8</v>
      </c>
      <c r="AV732">
        <v>2</v>
      </c>
      <c r="AW732" t="s">
        <v>8290</v>
      </c>
      <c r="AX732" t="s">
        <v>8290</v>
      </c>
      <c r="AY732" t="s">
        <v>8290</v>
      </c>
      <c r="AZ732" t="s">
        <v>8290</v>
      </c>
      <c r="BA732" t="s">
        <v>8290</v>
      </c>
      <c r="BB732" t="s">
        <v>8290</v>
      </c>
      <c r="BC732">
        <v>53</v>
      </c>
      <c r="BD732" t="s">
        <v>24813</v>
      </c>
      <c r="BE732" t="s">
        <v>8290</v>
      </c>
      <c r="BF732" t="s">
        <v>8290</v>
      </c>
      <c r="BG732">
        <v>20</v>
      </c>
      <c r="BH732" t="s">
        <v>12337</v>
      </c>
      <c r="BI732" t="s">
        <v>6604</v>
      </c>
      <c r="BJ732" t="s">
        <v>12337</v>
      </c>
      <c r="BK732" t="s">
        <v>24814</v>
      </c>
      <c r="BL732" t="s">
        <v>24815</v>
      </c>
      <c r="BM732" t="s">
        <v>8290</v>
      </c>
      <c r="BN732" t="s">
        <v>12414</v>
      </c>
      <c r="BO732" t="s">
        <v>8290</v>
      </c>
      <c r="BP732" t="s">
        <v>8290</v>
      </c>
      <c r="BQ732" t="s">
        <v>8306</v>
      </c>
      <c r="BR732" t="s">
        <v>8290</v>
      </c>
    </row>
    <row r="733" spans="1:70">
      <c r="A733" t="s">
        <v>102</v>
      </c>
      <c r="B733" t="s">
        <v>24816</v>
      </c>
      <c r="C733" t="s">
        <v>8290</v>
      </c>
      <c r="D733" t="s">
        <v>8290</v>
      </c>
      <c r="E733" t="s">
        <v>8290</v>
      </c>
      <c r="F733" t="s">
        <v>24817</v>
      </c>
      <c r="G733" t="s">
        <v>8290</v>
      </c>
      <c r="H733" t="s">
        <v>8290</v>
      </c>
      <c r="I733" t="s">
        <v>24818</v>
      </c>
      <c r="J733" t="s">
        <v>12034</v>
      </c>
      <c r="K733" t="s">
        <v>8290</v>
      </c>
      <c r="L733" t="s">
        <v>8290</v>
      </c>
      <c r="M733" t="s">
        <v>6584</v>
      </c>
      <c r="N733" t="s">
        <v>6585</v>
      </c>
      <c r="O733" t="s">
        <v>8290</v>
      </c>
      <c r="P733" t="s">
        <v>8290</v>
      </c>
      <c r="Q733" t="s">
        <v>8290</v>
      </c>
      <c r="R733" t="s">
        <v>8290</v>
      </c>
      <c r="S733" t="s">
        <v>8290</v>
      </c>
      <c r="T733" t="s">
        <v>24819</v>
      </c>
      <c r="U733" t="s">
        <v>8290</v>
      </c>
      <c r="V733" t="s">
        <v>24820</v>
      </c>
      <c r="W733" t="s">
        <v>24821</v>
      </c>
      <c r="X733" t="s">
        <v>8290</v>
      </c>
      <c r="Y733" t="s">
        <v>24822</v>
      </c>
      <c r="Z733" t="s">
        <v>24823</v>
      </c>
      <c r="AA733" t="s">
        <v>8290</v>
      </c>
      <c r="AB733" t="s">
        <v>8290</v>
      </c>
      <c r="AC733" t="s">
        <v>24824</v>
      </c>
      <c r="AD733" t="s">
        <v>24825</v>
      </c>
      <c r="AE733" t="s">
        <v>8290</v>
      </c>
      <c r="AF733">
        <v>89</v>
      </c>
      <c r="AG733">
        <v>1</v>
      </c>
      <c r="AH733">
        <v>1</v>
      </c>
      <c r="AI733">
        <v>10</v>
      </c>
      <c r="AJ733">
        <v>23</v>
      </c>
      <c r="AK733" t="s">
        <v>9088</v>
      </c>
      <c r="AL733" t="s">
        <v>9089</v>
      </c>
      <c r="AM733" t="s">
        <v>9090</v>
      </c>
      <c r="AN733" t="s">
        <v>12041</v>
      </c>
      <c r="AO733" t="s">
        <v>12042</v>
      </c>
      <c r="AP733" t="s">
        <v>8290</v>
      </c>
      <c r="AQ733" t="s">
        <v>12043</v>
      </c>
      <c r="AR733" t="s">
        <v>12044</v>
      </c>
      <c r="AS733" t="s">
        <v>6635</v>
      </c>
      <c r="AT733">
        <v>2021</v>
      </c>
      <c r="AU733">
        <v>153</v>
      </c>
      <c r="AV733" t="s">
        <v>8290</v>
      </c>
      <c r="AW733" t="s">
        <v>8290</v>
      </c>
      <c r="AX733" t="s">
        <v>8290</v>
      </c>
      <c r="AY733" t="s">
        <v>8290</v>
      </c>
      <c r="AZ733" t="s">
        <v>8290</v>
      </c>
      <c r="BA733" t="s">
        <v>8290</v>
      </c>
      <c r="BB733" t="s">
        <v>8290</v>
      </c>
      <c r="BC733">
        <v>104496</v>
      </c>
      <c r="BD733" t="s">
        <v>24826</v>
      </c>
      <c r="BE733" t="s">
        <v>8290</v>
      </c>
      <c r="BF733" t="s">
        <v>8290</v>
      </c>
      <c r="BG733">
        <v>12</v>
      </c>
      <c r="BH733" t="s">
        <v>12046</v>
      </c>
      <c r="BI733" t="s">
        <v>6604</v>
      </c>
      <c r="BJ733" t="s">
        <v>12046</v>
      </c>
      <c r="BK733" t="s">
        <v>24827</v>
      </c>
      <c r="BL733" t="s">
        <v>24828</v>
      </c>
      <c r="BM733" t="s">
        <v>8290</v>
      </c>
      <c r="BN733" t="s">
        <v>8290</v>
      </c>
      <c r="BO733" t="s">
        <v>8290</v>
      </c>
      <c r="BP733" t="s">
        <v>8290</v>
      </c>
      <c r="BQ733" t="s">
        <v>8306</v>
      </c>
      <c r="BR733" t="s">
        <v>8290</v>
      </c>
    </row>
    <row r="734" spans="1:70">
      <c r="A734" t="s">
        <v>102</v>
      </c>
      <c r="B734" t="s">
        <v>24829</v>
      </c>
      <c r="C734" t="s">
        <v>8290</v>
      </c>
      <c r="D734" t="s">
        <v>8290</v>
      </c>
      <c r="E734" t="s">
        <v>8290</v>
      </c>
      <c r="F734" t="s">
        <v>24830</v>
      </c>
      <c r="G734" t="s">
        <v>8290</v>
      </c>
      <c r="H734" t="s">
        <v>8290</v>
      </c>
      <c r="I734" t="s">
        <v>24831</v>
      </c>
      <c r="J734" t="s">
        <v>24832</v>
      </c>
      <c r="K734" t="s">
        <v>8290</v>
      </c>
      <c r="L734" t="s">
        <v>8290</v>
      </c>
      <c r="M734" t="s">
        <v>6584</v>
      </c>
      <c r="N734" t="s">
        <v>6585</v>
      </c>
      <c r="O734" t="s">
        <v>8290</v>
      </c>
      <c r="P734" t="s">
        <v>8290</v>
      </c>
      <c r="Q734" t="s">
        <v>8290</v>
      </c>
      <c r="R734" t="s">
        <v>8290</v>
      </c>
      <c r="S734" t="s">
        <v>8290</v>
      </c>
      <c r="T734" t="s">
        <v>24833</v>
      </c>
      <c r="U734" t="s">
        <v>24834</v>
      </c>
      <c r="V734" t="s">
        <v>24835</v>
      </c>
      <c r="W734" t="s">
        <v>24836</v>
      </c>
      <c r="X734" t="s">
        <v>8290</v>
      </c>
      <c r="Y734" t="s">
        <v>24837</v>
      </c>
      <c r="Z734" t="s">
        <v>24838</v>
      </c>
      <c r="AA734" t="s">
        <v>8290</v>
      </c>
      <c r="AB734" t="s">
        <v>8290</v>
      </c>
      <c r="AC734" t="s">
        <v>24839</v>
      </c>
      <c r="AD734" t="s">
        <v>24840</v>
      </c>
      <c r="AE734" t="s">
        <v>8290</v>
      </c>
      <c r="AF734">
        <v>27</v>
      </c>
      <c r="AG734">
        <v>0</v>
      </c>
      <c r="AH734">
        <v>0</v>
      </c>
      <c r="AI734">
        <v>4</v>
      </c>
      <c r="AJ734">
        <v>4</v>
      </c>
      <c r="AK734" t="s">
        <v>24841</v>
      </c>
      <c r="AL734" t="s">
        <v>24842</v>
      </c>
      <c r="AM734" t="s">
        <v>24843</v>
      </c>
      <c r="AN734" t="s">
        <v>24844</v>
      </c>
      <c r="AO734" t="s">
        <v>8290</v>
      </c>
      <c r="AP734" t="s">
        <v>8290</v>
      </c>
      <c r="AQ734" t="s">
        <v>24845</v>
      </c>
      <c r="AR734" t="s">
        <v>24846</v>
      </c>
      <c r="AS734" t="s">
        <v>6635</v>
      </c>
      <c r="AT734">
        <v>2021</v>
      </c>
      <c r="AU734">
        <v>53</v>
      </c>
      <c r="AV734">
        <v>2</v>
      </c>
      <c r="AW734" t="s">
        <v>8290</v>
      </c>
      <c r="AX734" t="s">
        <v>8290</v>
      </c>
      <c r="AY734" t="s">
        <v>8290</v>
      </c>
      <c r="AZ734" t="s">
        <v>8290</v>
      </c>
      <c r="BA734">
        <v>635</v>
      </c>
      <c r="BB734">
        <v>641</v>
      </c>
      <c r="BC734" t="s">
        <v>8290</v>
      </c>
      <c r="BD734" t="s">
        <v>24847</v>
      </c>
      <c r="BE734" t="s">
        <v>8290</v>
      </c>
      <c r="BF734" t="s">
        <v>8290</v>
      </c>
      <c r="BG734">
        <v>7</v>
      </c>
      <c r="BH734" t="s">
        <v>15814</v>
      </c>
      <c r="BI734" t="s">
        <v>6604</v>
      </c>
      <c r="BJ734" t="s">
        <v>15814</v>
      </c>
      <c r="BK734" t="s">
        <v>24848</v>
      </c>
      <c r="BL734" t="s">
        <v>24849</v>
      </c>
      <c r="BM734" t="s">
        <v>8290</v>
      </c>
      <c r="BN734" t="s">
        <v>12414</v>
      </c>
      <c r="BO734" t="s">
        <v>8290</v>
      </c>
      <c r="BP734" t="s">
        <v>8290</v>
      </c>
      <c r="BQ734" t="s">
        <v>8306</v>
      </c>
      <c r="BR734" t="s">
        <v>8290</v>
      </c>
    </row>
    <row r="735" spans="1:70">
      <c r="A735" t="s">
        <v>102</v>
      </c>
      <c r="B735" t="s">
        <v>24850</v>
      </c>
      <c r="C735" t="s">
        <v>8290</v>
      </c>
      <c r="D735" t="s">
        <v>8290</v>
      </c>
      <c r="E735" t="s">
        <v>8290</v>
      </c>
      <c r="F735" t="s">
        <v>24851</v>
      </c>
      <c r="G735" t="s">
        <v>8290</v>
      </c>
      <c r="H735" t="s">
        <v>8290</v>
      </c>
      <c r="I735" t="s">
        <v>24852</v>
      </c>
      <c r="J735" t="s">
        <v>2142</v>
      </c>
      <c r="K735" t="s">
        <v>8290</v>
      </c>
      <c r="L735" t="s">
        <v>8290</v>
      </c>
      <c r="M735" t="s">
        <v>6584</v>
      </c>
      <c r="N735" t="s">
        <v>6585</v>
      </c>
      <c r="O735" t="s">
        <v>8290</v>
      </c>
      <c r="P735" t="s">
        <v>8290</v>
      </c>
      <c r="Q735" t="s">
        <v>8290</v>
      </c>
      <c r="R735" t="s">
        <v>8290</v>
      </c>
      <c r="S735" t="s">
        <v>8290</v>
      </c>
      <c r="T735" t="s">
        <v>24853</v>
      </c>
      <c r="U735" t="s">
        <v>8290</v>
      </c>
      <c r="V735" t="s">
        <v>24854</v>
      </c>
      <c r="W735" t="s">
        <v>24855</v>
      </c>
      <c r="X735" t="s">
        <v>8290</v>
      </c>
      <c r="Y735" t="s">
        <v>24856</v>
      </c>
      <c r="Z735" t="s">
        <v>24857</v>
      </c>
      <c r="AA735" t="s">
        <v>24858</v>
      </c>
      <c r="AB735" t="s">
        <v>24859</v>
      </c>
      <c r="AC735" t="s">
        <v>24860</v>
      </c>
      <c r="AD735" t="s">
        <v>24861</v>
      </c>
      <c r="AE735" t="s">
        <v>8290</v>
      </c>
      <c r="AF735">
        <v>57</v>
      </c>
      <c r="AG735">
        <v>1</v>
      </c>
      <c r="AH735">
        <v>1</v>
      </c>
      <c r="AI735">
        <v>2</v>
      </c>
      <c r="AJ735">
        <v>4</v>
      </c>
      <c r="AK735" t="s">
        <v>12833</v>
      </c>
      <c r="AL735" t="s">
        <v>6596</v>
      </c>
      <c r="AM735" t="s">
        <v>12834</v>
      </c>
      <c r="AN735" t="s">
        <v>1335</v>
      </c>
      <c r="AO735" t="s">
        <v>12835</v>
      </c>
      <c r="AP735" t="s">
        <v>8290</v>
      </c>
      <c r="AQ735" t="s">
        <v>12836</v>
      </c>
      <c r="AR735" t="s">
        <v>12837</v>
      </c>
      <c r="AS735" t="s">
        <v>6635</v>
      </c>
      <c r="AT735">
        <v>2021</v>
      </c>
      <c r="AU735">
        <v>126</v>
      </c>
      <c r="AV735">
        <v>2</v>
      </c>
      <c r="AW735" t="s">
        <v>8290</v>
      </c>
      <c r="AX735" t="s">
        <v>8290</v>
      </c>
      <c r="AY735" t="s">
        <v>8290</v>
      </c>
      <c r="AZ735" t="s">
        <v>8290</v>
      </c>
      <c r="BA735" t="s">
        <v>8290</v>
      </c>
      <c r="BB735" t="s">
        <v>8290</v>
      </c>
      <c r="BC735" t="s">
        <v>24862</v>
      </c>
      <c r="BD735" t="s">
        <v>24863</v>
      </c>
      <c r="BE735" t="s">
        <v>8290</v>
      </c>
      <c r="BF735" t="s">
        <v>8290</v>
      </c>
      <c r="BG735">
        <v>14</v>
      </c>
      <c r="BH735" t="s">
        <v>12296</v>
      </c>
      <c r="BI735" t="s">
        <v>6604</v>
      </c>
      <c r="BJ735" t="s">
        <v>12296</v>
      </c>
      <c r="BK735" t="s">
        <v>24740</v>
      </c>
      <c r="BL735" t="s">
        <v>24864</v>
      </c>
      <c r="BM735" t="s">
        <v>8290</v>
      </c>
      <c r="BN735" t="s">
        <v>8290</v>
      </c>
      <c r="BO735" t="s">
        <v>8290</v>
      </c>
      <c r="BP735" t="s">
        <v>8290</v>
      </c>
      <c r="BQ735" t="s">
        <v>8306</v>
      </c>
      <c r="BR735" t="s">
        <v>8290</v>
      </c>
    </row>
    <row r="736" spans="1:70">
      <c r="A736" t="s">
        <v>102</v>
      </c>
      <c r="B736" t="s">
        <v>24865</v>
      </c>
      <c r="C736" t="s">
        <v>8290</v>
      </c>
      <c r="D736" t="s">
        <v>8290</v>
      </c>
      <c r="E736" t="s">
        <v>8290</v>
      </c>
      <c r="F736" t="s">
        <v>24866</v>
      </c>
      <c r="G736" t="s">
        <v>8290</v>
      </c>
      <c r="H736" t="s">
        <v>8290</v>
      </c>
      <c r="I736" t="s">
        <v>24867</v>
      </c>
      <c r="J736" t="s">
        <v>2142</v>
      </c>
      <c r="K736" t="s">
        <v>8290</v>
      </c>
      <c r="L736" t="s">
        <v>8290</v>
      </c>
      <c r="M736" t="s">
        <v>6584</v>
      </c>
      <c r="N736" t="s">
        <v>6585</v>
      </c>
      <c r="O736" t="s">
        <v>8290</v>
      </c>
      <c r="P736" t="s">
        <v>8290</v>
      </c>
      <c r="Q736" t="s">
        <v>8290</v>
      </c>
      <c r="R736" t="s">
        <v>8290</v>
      </c>
      <c r="S736" t="s">
        <v>8290</v>
      </c>
      <c r="T736" t="s">
        <v>24868</v>
      </c>
      <c r="U736" t="s">
        <v>8290</v>
      </c>
      <c r="V736" t="s">
        <v>24869</v>
      </c>
      <c r="W736" t="s">
        <v>24870</v>
      </c>
      <c r="X736" t="s">
        <v>8290</v>
      </c>
      <c r="Y736" t="s">
        <v>24871</v>
      </c>
      <c r="Z736" t="s">
        <v>14756</v>
      </c>
      <c r="AA736" t="s">
        <v>24872</v>
      </c>
      <c r="AB736" t="s">
        <v>24873</v>
      </c>
      <c r="AC736" t="s">
        <v>24874</v>
      </c>
      <c r="AD736" t="s">
        <v>24875</v>
      </c>
      <c r="AE736" t="s">
        <v>8290</v>
      </c>
      <c r="AF736">
        <v>63</v>
      </c>
      <c r="AG736">
        <v>1</v>
      </c>
      <c r="AH736">
        <v>1</v>
      </c>
      <c r="AI736">
        <v>1</v>
      </c>
      <c r="AJ736">
        <v>2</v>
      </c>
      <c r="AK736" t="s">
        <v>12833</v>
      </c>
      <c r="AL736" t="s">
        <v>6596</v>
      </c>
      <c r="AM736" t="s">
        <v>12834</v>
      </c>
      <c r="AN736" t="s">
        <v>1335</v>
      </c>
      <c r="AO736" t="s">
        <v>12835</v>
      </c>
      <c r="AP736" t="s">
        <v>8290</v>
      </c>
      <c r="AQ736" t="s">
        <v>12836</v>
      </c>
      <c r="AR736" t="s">
        <v>12837</v>
      </c>
      <c r="AS736" t="s">
        <v>6635</v>
      </c>
      <c r="AT736">
        <v>2021</v>
      </c>
      <c r="AU736">
        <v>126</v>
      </c>
      <c r="AV736">
        <v>2</v>
      </c>
      <c r="AW736" t="s">
        <v>8290</v>
      </c>
      <c r="AX736" t="s">
        <v>8290</v>
      </c>
      <c r="AY736" t="s">
        <v>8290</v>
      </c>
      <c r="AZ736" t="s">
        <v>8290</v>
      </c>
      <c r="BA736" t="s">
        <v>8290</v>
      </c>
      <c r="BB736" t="s">
        <v>8290</v>
      </c>
      <c r="BC736" t="s">
        <v>24876</v>
      </c>
      <c r="BD736" t="s">
        <v>24877</v>
      </c>
      <c r="BE736" t="s">
        <v>8290</v>
      </c>
      <c r="BF736" t="s">
        <v>8290</v>
      </c>
      <c r="BG736">
        <v>14</v>
      </c>
      <c r="BH736" t="s">
        <v>12296</v>
      </c>
      <c r="BI736" t="s">
        <v>6604</v>
      </c>
      <c r="BJ736" t="s">
        <v>12296</v>
      </c>
      <c r="BK736" t="s">
        <v>24740</v>
      </c>
      <c r="BL736" t="s">
        <v>24878</v>
      </c>
      <c r="BM736" t="s">
        <v>8290</v>
      </c>
      <c r="BN736" t="s">
        <v>7193</v>
      </c>
      <c r="BO736" t="s">
        <v>8290</v>
      </c>
      <c r="BP736" t="s">
        <v>8290</v>
      </c>
      <c r="BQ736" t="s">
        <v>8306</v>
      </c>
      <c r="BR736" t="s">
        <v>8290</v>
      </c>
    </row>
    <row r="737" spans="1:70">
      <c r="A737" t="s">
        <v>102</v>
      </c>
      <c r="B737" t="s">
        <v>24879</v>
      </c>
      <c r="C737" t="s">
        <v>8290</v>
      </c>
      <c r="D737" t="s">
        <v>8290</v>
      </c>
      <c r="E737" t="s">
        <v>8290</v>
      </c>
      <c r="F737" t="s">
        <v>24880</v>
      </c>
      <c r="G737" t="s">
        <v>8290</v>
      </c>
      <c r="H737" t="s">
        <v>8290</v>
      </c>
      <c r="I737" t="s">
        <v>24881</v>
      </c>
      <c r="J737" t="s">
        <v>24882</v>
      </c>
      <c r="K737" t="s">
        <v>8290</v>
      </c>
      <c r="L737" t="s">
        <v>8290</v>
      </c>
      <c r="M737" t="s">
        <v>6584</v>
      </c>
      <c r="N737" t="s">
        <v>6585</v>
      </c>
      <c r="O737" t="s">
        <v>8290</v>
      </c>
      <c r="P737" t="s">
        <v>8290</v>
      </c>
      <c r="Q737" t="s">
        <v>8290</v>
      </c>
      <c r="R737" t="s">
        <v>8290</v>
      </c>
      <c r="S737" t="s">
        <v>8290</v>
      </c>
      <c r="T737" t="s">
        <v>24883</v>
      </c>
      <c r="U737" t="s">
        <v>24884</v>
      </c>
      <c r="V737" t="s">
        <v>24885</v>
      </c>
      <c r="W737" t="s">
        <v>24886</v>
      </c>
      <c r="X737" t="s">
        <v>8290</v>
      </c>
      <c r="Y737" t="s">
        <v>24887</v>
      </c>
      <c r="Z737" t="s">
        <v>24888</v>
      </c>
      <c r="AA737" t="s">
        <v>24889</v>
      </c>
      <c r="AB737" t="s">
        <v>24890</v>
      </c>
      <c r="AC737" t="s">
        <v>24891</v>
      </c>
      <c r="AD737" t="s">
        <v>24892</v>
      </c>
      <c r="AE737" t="s">
        <v>8290</v>
      </c>
      <c r="AF737">
        <v>48</v>
      </c>
      <c r="AG737">
        <v>0</v>
      </c>
      <c r="AH737">
        <v>0</v>
      </c>
      <c r="AI737">
        <v>7</v>
      </c>
      <c r="AJ737">
        <v>8</v>
      </c>
      <c r="AK737" t="s">
        <v>24893</v>
      </c>
      <c r="AL737" t="s">
        <v>24894</v>
      </c>
      <c r="AM737" t="s">
        <v>24895</v>
      </c>
      <c r="AN737" t="s">
        <v>24896</v>
      </c>
      <c r="AO737" t="s">
        <v>24897</v>
      </c>
      <c r="AP737" t="s">
        <v>8290</v>
      </c>
      <c r="AQ737" t="s">
        <v>24882</v>
      </c>
      <c r="AR737" t="s">
        <v>24898</v>
      </c>
      <c r="AS737" t="s">
        <v>6635</v>
      </c>
      <c r="AT737">
        <v>2021</v>
      </c>
      <c r="AU737">
        <v>27</v>
      </c>
      <c r="AV737">
        <v>1</v>
      </c>
      <c r="AW737" t="s">
        <v>8290</v>
      </c>
      <c r="AX737" t="s">
        <v>8290</v>
      </c>
      <c r="AY737" t="s">
        <v>8290</v>
      </c>
      <c r="AZ737" t="s">
        <v>8290</v>
      </c>
      <c r="BA737">
        <v>673</v>
      </c>
      <c r="BB737">
        <v>701</v>
      </c>
      <c r="BC737" t="s">
        <v>8290</v>
      </c>
      <c r="BD737" t="s">
        <v>24899</v>
      </c>
      <c r="BE737" t="s">
        <v>8290</v>
      </c>
      <c r="BF737" t="s">
        <v>8290</v>
      </c>
      <c r="BG737">
        <v>29</v>
      </c>
      <c r="BH737" t="s">
        <v>12879</v>
      </c>
      <c r="BI737" t="s">
        <v>6604</v>
      </c>
      <c r="BJ737" t="s">
        <v>12880</v>
      </c>
      <c r="BK737" t="s">
        <v>24900</v>
      </c>
      <c r="BL737" t="s">
        <v>24901</v>
      </c>
      <c r="BM737" t="s">
        <v>8290</v>
      </c>
      <c r="BN737" t="s">
        <v>7193</v>
      </c>
      <c r="BO737" t="s">
        <v>8290</v>
      </c>
      <c r="BP737" t="s">
        <v>8290</v>
      </c>
      <c r="BQ737" t="s">
        <v>8306</v>
      </c>
      <c r="BR737" t="s">
        <v>8290</v>
      </c>
    </row>
    <row r="738" spans="1:70">
      <c r="A738" t="s">
        <v>102</v>
      </c>
      <c r="B738" t="s">
        <v>20245</v>
      </c>
      <c r="C738" t="s">
        <v>8290</v>
      </c>
      <c r="D738" t="s">
        <v>8290</v>
      </c>
      <c r="E738" t="s">
        <v>8290</v>
      </c>
      <c r="F738" t="s">
        <v>20246</v>
      </c>
      <c r="G738" t="s">
        <v>8290</v>
      </c>
      <c r="H738" t="s">
        <v>8290</v>
      </c>
      <c r="I738" t="s">
        <v>24902</v>
      </c>
      <c r="J738" t="s">
        <v>24903</v>
      </c>
      <c r="K738" t="s">
        <v>8290</v>
      </c>
      <c r="L738" t="s">
        <v>8290</v>
      </c>
      <c r="M738" t="s">
        <v>6584</v>
      </c>
      <c r="N738" t="s">
        <v>6585</v>
      </c>
      <c r="O738" t="s">
        <v>8290</v>
      </c>
      <c r="P738" t="s">
        <v>8290</v>
      </c>
      <c r="Q738" t="s">
        <v>8290</v>
      </c>
      <c r="R738" t="s">
        <v>8290</v>
      </c>
      <c r="S738" t="s">
        <v>8290</v>
      </c>
      <c r="T738" t="s">
        <v>24904</v>
      </c>
      <c r="U738" t="s">
        <v>24905</v>
      </c>
      <c r="V738" t="s">
        <v>24906</v>
      </c>
      <c r="W738" t="s">
        <v>24907</v>
      </c>
      <c r="X738" t="s">
        <v>8290</v>
      </c>
      <c r="Y738" t="s">
        <v>24908</v>
      </c>
      <c r="Z738" t="s">
        <v>20254</v>
      </c>
      <c r="AA738" t="s">
        <v>20255</v>
      </c>
      <c r="AB738" t="s">
        <v>20256</v>
      </c>
      <c r="AC738" t="s">
        <v>24909</v>
      </c>
      <c r="AD738" t="s">
        <v>24910</v>
      </c>
      <c r="AE738" t="s">
        <v>8290</v>
      </c>
      <c r="AF738">
        <v>83</v>
      </c>
      <c r="AG738">
        <v>2</v>
      </c>
      <c r="AH738">
        <v>2</v>
      </c>
      <c r="AI738">
        <v>5</v>
      </c>
      <c r="AJ738">
        <v>14</v>
      </c>
      <c r="AK738" t="s">
        <v>7138</v>
      </c>
      <c r="AL738" t="s">
        <v>7103</v>
      </c>
      <c r="AM738" t="s">
        <v>7139</v>
      </c>
      <c r="AN738" t="s">
        <v>24911</v>
      </c>
      <c r="AO738" t="s">
        <v>24912</v>
      </c>
      <c r="AP738" t="s">
        <v>8290</v>
      </c>
      <c r="AQ738" t="s">
        <v>24913</v>
      </c>
      <c r="AR738" t="s">
        <v>24914</v>
      </c>
      <c r="AS738" t="s">
        <v>6635</v>
      </c>
      <c r="AT738">
        <v>2021</v>
      </c>
      <c r="AU738">
        <v>593</v>
      </c>
      <c r="AV738" t="s">
        <v>8290</v>
      </c>
      <c r="AW738" t="s">
        <v>8290</v>
      </c>
      <c r="AX738" t="s">
        <v>8290</v>
      </c>
      <c r="AY738" t="s">
        <v>8290</v>
      </c>
      <c r="AZ738" t="s">
        <v>8290</v>
      </c>
      <c r="BA738" t="s">
        <v>8290</v>
      </c>
      <c r="BB738" t="s">
        <v>8290</v>
      </c>
      <c r="BC738">
        <v>125897</v>
      </c>
      <c r="BD738" t="s">
        <v>24915</v>
      </c>
      <c r="BE738" t="s">
        <v>8290</v>
      </c>
      <c r="BF738" t="s">
        <v>8290</v>
      </c>
      <c r="BG738">
        <v>11</v>
      </c>
      <c r="BH738" t="s">
        <v>24916</v>
      </c>
      <c r="BI738" t="s">
        <v>6604</v>
      </c>
      <c r="BJ738" t="s">
        <v>24917</v>
      </c>
      <c r="BK738" t="s">
        <v>24918</v>
      </c>
      <c r="BL738" t="s">
        <v>24919</v>
      </c>
      <c r="BM738" t="s">
        <v>8290</v>
      </c>
      <c r="BN738" t="s">
        <v>8290</v>
      </c>
      <c r="BO738" t="s">
        <v>8290</v>
      </c>
      <c r="BP738" t="s">
        <v>8290</v>
      </c>
      <c r="BQ738" t="s">
        <v>8306</v>
      </c>
      <c r="BR738" t="s">
        <v>8290</v>
      </c>
    </row>
    <row r="739" spans="1:70">
      <c r="A739" t="s">
        <v>102</v>
      </c>
      <c r="B739" t="s">
        <v>24920</v>
      </c>
      <c r="C739" t="s">
        <v>8290</v>
      </c>
      <c r="D739" t="s">
        <v>8290</v>
      </c>
      <c r="E739" t="s">
        <v>8290</v>
      </c>
      <c r="F739" t="s">
        <v>24921</v>
      </c>
      <c r="G739" t="s">
        <v>8290</v>
      </c>
      <c r="H739" t="s">
        <v>8290</v>
      </c>
      <c r="I739" t="s">
        <v>24922</v>
      </c>
      <c r="J739" t="s">
        <v>22416</v>
      </c>
      <c r="K739" t="s">
        <v>8290</v>
      </c>
      <c r="L739" t="s">
        <v>8290</v>
      </c>
      <c r="M739" t="s">
        <v>6584</v>
      </c>
      <c r="N739" t="s">
        <v>6585</v>
      </c>
      <c r="O739" t="s">
        <v>8290</v>
      </c>
      <c r="P739" t="s">
        <v>8290</v>
      </c>
      <c r="Q739" t="s">
        <v>8290</v>
      </c>
      <c r="R739" t="s">
        <v>8290</v>
      </c>
      <c r="S739" t="s">
        <v>8290</v>
      </c>
      <c r="T739" t="s">
        <v>24923</v>
      </c>
      <c r="U739" t="s">
        <v>8290</v>
      </c>
      <c r="V739" t="s">
        <v>24924</v>
      </c>
      <c r="W739" t="s">
        <v>24925</v>
      </c>
      <c r="X739" t="s">
        <v>8290</v>
      </c>
      <c r="Y739" t="s">
        <v>24926</v>
      </c>
      <c r="Z739" t="s">
        <v>13442</v>
      </c>
      <c r="AA739" t="s">
        <v>24927</v>
      </c>
      <c r="AB739" t="s">
        <v>24928</v>
      </c>
      <c r="AC739" t="s">
        <v>24929</v>
      </c>
      <c r="AD739" t="s">
        <v>24930</v>
      </c>
      <c r="AE739" t="s">
        <v>8290</v>
      </c>
      <c r="AF739">
        <v>58</v>
      </c>
      <c r="AG739">
        <v>5</v>
      </c>
      <c r="AH739">
        <v>5</v>
      </c>
      <c r="AI739">
        <v>0</v>
      </c>
      <c r="AJ739">
        <v>4</v>
      </c>
      <c r="AK739" t="s">
        <v>12833</v>
      </c>
      <c r="AL739" t="s">
        <v>6596</v>
      </c>
      <c r="AM739" t="s">
        <v>12834</v>
      </c>
      <c r="AN739" t="s">
        <v>1416</v>
      </c>
      <c r="AO739" t="s">
        <v>22426</v>
      </c>
      <c r="AP739" t="s">
        <v>8290</v>
      </c>
      <c r="AQ739" t="s">
        <v>22427</v>
      </c>
      <c r="AR739" t="s">
        <v>22428</v>
      </c>
      <c r="AS739" t="s">
        <v>6635</v>
      </c>
      <c r="AT739">
        <v>2021</v>
      </c>
      <c r="AU739">
        <v>126</v>
      </c>
      <c r="AV739">
        <v>2</v>
      </c>
      <c r="AW739" t="s">
        <v>8290</v>
      </c>
      <c r="AX739" t="s">
        <v>8290</v>
      </c>
      <c r="AY739" t="s">
        <v>8290</v>
      </c>
      <c r="AZ739" t="s">
        <v>8290</v>
      </c>
      <c r="BA739" t="s">
        <v>8290</v>
      </c>
      <c r="BB739" t="s">
        <v>8290</v>
      </c>
      <c r="BC739" t="s">
        <v>24931</v>
      </c>
      <c r="BD739" t="s">
        <v>24932</v>
      </c>
      <c r="BE739" t="s">
        <v>8290</v>
      </c>
      <c r="BF739" t="s">
        <v>8290</v>
      </c>
      <c r="BG739">
        <v>14</v>
      </c>
      <c r="BH739" t="s">
        <v>14428</v>
      </c>
      <c r="BI739" t="s">
        <v>6604</v>
      </c>
      <c r="BJ739" t="s">
        <v>14428</v>
      </c>
      <c r="BK739" t="s">
        <v>24618</v>
      </c>
      <c r="BL739" t="s">
        <v>24933</v>
      </c>
      <c r="BM739" t="s">
        <v>8290</v>
      </c>
      <c r="BN739" t="s">
        <v>8290</v>
      </c>
      <c r="BO739" t="s">
        <v>8290</v>
      </c>
      <c r="BP739" t="s">
        <v>8290</v>
      </c>
      <c r="BQ739" t="s">
        <v>8306</v>
      </c>
      <c r="BR739" t="s">
        <v>8290</v>
      </c>
    </row>
    <row r="740" spans="1:70">
      <c r="A740" t="s">
        <v>102</v>
      </c>
      <c r="B740" t="s">
        <v>24934</v>
      </c>
      <c r="C740" t="s">
        <v>8290</v>
      </c>
      <c r="D740" t="s">
        <v>8290</v>
      </c>
      <c r="E740" t="s">
        <v>8290</v>
      </c>
      <c r="F740" t="s">
        <v>24935</v>
      </c>
      <c r="G740" t="s">
        <v>8290</v>
      </c>
      <c r="H740" t="s">
        <v>8290</v>
      </c>
      <c r="I740" t="s">
        <v>24936</v>
      </c>
      <c r="J740" t="s">
        <v>21323</v>
      </c>
      <c r="K740" t="s">
        <v>8290</v>
      </c>
      <c r="L740" t="s">
        <v>8290</v>
      </c>
      <c r="M740" t="s">
        <v>6584</v>
      </c>
      <c r="N740" t="s">
        <v>6585</v>
      </c>
      <c r="O740" t="s">
        <v>8290</v>
      </c>
      <c r="P740" t="s">
        <v>8290</v>
      </c>
      <c r="Q740" t="s">
        <v>8290</v>
      </c>
      <c r="R740" t="s">
        <v>8290</v>
      </c>
      <c r="S740" t="s">
        <v>8290</v>
      </c>
      <c r="T740" t="s">
        <v>24937</v>
      </c>
      <c r="U740" t="s">
        <v>8290</v>
      </c>
      <c r="V740" t="s">
        <v>24938</v>
      </c>
      <c r="W740" t="s">
        <v>24939</v>
      </c>
      <c r="X740" t="s">
        <v>8290</v>
      </c>
      <c r="Y740" t="s">
        <v>24940</v>
      </c>
      <c r="Z740" t="s">
        <v>24941</v>
      </c>
      <c r="AA740" t="s">
        <v>24942</v>
      </c>
      <c r="AB740" t="s">
        <v>24943</v>
      </c>
      <c r="AC740" t="s">
        <v>24944</v>
      </c>
      <c r="AD740" t="s">
        <v>24945</v>
      </c>
      <c r="AE740" t="s">
        <v>8290</v>
      </c>
      <c r="AF740">
        <v>34</v>
      </c>
      <c r="AG740">
        <v>2</v>
      </c>
      <c r="AH740">
        <v>2</v>
      </c>
      <c r="AI740">
        <v>0</v>
      </c>
      <c r="AJ740">
        <v>0</v>
      </c>
      <c r="AK740" t="s">
        <v>12908</v>
      </c>
      <c r="AL740" t="s">
        <v>7875</v>
      </c>
      <c r="AM740" t="s">
        <v>12909</v>
      </c>
      <c r="AN740" t="s">
        <v>8290</v>
      </c>
      <c r="AO740" t="s">
        <v>21331</v>
      </c>
      <c r="AP740" t="s">
        <v>8290</v>
      </c>
      <c r="AQ740" t="s">
        <v>21323</v>
      </c>
      <c r="AR740" t="s">
        <v>21332</v>
      </c>
      <c r="AS740" t="s">
        <v>6635</v>
      </c>
      <c r="AT740">
        <v>2021</v>
      </c>
      <c r="AU740">
        <v>12</v>
      </c>
      <c r="AV740">
        <v>2</v>
      </c>
      <c r="AW740" t="s">
        <v>8290</v>
      </c>
      <c r="AX740" t="s">
        <v>8290</v>
      </c>
      <c r="AY740" t="s">
        <v>8290</v>
      </c>
      <c r="AZ740" t="s">
        <v>8290</v>
      </c>
      <c r="BA740" t="s">
        <v>8290</v>
      </c>
      <c r="BB740" t="s">
        <v>8290</v>
      </c>
      <c r="BC740">
        <v>100</v>
      </c>
      <c r="BD740" t="s">
        <v>24946</v>
      </c>
      <c r="BE740" t="s">
        <v>8290</v>
      </c>
      <c r="BF740" t="s">
        <v>8290</v>
      </c>
      <c r="BG740">
        <v>11</v>
      </c>
      <c r="BH740" t="s">
        <v>15893</v>
      </c>
      <c r="BI740" t="s">
        <v>6604</v>
      </c>
      <c r="BJ740" t="s">
        <v>15893</v>
      </c>
      <c r="BK740" t="s">
        <v>24947</v>
      </c>
      <c r="BL740" t="s">
        <v>24948</v>
      </c>
      <c r="BM740">
        <v>33498838</v>
      </c>
      <c r="BN740" t="s">
        <v>11145</v>
      </c>
      <c r="BO740" t="s">
        <v>8290</v>
      </c>
      <c r="BP740" t="s">
        <v>8290</v>
      </c>
      <c r="BQ740" t="s">
        <v>8306</v>
      </c>
      <c r="BR740" t="s">
        <v>8290</v>
      </c>
    </row>
    <row r="741" spans="1:70">
      <c r="A741" t="s">
        <v>102</v>
      </c>
      <c r="B741" t="s">
        <v>24949</v>
      </c>
      <c r="C741" t="s">
        <v>8290</v>
      </c>
      <c r="D741" t="s">
        <v>8290</v>
      </c>
      <c r="E741" t="s">
        <v>8290</v>
      </c>
      <c r="F741" t="s">
        <v>24950</v>
      </c>
      <c r="G741" t="s">
        <v>8290</v>
      </c>
      <c r="H741" t="s">
        <v>8290</v>
      </c>
      <c r="I741" t="s">
        <v>24951</v>
      </c>
      <c r="J741" t="s">
        <v>24952</v>
      </c>
      <c r="K741" t="s">
        <v>8290</v>
      </c>
      <c r="L741" t="s">
        <v>8290</v>
      </c>
      <c r="M741" t="s">
        <v>6584</v>
      </c>
      <c r="N741" t="s">
        <v>6585</v>
      </c>
      <c r="O741" t="s">
        <v>8290</v>
      </c>
      <c r="P741" t="s">
        <v>8290</v>
      </c>
      <c r="Q741" t="s">
        <v>8290</v>
      </c>
      <c r="R741" t="s">
        <v>8290</v>
      </c>
      <c r="S741" t="s">
        <v>8290</v>
      </c>
      <c r="T741" t="s">
        <v>24953</v>
      </c>
      <c r="U741" t="s">
        <v>24954</v>
      </c>
      <c r="V741" t="s">
        <v>24955</v>
      </c>
      <c r="W741" t="s">
        <v>24956</v>
      </c>
      <c r="X741" t="s">
        <v>8290</v>
      </c>
      <c r="Y741" t="s">
        <v>24957</v>
      </c>
      <c r="Z741" t="s">
        <v>24958</v>
      </c>
      <c r="AA741" t="s">
        <v>8290</v>
      </c>
      <c r="AB741" t="s">
        <v>8290</v>
      </c>
      <c r="AC741" t="s">
        <v>8290</v>
      </c>
      <c r="AD741" t="s">
        <v>8290</v>
      </c>
      <c r="AE741" t="s">
        <v>8290</v>
      </c>
      <c r="AF741">
        <v>186</v>
      </c>
      <c r="AG741">
        <v>3</v>
      </c>
      <c r="AH741">
        <v>3</v>
      </c>
      <c r="AI741">
        <v>6</v>
      </c>
      <c r="AJ741">
        <v>15</v>
      </c>
      <c r="AK741" t="s">
        <v>13220</v>
      </c>
      <c r="AL741" t="s">
        <v>13221</v>
      </c>
      <c r="AM741" t="s">
        <v>13222</v>
      </c>
      <c r="AN741" t="s">
        <v>24959</v>
      </c>
      <c r="AO741" t="s">
        <v>24960</v>
      </c>
      <c r="AP741" t="s">
        <v>8290</v>
      </c>
      <c r="AQ741" t="s">
        <v>24961</v>
      </c>
      <c r="AR741" t="s">
        <v>24962</v>
      </c>
      <c r="AS741" t="s">
        <v>6635</v>
      </c>
      <c r="AT741">
        <v>2021</v>
      </c>
      <c r="AU741">
        <v>257</v>
      </c>
      <c r="AV741" t="s">
        <v>8290</v>
      </c>
      <c r="AW741" t="s">
        <v>8290</v>
      </c>
      <c r="AX741" t="s">
        <v>8290</v>
      </c>
      <c r="AY741" t="s">
        <v>8290</v>
      </c>
      <c r="AZ741" t="s">
        <v>8290</v>
      </c>
      <c r="BA741" t="s">
        <v>8290</v>
      </c>
      <c r="BB741" t="s">
        <v>8290</v>
      </c>
      <c r="BC741">
        <v>153342</v>
      </c>
      <c r="BD741" t="s">
        <v>24963</v>
      </c>
      <c r="BE741" t="s">
        <v>8290</v>
      </c>
      <c r="BF741" t="s">
        <v>8290</v>
      </c>
      <c r="BG741">
        <v>13</v>
      </c>
      <c r="BH741" t="s">
        <v>24964</v>
      </c>
      <c r="BI741" t="s">
        <v>6604</v>
      </c>
      <c r="BJ741" t="s">
        <v>24964</v>
      </c>
      <c r="BK741" t="s">
        <v>24965</v>
      </c>
      <c r="BL741" t="s">
        <v>24966</v>
      </c>
      <c r="BM741">
        <v>33385618</v>
      </c>
      <c r="BN741" t="s">
        <v>8290</v>
      </c>
      <c r="BO741" t="s">
        <v>8290</v>
      </c>
      <c r="BP741" t="s">
        <v>8290</v>
      </c>
      <c r="BQ741" t="s">
        <v>8306</v>
      </c>
      <c r="BR741" t="s">
        <v>8290</v>
      </c>
    </row>
    <row r="742" spans="1:70">
      <c r="A742" t="s">
        <v>102</v>
      </c>
      <c r="B742" t="s">
        <v>24967</v>
      </c>
      <c r="C742" t="s">
        <v>8290</v>
      </c>
      <c r="D742" t="s">
        <v>8290</v>
      </c>
      <c r="E742" t="s">
        <v>8290</v>
      </c>
      <c r="F742" t="s">
        <v>24968</v>
      </c>
      <c r="G742" t="s">
        <v>8290</v>
      </c>
      <c r="H742" t="s">
        <v>8290</v>
      </c>
      <c r="I742" t="s">
        <v>24969</v>
      </c>
      <c r="J742" t="s">
        <v>16541</v>
      </c>
      <c r="K742" t="s">
        <v>8290</v>
      </c>
      <c r="L742" t="s">
        <v>8290</v>
      </c>
      <c r="M742" t="s">
        <v>6584</v>
      </c>
      <c r="N742" t="s">
        <v>6947</v>
      </c>
      <c r="O742" t="s">
        <v>8290</v>
      </c>
      <c r="P742" t="s">
        <v>8290</v>
      </c>
      <c r="Q742" t="s">
        <v>8290</v>
      </c>
      <c r="R742" t="s">
        <v>8290</v>
      </c>
      <c r="S742" t="s">
        <v>8290</v>
      </c>
      <c r="T742" t="s">
        <v>24970</v>
      </c>
      <c r="U742" t="s">
        <v>24971</v>
      </c>
      <c r="V742" t="s">
        <v>24972</v>
      </c>
      <c r="W742" t="s">
        <v>24973</v>
      </c>
      <c r="X742" t="s">
        <v>8290</v>
      </c>
      <c r="Y742" t="s">
        <v>24974</v>
      </c>
      <c r="Z742" t="s">
        <v>24975</v>
      </c>
      <c r="AA742" t="s">
        <v>8290</v>
      </c>
      <c r="AB742" t="s">
        <v>24976</v>
      </c>
      <c r="AC742" t="s">
        <v>8290</v>
      </c>
      <c r="AD742" t="s">
        <v>8290</v>
      </c>
      <c r="AE742" t="s">
        <v>8290</v>
      </c>
      <c r="AF742">
        <v>219</v>
      </c>
      <c r="AG742">
        <v>2</v>
      </c>
      <c r="AH742">
        <v>2</v>
      </c>
      <c r="AI742">
        <v>4</v>
      </c>
      <c r="AJ742">
        <v>4</v>
      </c>
      <c r="AK742" t="s">
        <v>12908</v>
      </c>
      <c r="AL742" t="s">
        <v>7875</v>
      </c>
      <c r="AM742" t="s">
        <v>12909</v>
      </c>
      <c r="AN742" t="s">
        <v>8290</v>
      </c>
      <c r="AO742" t="s">
        <v>16551</v>
      </c>
      <c r="AP742" t="s">
        <v>8290</v>
      </c>
      <c r="AQ742" t="s">
        <v>16552</v>
      </c>
      <c r="AR742" t="s">
        <v>16553</v>
      </c>
      <c r="AS742" t="s">
        <v>6635</v>
      </c>
      <c r="AT742">
        <v>2021</v>
      </c>
      <c r="AU742">
        <v>10</v>
      </c>
      <c r="AV742">
        <v>2</v>
      </c>
      <c r="AW742" t="s">
        <v>8290</v>
      </c>
      <c r="AX742" t="s">
        <v>8290</v>
      </c>
      <c r="AY742" t="s">
        <v>8290</v>
      </c>
      <c r="AZ742" t="s">
        <v>8290</v>
      </c>
      <c r="BA742" t="s">
        <v>8290</v>
      </c>
      <c r="BB742" t="s">
        <v>8290</v>
      </c>
      <c r="BC742">
        <v>293</v>
      </c>
      <c r="BD742" t="s">
        <v>24977</v>
      </c>
      <c r="BE742" t="s">
        <v>8290</v>
      </c>
      <c r="BF742" t="s">
        <v>8290</v>
      </c>
      <c r="BG742">
        <v>27</v>
      </c>
      <c r="BH742" t="s">
        <v>16555</v>
      </c>
      <c r="BI742" t="s">
        <v>6604</v>
      </c>
      <c r="BJ742" t="s">
        <v>16556</v>
      </c>
      <c r="BK742" t="s">
        <v>24978</v>
      </c>
      <c r="BL742" t="s">
        <v>24979</v>
      </c>
      <c r="BM742">
        <v>33672062</v>
      </c>
      <c r="BN742" t="s">
        <v>12636</v>
      </c>
      <c r="BO742" t="s">
        <v>8290</v>
      </c>
      <c r="BP742" t="s">
        <v>8290</v>
      </c>
      <c r="BQ742" t="s">
        <v>8306</v>
      </c>
      <c r="BR742" t="s">
        <v>8290</v>
      </c>
    </row>
    <row r="743" spans="1:70">
      <c r="A743" t="s">
        <v>102</v>
      </c>
      <c r="B743" t="s">
        <v>24980</v>
      </c>
      <c r="C743" t="s">
        <v>8290</v>
      </c>
      <c r="D743" t="s">
        <v>8290</v>
      </c>
      <c r="E743" t="s">
        <v>8290</v>
      </c>
      <c r="F743" t="s">
        <v>24981</v>
      </c>
      <c r="G743" t="s">
        <v>8290</v>
      </c>
      <c r="H743" t="s">
        <v>8290</v>
      </c>
      <c r="I743" t="s">
        <v>24982</v>
      </c>
      <c r="J743" t="s">
        <v>24983</v>
      </c>
      <c r="K743" t="s">
        <v>8290</v>
      </c>
      <c r="L743" t="s">
        <v>8290</v>
      </c>
      <c r="M743" t="s">
        <v>6584</v>
      </c>
      <c r="N743" t="s">
        <v>6947</v>
      </c>
      <c r="O743" t="s">
        <v>8290</v>
      </c>
      <c r="P743" t="s">
        <v>8290</v>
      </c>
      <c r="Q743" t="s">
        <v>8290</v>
      </c>
      <c r="R743" t="s">
        <v>8290</v>
      </c>
      <c r="S743" t="s">
        <v>8290</v>
      </c>
      <c r="T743" t="s">
        <v>24984</v>
      </c>
      <c r="U743" t="s">
        <v>8290</v>
      </c>
      <c r="V743" t="s">
        <v>24985</v>
      </c>
      <c r="W743" t="s">
        <v>24986</v>
      </c>
      <c r="X743" t="s">
        <v>8290</v>
      </c>
      <c r="Y743" t="s">
        <v>24987</v>
      </c>
      <c r="Z743" t="s">
        <v>24988</v>
      </c>
      <c r="AA743" t="s">
        <v>8290</v>
      </c>
      <c r="AB743" t="s">
        <v>24989</v>
      </c>
      <c r="AC743" t="s">
        <v>24990</v>
      </c>
      <c r="AD743" t="s">
        <v>24991</v>
      </c>
      <c r="AE743" t="s">
        <v>8290</v>
      </c>
      <c r="AF743">
        <v>103</v>
      </c>
      <c r="AG743">
        <v>1</v>
      </c>
      <c r="AH743">
        <v>1</v>
      </c>
      <c r="AI743">
        <v>4</v>
      </c>
      <c r="AJ743">
        <v>5</v>
      </c>
      <c r="AK743" t="s">
        <v>12908</v>
      </c>
      <c r="AL743" t="s">
        <v>7875</v>
      </c>
      <c r="AM743" t="s">
        <v>12909</v>
      </c>
      <c r="AN743" t="s">
        <v>8290</v>
      </c>
      <c r="AO743" t="s">
        <v>24992</v>
      </c>
      <c r="AP743" t="s">
        <v>8290</v>
      </c>
      <c r="AQ743" t="s">
        <v>24983</v>
      </c>
      <c r="AR743" t="s">
        <v>24993</v>
      </c>
      <c r="AS743" t="s">
        <v>6635</v>
      </c>
      <c r="AT743">
        <v>2021</v>
      </c>
      <c r="AU743">
        <v>13</v>
      </c>
      <c r="AV743">
        <v>2</v>
      </c>
      <c r="AW743" t="s">
        <v>8290</v>
      </c>
      <c r="AX743" t="s">
        <v>8290</v>
      </c>
      <c r="AY743" t="s">
        <v>8290</v>
      </c>
      <c r="AZ743" t="s">
        <v>8290</v>
      </c>
      <c r="BA743" t="s">
        <v>8290</v>
      </c>
      <c r="BB743" t="s">
        <v>8290</v>
      </c>
      <c r="BC743">
        <v>223</v>
      </c>
      <c r="BD743" t="s">
        <v>24994</v>
      </c>
      <c r="BE743" t="s">
        <v>8290</v>
      </c>
      <c r="BF743" t="s">
        <v>8290</v>
      </c>
      <c r="BG743">
        <v>10</v>
      </c>
      <c r="BH743" t="s">
        <v>24995</v>
      </c>
      <c r="BI743" t="s">
        <v>6604</v>
      </c>
      <c r="BJ743" t="s">
        <v>24995</v>
      </c>
      <c r="BK743" t="s">
        <v>24996</v>
      </c>
      <c r="BL743" t="s">
        <v>24997</v>
      </c>
      <c r="BM743">
        <v>33535486</v>
      </c>
      <c r="BN743" t="s">
        <v>11145</v>
      </c>
      <c r="BO743" t="s">
        <v>8290</v>
      </c>
      <c r="BP743" t="s">
        <v>8290</v>
      </c>
      <c r="BQ743" t="s">
        <v>8306</v>
      </c>
      <c r="BR743" t="s">
        <v>8290</v>
      </c>
    </row>
    <row r="744" spans="1:70">
      <c r="A744" t="s">
        <v>102</v>
      </c>
      <c r="B744" t="s">
        <v>24998</v>
      </c>
      <c r="C744" t="s">
        <v>8290</v>
      </c>
      <c r="D744" t="s">
        <v>8290</v>
      </c>
      <c r="E744" t="s">
        <v>8290</v>
      </c>
      <c r="F744" t="s">
        <v>24999</v>
      </c>
      <c r="G744" t="s">
        <v>8290</v>
      </c>
      <c r="H744" t="s">
        <v>8290</v>
      </c>
      <c r="I744" t="s">
        <v>25000</v>
      </c>
      <c r="J744" t="s">
        <v>14609</v>
      </c>
      <c r="K744" t="s">
        <v>8290</v>
      </c>
      <c r="L744" t="s">
        <v>8290</v>
      </c>
      <c r="M744" t="s">
        <v>6584</v>
      </c>
      <c r="N744" t="s">
        <v>6585</v>
      </c>
      <c r="O744" t="s">
        <v>8290</v>
      </c>
      <c r="P744" t="s">
        <v>8290</v>
      </c>
      <c r="Q744" t="s">
        <v>8290</v>
      </c>
      <c r="R744" t="s">
        <v>8290</v>
      </c>
      <c r="S744" t="s">
        <v>8290</v>
      </c>
      <c r="T744" t="s">
        <v>25001</v>
      </c>
      <c r="U744" t="s">
        <v>25002</v>
      </c>
      <c r="V744" t="s">
        <v>25003</v>
      </c>
      <c r="W744" t="s">
        <v>25004</v>
      </c>
      <c r="X744" t="s">
        <v>8290</v>
      </c>
      <c r="Y744" t="s">
        <v>25005</v>
      </c>
      <c r="Z744" t="s">
        <v>25006</v>
      </c>
      <c r="AA744" t="s">
        <v>8290</v>
      </c>
      <c r="AB744" t="s">
        <v>8290</v>
      </c>
      <c r="AC744" t="s">
        <v>25007</v>
      </c>
      <c r="AD744" t="s">
        <v>25008</v>
      </c>
      <c r="AE744" t="s">
        <v>8290</v>
      </c>
      <c r="AF744">
        <v>52</v>
      </c>
      <c r="AG744">
        <v>5</v>
      </c>
      <c r="AH744">
        <v>5</v>
      </c>
      <c r="AI744">
        <v>3</v>
      </c>
      <c r="AJ744">
        <v>19</v>
      </c>
      <c r="AK744" t="s">
        <v>11999</v>
      </c>
      <c r="AL744" t="s">
        <v>12000</v>
      </c>
      <c r="AM744" t="s">
        <v>12001</v>
      </c>
      <c r="AN744" t="s">
        <v>14620</v>
      </c>
      <c r="AO744" t="s">
        <v>14621</v>
      </c>
      <c r="AP744" t="s">
        <v>8290</v>
      </c>
      <c r="AQ744" t="s">
        <v>14622</v>
      </c>
      <c r="AR744" t="s">
        <v>14623</v>
      </c>
      <c r="AS744" t="s">
        <v>8161</v>
      </c>
      <c r="AT744">
        <v>2021</v>
      </c>
      <c r="AU744">
        <v>498</v>
      </c>
      <c r="AV744" t="s">
        <v>8290</v>
      </c>
      <c r="AW744" t="s">
        <v>8290</v>
      </c>
      <c r="AX744" t="s">
        <v>8290</v>
      </c>
      <c r="AY744" t="s">
        <v>8290</v>
      </c>
      <c r="AZ744" t="s">
        <v>8290</v>
      </c>
      <c r="BA744">
        <v>142</v>
      </c>
      <c r="BB744">
        <v>151</v>
      </c>
      <c r="BC744" t="s">
        <v>8290</v>
      </c>
      <c r="BD744" t="s">
        <v>25009</v>
      </c>
      <c r="BE744" t="s">
        <v>8290</v>
      </c>
      <c r="BF744" t="s">
        <v>8290</v>
      </c>
      <c r="BG744">
        <v>10</v>
      </c>
      <c r="BH744" t="s">
        <v>12820</v>
      </c>
      <c r="BI744" t="s">
        <v>6604</v>
      </c>
      <c r="BJ744" t="s">
        <v>12820</v>
      </c>
      <c r="BK744" t="s">
        <v>25010</v>
      </c>
      <c r="BL744" t="s">
        <v>25011</v>
      </c>
      <c r="BM744">
        <v>33232786</v>
      </c>
      <c r="BN744" t="s">
        <v>8290</v>
      </c>
      <c r="BO744" t="s">
        <v>8290</v>
      </c>
      <c r="BP744" t="s">
        <v>8290</v>
      </c>
      <c r="BQ744" t="s">
        <v>8306</v>
      </c>
      <c r="BR744" t="s">
        <v>8290</v>
      </c>
    </row>
    <row r="745" spans="1:70">
      <c r="A745" t="s">
        <v>102</v>
      </c>
      <c r="B745" t="s">
        <v>25012</v>
      </c>
      <c r="C745" t="s">
        <v>8290</v>
      </c>
      <c r="D745" t="s">
        <v>8290</v>
      </c>
      <c r="E745" t="s">
        <v>8290</v>
      </c>
      <c r="F745" t="s">
        <v>25013</v>
      </c>
      <c r="G745" t="s">
        <v>8290</v>
      </c>
      <c r="H745" t="s">
        <v>8290</v>
      </c>
      <c r="I745" t="s">
        <v>25014</v>
      </c>
      <c r="J745" t="s">
        <v>25015</v>
      </c>
      <c r="K745" t="s">
        <v>8290</v>
      </c>
      <c r="L745" t="s">
        <v>8290</v>
      </c>
      <c r="M745" t="s">
        <v>6584</v>
      </c>
      <c r="N745" t="s">
        <v>6585</v>
      </c>
      <c r="O745" t="s">
        <v>8290</v>
      </c>
      <c r="P745" t="s">
        <v>8290</v>
      </c>
      <c r="Q745" t="s">
        <v>8290</v>
      </c>
      <c r="R745" t="s">
        <v>8290</v>
      </c>
      <c r="S745" t="s">
        <v>8290</v>
      </c>
      <c r="T745" t="s">
        <v>25016</v>
      </c>
      <c r="U745" t="s">
        <v>25017</v>
      </c>
      <c r="V745" t="s">
        <v>25018</v>
      </c>
      <c r="W745" t="s">
        <v>25019</v>
      </c>
      <c r="X745" t="s">
        <v>8290</v>
      </c>
      <c r="Y745" t="s">
        <v>25020</v>
      </c>
      <c r="Z745" t="s">
        <v>25021</v>
      </c>
      <c r="AA745" t="s">
        <v>8290</v>
      </c>
      <c r="AB745" t="s">
        <v>25022</v>
      </c>
      <c r="AC745" t="s">
        <v>25023</v>
      </c>
      <c r="AD745" t="s">
        <v>25024</v>
      </c>
      <c r="AE745" t="s">
        <v>8290</v>
      </c>
      <c r="AF745">
        <v>58</v>
      </c>
      <c r="AG745">
        <v>0</v>
      </c>
      <c r="AH745">
        <v>0</v>
      </c>
      <c r="AI745">
        <v>5</v>
      </c>
      <c r="AJ745">
        <v>6</v>
      </c>
      <c r="AK745" t="s">
        <v>7138</v>
      </c>
      <c r="AL745" t="s">
        <v>7103</v>
      </c>
      <c r="AM745" t="s">
        <v>7139</v>
      </c>
      <c r="AN745" t="s">
        <v>25025</v>
      </c>
      <c r="AO745" t="s">
        <v>25026</v>
      </c>
      <c r="AP745" t="s">
        <v>8290</v>
      </c>
      <c r="AQ745" t="s">
        <v>25015</v>
      </c>
      <c r="AR745" t="s">
        <v>25027</v>
      </c>
      <c r="AS745" t="s">
        <v>8161</v>
      </c>
      <c r="AT745">
        <v>2021</v>
      </c>
      <c r="AU745">
        <v>383</v>
      </c>
      <c r="AV745" t="s">
        <v>8290</v>
      </c>
      <c r="AW745" t="s">
        <v>8290</v>
      </c>
      <c r="AX745" t="s">
        <v>8290</v>
      </c>
      <c r="AY745" t="s">
        <v>8290</v>
      </c>
      <c r="AZ745" t="s">
        <v>8290</v>
      </c>
      <c r="BA745" t="s">
        <v>8290</v>
      </c>
      <c r="BB745" t="s">
        <v>8290</v>
      </c>
      <c r="BC745">
        <v>114732</v>
      </c>
      <c r="BD745" t="s">
        <v>25028</v>
      </c>
      <c r="BE745" t="s">
        <v>8290</v>
      </c>
      <c r="BF745" t="s">
        <v>8290</v>
      </c>
      <c r="BG745">
        <v>10</v>
      </c>
      <c r="BH745" t="s">
        <v>14250</v>
      </c>
      <c r="BI745" t="s">
        <v>6604</v>
      </c>
      <c r="BJ745" t="s">
        <v>14251</v>
      </c>
      <c r="BK745" t="s">
        <v>25029</v>
      </c>
      <c r="BL745" t="s">
        <v>25030</v>
      </c>
      <c r="BM745" t="s">
        <v>8290</v>
      </c>
      <c r="BN745" t="s">
        <v>8290</v>
      </c>
      <c r="BO745" t="s">
        <v>8290</v>
      </c>
      <c r="BP745" t="s">
        <v>8290</v>
      </c>
      <c r="BQ745" t="s">
        <v>8306</v>
      </c>
      <c r="BR745" t="s">
        <v>8290</v>
      </c>
    </row>
    <row r="746" spans="1:70">
      <c r="A746" t="s">
        <v>102</v>
      </c>
      <c r="B746" t="s">
        <v>25031</v>
      </c>
      <c r="C746" t="s">
        <v>8290</v>
      </c>
      <c r="D746" t="s">
        <v>8290</v>
      </c>
      <c r="E746" t="s">
        <v>8290</v>
      </c>
      <c r="F746" t="s">
        <v>25032</v>
      </c>
      <c r="G746" t="s">
        <v>8290</v>
      </c>
      <c r="H746" t="s">
        <v>8290</v>
      </c>
      <c r="I746" t="s">
        <v>25033</v>
      </c>
      <c r="J746" t="s">
        <v>12845</v>
      </c>
      <c r="K746" t="s">
        <v>8290</v>
      </c>
      <c r="L746" t="s">
        <v>8290</v>
      </c>
      <c r="M746" t="s">
        <v>6584</v>
      </c>
      <c r="N746" t="s">
        <v>8127</v>
      </c>
      <c r="O746" t="s">
        <v>8290</v>
      </c>
      <c r="P746" t="s">
        <v>8290</v>
      </c>
      <c r="Q746" t="s">
        <v>8290</v>
      </c>
      <c r="R746" t="s">
        <v>8290</v>
      </c>
      <c r="S746" t="s">
        <v>8290</v>
      </c>
      <c r="T746" t="s">
        <v>8290</v>
      </c>
      <c r="U746" t="s">
        <v>25034</v>
      </c>
      <c r="V746" t="s">
        <v>8290</v>
      </c>
      <c r="W746" t="s">
        <v>25035</v>
      </c>
      <c r="X746" t="s">
        <v>8290</v>
      </c>
      <c r="Y746" t="s">
        <v>25036</v>
      </c>
      <c r="Z746" t="s">
        <v>25037</v>
      </c>
      <c r="AA746" t="s">
        <v>25038</v>
      </c>
      <c r="AB746" t="s">
        <v>8290</v>
      </c>
      <c r="AC746" t="s">
        <v>25039</v>
      </c>
      <c r="AD746" t="s">
        <v>25040</v>
      </c>
      <c r="AE746" t="s">
        <v>8290</v>
      </c>
      <c r="AF746">
        <v>17</v>
      </c>
      <c r="AG746">
        <v>3</v>
      </c>
      <c r="AH746">
        <v>3</v>
      </c>
      <c r="AI746">
        <v>0</v>
      </c>
      <c r="AJ746">
        <v>1</v>
      </c>
      <c r="AK746" t="s">
        <v>12855</v>
      </c>
      <c r="AL746" t="s">
        <v>12856</v>
      </c>
      <c r="AM746" t="s">
        <v>12857</v>
      </c>
      <c r="AN746" t="s">
        <v>5918</v>
      </c>
      <c r="AO746" t="s">
        <v>8290</v>
      </c>
      <c r="AP746" t="s">
        <v>8290</v>
      </c>
      <c r="AQ746" t="s">
        <v>12845</v>
      </c>
      <c r="AR746" t="s">
        <v>5917</v>
      </c>
      <c r="AS746" t="s">
        <v>6635</v>
      </c>
      <c r="AT746">
        <v>2021</v>
      </c>
      <c r="AU746">
        <v>106</v>
      </c>
      <c r="AV746">
        <v>2</v>
      </c>
      <c r="AW746" t="s">
        <v>8290</v>
      </c>
      <c r="AX746" t="s">
        <v>8290</v>
      </c>
      <c r="AY746" t="s">
        <v>8290</v>
      </c>
      <c r="AZ746" t="s">
        <v>8290</v>
      </c>
      <c r="BA746">
        <v>614</v>
      </c>
      <c r="BB746">
        <v>618</v>
      </c>
      <c r="BC746" t="s">
        <v>8290</v>
      </c>
      <c r="BD746" t="s">
        <v>25041</v>
      </c>
      <c r="BE746" t="s">
        <v>8290</v>
      </c>
      <c r="BF746" t="s">
        <v>8290</v>
      </c>
      <c r="BG746">
        <v>5</v>
      </c>
      <c r="BH746" t="s">
        <v>12390</v>
      </c>
      <c r="BI746" t="s">
        <v>6604</v>
      </c>
      <c r="BJ746" t="s">
        <v>12390</v>
      </c>
      <c r="BK746" t="s">
        <v>25042</v>
      </c>
      <c r="BL746" t="s">
        <v>25043</v>
      </c>
      <c r="BM746">
        <v>32299902</v>
      </c>
      <c r="BN746" t="s">
        <v>11145</v>
      </c>
      <c r="BO746" t="s">
        <v>8290</v>
      </c>
      <c r="BP746" t="s">
        <v>8290</v>
      </c>
      <c r="BQ746" t="s">
        <v>8306</v>
      </c>
      <c r="BR746" t="s">
        <v>8290</v>
      </c>
    </row>
    <row r="747" spans="1:70">
      <c r="A747" t="s">
        <v>102</v>
      </c>
      <c r="B747" t="s">
        <v>25044</v>
      </c>
      <c r="C747" t="s">
        <v>8290</v>
      </c>
      <c r="D747" t="s">
        <v>8290</v>
      </c>
      <c r="E747" t="s">
        <v>8290</v>
      </c>
      <c r="F747" t="s">
        <v>25045</v>
      </c>
      <c r="G747" t="s">
        <v>8290</v>
      </c>
      <c r="H747" t="s">
        <v>8290</v>
      </c>
      <c r="I747" t="s">
        <v>25046</v>
      </c>
      <c r="J747" t="s">
        <v>19411</v>
      </c>
      <c r="K747" t="s">
        <v>8290</v>
      </c>
      <c r="L747" t="s">
        <v>8290</v>
      </c>
      <c r="M747" t="s">
        <v>6584</v>
      </c>
      <c r="N747" t="s">
        <v>6585</v>
      </c>
      <c r="O747" t="s">
        <v>8290</v>
      </c>
      <c r="P747" t="s">
        <v>8290</v>
      </c>
      <c r="Q747" t="s">
        <v>8290</v>
      </c>
      <c r="R747" t="s">
        <v>8290</v>
      </c>
      <c r="S747" t="s">
        <v>8290</v>
      </c>
      <c r="T747" t="s">
        <v>25047</v>
      </c>
      <c r="U747" t="s">
        <v>25048</v>
      </c>
      <c r="V747" t="s">
        <v>25049</v>
      </c>
      <c r="W747" t="s">
        <v>25050</v>
      </c>
      <c r="X747" t="s">
        <v>8290</v>
      </c>
      <c r="Y747" t="s">
        <v>25051</v>
      </c>
      <c r="Z747" t="s">
        <v>25052</v>
      </c>
      <c r="AA747" t="s">
        <v>25053</v>
      </c>
      <c r="AB747" t="s">
        <v>25054</v>
      </c>
      <c r="AC747" t="s">
        <v>25055</v>
      </c>
      <c r="AD747" t="s">
        <v>25056</v>
      </c>
      <c r="AE747" t="s">
        <v>8290</v>
      </c>
      <c r="AF747">
        <v>70</v>
      </c>
      <c r="AG747">
        <v>0</v>
      </c>
      <c r="AH747">
        <v>0</v>
      </c>
      <c r="AI747">
        <v>0</v>
      </c>
      <c r="AJ747">
        <v>1</v>
      </c>
      <c r="AK747" t="s">
        <v>7138</v>
      </c>
      <c r="AL747" t="s">
        <v>7103</v>
      </c>
      <c r="AM747" t="s">
        <v>7139</v>
      </c>
      <c r="AN747" t="s">
        <v>19420</v>
      </c>
      <c r="AO747" t="s">
        <v>19421</v>
      </c>
      <c r="AP747" t="s">
        <v>8290</v>
      </c>
      <c r="AQ747" t="s">
        <v>19422</v>
      </c>
      <c r="AR747" t="s">
        <v>19423</v>
      </c>
      <c r="AS747" t="s">
        <v>25057</v>
      </c>
      <c r="AT747">
        <v>2021</v>
      </c>
      <c r="AU747">
        <v>168</v>
      </c>
      <c r="AV747" t="s">
        <v>8290</v>
      </c>
      <c r="AW747" t="s">
        <v>8290</v>
      </c>
      <c r="AX747" t="s">
        <v>8290</v>
      </c>
      <c r="AY747" t="s">
        <v>8290</v>
      </c>
      <c r="AZ747" t="s">
        <v>8290</v>
      </c>
      <c r="BA747">
        <v>676</v>
      </c>
      <c r="BB747">
        <v>685</v>
      </c>
      <c r="BC747" t="s">
        <v>8290</v>
      </c>
      <c r="BD747" t="s">
        <v>25058</v>
      </c>
      <c r="BE747" t="s">
        <v>8290</v>
      </c>
      <c r="BF747" t="s">
        <v>8290</v>
      </c>
      <c r="BG747">
        <v>10</v>
      </c>
      <c r="BH747" t="s">
        <v>19426</v>
      </c>
      <c r="BI747" t="s">
        <v>6604</v>
      </c>
      <c r="BJ747" t="s">
        <v>19427</v>
      </c>
      <c r="BK747" t="s">
        <v>25059</v>
      </c>
      <c r="BL747" t="s">
        <v>25060</v>
      </c>
      <c r="BM747">
        <v>33220373</v>
      </c>
      <c r="BN747" t="s">
        <v>8290</v>
      </c>
      <c r="BO747" t="s">
        <v>8290</v>
      </c>
      <c r="BP747" t="s">
        <v>8290</v>
      </c>
      <c r="BQ747" t="s">
        <v>8306</v>
      </c>
      <c r="BR747" t="s">
        <v>8290</v>
      </c>
    </row>
    <row r="748" spans="1:70">
      <c r="A748" t="s">
        <v>102</v>
      </c>
      <c r="B748" t="s">
        <v>25061</v>
      </c>
      <c r="C748" t="s">
        <v>8290</v>
      </c>
      <c r="D748" t="s">
        <v>8290</v>
      </c>
      <c r="E748" t="s">
        <v>8290</v>
      </c>
      <c r="F748" t="s">
        <v>25062</v>
      </c>
      <c r="G748" t="s">
        <v>8290</v>
      </c>
      <c r="H748" t="s">
        <v>8290</v>
      </c>
      <c r="I748" t="s">
        <v>25063</v>
      </c>
      <c r="J748" t="s">
        <v>25064</v>
      </c>
      <c r="K748" t="s">
        <v>8290</v>
      </c>
      <c r="L748" t="s">
        <v>8290</v>
      </c>
      <c r="M748" t="s">
        <v>6584</v>
      </c>
      <c r="N748" t="s">
        <v>6585</v>
      </c>
      <c r="O748" t="s">
        <v>8290</v>
      </c>
      <c r="P748" t="s">
        <v>8290</v>
      </c>
      <c r="Q748" t="s">
        <v>8290</v>
      </c>
      <c r="R748" t="s">
        <v>8290</v>
      </c>
      <c r="S748" t="s">
        <v>8290</v>
      </c>
      <c r="T748" t="s">
        <v>25065</v>
      </c>
      <c r="U748" t="s">
        <v>8290</v>
      </c>
      <c r="V748" t="s">
        <v>25066</v>
      </c>
      <c r="W748" t="s">
        <v>25067</v>
      </c>
      <c r="X748" t="s">
        <v>8290</v>
      </c>
      <c r="Y748" t="s">
        <v>25068</v>
      </c>
      <c r="Z748" t="s">
        <v>25069</v>
      </c>
      <c r="AA748" t="s">
        <v>8290</v>
      </c>
      <c r="AB748" t="s">
        <v>25070</v>
      </c>
      <c r="AC748" t="s">
        <v>25071</v>
      </c>
      <c r="AD748" t="s">
        <v>25072</v>
      </c>
      <c r="AE748" t="s">
        <v>8290</v>
      </c>
      <c r="AF748">
        <v>35</v>
      </c>
      <c r="AG748">
        <v>1</v>
      </c>
      <c r="AH748">
        <v>1</v>
      </c>
      <c r="AI748">
        <v>0</v>
      </c>
      <c r="AJ748">
        <v>0</v>
      </c>
      <c r="AK748" t="s">
        <v>7779</v>
      </c>
      <c r="AL748" t="s">
        <v>7780</v>
      </c>
      <c r="AM748" t="s">
        <v>7781</v>
      </c>
      <c r="AN748" t="s">
        <v>25073</v>
      </c>
      <c r="AO748" t="s">
        <v>25074</v>
      </c>
      <c r="AP748" t="s">
        <v>8290</v>
      </c>
      <c r="AQ748" t="s">
        <v>25075</v>
      </c>
      <c r="AR748" t="s">
        <v>25076</v>
      </c>
      <c r="AS748" t="s">
        <v>6698</v>
      </c>
      <c r="AT748">
        <v>2021</v>
      </c>
      <c r="AU748">
        <v>40</v>
      </c>
      <c r="AV748">
        <v>2</v>
      </c>
      <c r="AW748" t="s">
        <v>8290</v>
      </c>
      <c r="AX748" t="s">
        <v>8290</v>
      </c>
      <c r="AY748" t="s">
        <v>214</v>
      </c>
      <c r="AZ748" t="s">
        <v>8290</v>
      </c>
      <c r="BA748">
        <v>234</v>
      </c>
      <c r="BB748">
        <v>244</v>
      </c>
      <c r="BC748" t="s">
        <v>8290</v>
      </c>
      <c r="BD748" t="s">
        <v>25077</v>
      </c>
      <c r="BE748" t="s">
        <v>8290</v>
      </c>
      <c r="BF748" t="s">
        <v>25078</v>
      </c>
      <c r="BG748">
        <v>11</v>
      </c>
      <c r="BH748" t="s">
        <v>13517</v>
      </c>
      <c r="BI748" t="s">
        <v>6604</v>
      </c>
      <c r="BJ748" t="s">
        <v>13517</v>
      </c>
      <c r="BK748" t="s">
        <v>25079</v>
      </c>
      <c r="BL748" t="s">
        <v>25080</v>
      </c>
      <c r="BM748">
        <v>33515365</v>
      </c>
      <c r="BN748" t="s">
        <v>8290</v>
      </c>
      <c r="BO748" t="s">
        <v>8290</v>
      </c>
      <c r="BP748" t="s">
        <v>8290</v>
      </c>
      <c r="BQ748" t="s">
        <v>8306</v>
      </c>
      <c r="BR748" t="s">
        <v>8290</v>
      </c>
    </row>
    <row r="749" spans="1:70">
      <c r="A749" t="s">
        <v>102</v>
      </c>
      <c r="B749" t="s">
        <v>25081</v>
      </c>
      <c r="C749" t="s">
        <v>8290</v>
      </c>
      <c r="D749" t="s">
        <v>8290</v>
      </c>
      <c r="E749" t="s">
        <v>8290</v>
      </c>
      <c r="F749" t="s">
        <v>25082</v>
      </c>
      <c r="G749" t="s">
        <v>8290</v>
      </c>
      <c r="H749" t="s">
        <v>8290</v>
      </c>
      <c r="I749" t="s">
        <v>25083</v>
      </c>
      <c r="J749" t="s">
        <v>13996</v>
      </c>
      <c r="K749" t="s">
        <v>8290</v>
      </c>
      <c r="L749" t="s">
        <v>8290</v>
      </c>
      <c r="M749" t="s">
        <v>6584</v>
      </c>
      <c r="N749" t="s">
        <v>6947</v>
      </c>
      <c r="O749" t="s">
        <v>8290</v>
      </c>
      <c r="P749" t="s">
        <v>8290</v>
      </c>
      <c r="Q749" t="s">
        <v>8290</v>
      </c>
      <c r="R749" t="s">
        <v>8290</v>
      </c>
      <c r="S749" t="s">
        <v>8290</v>
      </c>
      <c r="T749" t="s">
        <v>25084</v>
      </c>
      <c r="U749" t="s">
        <v>8290</v>
      </c>
      <c r="V749" t="s">
        <v>25085</v>
      </c>
      <c r="W749" t="s">
        <v>25086</v>
      </c>
      <c r="X749" t="s">
        <v>8290</v>
      </c>
      <c r="Y749" t="s">
        <v>25087</v>
      </c>
      <c r="Z749" t="s">
        <v>25088</v>
      </c>
      <c r="AA749" t="s">
        <v>25089</v>
      </c>
      <c r="AB749" t="s">
        <v>25090</v>
      </c>
      <c r="AC749" t="s">
        <v>8290</v>
      </c>
      <c r="AD749" t="s">
        <v>8290</v>
      </c>
      <c r="AE749" t="s">
        <v>8290</v>
      </c>
      <c r="AF749">
        <v>145</v>
      </c>
      <c r="AG749">
        <v>0</v>
      </c>
      <c r="AH749">
        <v>0</v>
      </c>
      <c r="AI749">
        <v>1</v>
      </c>
      <c r="AJ749">
        <v>1</v>
      </c>
      <c r="AK749" t="s">
        <v>12747</v>
      </c>
      <c r="AL749" t="s">
        <v>10851</v>
      </c>
      <c r="AM749" t="s">
        <v>12748</v>
      </c>
      <c r="AN749" t="s">
        <v>14003</v>
      </c>
      <c r="AO749" t="s">
        <v>8290</v>
      </c>
      <c r="AP749" t="s">
        <v>8290</v>
      </c>
      <c r="AQ749" t="s">
        <v>14004</v>
      </c>
      <c r="AR749" t="s">
        <v>14005</v>
      </c>
      <c r="AS749" t="s">
        <v>10739</v>
      </c>
      <c r="AT749">
        <v>2021</v>
      </c>
      <c r="AU749">
        <v>7</v>
      </c>
      <c r="AV749" t="s">
        <v>8290</v>
      </c>
      <c r="AW749" t="s">
        <v>8290</v>
      </c>
      <c r="AX749" t="s">
        <v>8290</v>
      </c>
      <c r="AY749" t="s">
        <v>8290</v>
      </c>
      <c r="AZ749" t="s">
        <v>8290</v>
      </c>
      <c r="BA749" t="s">
        <v>8290</v>
      </c>
      <c r="BB749" t="s">
        <v>8290</v>
      </c>
      <c r="BC749">
        <v>616635</v>
      </c>
      <c r="BD749" t="s">
        <v>25091</v>
      </c>
      <c r="BE749" t="s">
        <v>8290</v>
      </c>
      <c r="BF749" t="s">
        <v>8290</v>
      </c>
      <c r="BG749">
        <v>22</v>
      </c>
      <c r="BH749" t="s">
        <v>12296</v>
      </c>
      <c r="BI749" t="s">
        <v>12548</v>
      </c>
      <c r="BJ749" t="s">
        <v>12296</v>
      </c>
      <c r="BK749" t="s">
        <v>25092</v>
      </c>
      <c r="BL749" t="s">
        <v>25093</v>
      </c>
      <c r="BM749" t="s">
        <v>8290</v>
      </c>
      <c r="BN749" t="s">
        <v>12414</v>
      </c>
      <c r="BO749" t="s">
        <v>8290</v>
      </c>
      <c r="BP749" t="s">
        <v>8290</v>
      </c>
      <c r="BQ749" t="s">
        <v>8306</v>
      </c>
      <c r="BR749" t="s">
        <v>8290</v>
      </c>
    </row>
    <row r="750" spans="1:70">
      <c r="A750" t="s">
        <v>102</v>
      </c>
      <c r="B750" t="s">
        <v>25094</v>
      </c>
      <c r="C750" t="s">
        <v>8290</v>
      </c>
      <c r="D750" t="s">
        <v>8290</v>
      </c>
      <c r="E750" t="s">
        <v>8290</v>
      </c>
      <c r="F750" t="s">
        <v>25095</v>
      </c>
      <c r="G750" t="s">
        <v>8290</v>
      </c>
      <c r="H750" t="s">
        <v>8290</v>
      </c>
      <c r="I750" t="s">
        <v>25096</v>
      </c>
      <c r="J750" t="s">
        <v>13855</v>
      </c>
      <c r="K750" t="s">
        <v>8290</v>
      </c>
      <c r="L750" t="s">
        <v>8290</v>
      </c>
      <c r="M750" t="s">
        <v>6584</v>
      </c>
      <c r="N750" t="s">
        <v>6585</v>
      </c>
      <c r="O750" t="s">
        <v>8290</v>
      </c>
      <c r="P750" t="s">
        <v>8290</v>
      </c>
      <c r="Q750" t="s">
        <v>8290</v>
      </c>
      <c r="R750" t="s">
        <v>8290</v>
      </c>
      <c r="S750" t="s">
        <v>8290</v>
      </c>
      <c r="T750" t="s">
        <v>25097</v>
      </c>
      <c r="U750" t="s">
        <v>8290</v>
      </c>
      <c r="V750" t="s">
        <v>25098</v>
      </c>
      <c r="W750" t="s">
        <v>25099</v>
      </c>
      <c r="X750" t="s">
        <v>8290</v>
      </c>
      <c r="Y750" t="s">
        <v>25100</v>
      </c>
      <c r="Z750" t="s">
        <v>25101</v>
      </c>
      <c r="AA750" t="s">
        <v>8290</v>
      </c>
      <c r="AB750" t="s">
        <v>8290</v>
      </c>
      <c r="AC750" t="s">
        <v>25102</v>
      </c>
      <c r="AD750" t="s">
        <v>25103</v>
      </c>
      <c r="AE750" t="s">
        <v>8290</v>
      </c>
      <c r="AF750">
        <v>53</v>
      </c>
      <c r="AG750">
        <v>3</v>
      </c>
      <c r="AH750">
        <v>3</v>
      </c>
      <c r="AI750">
        <v>3</v>
      </c>
      <c r="AJ750">
        <v>4</v>
      </c>
      <c r="AK750" t="s">
        <v>12747</v>
      </c>
      <c r="AL750" t="s">
        <v>10851</v>
      </c>
      <c r="AM750" t="s">
        <v>12748</v>
      </c>
      <c r="AN750" t="s">
        <v>13862</v>
      </c>
      <c r="AO750" t="s">
        <v>8290</v>
      </c>
      <c r="AP750" t="s">
        <v>8290</v>
      </c>
      <c r="AQ750" t="s">
        <v>13863</v>
      </c>
      <c r="AR750" t="s">
        <v>13864</v>
      </c>
      <c r="AS750" t="s">
        <v>10739</v>
      </c>
      <c r="AT750">
        <v>2021</v>
      </c>
      <c r="AU750">
        <v>10</v>
      </c>
      <c r="AV750" t="s">
        <v>8290</v>
      </c>
      <c r="AW750" t="s">
        <v>8290</v>
      </c>
      <c r="AX750" t="s">
        <v>8290</v>
      </c>
      <c r="AY750" t="s">
        <v>8290</v>
      </c>
      <c r="AZ750" t="s">
        <v>8290</v>
      </c>
      <c r="BA750" t="s">
        <v>8290</v>
      </c>
      <c r="BB750" t="s">
        <v>8290</v>
      </c>
      <c r="BC750">
        <v>618374</v>
      </c>
      <c r="BD750" t="s">
        <v>25104</v>
      </c>
      <c r="BE750" t="s">
        <v>8290</v>
      </c>
      <c r="BF750" t="s">
        <v>8290</v>
      </c>
      <c r="BG750">
        <v>22</v>
      </c>
      <c r="BH750" t="s">
        <v>12820</v>
      </c>
      <c r="BI750" t="s">
        <v>6604</v>
      </c>
      <c r="BJ750" t="s">
        <v>12820</v>
      </c>
      <c r="BK750" t="s">
        <v>25105</v>
      </c>
      <c r="BL750" t="s">
        <v>25106</v>
      </c>
      <c r="BM750">
        <v>33585244</v>
      </c>
      <c r="BN750" t="s">
        <v>11145</v>
      </c>
      <c r="BO750" t="s">
        <v>8290</v>
      </c>
      <c r="BP750" t="s">
        <v>8290</v>
      </c>
      <c r="BQ750" t="s">
        <v>8306</v>
      </c>
      <c r="BR750" t="s">
        <v>8290</v>
      </c>
    </row>
    <row r="751" spans="1:70">
      <c r="A751" t="s">
        <v>102</v>
      </c>
      <c r="B751" t="s">
        <v>25107</v>
      </c>
      <c r="C751" t="s">
        <v>8290</v>
      </c>
      <c r="D751" t="s">
        <v>8290</v>
      </c>
      <c r="E751" t="s">
        <v>8290</v>
      </c>
      <c r="F751" t="s">
        <v>25108</v>
      </c>
      <c r="G751" t="s">
        <v>8290</v>
      </c>
      <c r="H751" t="s">
        <v>8290</v>
      </c>
      <c r="I751" t="s">
        <v>25109</v>
      </c>
      <c r="J751" t="s">
        <v>13523</v>
      </c>
      <c r="K751" t="s">
        <v>8290</v>
      </c>
      <c r="L751" t="s">
        <v>8290</v>
      </c>
      <c r="M751" t="s">
        <v>6584</v>
      </c>
      <c r="N751" t="s">
        <v>6585</v>
      </c>
      <c r="O751" t="s">
        <v>8290</v>
      </c>
      <c r="P751" t="s">
        <v>8290</v>
      </c>
      <c r="Q751" t="s">
        <v>8290</v>
      </c>
      <c r="R751" t="s">
        <v>8290</v>
      </c>
      <c r="S751" t="s">
        <v>8290</v>
      </c>
      <c r="T751" t="s">
        <v>25110</v>
      </c>
      <c r="U751" t="s">
        <v>25111</v>
      </c>
      <c r="V751" t="s">
        <v>25112</v>
      </c>
      <c r="W751" t="s">
        <v>25113</v>
      </c>
      <c r="X751" t="s">
        <v>8290</v>
      </c>
      <c r="Y751" t="s">
        <v>25114</v>
      </c>
      <c r="Z751" t="s">
        <v>25115</v>
      </c>
      <c r="AA751" t="s">
        <v>25116</v>
      </c>
      <c r="AB751" t="s">
        <v>25117</v>
      </c>
      <c r="AC751" t="s">
        <v>25118</v>
      </c>
      <c r="AD751" t="s">
        <v>25119</v>
      </c>
      <c r="AE751" t="s">
        <v>8290</v>
      </c>
      <c r="AF751">
        <v>53</v>
      </c>
      <c r="AG751">
        <v>1</v>
      </c>
      <c r="AH751">
        <v>1</v>
      </c>
      <c r="AI751">
        <v>6</v>
      </c>
      <c r="AJ751">
        <v>8</v>
      </c>
      <c r="AK751" t="s">
        <v>10850</v>
      </c>
      <c r="AL751" t="s">
        <v>10851</v>
      </c>
      <c r="AM751" t="s">
        <v>10852</v>
      </c>
      <c r="AN751" t="s">
        <v>458</v>
      </c>
      <c r="AO751" t="s">
        <v>8290</v>
      </c>
      <c r="AP751" t="s">
        <v>8290</v>
      </c>
      <c r="AQ751" t="s">
        <v>13535</v>
      </c>
      <c r="AR751" t="s">
        <v>13536</v>
      </c>
      <c r="AS751" t="s">
        <v>25120</v>
      </c>
      <c r="AT751">
        <v>2021</v>
      </c>
      <c r="AU751">
        <v>406</v>
      </c>
      <c r="AV751" t="s">
        <v>8290</v>
      </c>
      <c r="AW751" t="s">
        <v>8290</v>
      </c>
      <c r="AX751" t="s">
        <v>8290</v>
      </c>
      <c r="AY751" t="s">
        <v>8290</v>
      </c>
      <c r="AZ751" t="s">
        <v>8290</v>
      </c>
      <c r="BA751" t="s">
        <v>8290</v>
      </c>
      <c r="BB751" t="s">
        <v>8290</v>
      </c>
      <c r="BC751">
        <v>126665</v>
      </c>
      <c r="BD751" t="s">
        <v>25121</v>
      </c>
      <c r="BE751" t="s">
        <v>8290</v>
      </c>
      <c r="BF751" t="s">
        <v>8290</v>
      </c>
      <c r="BG751">
        <v>9</v>
      </c>
      <c r="BH751" t="s">
        <v>13538</v>
      </c>
      <c r="BI751" t="s">
        <v>6604</v>
      </c>
      <c r="BJ751" t="s">
        <v>8850</v>
      </c>
      <c r="BK751" t="s">
        <v>25122</v>
      </c>
      <c r="BL751" t="s">
        <v>25123</v>
      </c>
      <c r="BM751" t="s">
        <v>8290</v>
      </c>
      <c r="BN751" t="s">
        <v>13817</v>
      </c>
      <c r="BO751" t="s">
        <v>8290</v>
      </c>
      <c r="BP751" t="s">
        <v>8290</v>
      </c>
      <c r="BQ751" t="s">
        <v>8306</v>
      </c>
      <c r="BR751" t="s">
        <v>8290</v>
      </c>
    </row>
    <row r="752" spans="1:70">
      <c r="A752" t="s">
        <v>102</v>
      </c>
      <c r="B752" t="s">
        <v>25124</v>
      </c>
      <c r="C752" t="s">
        <v>8290</v>
      </c>
      <c r="D752" t="s">
        <v>8290</v>
      </c>
      <c r="E752" t="s">
        <v>8290</v>
      </c>
      <c r="F752" t="s">
        <v>25125</v>
      </c>
      <c r="G752" t="s">
        <v>8290</v>
      </c>
      <c r="H752" t="s">
        <v>8290</v>
      </c>
      <c r="I752" t="s">
        <v>25126</v>
      </c>
      <c r="J752" t="s">
        <v>13667</v>
      </c>
      <c r="K752" t="s">
        <v>8290</v>
      </c>
      <c r="L752" t="s">
        <v>8290</v>
      </c>
      <c r="M752" t="s">
        <v>6584</v>
      </c>
      <c r="N752" t="s">
        <v>6585</v>
      </c>
      <c r="O752" t="s">
        <v>8290</v>
      </c>
      <c r="P752" t="s">
        <v>8290</v>
      </c>
      <c r="Q752" t="s">
        <v>8290</v>
      </c>
      <c r="R752" t="s">
        <v>8290</v>
      </c>
      <c r="S752" t="s">
        <v>8290</v>
      </c>
      <c r="T752" t="s">
        <v>8290</v>
      </c>
      <c r="U752" t="s">
        <v>25127</v>
      </c>
      <c r="V752" t="s">
        <v>25128</v>
      </c>
      <c r="W752" t="s">
        <v>25129</v>
      </c>
      <c r="X752" t="s">
        <v>8290</v>
      </c>
      <c r="Y752" t="s">
        <v>25130</v>
      </c>
      <c r="Z752" t="s">
        <v>25131</v>
      </c>
      <c r="AA752" t="s">
        <v>25132</v>
      </c>
      <c r="AB752" t="s">
        <v>25133</v>
      </c>
      <c r="AC752" t="s">
        <v>25134</v>
      </c>
      <c r="AD752" t="s">
        <v>25135</v>
      </c>
      <c r="AE752" t="s">
        <v>8290</v>
      </c>
      <c r="AF752">
        <v>50</v>
      </c>
      <c r="AG752">
        <v>4</v>
      </c>
      <c r="AH752">
        <v>4</v>
      </c>
      <c r="AI752">
        <v>2</v>
      </c>
      <c r="AJ752">
        <v>3</v>
      </c>
      <c r="AK752" t="s">
        <v>13677</v>
      </c>
      <c r="AL752" t="s">
        <v>6596</v>
      </c>
      <c r="AM752" t="s">
        <v>13678</v>
      </c>
      <c r="AN752" t="s">
        <v>5855</v>
      </c>
      <c r="AO752" t="s">
        <v>13679</v>
      </c>
      <c r="AP752" t="s">
        <v>8290</v>
      </c>
      <c r="AQ752" t="s">
        <v>13667</v>
      </c>
      <c r="AR752" t="s">
        <v>5854</v>
      </c>
      <c r="AS752" t="s">
        <v>7069</v>
      </c>
      <c r="AT752">
        <v>2021</v>
      </c>
      <c r="AU752">
        <v>137</v>
      </c>
      <c r="AV752">
        <v>3</v>
      </c>
      <c r="AW752" t="s">
        <v>8290</v>
      </c>
      <c r="AX752" t="s">
        <v>8290</v>
      </c>
      <c r="AY752" t="s">
        <v>8290</v>
      </c>
      <c r="AZ752" t="s">
        <v>8290</v>
      </c>
      <c r="BA752">
        <v>364</v>
      </c>
      <c r="BB752">
        <v>373</v>
      </c>
      <c r="BC752" t="s">
        <v>8290</v>
      </c>
      <c r="BD752" t="s">
        <v>25136</v>
      </c>
      <c r="BE752" t="s">
        <v>8290</v>
      </c>
      <c r="BF752" t="s">
        <v>8290</v>
      </c>
      <c r="BG752">
        <v>10</v>
      </c>
      <c r="BH752" t="s">
        <v>12390</v>
      </c>
      <c r="BI752" t="s">
        <v>6604</v>
      </c>
      <c r="BJ752" t="s">
        <v>12390</v>
      </c>
      <c r="BK752" t="s">
        <v>25137</v>
      </c>
      <c r="BL752" t="s">
        <v>25138</v>
      </c>
      <c r="BM752">
        <v>32693409</v>
      </c>
      <c r="BN752" t="s">
        <v>8290</v>
      </c>
      <c r="BO752" t="s">
        <v>8290</v>
      </c>
      <c r="BP752" t="s">
        <v>8290</v>
      </c>
      <c r="BQ752" t="s">
        <v>8306</v>
      </c>
      <c r="BR752" t="s">
        <v>8290</v>
      </c>
    </row>
    <row r="753" spans="1:70">
      <c r="A753" t="s">
        <v>102</v>
      </c>
      <c r="B753" t="s">
        <v>25139</v>
      </c>
      <c r="C753" t="s">
        <v>8290</v>
      </c>
      <c r="D753" t="s">
        <v>8290</v>
      </c>
      <c r="E753" t="s">
        <v>8290</v>
      </c>
      <c r="F753" t="s">
        <v>25140</v>
      </c>
      <c r="G753" t="s">
        <v>8290</v>
      </c>
      <c r="H753" t="s">
        <v>8290</v>
      </c>
      <c r="I753" t="s">
        <v>25141</v>
      </c>
      <c r="J753" t="s">
        <v>25142</v>
      </c>
      <c r="K753" t="s">
        <v>8290</v>
      </c>
      <c r="L753" t="s">
        <v>8290</v>
      </c>
      <c r="M753" t="s">
        <v>6584</v>
      </c>
      <c r="N753" t="s">
        <v>6585</v>
      </c>
      <c r="O753" t="s">
        <v>8290</v>
      </c>
      <c r="P753" t="s">
        <v>8290</v>
      </c>
      <c r="Q753" t="s">
        <v>8290</v>
      </c>
      <c r="R753" t="s">
        <v>8290</v>
      </c>
      <c r="S753" t="s">
        <v>8290</v>
      </c>
      <c r="T753" t="s">
        <v>25143</v>
      </c>
      <c r="U753" t="s">
        <v>8290</v>
      </c>
      <c r="V753" t="s">
        <v>25144</v>
      </c>
      <c r="W753" t="s">
        <v>25145</v>
      </c>
      <c r="X753" t="s">
        <v>8290</v>
      </c>
      <c r="Y753" t="s">
        <v>25146</v>
      </c>
      <c r="Z753" t="s">
        <v>25147</v>
      </c>
      <c r="AA753" t="s">
        <v>8290</v>
      </c>
      <c r="AB753" t="s">
        <v>8290</v>
      </c>
      <c r="AC753" t="s">
        <v>25148</v>
      </c>
      <c r="AD753" t="s">
        <v>25149</v>
      </c>
      <c r="AE753" t="s">
        <v>8290</v>
      </c>
      <c r="AF753">
        <v>57</v>
      </c>
      <c r="AG753">
        <v>3</v>
      </c>
      <c r="AH753">
        <v>3</v>
      </c>
      <c r="AI753">
        <v>19</v>
      </c>
      <c r="AJ753">
        <v>43</v>
      </c>
      <c r="AK753" t="s">
        <v>14921</v>
      </c>
      <c r="AL753" t="s">
        <v>14922</v>
      </c>
      <c r="AM753" t="s">
        <v>14923</v>
      </c>
      <c r="AN753" t="s">
        <v>25150</v>
      </c>
      <c r="AO753" t="s">
        <v>25151</v>
      </c>
      <c r="AP753" t="s">
        <v>8290</v>
      </c>
      <c r="AQ753" t="s">
        <v>25152</v>
      </c>
      <c r="AR753" t="s">
        <v>25153</v>
      </c>
      <c r="AS753" t="s">
        <v>6620</v>
      </c>
      <c r="AT753">
        <v>2021</v>
      </c>
      <c r="AU753">
        <v>21</v>
      </c>
      <c r="AV753">
        <v>3</v>
      </c>
      <c r="AW753" t="s">
        <v>8290</v>
      </c>
      <c r="AX753" t="s">
        <v>8290</v>
      </c>
      <c r="AY753" t="s">
        <v>8290</v>
      </c>
      <c r="AZ753" t="s">
        <v>8290</v>
      </c>
      <c r="BA753">
        <v>1408</v>
      </c>
      <c r="BB753">
        <v>1419</v>
      </c>
      <c r="BC753" t="s">
        <v>8290</v>
      </c>
      <c r="BD753" t="s">
        <v>25154</v>
      </c>
      <c r="BE753" t="s">
        <v>8290</v>
      </c>
      <c r="BF753" t="s">
        <v>25078</v>
      </c>
      <c r="BG753">
        <v>12</v>
      </c>
      <c r="BH753" t="s">
        <v>13728</v>
      </c>
      <c r="BI753" t="s">
        <v>6604</v>
      </c>
      <c r="BJ753" t="s">
        <v>13729</v>
      </c>
      <c r="BK753" t="s">
        <v>25155</v>
      </c>
      <c r="BL753" t="s">
        <v>25156</v>
      </c>
      <c r="BM753" t="s">
        <v>8290</v>
      </c>
      <c r="BN753" t="s">
        <v>8290</v>
      </c>
      <c r="BO753" t="s">
        <v>8290</v>
      </c>
      <c r="BP753" t="s">
        <v>8290</v>
      </c>
      <c r="BQ753" t="s">
        <v>8306</v>
      </c>
      <c r="BR753" t="s">
        <v>8290</v>
      </c>
    </row>
    <row r="754" spans="1:70">
      <c r="A754" t="s">
        <v>102</v>
      </c>
      <c r="B754" t="s">
        <v>25157</v>
      </c>
      <c r="C754" t="s">
        <v>8290</v>
      </c>
      <c r="D754" t="s">
        <v>8290</v>
      </c>
      <c r="E754" t="s">
        <v>8290</v>
      </c>
      <c r="F754" t="s">
        <v>25158</v>
      </c>
      <c r="G754" t="s">
        <v>8290</v>
      </c>
      <c r="H754" t="s">
        <v>8290</v>
      </c>
      <c r="I754" t="s">
        <v>25159</v>
      </c>
      <c r="J754" t="s">
        <v>25160</v>
      </c>
      <c r="K754" t="s">
        <v>8290</v>
      </c>
      <c r="L754" t="s">
        <v>8290</v>
      </c>
      <c r="M754" t="s">
        <v>6584</v>
      </c>
      <c r="N754" t="s">
        <v>6947</v>
      </c>
      <c r="O754" t="s">
        <v>8290</v>
      </c>
      <c r="P754" t="s">
        <v>8290</v>
      </c>
      <c r="Q754" t="s">
        <v>8290</v>
      </c>
      <c r="R754" t="s">
        <v>8290</v>
      </c>
      <c r="S754" t="s">
        <v>8290</v>
      </c>
      <c r="T754" t="s">
        <v>25161</v>
      </c>
      <c r="U754" t="s">
        <v>8290</v>
      </c>
      <c r="V754" t="s">
        <v>25162</v>
      </c>
      <c r="W754" t="s">
        <v>25163</v>
      </c>
      <c r="X754" t="s">
        <v>8290</v>
      </c>
      <c r="Y754" t="s">
        <v>25164</v>
      </c>
      <c r="Z754" t="s">
        <v>25165</v>
      </c>
      <c r="AA754" t="s">
        <v>8290</v>
      </c>
      <c r="AB754" t="s">
        <v>25166</v>
      </c>
      <c r="AC754" t="s">
        <v>25167</v>
      </c>
      <c r="AD754" t="s">
        <v>25168</v>
      </c>
      <c r="AE754" t="s">
        <v>8290</v>
      </c>
      <c r="AF754">
        <v>176</v>
      </c>
      <c r="AG754">
        <v>3</v>
      </c>
      <c r="AH754">
        <v>3</v>
      </c>
      <c r="AI754">
        <v>9</v>
      </c>
      <c r="AJ754">
        <v>26</v>
      </c>
      <c r="AK754" t="s">
        <v>7233</v>
      </c>
      <c r="AL754" t="s">
        <v>7234</v>
      </c>
      <c r="AM754" t="s">
        <v>7235</v>
      </c>
      <c r="AN754" t="s">
        <v>25169</v>
      </c>
      <c r="AO754" t="s">
        <v>25170</v>
      </c>
      <c r="AP754" t="s">
        <v>8290</v>
      </c>
      <c r="AQ754" t="s">
        <v>25171</v>
      </c>
      <c r="AR754" t="s">
        <v>25172</v>
      </c>
      <c r="AS754" t="s">
        <v>6601</v>
      </c>
      <c r="AT754">
        <v>2021</v>
      </c>
      <c r="AU754">
        <v>13</v>
      </c>
      <c r="AV754">
        <v>3</v>
      </c>
      <c r="AW754" t="s">
        <v>8290</v>
      </c>
      <c r="AX754" t="s">
        <v>8290</v>
      </c>
      <c r="AY754" t="s">
        <v>8290</v>
      </c>
      <c r="AZ754" t="s">
        <v>8290</v>
      </c>
      <c r="BA754" t="s">
        <v>8290</v>
      </c>
      <c r="BB754" t="s">
        <v>8290</v>
      </c>
      <c r="BC754" t="s">
        <v>25173</v>
      </c>
      <c r="BD754" t="s">
        <v>25174</v>
      </c>
      <c r="BE754" t="s">
        <v>8290</v>
      </c>
      <c r="BF754" t="s">
        <v>25078</v>
      </c>
      <c r="BG754">
        <v>25</v>
      </c>
      <c r="BH754" t="s">
        <v>25175</v>
      </c>
      <c r="BI754" t="s">
        <v>6604</v>
      </c>
      <c r="BJ754" t="s">
        <v>25176</v>
      </c>
      <c r="BK754" t="s">
        <v>25177</v>
      </c>
      <c r="BL754" t="s">
        <v>25178</v>
      </c>
      <c r="BM754">
        <v>33480163</v>
      </c>
      <c r="BN754" t="s">
        <v>8290</v>
      </c>
      <c r="BO754" t="s">
        <v>8290</v>
      </c>
      <c r="BP754" t="s">
        <v>8290</v>
      </c>
      <c r="BQ754" t="s">
        <v>8306</v>
      </c>
      <c r="BR754" t="s">
        <v>8290</v>
      </c>
    </row>
    <row r="755" spans="1:70">
      <c r="A755" t="s">
        <v>102</v>
      </c>
      <c r="B755" t="s">
        <v>25179</v>
      </c>
      <c r="C755" t="s">
        <v>8290</v>
      </c>
      <c r="D755" t="s">
        <v>8290</v>
      </c>
      <c r="E755" t="s">
        <v>8290</v>
      </c>
      <c r="F755" t="s">
        <v>25180</v>
      </c>
      <c r="G755" t="s">
        <v>8290</v>
      </c>
      <c r="H755" t="s">
        <v>8290</v>
      </c>
      <c r="I755" t="s">
        <v>25181</v>
      </c>
      <c r="J755" t="s">
        <v>25182</v>
      </c>
      <c r="K755" t="s">
        <v>8290</v>
      </c>
      <c r="L755" t="s">
        <v>8290</v>
      </c>
      <c r="M755" t="s">
        <v>6584</v>
      </c>
      <c r="N755" t="s">
        <v>6585</v>
      </c>
      <c r="O755" t="s">
        <v>8290</v>
      </c>
      <c r="P755" t="s">
        <v>8290</v>
      </c>
      <c r="Q755" t="s">
        <v>8290</v>
      </c>
      <c r="R755" t="s">
        <v>8290</v>
      </c>
      <c r="S755" t="s">
        <v>8290</v>
      </c>
      <c r="T755" t="s">
        <v>25183</v>
      </c>
      <c r="U755" t="s">
        <v>8290</v>
      </c>
      <c r="V755" t="s">
        <v>25184</v>
      </c>
      <c r="W755" t="s">
        <v>25185</v>
      </c>
      <c r="X755" t="s">
        <v>8290</v>
      </c>
      <c r="Y755" t="s">
        <v>25186</v>
      </c>
      <c r="Z755" t="s">
        <v>25187</v>
      </c>
      <c r="AA755" t="s">
        <v>25188</v>
      </c>
      <c r="AB755" t="s">
        <v>25189</v>
      </c>
      <c r="AC755" t="s">
        <v>25190</v>
      </c>
      <c r="AD755" t="s">
        <v>25191</v>
      </c>
      <c r="AE755" t="s">
        <v>8290</v>
      </c>
      <c r="AF755">
        <v>61</v>
      </c>
      <c r="AG755">
        <v>0</v>
      </c>
      <c r="AH755">
        <v>0</v>
      </c>
      <c r="AI755">
        <v>6</v>
      </c>
      <c r="AJ755">
        <v>9</v>
      </c>
      <c r="AK755" t="s">
        <v>23894</v>
      </c>
      <c r="AL755" t="s">
        <v>8131</v>
      </c>
      <c r="AM755" t="s">
        <v>23895</v>
      </c>
      <c r="AN755" t="s">
        <v>25192</v>
      </c>
      <c r="AO755" t="s">
        <v>25193</v>
      </c>
      <c r="AP755" t="s">
        <v>8290</v>
      </c>
      <c r="AQ755" t="s">
        <v>25194</v>
      </c>
      <c r="AR755" t="s">
        <v>25195</v>
      </c>
      <c r="AS755" t="s">
        <v>6601</v>
      </c>
      <c r="AT755">
        <v>2021</v>
      </c>
      <c r="AU755">
        <v>39</v>
      </c>
      <c r="AV755">
        <v>2</v>
      </c>
      <c r="AW755" t="s">
        <v>8290</v>
      </c>
      <c r="AX755" t="s">
        <v>8290</v>
      </c>
      <c r="AY755" t="s">
        <v>8290</v>
      </c>
      <c r="AZ755" t="s">
        <v>8290</v>
      </c>
      <c r="BA755">
        <v>155</v>
      </c>
      <c r="BB755">
        <v>164</v>
      </c>
      <c r="BC755" t="s">
        <v>8290</v>
      </c>
      <c r="BD755" t="s">
        <v>25196</v>
      </c>
      <c r="BE755" t="s">
        <v>8290</v>
      </c>
      <c r="BF755" t="s">
        <v>25078</v>
      </c>
      <c r="BG755">
        <v>10</v>
      </c>
      <c r="BH755" t="s">
        <v>25197</v>
      </c>
      <c r="BI755" t="s">
        <v>6604</v>
      </c>
      <c r="BJ755" t="s">
        <v>25197</v>
      </c>
      <c r="BK755" t="s">
        <v>25198</v>
      </c>
      <c r="BL755" t="s">
        <v>25199</v>
      </c>
      <c r="BM755" t="s">
        <v>8290</v>
      </c>
      <c r="BN755" t="s">
        <v>8290</v>
      </c>
      <c r="BO755" t="s">
        <v>8290</v>
      </c>
      <c r="BP755" t="s">
        <v>8290</v>
      </c>
      <c r="BQ755" t="s">
        <v>8306</v>
      </c>
      <c r="BR755" t="s">
        <v>8290</v>
      </c>
    </row>
    <row r="756" spans="1:70">
      <c r="A756" t="s">
        <v>102</v>
      </c>
      <c r="B756" t="s">
        <v>25200</v>
      </c>
      <c r="C756" t="s">
        <v>8290</v>
      </c>
      <c r="D756" t="s">
        <v>8290</v>
      </c>
      <c r="E756" t="s">
        <v>8290</v>
      </c>
      <c r="F756" t="s">
        <v>25201</v>
      </c>
      <c r="G756" t="s">
        <v>8290</v>
      </c>
      <c r="H756" t="s">
        <v>8290</v>
      </c>
      <c r="I756" t="s">
        <v>25202</v>
      </c>
      <c r="J756" t="s">
        <v>17348</v>
      </c>
      <c r="K756" t="s">
        <v>8290</v>
      </c>
      <c r="L756" t="s">
        <v>8290</v>
      </c>
      <c r="M756" t="s">
        <v>6584</v>
      </c>
      <c r="N756" t="s">
        <v>6585</v>
      </c>
      <c r="O756" t="s">
        <v>8290</v>
      </c>
      <c r="P756" t="s">
        <v>8290</v>
      </c>
      <c r="Q756" t="s">
        <v>8290</v>
      </c>
      <c r="R756" t="s">
        <v>8290</v>
      </c>
      <c r="S756" t="s">
        <v>8290</v>
      </c>
      <c r="T756" t="s">
        <v>25203</v>
      </c>
      <c r="U756" t="s">
        <v>25204</v>
      </c>
      <c r="V756" t="s">
        <v>25205</v>
      </c>
      <c r="W756" t="s">
        <v>25206</v>
      </c>
      <c r="X756" t="s">
        <v>8290</v>
      </c>
      <c r="Y756" t="s">
        <v>25207</v>
      </c>
      <c r="Z756" t="s">
        <v>25208</v>
      </c>
      <c r="AA756" t="s">
        <v>8290</v>
      </c>
      <c r="AB756" t="s">
        <v>25209</v>
      </c>
      <c r="AC756" t="s">
        <v>25210</v>
      </c>
      <c r="AD756" t="s">
        <v>25211</v>
      </c>
      <c r="AE756" t="s">
        <v>8290</v>
      </c>
      <c r="AF756">
        <v>87</v>
      </c>
      <c r="AG756">
        <v>2</v>
      </c>
      <c r="AH756">
        <v>2</v>
      </c>
      <c r="AI756">
        <v>0</v>
      </c>
      <c r="AJ756">
        <v>0</v>
      </c>
      <c r="AK756" t="s">
        <v>12833</v>
      </c>
      <c r="AL756" t="s">
        <v>6596</v>
      </c>
      <c r="AM756" t="s">
        <v>12834</v>
      </c>
      <c r="AN756" t="s">
        <v>1501</v>
      </c>
      <c r="AO756" t="s">
        <v>17359</v>
      </c>
      <c r="AP756" t="s">
        <v>8290</v>
      </c>
      <c r="AQ756" t="s">
        <v>17360</v>
      </c>
      <c r="AR756" t="s">
        <v>17361</v>
      </c>
      <c r="AS756" t="s">
        <v>25212</v>
      </c>
      <c r="AT756">
        <v>2021</v>
      </c>
      <c r="AU756">
        <v>48</v>
      </c>
      <c r="AV756">
        <v>1</v>
      </c>
      <c r="AW756" t="s">
        <v>8290</v>
      </c>
      <c r="AX756" t="s">
        <v>8290</v>
      </c>
      <c r="AY756" t="s">
        <v>8290</v>
      </c>
      <c r="AZ756" t="s">
        <v>8290</v>
      </c>
      <c r="BA756" t="s">
        <v>8290</v>
      </c>
      <c r="BB756" t="s">
        <v>8290</v>
      </c>
      <c r="BC756" t="s">
        <v>25213</v>
      </c>
      <c r="BD756" t="s">
        <v>25214</v>
      </c>
      <c r="BE756" t="s">
        <v>8290</v>
      </c>
      <c r="BF756" t="s">
        <v>8290</v>
      </c>
      <c r="BG756">
        <v>11</v>
      </c>
      <c r="BH756" t="s">
        <v>12611</v>
      </c>
      <c r="BI756" t="s">
        <v>6604</v>
      </c>
      <c r="BJ756" t="s">
        <v>12612</v>
      </c>
      <c r="BK756" t="s">
        <v>25215</v>
      </c>
      <c r="BL756" t="s">
        <v>25216</v>
      </c>
      <c r="BM756" t="s">
        <v>8290</v>
      </c>
      <c r="BN756" t="s">
        <v>7193</v>
      </c>
      <c r="BO756" t="s">
        <v>8290</v>
      </c>
      <c r="BP756" t="s">
        <v>8290</v>
      </c>
      <c r="BQ756" t="s">
        <v>8306</v>
      </c>
      <c r="BR756" t="s">
        <v>8290</v>
      </c>
    </row>
    <row r="757" spans="1:70">
      <c r="A757" t="s">
        <v>102</v>
      </c>
      <c r="B757" t="s">
        <v>25217</v>
      </c>
      <c r="C757" t="s">
        <v>8290</v>
      </c>
      <c r="D757" t="s">
        <v>8290</v>
      </c>
      <c r="E757" t="s">
        <v>8290</v>
      </c>
      <c r="F757" t="s">
        <v>25218</v>
      </c>
      <c r="G757" t="s">
        <v>8290</v>
      </c>
      <c r="H757" t="s">
        <v>8290</v>
      </c>
      <c r="I757" t="s">
        <v>25219</v>
      </c>
      <c r="J757" t="s">
        <v>11245</v>
      </c>
      <c r="K757" t="s">
        <v>8290</v>
      </c>
      <c r="L757" t="s">
        <v>8290</v>
      </c>
      <c r="M757" t="s">
        <v>6584</v>
      </c>
      <c r="N757" t="s">
        <v>6585</v>
      </c>
      <c r="O757" t="s">
        <v>8290</v>
      </c>
      <c r="P757" t="s">
        <v>8290</v>
      </c>
      <c r="Q757" t="s">
        <v>8290</v>
      </c>
      <c r="R757" t="s">
        <v>8290</v>
      </c>
      <c r="S757" t="s">
        <v>8290</v>
      </c>
      <c r="T757" t="s">
        <v>25220</v>
      </c>
      <c r="U757" t="s">
        <v>25221</v>
      </c>
      <c r="V757" t="s">
        <v>25222</v>
      </c>
      <c r="W757" t="s">
        <v>25223</v>
      </c>
      <c r="X757" t="s">
        <v>8290</v>
      </c>
      <c r="Y757" t="s">
        <v>25224</v>
      </c>
      <c r="Z757" t="s">
        <v>25225</v>
      </c>
      <c r="AA757" t="s">
        <v>25226</v>
      </c>
      <c r="AB757" t="s">
        <v>25227</v>
      </c>
      <c r="AC757" t="s">
        <v>25228</v>
      </c>
      <c r="AD757" t="s">
        <v>25229</v>
      </c>
      <c r="AE757" t="s">
        <v>8290</v>
      </c>
      <c r="AF757">
        <v>94</v>
      </c>
      <c r="AG757">
        <v>6</v>
      </c>
      <c r="AH757">
        <v>6</v>
      </c>
      <c r="AI757">
        <v>7</v>
      </c>
      <c r="AJ757">
        <v>33</v>
      </c>
      <c r="AK757" t="s">
        <v>9088</v>
      </c>
      <c r="AL757" t="s">
        <v>9089</v>
      </c>
      <c r="AM757" t="s">
        <v>9090</v>
      </c>
      <c r="AN757" t="s">
        <v>11255</v>
      </c>
      <c r="AO757" t="s">
        <v>11256</v>
      </c>
      <c r="AP757" t="s">
        <v>8290</v>
      </c>
      <c r="AQ757" t="s">
        <v>11257</v>
      </c>
      <c r="AR757" t="s">
        <v>11258</v>
      </c>
      <c r="AS757" t="s">
        <v>8110</v>
      </c>
      <c r="AT757">
        <v>2021</v>
      </c>
      <c r="AU757">
        <v>582</v>
      </c>
      <c r="AV757" t="s">
        <v>8290</v>
      </c>
      <c r="AW757" t="s">
        <v>446</v>
      </c>
      <c r="AX757" t="s">
        <v>8290</v>
      </c>
      <c r="AY757" t="s">
        <v>8290</v>
      </c>
      <c r="AZ757" t="s">
        <v>8290</v>
      </c>
      <c r="BA757">
        <v>842</v>
      </c>
      <c r="BB757">
        <v>851</v>
      </c>
      <c r="BC757" t="s">
        <v>8290</v>
      </c>
      <c r="BD757" t="s">
        <v>25230</v>
      </c>
      <c r="BE757" t="s">
        <v>8290</v>
      </c>
      <c r="BF757" t="s">
        <v>8290</v>
      </c>
      <c r="BG757">
        <v>10</v>
      </c>
      <c r="BH757" t="s">
        <v>7696</v>
      </c>
      <c r="BI757" t="s">
        <v>6604</v>
      </c>
      <c r="BJ757" t="s">
        <v>6781</v>
      </c>
      <c r="BK757" t="s">
        <v>25231</v>
      </c>
      <c r="BL757" t="s">
        <v>25232</v>
      </c>
      <c r="BM757">
        <v>32916577</v>
      </c>
      <c r="BN757" t="s">
        <v>8290</v>
      </c>
      <c r="BO757" t="s">
        <v>8290</v>
      </c>
      <c r="BP757" t="s">
        <v>8290</v>
      </c>
      <c r="BQ757" t="s">
        <v>8306</v>
      </c>
      <c r="BR757" t="s">
        <v>8290</v>
      </c>
    </row>
    <row r="758" spans="1:70">
      <c r="A758" t="s">
        <v>102</v>
      </c>
      <c r="B758" t="s">
        <v>25233</v>
      </c>
      <c r="C758" t="s">
        <v>8290</v>
      </c>
      <c r="D758" t="s">
        <v>8290</v>
      </c>
      <c r="E758" t="s">
        <v>8290</v>
      </c>
      <c r="F758" t="s">
        <v>25234</v>
      </c>
      <c r="G758" t="s">
        <v>8290</v>
      </c>
      <c r="H758" t="s">
        <v>8290</v>
      </c>
      <c r="I758" t="s">
        <v>25235</v>
      </c>
      <c r="J758" t="s">
        <v>23305</v>
      </c>
      <c r="K758" t="s">
        <v>8290</v>
      </c>
      <c r="L758" t="s">
        <v>8290</v>
      </c>
      <c r="M758" t="s">
        <v>6584</v>
      </c>
      <c r="N758" t="s">
        <v>6585</v>
      </c>
      <c r="O758" t="s">
        <v>8290</v>
      </c>
      <c r="P758" t="s">
        <v>8290</v>
      </c>
      <c r="Q758" t="s">
        <v>8290</v>
      </c>
      <c r="R758" t="s">
        <v>8290</v>
      </c>
      <c r="S758" t="s">
        <v>8290</v>
      </c>
      <c r="T758" t="s">
        <v>25236</v>
      </c>
      <c r="U758" t="s">
        <v>25237</v>
      </c>
      <c r="V758" t="s">
        <v>25238</v>
      </c>
      <c r="W758" t="s">
        <v>25239</v>
      </c>
      <c r="X758" t="s">
        <v>8290</v>
      </c>
      <c r="Y758" t="s">
        <v>25240</v>
      </c>
      <c r="Z758" t="s">
        <v>25241</v>
      </c>
      <c r="AA758" t="s">
        <v>25242</v>
      </c>
      <c r="AB758" t="s">
        <v>25243</v>
      </c>
      <c r="AC758" t="s">
        <v>25244</v>
      </c>
      <c r="AD758" t="s">
        <v>25245</v>
      </c>
      <c r="AE758" t="s">
        <v>8290</v>
      </c>
      <c r="AF758">
        <v>87</v>
      </c>
      <c r="AG758">
        <v>9</v>
      </c>
      <c r="AH758">
        <v>9</v>
      </c>
      <c r="AI758">
        <v>19</v>
      </c>
      <c r="AJ758">
        <v>56</v>
      </c>
      <c r="AK758" t="s">
        <v>7138</v>
      </c>
      <c r="AL758" t="s">
        <v>7103</v>
      </c>
      <c r="AM758" t="s">
        <v>7139</v>
      </c>
      <c r="AN758" t="s">
        <v>23314</v>
      </c>
      <c r="AO758" t="s">
        <v>23315</v>
      </c>
      <c r="AP758" t="s">
        <v>8290</v>
      </c>
      <c r="AQ758" t="s">
        <v>23316</v>
      </c>
      <c r="AR758" t="s">
        <v>23317</v>
      </c>
      <c r="AS758" t="s">
        <v>8110</v>
      </c>
      <c r="AT758">
        <v>2021</v>
      </c>
      <c r="AU758">
        <v>402</v>
      </c>
      <c r="AV758" t="s">
        <v>8290</v>
      </c>
      <c r="AW758" t="s">
        <v>8290</v>
      </c>
      <c r="AX758" t="s">
        <v>8290</v>
      </c>
      <c r="AY758" t="s">
        <v>8290</v>
      </c>
      <c r="AZ758" t="s">
        <v>8290</v>
      </c>
      <c r="BA758" t="s">
        <v>8290</v>
      </c>
      <c r="BB758" t="s">
        <v>8290</v>
      </c>
      <c r="BC758">
        <v>124060</v>
      </c>
      <c r="BD758" t="s">
        <v>25246</v>
      </c>
      <c r="BE758" t="s">
        <v>8290</v>
      </c>
      <c r="BF758" t="s">
        <v>8290</v>
      </c>
      <c r="BG758">
        <v>12</v>
      </c>
      <c r="BH758" t="s">
        <v>11206</v>
      </c>
      <c r="BI758" t="s">
        <v>6604</v>
      </c>
      <c r="BJ758" t="s">
        <v>11207</v>
      </c>
      <c r="BK758" t="s">
        <v>25247</v>
      </c>
      <c r="BL758" t="s">
        <v>25248</v>
      </c>
      <c r="BM758">
        <v>33254835</v>
      </c>
      <c r="BN758" t="s">
        <v>8290</v>
      </c>
      <c r="BO758" t="s">
        <v>8290</v>
      </c>
      <c r="BP758" t="s">
        <v>8290</v>
      </c>
      <c r="BQ758" t="s">
        <v>8306</v>
      </c>
      <c r="BR758" t="s">
        <v>8290</v>
      </c>
    </row>
    <row r="759" spans="1:70">
      <c r="A759" t="s">
        <v>102</v>
      </c>
      <c r="B759" t="s">
        <v>25249</v>
      </c>
      <c r="C759" t="s">
        <v>8290</v>
      </c>
      <c r="D759" t="s">
        <v>8290</v>
      </c>
      <c r="E759" t="s">
        <v>8290</v>
      </c>
      <c r="F759" t="s">
        <v>25250</v>
      </c>
      <c r="G759" t="s">
        <v>8290</v>
      </c>
      <c r="H759" t="s">
        <v>8290</v>
      </c>
      <c r="I759" t="s">
        <v>25251</v>
      </c>
      <c r="J759" t="s">
        <v>25252</v>
      </c>
      <c r="K759" t="s">
        <v>8290</v>
      </c>
      <c r="L759" t="s">
        <v>8290</v>
      </c>
      <c r="M759" t="s">
        <v>6584</v>
      </c>
      <c r="N759" t="s">
        <v>6585</v>
      </c>
      <c r="O759" t="s">
        <v>8290</v>
      </c>
      <c r="P759" t="s">
        <v>8290</v>
      </c>
      <c r="Q759" t="s">
        <v>8290</v>
      </c>
      <c r="R759" t="s">
        <v>8290</v>
      </c>
      <c r="S759" t="s">
        <v>8290</v>
      </c>
      <c r="T759" t="s">
        <v>25253</v>
      </c>
      <c r="U759" t="s">
        <v>25254</v>
      </c>
      <c r="V759" t="s">
        <v>25255</v>
      </c>
      <c r="W759" t="s">
        <v>25256</v>
      </c>
      <c r="X759" t="s">
        <v>8290</v>
      </c>
      <c r="Y759" t="s">
        <v>25257</v>
      </c>
      <c r="Z759" t="s">
        <v>25258</v>
      </c>
      <c r="AA759" t="s">
        <v>25259</v>
      </c>
      <c r="AB759" t="s">
        <v>25260</v>
      </c>
      <c r="AC759" t="s">
        <v>25261</v>
      </c>
      <c r="AD759" t="s">
        <v>25262</v>
      </c>
      <c r="AE759" t="s">
        <v>8290</v>
      </c>
      <c r="AF759">
        <v>60</v>
      </c>
      <c r="AG759">
        <v>8</v>
      </c>
      <c r="AH759">
        <v>8</v>
      </c>
      <c r="AI759">
        <v>11</v>
      </c>
      <c r="AJ759">
        <v>51</v>
      </c>
      <c r="AK759" t="s">
        <v>7138</v>
      </c>
      <c r="AL759" t="s">
        <v>7103</v>
      </c>
      <c r="AM759" t="s">
        <v>7139</v>
      </c>
      <c r="AN759" t="s">
        <v>25263</v>
      </c>
      <c r="AO759" t="s">
        <v>25264</v>
      </c>
      <c r="AP759" t="s">
        <v>8290</v>
      </c>
      <c r="AQ759" t="s">
        <v>25252</v>
      </c>
      <c r="AR759" t="s">
        <v>25265</v>
      </c>
      <c r="AS759" t="s">
        <v>8110</v>
      </c>
      <c r="AT759">
        <v>2021</v>
      </c>
      <c r="AU759">
        <v>222</v>
      </c>
      <c r="AV759" t="s">
        <v>8290</v>
      </c>
      <c r="AW759" t="s">
        <v>8290</v>
      </c>
      <c r="AX759" t="s">
        <v>8290</v>
      </c>
      <c r="AY759" t="s">
        <v>8290</v>
      </c>
      <c r="AZ759" t="s">
        <v>8290</v>
      </c>
      <c r="BA759" t="s">
        <v>8290</v>
      </c>
      <c r="BB759" t="s">
        <v>8290</v>
      </c>
      <c r="BC759">
        <v>121539</v>
      </c>
      <c r="BD759" t="s">
        <v>25266</v>
      </c>
      <c r="BE759" t="s">
        <v>8290</v>
      </c>
      <c r="BF759" t="s">
        <v>8290</v>
      </c>
      <c r="BG759">
        <v>10</v>
      </c>
      <c r="BH759" t="s">
        <v>17385</v>
      </c>
      <c r="BI759" t="s">
        <v>6604</v>
      </c>
      <c r="BJ759" t="s">
        <v>6781</v>
      </c>
      <c r="BK759" t="s">
        <v>25267</v>
      </c>
      <c r="BL759" t="s">
        <v>25268</v>
      </c>
      <c r="BM759">
        <v>33167247</v>
      </c>
      <c r="BN759" t="s">
        <v>8290</v>
      </c>
      <c r="BO759" t="s">
        <v>8290</v>
      </c>
      <c r="BP759" t="s">
        <v>8290</v>
      </c>
      <c r="BQ759" t="s">
        <v>8306</v>
      </c>
      <c r="BR759" t="s">
        <v>8290</v>
      </c>
    </row>
    <row r="760" spans="1:70">
      <c r="A760" t="s">
        <v>102</v>
      </c>
      <c r="B760" t="s">
        <v>25269</v>
      </c>
      <c r="C760" t="s">
        <v>8290</v>
      </c>
      <c r="D760" t="s">
        <v>8290</v>
      </c>
      <c r="E760" t="s">
        <v>8290</v>
      </c>
      <c r="F760" t="s">
        <v>25270</v>
      </c>
      <c r="G760" t="s">
        <v>8290</v>
      </c>
      <c r="H760" t="s">
        <v>8290</v>
      </c>
      <c r="I760" t="s">
        <v>25271</v>
      </c>
      <c r="J760" t="s">
        <v>6583</v>
      </c>
      <c r="K760" t="s">
        <v>8290</v>
      </c>
      <c r="L760" t="s">
        <v>8290</v>
      </c>
      <c r="M760" t="s">
        <v>6584</v>
      </c>
      <c r="N760" t="s">
        <v>6585</v>
      </c>
      <c r="O760" t="s">
        <v>8290</v>
      </c>
      <c r="P760" t="s">
        <v>8290</v>
      </c>
      <c r="Q760" t="s">
        <v>8290</v>
      </c>
      <c r="R760" t="s">
        <v>8290</v>
      </c>
      <c r="S760" t="s">
        <v>8290</v>
      </c>
      <c r="T760" t="s">
        <v>8290</v>
      </c>
      <c r="U760" t="s">
        <v>25272</v>
      </c>
      <c r="V760" t="s">
        <v>25273</v>
      </c>
      <c r="W760" t="s">
        <v>25274</v>
      </c>
      <c r="X760" t="s">
        <v>8290</v>
      </c>
      <c r="Y760" t="s">
        <v>25275</v>
      </c>
      <c r="Z760" t="s">
        <v>25276</v>
      </c>
      <c r="AA760" t="s">
        <v>8290</v>
      </c>
      <c r="AB760" t="s">
        <v>25277</v>
      </c>
      <c r="AC760" t="s">
        <v>25278</v>
      </c>
      <c r="AD760" t="s">
        <v>25279</v>
      </c>
      <c r="AE760" t="s">
        <v>8290</v>
      </c>
      <c r="AF760">
        <v>70</v>
      </c>
      <c r="AG760">
        <v>3</v>
      </c>
      <c r="AH760">
        <v>3</v>
      </c>
      <c r="AI760">
        <v>1</v>
      </c>
      <c r="AJ760">
        <v>1</v>
      </c>
      <c r="AK760" t="s">
        <v>6595</v>
      </c>
      <c r="AL760" t="s">
        <v>6596</v>
      </c>
      <c r="AM760" t="s">
        <v>6597</v>
      </c>
      <c r="AN760" t="s">
        <v>160</v>
      </c>
      <c r="AO760" t="s">
        <v>6598</v>
      </c>
      <c r="AP760" t="s">
        <v>8290</v>
      </c>
      <c r="AQ760" t="s">
        <v>6599</v>
      </c>
      <c r="AR760" t="s">
        <v>6600</v>
      </c>
      <c r="AS760" t="s">
        <v>25280</v>
      </c>
      <c r="AT760">
        <v>2021</v>
      </c>
      <c r="AU760">
        <v>17</v>
      </c>
      <c r="AV760">
        <v>1</v>
      </c>
      <c r="AW760" t="s">
        <v>8290</v>
      </c>
      <c r="AX760" t="s">
        <v>8290</v>
      </c>
      <c r="AY760" t="s">
        <v>8290</v>
      </c>
      <c r="AZ760" t="s">
        <v>8290</v>
      </c>
      <c r="BA760">
        <v>182</v>
      </c>
      <c r="BB760">
        <v>190</v>
      </c>
      <c r="BC760" t="s">
        <v>8290</v>
      </c>
      <c r="BD760" t="s">
        <v>25281</v>
      </c>
      <c r="BE760" t="s">
        <v>8290</v>
      </c>
      <c r="BF760" t="s">
        <v>8290</v>
      </c>
      <c r="BG760">
        <v>9</v>
      </c>
      <c r="BH760" t="s">
        <v>6603</v>
      </c>
      <c r="BI760" t="s">
        <v>6604</v>
      </c>
      <c r="BJ760" t="s">
        <v>6605</v>
      </c>
      <c r="BK760" t="s">
        <v>25282</v>
      </c>
      <c r="BL760" t="s">
        <v>25283</v>
      </c>
      <c r="BM760">
        <v>33274920</v>
      </c>
      <c r="BN760" t="s">
        <v>6608</v>
      </c>
      <c r="BO760" t="s">
        <v>8290</v>
      </c>
      <c r="BP760" t="s">
        <v>8290</v>
      </c>
      <c r="BQ760" t="s">
        <v>8306</v>
      </c>
      <c r="BR760" t="s">
        <v>8290</v>
      </c>
    </row>
    <row r="761" spans="1:70">
      <c r="A761" t="s">
        <v>102</v>
      </c>
      <c r="B761" t="s">
        <v>25284</v>
      </c>
      <c r="C761" t="s">
        <v>8290</v>
      </c>
      <c r="D761" t="s">
        <v>8290</v>
      </c>
      <c r="E761" t="s">
        <v>8290</v>
      </c>
      <c r="F761" t="s">
        <v>25285</v>
      </c>
      <c r="G761" t="s">
        <v>8290</v>
      </c>
      <c r="H761" t="s">
        <v>8290</v>
      </c>
      <c r="I761" t="s">
        <v>25286</v>
      </c>
      <c r="J761" t="s">
        <v>17583</v>
      </c>
      <c r="K761" t="s">
        <v>8290</v>
      </c>
      <c r="L761" t="s">
        <v>8290</v>
      </c>
      <c r="M761" t="s">
        <v>6584</v>
      </c>
      <c r="N761" t="s">
        <v>6585</v>
      </c>
      <c r="O761" t="s">
        <v>8290</v>
      </c>
      <c r="P761" t="s">
        <v>8290</v>
      </c>
      <c r="Q761" t="s">
        <v>8290</v>
      </c>
      <c r="R761" t="s">
        <v>8290</v>
      </c>
      <c r="S761" t="s">
        <v>8290</v>
      </c>
      <c r="T761" t="s">
        <v>25287</v>
      </c>
      <c r="U761" t="s">
        <v>25288</v>
      </c>
      <c r="V761" t="s">
        <v>25289</v>
      </c>
      <c r="W761" t="s">
        <v>25290</v>
      </c>
      <c r="X761" t="s">
        <v>8290</v>
      </c>
      <c r="Y761" t="s">
        <v>25291</v>
      </c>
      <c r="Z761" t="s">
        <v>25292</v>
      </c>
      <c r="AA761" t="s">
        <v>25293</v>
      </c>
      <c r="AB761" t="s">
        <v>25294</v>
      </c>
      <c r="AC761" t="s">
        <v>25295</v>
      </c>
      <c r="AD761" t="s">
        <v>25296</v>
      </c>
      <c r="AE761" t="s">
        <v>8290</v>
      </c>
      <c r="AF761">
        <v>80</v>
      </c>
      <c r="AG761">
        <v>0</v>
      </c>
      <c r="AH761">
        <v>0</v>
      </c>
      <c r="AI761">
        <v>0</v>
      </c>
      <c r="AJ761">
        <v>0</v>
      </c>
      <c r="AK761" t="s">
        <v>12627</v>
      </c>
      <c r="AL761" t="s">
        <v>6692</v>
      </c>
      <c r="AM761" t="s">
        <v>12628</v>
      </c>
      <c r="AN761" t="s">
        <v>3042</v>
      </c>
      <c r="AO761" t="s">
        <v>8290</v>
      </c>
      <c r="AP761" t="s">
        <v>8290</v>
      </c>
      <c r="AQ761" t="s">
        <v>17593</v>
      </c>
      <c r="AR761" t="s">
        <v>17594</v>
      </c>
      <c r="AS761" t="s">
        <v>25280</v>
      </c>
      <c r="AT761">
        <v>2021</v>
      </c>
      <c r="AU761">
        <v>14</v>
      </c>
      <c r="AV761">
        <v>1</v>
      </c>
      <c r="AW761" t="s">
        <v>8290</v>
      </c>
      <c r="AX761" t="s">
        <v>8290</v>
      </c>
      <c r="AY761" t="s">
        <v>8290</v>
      </c>
      <c r="AZ761" t="s">
        <v>8290</v>
      </c>
      <c r="BA761" t="s">
        <v>8290</v>
      </c>
      <c r="BB761" t="s">
        <v>8290</v>
      </c>
      <c r="BC761">
        <v>44</v>
      </c>
      <c r="BD761" t="s">
        <v>25297</v>
      </c>
      <c r="BE761" t="s">
        <v>8290</v>
      </c>
      <c r="BF761" t="s">
        <v>8290</v>
      </c>
      <c r="BG761">
        <v>17</v>
      </c>
      <c r="BH761" t="s">
        <v>17597</v>
      </c>
      <c r="BI761" t="s">
        <v>6604</v>
      </c>
      <c r="BJ761" t="s">
        <v>17597</v>
      </c>
      <c r="BK761" t="s">
        <v>25298</v>
      </c>
      <c r="BL761" t="s">
        <v>25299</v>
      </c>
      <c r="BM761">
        <v>33436032</v>
      </c>
      <c r="BN761" t="s">
        <v>8338</v>
      </c>
      <c r="BO761" t="s">
        <v>8290</v>
      </c>
      <c r="BP761" t="s">
        <v>8290</v>
      </c>
      <c r="BQ761" t="s">
        <v>8306</v>
      </c>
      <c r="BR761" t="s">
        <v>8290</v>
      </c>
    </row>
    <row r="762" spans="1:70">
      <c r="A762" t="s">
        <v>102</v>
      </c>
      <c r="B762" t="s">
        <v>25300</v>
      </c>
      <c r="C762" t="s">
        <v>8290</v>
      </c>
      <c r="D762" t="s">
        <v>8290</v>
      </c>
      <c r="E762" t="s">
        <v>8290</v>
      </c>
      <c r="F762" t="s">
        <v>25301</v>
      </c>
      <c r="G762" t="s">
        <v>8290</v>
      </c>
      <c r="H762" t="s">
        <v>8290</v>
      </c>
      <c r="I762" t="s">
        <v>25302</v>
      </c>
      <c r="J762" t="s">
        <v>6583</v>
      </c>
      <c r="K762" t="s">
        <v>8290</v>
      </c>
      <c r="L762" t="s">
        <v>8290</v>
      </c>
      <c r="M762" t="s">
        <v>6584</v>
      </c>
      <c r="N762" t="s">
        <v>6585</v>
      </c>
      <c r="O762" t="s">
        <v>8290</v>
      </c>
      <c r="P762" t="s">
        <v>8290</v>
      </c>
      <c r="Q762" t="s">
        <v>8290</v>
      </c>
      <c r="R762" t="s">
        <v>8290</v>
      </c>
      <c r="S762" t="s">
        <v>8290</v>
      </c>
      <c r="T762" t="s">
        <v>8290</v>
      </c>
      <c r="U762" t="s">
        <v>25303</v>
      </c>
      <c r="V762" t="s">
        <v>25304</v>
      </c>
      <c r="W762" t="s">
        <v>25305</v>
      </c>
      <c r="X762" t="s">
        <v>8290</v>
      </c>
      <c r="Y762" t="s">
        <v>25306</v>
      </c>
      <c r="Z762" t="s">
        <v>25307</v>
      </c>
      <c r="AA762" t="s">
        <v>9994</v>
      </c>
      <c r="AB762" t="s">
        <v>9995</v>
      </c>
      <c r="AC762" t="s">
        <v>25308</v>
      </c>
      <c r="AD762" t="s">
        <v>25309</v>
      </c>
      <c r="AE762" t="s">
        <v>8290</v>
      </c>
      <c r="AF762">
        <v>65</v>
      </c>
      <c r="AG762">
        <v>2</v>
      </c>
      <c r="AH762">
        <v>2</v>
      </c>
      <c r="AI762">
        <v>1</v>
      </c>
      <c r="AJ762">
        <v>1</v>
      </c>
      <c r="AK762" t="s">
        <v>6595</v>
      </c>
      <c r="AL762" t="s">
        <v>6596</v>
      </c>
      <c r="AM762" t="s">
        <v>6597</v>
      </c>
      <c r="AN762" t="s">
        <v>160</v>
      </c>
      <c r="AO762" t="s">
        <v>6598</v>
      </c>
      <c r="AP762" t="s">
        <v>8290</v>
      </c>
      <c r="AQ762" t="s">
        <v>6599</v>
      </c>
      <c r="AR762" t="s">
        <v>6600</v>
      </c>
      <c r="AS762" t="s">
        <v>25280</v>
      </c>
      <c r="AT762">
        <v>2021</v>
      </c>
      <c r="AU762">
        <v>17</v>
      </c>
      <c r="AV762">
        <v>1</v>
      </c>
      <c r="AW762" t="s">
        <v>8290</v>
      </c>
      <c r="AX762" t="s">
        <v>8290</v>
      </c>
      <c r="AY762" t="s">
        <v>8290</v>
      </c>
      <c r="AZ762" t="s">
        <v>8290</v>
      </c>
      <c r="BA762">
        <v>439</v>
      </c>
      <c r="BB762">
        <v>449</v>
      </c>
      <c r="BC762" t="s">
        <v>8290</v>
      </c>
      <c r="BD762" t="s">
        <v>25310</v>
      </c>
      <c r="BE762" t="s">
        <v>8290</v>
      </c>
      <c r="BF762" t="s">
        <v>8290</v>
      </c>
      <c r="BG762">
        <v>11</v>
      </c>
      <c r="BH762" t="s">
        <v>6603</v>
      </c>
      <c r="BI762" t="s">
        <v>6604</v>
      </c>
      <c r="BJ762" t="s">
        <v>6605</v>
      </c>
      <c r="BK762" t="s">
        <v>25282</v>
      </c>
      <c r="BL762" t="s">
        <v>25311</v>
      </c>
      <c r="BM762">
        <v>33326229</v>
      </c>
      <c r="BN762" t="s">
        <v>6804</v>
      </c>
      <c r="BO762" t="s">
        <v>8290</v>
      </c>
      <c r="BP762" t="s">
        <v>8290</v>
      </c>
      <c r="BQ762" t="s">
        <v>8306</v>
      </c>
      <c r="BR762" t="s">
        <v>8290</v>
      </c>
    </row>
    <row r="763" spans="1:70">
      <c r="A763" t="s">
        <v>102</v>
      </c>
      <c r="B763" t="s">
        <v>25312</v>
      </c>
      <c r="C763" t="s">
        <v>8290</v>
      </c>
      <c r="D763" t="s">
        <v>8290</v>
      </c>
      <c r="E763" t="s">
        <v>8290</v>
      </c>
      <c r="F763" t="s">
        <v>25313</v>
      </c>
      <c r="G763" t="s">
        <v>8290</v>
      </c>
      <c r="H763" t="s">
        <v>8290</v>
      </c>
      <c r="I763" t="s">
        <v>25314</v>
      </c>
      <c r="J763" t="s">
        <v>25315</v>
      </c>
      <c r="K763" t="s">
        <v>8290</v>
      </c>
      <c r="L763" t="s">
        <v>8290</v>
      </c>
      <c r="M763" t="s">
        <v>18198</v>
      </c>
      <c r="N763" t="s">
        <v>6585</v>
      </c>
      <c r="O763" t="s">
        <v>8290</v>
      </c>
      <c r="P763" t="s">
        <v>8290</v>
      </c>
      <c r="Q763" t="s">
        <v>8290</v>
      </c>
      <c r="R763" t="s">
        <v>8290</v>
      </c>
      <c r="S763" t="s">
        <v>8290</v>
      </c>
      <c r="T763" t="s">
        <v>25316</v>
      </c>
      <c r="U763" t="s">
        <v>25317</v>
      </c>
      <c r="V763" t="s">
        <v>25318</v>
      </c>
      <c r="W763" t="s">
        <v>25319</v>
      </c>
      <c r="X763" t="s">
        <v>8290</v>
      </c>
      <c r="Y763" t="s">
        <v>25320</v>
      </c>
      <c r="Z763" t="s">
        <v>25321</v>
      </c>
      <c r="AA763" t="s">
        <v>8290</v>
      </c>
      <c r="AB763" t="s">
        <v>8290</v>
      </c>
      <c r="AC763" t="s">
        <v>25322</v>
      </c>
      <c r="AD763" t="s">
        <v>25323</v>
      </c>
      <c r="AE763" t="s">
        <v>8290</v>
      </c>
      <c r="AF763">
        <v>31</v>
      </c>
      <c r="AG763">
        <v>0</v>
      </c>
      <c r="AH763">
        <v>0</v>
      </c>
      <c r="AI763">
        <v>3</v>
      </c>
      <c r="AJ763">
        <v>11</v>
      </c>
      <c r="AK763" t="s">
        <v>14205</v>
      </c>
      <c r="AL763" t="s">
        <v>14206</v>
      </c>
      <c r="AM763" t="s">
        <v>14207</v>
      </c>
      <c r="AN763" t="s">
        <v>25324</v>
      </c>
      <c r="AO763" t="s">
        <v>8290</v>
      </c>
      <c r="AP763" t="s">
        <v>8290</v>
      </c>
      <c r="AQ763" t="s">
        <v>25325</v>
      </c>
      <c r="AR763" t="s">
        <v>25326</v>
      </c>
      <c r="AS763" t="s">
        <v>25327</v>
      </c>
      <c r="AT763">
        <v>2021</v>
      </c>
      <c r="AU763">
        <v>57</v>
      </c>
      <c r="AV763">
        <v>1</v>
      </c>
      <c r="AW763" t="s">
        <v>8290</v>
      </c>
      <c r="AX763" t="s">
        <v>8290</v>
      </c>
      <c r="AY763" t="s">
        <v>8290</v>
      </c>
      <c r="AZ763" t="s">
        <v>8290</v>
      </c>
      <c r="BA763">
        <v>95</v>
      </c>
      <c r="BB763">
        <v>102</v>
      </c>
      <c r="BC763" t="s">
        <v>8290</v>
      </c>
      <c r="BD763" t="s">
        <v>25328</v>
      </c>
      <c r="BE763" t="s">
        <v>8290</v>
      </c>
      <c r="BF763" t="s">
        <v>8290</v>
      </c>
      <c r="BG763">
        <v>8</v>
      </c>
      <c r="BH763" t="s">
        <v>25329</v>
      </c>
      <c r="BI763" t="s">
        <v>6604</v>
      </c>
      <c r="BJ763" t="s">
        <v>25329</v>
      </c>
      <c r="BK763" t="s">
        <v>25330</v>
      </c>
      <c r="BL763" t="s">
        <v>25331</v>
      </c>
      <c r="BM763" t="s">
        <v>8290</v>
      </c>
      <c r="BN763" t="s">
        <v>8290</v>
      </c>
      <c r="BO763" t="s">
        <v>8290</v>
      </c>
      <c r="BP763" t="s">
        <v>8290</v>
      </c>
      <c r="BQ763" t="s">
        <v>8306</v>
      </c>
      <c r="BR763" t="s">
        <v>8290</v>
      </c>
    </row>
    <row r="764" spans="1:70">
      <c r="A764" t="s">
        <v>102</v>
      </c>
      <c r="B764" t="s">
        <v>25332</v>
      </c>
      <c r="C764" t="s">
        <v>8290</v>
      </c>
      <c r="D764" t="s">
        <v>8290</v>
      </c>
      <c r="E764" t="s">
        <v>8290</v>
      </c>
      <c r="F764" t="s">
        <v>25333</v>
      </c>
      <c r="G764" t="s">
        <v>8290</v>
      </c>
      <c r="H764" t="s">
        <v>8290</v>
      </c>
      <c r="I764" t="s">
        <v>25334</v>
      </c>
      <c r="J764" t="s">
        <v>25335</v>
      </c>
      <c r="K764" t="s">
        <v>8290</v>
      </c>
      <c r="L764" t="s">
        <v>8290</v>
      </c>
      <c r="M764" t="s">
        <v>6584</v>
      </c>
      <c r="N764" t="s">
        <v>6585</v>
      </c>
      <c r="O764" t="s">
        <v>8290</v>
      </c>
      <c r="P764" t="s">
        <v>8290</v>
      </c>
      <c r="Q764" t="s">
        <v>8290</v>
      </c>
      <c r="R764" t="s">
        <v>8290</v>
      </c>
      <c r="S764" t="s">
        <v>8290</v>
      </c>
      <c r="T764" t="s">
        <v>8290</v>
      </c>
      <c r="U764" t="s">
        <v>25336</v>
      </c>
      <c r="V764" t="s">
        <v>25337</v>
      </c>
      <c r="W764" t="s">
        <v>25338</v>
      </c>
      <c r="X764" t="s">
        <v>8290</v>
      </c>
      <c r="Y764" t="s">
        <v>25339</v>
      </c>
      <c r="Z764" t="s">
        <v>25340</v>
      </c>
      <c r="AA764" t="s">
        <v>8290</v>
      </c>
      <c r="AB764" t="s">
        <v>25341</v>
      </c>
      <c r="AC764" t="s">
        <v>25342</v>
      </c>
      <c r="AD764" t="s">
        <v>25343</v>
      </c>
      <c r="AE764" t="s">
        <v>8290</v>
      </c>
      <c r="AF764">
        <v>39</v>
      </c>
      <c r="AG764">
        <v>2</v>
      </c>
      <c r="AH764">
        <v>2</v>
      </c>
      <c r="AI764">
        <v>0</v>
      </c>
      <c r="AJ764">
        <v>2</v>
      </c>
      <c r="AK764" t="s">
        <v>12769</v>
      </c>
      <c r="AL764" t="s">
        <v>6954</v>
      </c>
      <c r="AM764" t="s">
        <v>12770</v>
      </c>
      <c r="AN764" t="s">
        <v>25344</v>
      </c>
      <c r="AO764" t="s">
        <v>25345</v>
      </c>
      <c r="AP764" t="s">
        <v>8290</v>
      </c>
      <c r="AQ764" t="s">
        <v>25335</v>
      </c>
      <c r="AR764" t="s">
        <v>25346</v>
      </c>
      <c r="AS764" t="s">
        <v>25327</v>
      </c>
      <c r="AT764">
        <v>2021</v>
      </c>
      <c r="AU764">
        <v>39</v>
      </c>
      <c r="AV764">
        <v>1</v>
      </c>
      <c r="AW764" t="s">
        <v>8290</v>
      </c>
      <c r="AX764" t="s">
        <v>8290</v>
      </c>
      <c r="AY764" t="s">
        <v>8290</v>
      </c>
      <c r="AZ764" t="s">
        <v>8290</v>
      </c>
      <c r="BA764">
        <v>83</v>
      </c>
      <c r="BB764" t="s">
        <v>8272</v>
      </c>
      <c r="BC764" t="s">
        <v>8290</v>
      </c>
      <c r="BD764" t="s">
        <v>25347</v>
      </c>
      <c r="BE764" t="s">
        <v>8290</v>
      </c>
      <c r="BF764" t="s">
        <v>8290</v>
      </c>
      <c r="BG764">
        <v>17</v>
      </c>
      <c r="BH764" t="s">
        <v>12633</v>
      </c>
      <c r="BI764" t="s">
        <v>6604</v>
      </c>
      <c r="BJ764" t="s">
        <v>12633</v>
      </c>
      <c r="BK764" t="s">
        <v>25348</v>
      </c>
      <c r="BL764" t="s">
        <v>25349</v>
      </c>
      <c r="BM764">
        <v>33434514</v>
      </c>
      <c r="BN764" t="s">
        <v>8290</v>
      </c>
      <c r="BO764" t="s">
        <v>8290</v>
      </c>
      <c r="BP764" t="s">
        <v>8290</v>
      </c>
      <c r="BQ764" t="s">
        <v>8306</v>
      </c>
      <c r="BR764" t="s">
        <v>8290</v>
      </c>
    </row>
    <row r="765" spans="1:70">
      <c r="A765" t="s">
        <v>102</v>
      </c>
      <c r="B765" t="s">
        <v>25350</v>
      </c>
      <c r="C765" t="s">
        <v>8290</v>
      </c>
      <c r="D765" t="s">
        <v>8290</v>
      </c>
      <c r="E765" t="s">
        <v>8290</v>
      </c>
      <c r="F765" t="s">
        <v>25351</v>
      </c>
      <c r="G765" t="s">
        <v>8290</v>
      </c>
      <c r="H765" t="s">
        <v>8290</v>
      </c>
      <c r="I765" t="s">
        <v>25352</v>
      </c>
      <c r="J765" t="s">
        <v>12139</v>
      </c>
      <c r="K765" t="s">
        <v>8290</v>
      </c>
      <c r="L765" t="s">
        <v>8290</v>
      </c>
      <c r="M765" t="s">
        <v>6584</v>
      </c>
      <c r="N765" t="s">
        <v>6585</v>
      </c>
      <c r="O765" t="s">
        <v>8290</v>
      </c>
      <c r="P765" t="s">
        <v>8290</v>
      </c>
      <c r="Q765" t="s">
        <v>8290</v>
      </c>
      <c r="R765" t="s">
        <v>8290</v>
      </c>
      <c r="S765" t="s">
        <v>8290</v>
      </c>
      <c r="T765" t="s">
        <v>25353</v>
      </c>
      <c r="U765" t="s">
        <v>25354</v>
      </c>
      <c r="V765" t="s">
        <v>25355</v>
      </c>
      <c r="W765" t="s">
        <v>25356</v>
      </c>
      <c r="X765" t="s">
        <v>8290</v>
      </c>
      <c r="Y765" t="s">
        <v>25357</v>
      </c>
      <c r="Z765" t="s">
        <v>25358</v>
      </c>
      <c r="AA765" t="s">
        <v>8290</v>
      </c>
      <c r="AB765" t="s">
        <v>25359</v>
      </c>
      <c r="AC765" t="s">
        <v>25360</v>
      </c>
      <c r="AD765" t="s">
        <v>25361</v>
      </c>
      <c r="AE765" t="s">
        <v>8290</v>
      </c>
      <c r="AF765">
        <v>119</v>
      </c>
      <c r="AG765">
        <v>7</v>
      </c>
      <c r="AH765">
        <v>7</v>
      </c>
      <c r="AI765">
        <v>26</v>
      </c>
      <c r="AJ765">
        <v>113</v>
      </c>
      <c r="AK765" t="s">
        <v>7138</v>
      </c>
      <c r="AL765" t="s">
        <v>7103</v>
      </c>
      <c r="AM765" t="s">
        <v>7139</v>
      </c>
      <c r="AN765" t="s">
        <v>5534</v>
      </c>
      <c r="AO765" t="s">
        <v>12150</v>
      </c>
      <c r="AP765" t="s">
        <v>8290</v>
      </c>
      <c r="AQ765" t="s">
        <v>12151</v>
      </c>
      <c r="AR765" t="s">
        <v>12152</v>
      </c>
      <c r="AS765" t="s">
        <v>25362</v>
      </c>
      <c r="AT765">
        <v>2021</v>
      </c>
      <c r="AU765">
        <v>751</v>
      </c>
      <c r="AV765" t="s">
        <v>8290</v>
      </c>
      <c r="AW765" t="s">
        <v>8290</v>
      </c>
      <c r="AX765" t="s">
        <v>8290</v>
      </c>
      <c r="AY765" t="s">
        <v>8290</v>
      </c>
      <c r="AZ765" t="s">
        <v>8290</v>
      </c>
      <c r="BA765" t="s">
        <v>8290</v>
      </c>
      <c r="BB765" t="s">
        <v>8290</v>
      </c>
      <c r="BC765">
        <v>142263</v>
      </c>
      <c r="BD765" t="s">
        <v>25363</v>
      </c>
      <c r="BE765" t="s">
        <v>8290</v>
      </c>
      <c r="BF765" t="s">
        <v>8290</v>
      </c>
      <c r="BG765">
        <v>13</v>
      </c>
      <c r="BH765" t="s">
        <v>12154</v>
      </c>
      <c r="BI765" t="s">
        <v>6604</v>
      </c>
      <c r="BJ765" t="s">
        <v>12155</v>
      </c>
      <c r="BK765" t="s">
        <v>25364</v>
      </c>
      <c r="BL765" t="s">
        <v>25365</v>
      </c>
      <c r="BM765">
        <v>33181984</v>
      </c>
      <c r="BN765" t="s">
        <v>8290</v>
      </c>
      <c r="BO765" t="s">
        <v>8290</v>
      </c>
      <c r="BP765" t="s">
        <v>8290</v>
      </c>
      <c r="BQ765" t="s">
        <v>8306</v>
      </c>
      <c r="BR765" t="s">
        <v>8290</v>
      </c>
    </row>
    <row r="766" spans="1:70">
      <c r="A766" t="s">
        <v>102</v>
      </c>
      <c r="B766" t="s">
        <v>25366</v>
      </c>
      <c r="C766" t="s">
        <v>8290</v>
      </c>
      <c r="D766" t="s">
        <v>8290</v>
      </c>
      <c r="E766" t="s">
        <v>8290</v>
      </c>
      <c r="F766" t="s">
        <v>25367</v>
      </c>
      <c r="G766" t="s">
        <v>8290</v>
      </c>
      <c r="H766" t="s">
        <v>8290</v>
      </c>
      <c r="I766" t="s">
        <v>25368</v>
      </c>
      <c r="J766" t="s">
        <v>25369</v>
      </c>
      <c r="K766" t="s">
        <v>8290</v>
      </c>
      <c r="L766" t="s">
        <v>8290</v>
      </c>
      <c r="M766" t="s">
        <v>6584</v>
      </c>
      <c r="N766" t="s">
        <v>6947</v>
      </c>
      <c r="O766" t="s">
        <v>8290</v>
      </c>
      <c r="P766" t="s">
        <v>8290</v>
      </c>
      <c r="Q766" t="s">
        <v>8290</v>
      </c>
      <c r="R766" t="s">
        <v>8290</v>
      </c>
      <c r="S766" t="s">
        <v>8290</v>
      </c>
      <c r="T766" t="s">
        <v>25370</v>
      </c>
      <c r="U766" t="s">
        <v>25371</v>
      </c>
      <c r="V766" t="s">
        <v>25372</v>
      </c>
      <c r="W766" t="s">
        <v>25373</v>
      </c>
      <c r="X766" t="s">
        <v>8290</v>
      </c>
      <c r="Y766" t="s">
        <v>25374</v>
      </c>
      <c r="Z766" t="s">
        <v>25375</v>
      </c>
      <c r="AA766" t="s">
        <v>8290</v>
      </c>
      <c r="AB766" t="s">
        <v>8290</v>
      </c>
      <c r="AC766" t="s">
        <v>8290</v>
      </c>
      <c r="AD766" t="s">
        <v>8290</v>
      </c>
      <c r="AE766" t="s">
        <v>8290</v>
      </c>
      <c r="AF766">
        <v>61</v>
      </c>
      <c r="AG766">
        <v>1</v>
      </c>
      <c r="AH766">
        <v>1</v>
      </c>
      <c r="AI766">
        <v>0</v>
      </c>
      <c r="AJ766">
        <v>0</v>
      </c>
      <c r="AK766" t="s">
        <v>7233</v>
      </c>
      <c r="AL766" t="s">
        <v>7234</v>
      </c>
      <c r="AM766" t="s">
        <v>7235</v>
      </c>
      <c r="AN766" t="s">
        <v>25376</v>
      </c>
      <c r="AO766" t="s">
        <v>25377</v>
      </c>
      <c r="AP766" t="s">
        <v>8290</v>
      </c>
      <c r="AQ766" t="s">
        <v>25378</v>
      </c>
      <c r="AR766" t="s">
        <v>25379</v>
      </c>
      <c r="AS766" t="s">
        <v>7371</v>
      </c>
      <c r="AT766">
        <v>2021</v>
      </c>
      <c r="AU766">
        <v>43</v>
      </c>
      <c r="AV766">
        <v>3</v>
      </c>
      <c r="AW766" t="s">
        <v>8290</v>
      </c>
      <c r="AX766" t="s">
        <v>8290</v>
      </c>
      <c r="AY766" t="s">
        <v>8290</v>
      </c>
      <c r="AZ766" t="s">
        <v>8290</v>
      </c>
      <c r="BA766">
        <v>354</v>
      </c>
      <c r="BB766">
        <v>363</v>
      </c>
      <c r="BC766" t="s">
        <v>8290</v>
      </c>
      <c r="BD766" t="s">
        <v>25380</v>
      </c>
      <c r="BE766" t="s">
        <v>8290</v>
      </c>
      <c r="BF766" t="s">
        <v>25078</v>
      </c>
      <c r="BG766">
        <v>10</v>
      </c>
      <c r="BH766" t="s">
        <v>12390</v>
      </c>
      <c r="BI766" t="s">
        <v>6604</v>
      </c>
      <c r="BJ766" t="s">
        <v>12390</v>
      </c>
      <c r="BK766" t="s">
        <v>25381</v>
      </c>
      <c r="BL766" t="s">
        <v>25382</v>
      </c>
      <c r="BM766">
        <v>33423385</v>
      </c>
      <c r="BN766" t="s">
        <v>6942</v>
      </c>
      <c r="BO766" t="s">
        <v>8290</v>
      </c>
      <c r="BP766" t="s">
        <v>8290</v>
      </c>
      <c r="BQ766" t="s">
        <v>8306</v>
      </c>
      <c r="BR766" t="s">
        <v>8290</v>
      </c>
    </row>
    <row r="767" spans="1:70">
      <c r="A767" t="s">
        <v>102</v>
      </c>
      <c r="B767" t="s">
        <v>25383</v>
      </c>
      <c r="C767" t="s">
        <v>8290</v>
      </c>
      <c r="D767" t="s">
        <v>8290</v>
      </c>
      <c r="E767" t="s">
        <v>8290</v>
      </c>
      <c r="F767" t="s">
        <v>25384</v>
      </c>
      <c r="G767" t="s">
        <v>8290</v>
      </c>
      <c r="H767" t="s">
        <v>8290</v>
      </c>
      <c r="I767" t="s">
        <v>25385</v>
      </c>
      <c r="J767" t="s">
        <v>25386</v>
      </c>
      <c r="K767" t="s">
        <v>8290</v>
      </c>
      <c r="L767" t="s">
        <v>8290</v>
      </c>
      <c r="M767" t="s">
        <v>6584</v>
      </c>
      <c r="N767" t="s">
        <v>8127</v>
      </c>
      <c r="O767" t="s">
        <v>8290</v>
      </c>
      <c r="P767" t="s">
        <v>8290</v>
      </c>
      <c r="Q767" t="s">
        <v>8290</v>
      </c>
      <c r="R767" t="s">
        <v>8290</v>
      </c>
      <c r="S767" t="s">
        <v>8290</v>
      </c>
      <c r="T767" t="s">
        <v>8290</v>
      </c>
      <c r="U767" t="s">
        <v>25387</v>
      </c>
      <c r="V767" t="s">
        <v>8290</v>
      </c>
      <c r="W767" t="s">
        <v>25388</v>
      </c>
      <c r="X767" t="s">
        <v>8290</v>
      </c>
      <c r="Y767" t="s">
        <v>25389</v>
      </c>
      <c r="Z767" t="s">
        <v>25390</v>
      </c>
      <c r="AA767" t="s">
        <v>25391</v>
      </c>
      <c r="AB767" t="s">
        <v>25392</v>
      </c>
      <c r="AC767" t="s">
        <v>25393</v>
      </c>
      <c r="AD767" t="s">
        <v>25394</v>
      </c>
      <c r="AE767" t="s">
        <v>8290</v>
      </c>
      <c r="AF767">
        <v>10</v>
      </c>
      <c r="AG767">
        <v>0</v>
      </c>
      <c r="AH767">
        <v>0</v>
      </c>
      <c r="AI767">
        <v>0</v>
      </c>
      <c r="AJ767">
        <v>1</v>
      </c>
      <c r="AK767" t="s">
        <v>25395</v>
      </c>
      <c r="AL767" t="s">
        <v>7780</v>
      </c>
      <c r="AM767" t="s">
        <v>8228</v>
      </c>
      <c r="AN767" t="s">
        <v>25396</v>
      </c>
      <c r="AO767" t="s">
        <v>25397</v>
      </c>
      <c r="AP767" t="s">
        <v>8290</v>
      </c>
      <c r="AQ767" t="s">
        <v>25398</v>
      </c>
      <c r="AR767" t="s">
        <v>25399</v>
      </c>
      <c r="AS767" t="s">
        <v>6698</v>
      </c>
      <c r="AT767">
        <v>2021</v>
      </c>
      <c r="AU767">
        <v>41</v>
      </c>
      <c r="AV767">
        <v>3</v>
      </c>
      <c r="AW767" t="s">
        <v>8290</v>
      </c>
      <c r="AX767" t="s">
        <v>8290</v>
      </c>
      <c r="AY767" t="s">
        <v>8290</v>
      </c>
      <c r="AZ767" t="s">
        <v>8290</v>
      </c>
      <c r="BA767">
        <v>709</v>
      </c>
      <c r="BB767">
        <v>711</v>
      </c>
      <c r="BC767" t="s">
        <v>8290</v>
      </c>
      <c r="BD767" t="s">
        <v>25400</v>
      </c>
      <c r="BE767" t="s">
        <v>8290</v>
      </c>
      <c r="BF767" t="s">
        <v>25078</v>
      </c>
      <c r="BG767">
        <v>3</v>
      </c>
      <c r="BH767" t="s">
        <v>13578</v>
      </c>
      <c r="BI767" t="s">
        <v>6604</v>
      </c>
      <c r="BJ767" t="s">
        <v>13578</v>
      </c>
      <c r="BK767" t="s">
        <v>25401</v>
      </c>
      <c r="BL767" t="s">
        <v>25402</v>
      </c>
      <c r="BM767">
        <v>33423168</v>
      </c>
      <c r="BN767" t="s">
        <v>8290</v>
      </c>
      <c r="BO767" t="s">
        <v>8290</v>
      </c>
      <c r="BP767" t="s">
        <v>8290</v>
      </c>
      <c r="BQ767" t="s">
        <v>8306</v>
      </c>
      <c r="BR767" t="s">
        <v>8290</v>
      </c>
    </row>
    <row r="768" spans="1:70">
      <c r="A768" t="s">
        <v>102</v>
      </c>
      <c r="B768" t="s">
        <v>25403</v>
      </c>
      <c r="C768" t="s">
        <v>8290</v>
      </c>
      <c r="D768" t="s">
        <v>8290</v>
      </c>
      <c r="E768" t="s">
        <v>8290</v>
      </c>
      <c r="F768" t="s">
        <v>25404</v>
      </c>
      <c r="G768" t="s">
        <v>8290</v>
      </c>
      <c r="H768" t="s">
        <v>8290</v>
      </c>
      <c r="I768" t="s">
        <v>25405</v>
      </c>
      <c r="J768" t="s">
        <v>12655</v>
      </c>
      <c r="K768" t="s">
        <v>8290</v>
      </c>
      <c r="L768" t="s">
        <v>8290</v>
      </c>
      <c r="M768" t="s">
        <v>6584</v>
      </c>
      <c r="N768" t="s">
        <v>6947</v>
      </c>
      <c r="O768" t="s">
        <v>8290</v>
      </c>
      <c r="P768" t="s">
        <v>8290</v>
      </c>
      <c r="Q768" t="s">
        <v>8290</v>
      </c>
      <c r="R768" t="s">
        <v>8290</v>
      </c>
      <c r="S768" t="s">
        <v>8290</v>
      </c>
      <c r="T768" t="s">
        <v>8290</v>
      </c>
      <c r="U768" t="s">
        <v>25406</v>
      </c>
      <c r="V768" t="s">
        <v>25407</v>
      </c>
      <c r="W768" t="s">
        <v>25408</v>
      </c>
      <c r="X768" t="s">
        <v>8290</v>
      </c>
      <c r="Y768" t="s">
        <v>25409</v>
      </c>
      <c r="Z768" t="s">
        <v>25410</v>
      </c>
      <c r="AA768" t="s">
        <v>8290</v>
      </c>
      <c r="AB768" t="s">
        <v>8290</v>
      </c>
      <c r="AC768" t="s">
        <v>8290</v>
      </c>
      <c r="AD768" t="s">
        <v>8290</v>
      </c>
      <c r="AE768" t="s">
        <v>8290</v>
      </c>
      <c r="AF768">
        <v>81</v>
      </c>
      <c r="AG768">
        <v>4</v>
      </c>
      <c r="AH768">
        <v>4</v>
      </c>
      <c r="AI768">
        <v>1</v>
      </c>
      <c r="AJ768">
        <v>2</v>
      </c>
      <c r="AK768" t="s">
        <v>12567</v>
      </c>
      <c r="AL768" t="s">
        <v>8699</v>
      </c>
      <c r="AM768" t="s">
        <v>12568</v>
      </c>
      <c r="AN768" t="s">
        <v>487</v>
      </c>
      <c r="AO768" t="s">
        <v>8290</v>
      </c>
      <c r="AP768" t="s">
        <v>8290</v>
      </c>
      <c r="AQ768" t="s">
        <v>12664</v>
      </c>
      <c r="AR768" t="s">
        <v>12665</v>
      </c>
      <c r="AS768" t="s">
        <v>7950</v>
      </c>
      <c r="AT768">
        <v>2021</v>
      </c>
      <c r="AU768">
        <v>11</v>
      </c>
      <c r="AV768">
        <v>1</v>
      </c>
      <c r="AW768" t="s">
        <v>8290</v>
      </c>
      <c r="AX768" t="s">
        <v>8290</v>
      </c>
      <c r="AY768" t="s">
        <v>8290</v>
      </c>
      <c r="AZ768" t="s">
        <v>8290</v>
      </c>
      <c r="BA768" t="s">
        <v>8290</v>
      </c>
      <c r="BB768" t="s">
        <v>8290</v>
      </c>
      <c r="BC768">
        <v>137</v>
      </c>
      <c r="BD768" t="s">
        <v>25411</v>
      </c>
      <c r="BE768" t="s">
        <v>8290</v>
      </c>
      <c r="BF768" t="s">
        <v>8290</v>
      </c>
      <c r="BG768">
        <v>18</v>
      </c>
      <c r="BH768" t="s">
        <v>9788</v>
      </c>
      <c r="BI768" t="s">
        <v>6604</v>
      </c>
      <c r="BJ768" t="s">
        <v>9789</v>
      </c>
      <c r="BK768" t="s">
        <v>25412</v>
      </c>
      <c r="BL768" t="s">
        <v>25413</v>
      </c>
      <c r="BM768">
        <v>33420333</v>
      </c>
      <c r="BN768" t="s">
        <v>11145</v>
      </c>
      <c r="BO768" t="s">
        <v>8290</v>
      </c>
      <c r="BP768" t="s">
        <v>8290</v>
      </c>
      <c r="BQ768" t="s">
        <v>8306</v>
      </c>
      <c r="BR768" t="s">
        <v>8290</v>
      </c>
    </row>
    <row r="769" spans="1:70">
      <c r="A769" t="s">
        <v>102</v>
      </c>
      <c r="B769" t="s">
        <v>25414</v>
      </c>
      <c r="C769" t="s">
        <v>8290</v>
      </c>
      <c r="D769" t="s">
        <v>8290</v>
      </c>
      <c r="E769" t="s">
        <v>8290</v>
      </c>
      <c r="F769" t="s">
        <v>25415</v>
      </c>
      <c r="G769" t="s">
        <v>8290</v>
      </c>
      <c r="H769" t="s">
        <v>8290</v>
      </c>
      <c r="I769" t="s">
        <v>25416</v>
      </c>
      <c r="J769" t="s">
        <v>13565</v>
      </c>
      <c r="K769" t="s">
        <v>8290</v>
      </c>
      <c r="L769" t="s">
        <v>8290</v>
      </c>
      <c r="M769" t="s">
        <v>6584</v>
      </c>
      <c r="N769" t="s">
        <v>6947</v>
      </c>
      <c r="O769" t="s">
        <v>8290</v>
      </c>
      <c r="P769" t="s">
        <v>8290</v>
      </c>
      <c r="Q769" t="s">
        <v>8290</v>
      </c>
      <c r="R769" t="s">
        <v>8290</v>
      </c>
      <c r="S769" t="s">
        <v>8290</v>
      </c>
      <c r="T769" t="s">
        <v>25417</v>
      </c>
      <c r="U769" t="s">
        <v>25418</v>
      </c>
      <c r="V769" t="s">
        <v>25419</v>
      </c>
      <c r="W769" t="s">
        <v>25420</v>
      </c>
      <c r="X769" t="s">
        <v>8290</v>
      </c>
      <c r="Y769" t="s">
        <v>25421</v>
      </c>
      <c r="Z769" t="s">
        <v>25422</v>
      </c>
      <c r="AA769" t="s">
        <v>8290</v>
      </c>
      <c r="AB769" t="s">
        <v>8290</v>
      </c>
      <c r="AC769" t="s">
        <v>25423</v>
      </c>
      <c r="AD769" t="s">
        <v>25424</v>
      </c>
      <c r="AE769" t="s">
        <v>8290</v>
      </c>
      <c r="AF769">
        <v>194</v>
      </c>
      <c r="AG769">
        <v>12</v>
      </c>
      <c r="AH769">
        <v>12</v>
      </c>
      <c r="AI769">
        <v>7</v>
      </c>
      <c r="AJ769">
        <v>12</v>
      </c>
      <c r="AK769" t="s">
        <v>12747</v>
      </c>
      <c r="AL769" t="s">
        <v>10851</v>
      </c>
      <c r="AM769" t="s">
        <v>12748</v>
      </c>
      <c r="AN769" t="s">
        <v>6007</v>
      </c>
      <c r="AO769" t="s">
        <v>8290</v>
      </c>
      <c r="AP769" t="s">
        <v>8290</v>
      </c>
      <c r="AQ769" t="s">
        <v>13574</v>
      </c>
      <c r="AR769" t="s">
        <v>13575</v>
      </c>
      <c r="AS769" t="s">
        <v>7189</v>
      </c>
      <c r="AT769">
        <v>2021</v>
      </c>
      <c r="AU769">
        <v>11</v>
      </c>
      <c r="AV769" t="s">
        <v>8290</v>
      </c>
      <c r="AW769" t="s">
        <v>8290</v>
      </c>
      <c r="AX769" t="s">
        <v>8290</v>
      </c>
      <c r="AY769" t="s">
        <v>8290</v>
      </c>
      <c r="AZ769" t="s">
        <v>8290</v>
      </c>
      <c r="BA769" t="s">
        <v>8290</v>
      </c>
      <c r="BB769" t="s">
        <v>8290</v>
      </c>
      <c r="BC769">
        <v>612202</v>
      </c>
      <c r="BD769" t="s">
        <v>25425</v>
      </c>
      <c r="BE769" t="s">
        <v>8290</v>
      </c>
      <c r="BF769" t="s">
        <v>8290</v>
      </c>
      <c r="BG769">
        <v>15</v>
      </c>
      <c r="BH769" t="s">
        <v>13578</v>
      </c>
      <c r="BI769" t="s">
        <v>6604</v>
      </c>
      <c r="BJ769" t="s">
        <v>13578</v>
      </c>
      <c r="BK769" t="s">
        <v>25426</v>
      </c>
      <c r="BL769" t="s">
        <v>25427</v>
      </c>
      <c r="BM769">
        <v>33488618</v>
      </c>
      <c r="BN769" t="s">
        <v>12636</v>
      </c>
      <c r="BO769" t="s">
        <v>8290</v>
      </c>
      <c r="BP769" t="s">
        <v>8290</v>
      </c>
      <c r="BQ769" t="s">
        <v>8306</v>
      </c>
      <c r="BR769" t="s">
        <v>8290</v>
      </c>
    </row>
    <row r="770" spans="1:70">
      <c r="A770" t="s">
        <v>102</v>
      </c>
      <c r="B770" t="s">
        <v>25428</v>
      </c>
      <c r="C770" t="s">
        <v>8290</v>
      </c>
      <c r="D770" t="s">
        <v>8290</v>
      </c>
      <c r="E770" t="s">
        <v>8290</v>
      </c>
      <c r="F770" t="s">
        <v>25429</v>
      </c>
      <c r="G770" t="s">
        <v>8290</v>
      </c>
      <c r="H770" t="s">
        <v>8290</v>
      </c>
      <c r="I770" t="s">
        <v>25430</v>
      </c>
      <c r="J770" t="s">
        <v>25431</v>
      </c>
      <c r="K770" t="s">
        <v>8290</v>
      </c>
      <c r="L770" t="s">
        <v>8290</v>
      </c>
      <c r="M770" t="s">
        <v>6584</v>
      </c>
      <c r="N770" t="s">
        <v>6585</v>
      </c>
      <c r="O770" t="s">
        <v>8290</v>
      </c>
      <c r="P770" t="s">
        <v>8290</v>
      </c>
      <c r="Q770" t="s">
        <v>8290</v>
      </c>
      <c r="R770" t="s">
        <v>8290</v>
      </c>
      <c r="S770" t="s">
        <v>8290</v>
      </c>
      <c r="T770" t="s">
        <v>25432</v>
      </c>
      <c r="U770" t="s">
        <v>8290</v>
      </c>
      <c r="V770" t="s">
        <v>25433</v>
      </c>
      <c r="W770" t="s">
        <v>25434</v>
      </c>
      <c r="X770" t="s">
        <v>8290</v>
      </c>
      <c r="Y770" t="s">
        <v>25435</v>
      </c>
      <c r="Z770" t="s">
        <v>25436</v>
      </c>
      <c r="AA770" t="s">
        <v>25437</v>
      </c>
      <c r="AB770" t="s">
        <v>25438</v>
      </c>
      <c r="AC770" t="s">
        <v>25439</v>
      </c>
      <c r="AD770" t="s">
        <v>25440</v>
      </c>
      <c r="AE770" t="s">
        <v>8290</v>
      </c>
      <c r="AF770">
        <v>20</v>
      </c>
      <c r="AG770">
        <v>0</v>
      </c>
      <c r="AH770">
        <v>0</v>
      </c>
      <c r="AI770">
        <v>0</v>
      </c>
      <c r="AJ770">
        <v>2</v>
      </c>
      <c r="AK770" t="s">
        <v>12627</v>
      </c>
      <c r="AL770" t="s">
        <v>6692</v>
      </c>
      <c r="AM770" t="s">
        <v>12628</v>
      </c>
      <c r="AN770" t="s">
        <v>8290</v>
      </c>
      <c r="AO770" t="s">
        <v>25441</v>
      </c>
      <c r="AP770" t="s">
        <v>8290</v>
      </c>
      <c r="AQ770" t="s">
        <v>25442</v>
      </c>
      <c r="AR770" t="s">
        <v>25443</v>
      </c>
      <c r="AS770" t="s">
        <v>7189</v>
      </c>
      <c r="AT770">
        <v>2021</v>
      </c>
      <c r="AU770">
        <v>17</v>
      </c>
      <c r="AV770">
        <v>1</v>
      </c>
      <c r="AW770" t="s">
        <v>8290</v>
      </c>
      <c r="AX770" t="s">
        <v>8290</v>
      </c>
      <c r="AY770" t="s">
        <v>8290</v>
      </c>
      <c r="AZ770" t="s">
        <v>8290</v>
      </c>
      <c r="BA770" t="s">
        <v>8290</v>
      </c>
      <c r="BB770" t="s">
        <v>8290</v>
      </c>
      <c r="BC770">
        <v>21</v>
      </c>
      <c r="BD770" t="s">
        <v>25444</v>
      </c>
      <c r="BE770" t="s">
        <v>8290</v>
      </c>
      <c r="BF770" t="s">
        <v>8290</v>
      </c>
      <c r="BG770">
        <v>5</v>
      </c>
      <c r="BH770" t="s">
        <v>15257</v>
      </c>
      <c r="BI770" t="s">
        <v>6604</v>
      </c>
      <c r="BJ770" t="s">
        <v>15257</v>
      </c>
      <c r="BK770" t="s">
        <v>25445</v>
      </c>
      <c r="BL770" t="s">
        <v>25446</v>
      </c>
      <c r="BM770">
        <v>33413330</v>
      </c>
      <c r="BN770" t="s">
        <v>12636</v>
      </c>
      <c r="BO770" t="s">
        <v>8290</v>
      </c>
      <c r="BP770" t="s">
        <v>8290</v>
      </c>
      <c r="BQ770" t="s">
        <v>8306</v>
      </c>
      <c r="BR770" t="s">
        <v>8290</v>
      </c>
    </row>
    <row r="771" spans="1:70">
      <c r="A771" t="s">
        <v>102</v>
      </c>
      <c r="B771" t="s">
        <v>25447</v>
      </c>
      <c r="C771" t="s">
        <v>8290</v>
      </c>
      <c r="D771" t="s">
        <v>8290</v>
      </c>
      <c r="E771" t="s">
        <v>8290</v>
      </c>
      <c r="F771" t="s">
        <v>25448</v>
      </c>
      <c r="G771" t="s">
        <v>8290</v>
      </c>
      <c r="H771" t="s">
        <v>8290</v>
      </c>
      <c r="I771" t="s">
        <v>25449</v>
      </c>
      <c r="J771" t="s">
        <v>25450</v>
      </c>
      <c r="K771" t="s">
        <v>8290</v>
      </c>
      <c r="L771" t="s">
        <v>8290</v>
      </c>
      <c r="M771" t="s">
        <v>6584</v>
      </c>
      <c r="N771" t="s">
        <v>6585</v>
      </c>
      <c r="O771" t="s">
        <v>8290</v>
      </c>
      <c r="P771" t="s">
        <v>8290</v>
      </c>
      <c r="Q771" t="s">
        <v>8290</v>
      </c>
      <c r="R771" t="s">
        <v>8290</v>
      </c>
      <c r="S771" t="s">
        <v>8290</v>
      </c>
      <c r="T771" t="s">
        <v>25451</v>
      </c>
      <c r="U771" t="s">
        <v>8290</v>
      </c>
      <c r="V771" t="s">
        <v>25452</v>
      </c>
      <c r="W771" t="s">
        <v>25453</v>
      </c>
      <c r="X771" t="s">
        <v>8290</v>
      </c>
      <c r="Y771" t="s">
        <v>25454</v>
      </c>
      <c r="Z771" t="s">
        <v>25455</v>
      </c>
      <c r="AA771" t="s">
        <v>25456</v>
      </c>
      <c r="AB771" t="s">
        <v>25457</v>
      </c>
      <c r="AC771" t="s">
        <v>25458</v>
      </c>
      <c r="AD771" t="s">
        <v>25459</v>
      </c>
      <c r="AE771" t="s">
        <v>8290</v>
      </c>
      <c r="AF771">
        <v>49</v>
      </c>
      <c r="AG771">
        <v>3</v>
      </c>
      <c r="AH771">
        <v>3</v>
      </c>
      <c r="AI771">
        <v>5</v>
      </c>
      <c r="AJ771">
        <v>9</v>
      </c>
      <c r="AK771" t="s">
        <v>6717</v>
      </c>
      <c r="AL771" t="s">
        <v>6718</v>
      </c>
      <c r="AM771" t="s">
        <v>6719</v>
      </c>
      <c r="AN771" t="s">
        <v>25460</v>
      </c>
      <c r="AO771" t="s">
        <v>25461</v>
      </c>
      <c r="AP771" t="s">
        <v>8290</v>
      </c>
      <c r="AQ771" t="s">
        <v>25462</v>
      </c>
      <c r="AR771" t="s">
        <v>25463</v>
      </c>
      <c r="AS771" t="s">
        <v>7405</v>
      </c>
      <c r="AT771">
        <v>2021</v>
      </c>
      <c r="AU771">
        <v>26</v>
      </c>
      <c r="AV771">
        <v>4</v>
      </c>
      <c r="AW771" t="s">
        <v>8290</v>
      </c>
      <c r="AX771" t="s">
        <v>8290</v>
      </c>
      <c r="AY771" t="s">
        <v>8290</v>
      </c>
      <c r="AZ771" t="s">
        <v>8290</v>
      </c>
      <c r="BA771">
        <v>490</v>
      </c>
      <c r="BB771">
        <v>500</v>
      </c>
      <c r="BC771" t="s">
        <v>8290</v>
      </c>
      <c r="BD771" t="s">
        <v>25464</v>
      </c>
      <c r="BE771" t="s">
        <v>8290</v>
      </c>
      <c r="BF771" t="s">
        <v>25078</v>
      </c>
      <c r="BG771">
        <v>11</v>
      </c>
      <c r="BH771" t="s">
        <v>13777</v>
      </c>
      <c r="BI771" t="s">
        <v>6604</v>
      </c>
      <c r="BJ771" t="s">
        <v>13777</v>
      </c>
      <c r="BK771" t="s">
        <v>25465</v>
      </c>
      <c r="BL771" t="s">
        <v>25466</v>
      </c>
      <c r="BM771">
        <v>33416013</v>
      </c>
      <c r="BN771" t="s">
        <v>8290</v>
      </c>
      <c r="BO771" t="s">
        <v>8290</v>
      </c>
      <c r="BP771" t="s">
        <v>8290</v>
      </c>
      <c r="BQ771" t="s">
        <v>8306</v>
      </c>
      <c r="BR771" t="s">
        <v>8290</v>
      </c>
    </row>
    <row r="772" spans="1:70">
      <c r="A772" t="s">
        <v>102</v>
      </c>
      <c r="B772" t="s">
        <v>25467</v>
      </c>
      <c r="C772" t="s">
        <v>8290</v>
      </c>
      <c r="D772" t="s">
        <v>8290</v>
      </c>
      <c r="E772" t="s">
        <v>8290</v>
      </c>
      <c r="F772" t="s">
        <v>25468</v>
      </c>
      <c r="G772" t="s">
        <v>8290</v>
      </c>
      <c r="H772" t="s">
        <v>8290</v>
      </c>
      <c r="I772" t="s">
        <v>25469</v>
      </c>
      <c r="J772" t="s">
        <v>20229</v>
      </c>
      <c r="K772" t="s">
        <v>8290</v>
      </c>
      <c r="L772" t="s">
        <v>8290</v>
      </c>
      <c r="M772" t="s">
        <v>6584</v>
      </c>
      <c r="N772" t="s">
        <v>6585</v>
      </c>
      <c r="O772" t="s">
        <v>8290</v>
      </c>
      <c r="P772" t="s">
        <v>8290</v>
      </c>
      <c r="Q772" t="s">
        <v>8290</v>
      </c>
      <c r="R772" t="s">
        <v>8290</v>
      </c>
      <c r="S772" t="s">
        <v>8290</v>
      </c>
      <c r="T772" t="s">
        <v>25470</v>
      </c>
      <c r="U772" t="s">
        <v>8290</v>
      </c>
      <c r="V772" t="s">
        <v>25471</v>
      </c>
      <c r="W772" t="s">
        <v>25472</v>
      </c>
      <c r="X772" t="s">
        <v>8290</v>
      </c>
      <c r="Y772" t="s">
        <v>25473</v>
      </c>
      <c r="Z772" t="s">
        <v>25474</v>
      </c>
      <c r="AA772" t="s">
        <v>25475</v>
      </c>
      <c r="AB772" t="s">
        <v>25476</v>
      </c>
      <c r="AC772" t="s">
        <v>25477</v>
      </c>
      <c r="AD772" t="s">
        <v>25478</v>
      </c>
      <c r="AE772" t="s">
        <v>8290</v>
      </c>
      <c r="AF772">
        <v>97</v>
      </c>
      <c r="AG772">
        <v>1</v>
      </c>
      <c r="AH772">
        <v>1</v>
      </c>
      <c r="AI772">
        <v>7</v>
      </c>
      <c r="AJ772">
        <v>20</v>
      </c>
      <c r="AK772" t="s">
        <v>14921</v>
      </c>
      <c r="AL772" t="s">
        <v>14922</v>
      </c>
      <c r="AM772" t="s">
        <v>14923</v>
      </c>
      <c r="AN772" t="s">
        <v>20238</v>
      </c>
      <c r="AO772" t="s">
        <v>20239</v>
      </c>
      <c r="AP772" t="s">
        <v>8290</v>
      </c>
      <c r="AQ772" t="s">
        <v>20240</v>
      </c>
      <c r="AR772" t="s">
        <v>20241</v>
      </c>
      <c r="AS772" t="s">
        <v>25479</v>
      </c>
      <c r="AT772">
        <v>2021</v>
      </c>
      <c r="AU772">
        <v>127</v>
      </c>
      <c r="AV772">
        <v>1</v>
      </c>
      <c r="AW772" t="s">
        <v>8290</v>
      </c>
      <c r="AX772" t="s">
        <v>8290</v>
      </c>
      <c r="AY772" t="s">
        <v>8290</v>
      </c>
      <c r="AZ772" t="s">
        <v>8290</v>
      </c>
      <c r="BA772" t="s">
        <v>8290</v>
      </c>
      <c r="BB772" t="s">
        <v>8290</v>
      </c>
      <c r="BC772">
        <v>75</v>
      </c>
      <c r="BD772" t="s">
        <v>25480</v>
      </c>
      <c r="BE772" t="s">
        <v>8290</v>
      </c>
      <c r="BF772" t="s">
        <v>8290</v>
      </c>
      <c r="BG772">
        <v>12</v>
      </c>
      <c r="BH772" t="s">
        <v>11434</v>
      </c>
      <c r="BI772" t="s">
        <v>6604</v>
      </c>
      <c r="BJ772" t="s">
        <v>8850</v>
      </c>
      <c r="BK772" t="s">
        <v>25481</v>
      </c>
      <c r="BL772" t="s">
        <v>25482</v>
      </c>
      <c r="BM772" t="s">
        <v>8290</v>
      </c>
      <c r="BN772" t="s">
        <v>8290</v>
      </c>
      <c r="BO772" t="s">
        <v>8290</v>
      </c>
      <c r="BP772" t="s">
        <v>8290</v>
      </c>
      <c r="BQ772" t="s">
        <v>8306</v>
      </c>
      <c r="BR772" t="s">
        <v>8290</v>
      </c>
    </row>
    <row r="773" spans="1:70">
      <c r="A773" t="s">
        <v>102</v>
      </c>
      <c r="B773" t="s">
        <v>25483</v>
      </c>
      <c r="C773" t="s">
        <v>8290</v>
      </c>
      <c r="D773" t="s">
        <v>8290</v>
      </c>
      <c r="E773" t="s">
        <v>8290</v>
      </c>
      <c r="F773" t="s">
        <v>25484</v>
      </c>
      <c r="G773" t="s">
        <v>8290</v>
      </c>
      <c r="H773" t="s">
        <v>8290</v>
      </c>
      <c r="I773" t="s">
        <v>25485</v>
      </c>
      <c r="J773" t="s">
        <v>14912</v>
      </c>
      <c r="K773" t="s">
        <v>8290</v>
      </c>
      <c r="L773" t="s">
        <v>8290</v>
      </c>
      <c r="M773" t="s">
        <v>6584</v>
      </c>
      <c r="N773" t="s">
        <v>6585</v>
      </c>
      <c r="O773" t="s">
        <v>8290</v>
      </c>
      <c r="P773" t="s">
        <v>8290</v>
      </c>
      <c r="Q773" t="s">
        <v>8290</v>
      </c>
      <c r="R773" t="s">
        <v>8290</v>
      </c>
      <c r="S773" t="s">
        <v>8290</v>
      </c>
      <c r="T773" t="s">
        <v>25486</v>
      </c>
      <c r="U773" t="s">
        <v>25487</v>
      </c>
      <c r="V773" t="s">
        <v>25488</v>
      </c>
      <c r="W773" t="s">
        <v>25489</v>
      </c>
      <c r="X773" t="s">
        <v>8290</v>
      </c>
      <c r="Y773" t="s">
        <v>25490</v>
      </c>
      <c r="Z773" t="s">
        <v>25491</v>
      </c>
      <c r="AA773" t="s">
        <v>25492</v>
      </c>
      <c r="AB773" t="s">
        <v>25493</v>
      </c>
      <c r="AC773" t="s">
        <v>8290</v>
      </c>
      <c r="AD773" t="s">
        <v>8290</v>
      </c>
      <c r="AE773" t="s">
        <v>8290</v>
      </c>
      <c r="AF773">
        <v>63</v>
      </c>
      <c r="AG773">
        <v>2</v>
      </c>
      <c r="AH773">
        <v>2</v>
      </c>
      <c r="AI773">
        <v>3</v>
      </c>
      <c r="AJ773">
        <v>11</v>
      </c>
      <c r="AK773" t="s">
        <v>14921</v>
      </c>
      <c r="AL773" t="s">
        <v>14922</v>
      </c>
      <c r="AM773" t="s">
        <v>14923</v>
      </c>
      <c r="AN773" t="s">
        <v>14924</v>
      </c>
      <c r="AO773" t="s">
        <v>14925</v>
      </c>
      <c r="AP773" t="s">
        <v>8290</v>
      </c>
      <c r="AQ773" t="s">
        <v>14926</v>
      </c>
      <c r="AR773" t="s">
        <v>14927</v>
      </c>
      <c r="AS773" t="s">
        <v>6698</v>
      </c>
      <c r="AT773">
        <v>2021</v>
      </c>
      <c r="AU773">
        <v>28</v>
      </c>
      <c r="AV773">
        <v>16</v>
      </c>
      <c r="AW773" t="s">
        <v>8290</v>
      </c>
      <c r="AX773" t="s">
        <v>8290</v>
      </c>
      <c r="AY773" t="s">
        <v>8290</v>
      </c>
      <c r="AZ773" t="s">
        <v>8290</v>
      </c>
      <c r="BA773">
        <v>19768</v>
      </c>
      <c r="BB773">
        <v>19782</v>
      </c>
      <c r="BC773" t="s">
        <v>8290</v>
      </c>
      <c r="BD773" t="s">
        <v>25494</v>
      </c>
      <c r="BE773" t="s">
        <v>8290</v>
      </c>
      <c r="BF773" t="s">
        <v>25078</v>
      </c>
      <c r="BG773">
        <v>15</v>
      </c>
      <c r="BH773" t="s">
        <v>12154</v>
      </c>
      <c r="BI773" t="s">
        <v>6604</v>
      </c>
      <c r="BJ773" t="s">
        <v>12155</v>
      </c>
      <c r="BK773" t="s">
        <v>25495</v>
      </c>
      <c r="BL773" t="s">
        <v>25496</v>
      </c>
      <c r="BM773">
        <v>33405113</v>
      </c>
      <c r="BN773" t="s">
        <v>8290</v>
      </c>
      <c r="BO773" t="s">
        <v>8290</v>
      </c>
      <c r="BP773" t="s">
        <v>8290</v>
      </c>
      <c r="BQ773" t="s">
        <v>8306</v>
      </c>
      <c r="BR773" t="s">
        <v>8290</v>
      </c>
    </row>
    <row r="774" spans="1:70">
      <c r="A774" t="s">
        <v>102</v>
      </c>
      <c r="B774" t="s">
        <v>25497</v>
      </c>
      <c r="C774" t="s">
        <v>8290</v>
      </c>
      <c r="D774" t="s">
        <v>8290</v>
      </c>
      <c r="E774" t="s">
        <v>8290</v>
      </c>
      <c r="F774" t="s">
        <v>25498</v>
      </c>
      <c r="G774" t="s">
        <v>8290</v>
      </c>
      <c r="H774" t="s">
        <v>8290</v>
      </c>
      <c r="I774" t="s">
        <v>25499</v>
      </c>
      <c r="J774" t="s">
        <v>25500</v>
      </c>
      <c r="K774" t="s">
        <v>8290</v>
      </c>
      <c r="L774" t="s">
        <v>8290</v>
      </c>
      <c r="M774" t="s">
        <v>6584</v>
      </c>
      <c r="N774" t="s">
        <v>6947</v>
      </c>
      <c r="O774" t="s">
        <v>8290</v>
      </c>
      <c r="P774" t="s">
        <v>8290</v>
      </c>
      <c r="Q774" t="s">
        <v>8290</v>
      </c>
      <c r="R774" t="s">
        <v>8290</v>
      </c>
      <c r="S774" t="s">
        <v>8290</v>
      </c>
      <c r="T774" t="s">
        <v>25501</v>
      </c>
      <c r="U774" t="s">
        <v>25502</v>
      </c>
      <c r="V774" t="s">
        <v>25503</v>
      </c>
      <c r="W774" t="s">
        <v>25504</v>
      </c>
      <c r="X774" t="s">
        <v>8290</v>
      </c>
      <c r="Y774" t="s">
        <v>25505</v>
      </c>
      <c r="Z774" t="s">
        <v>25506</v>
      </c>
      <c r="AA774" t="s">
        <v>8290</v>
      </c>
      <c r="AB774" t="s">
        <v>8290</v>
      </c>
      <c r="AC774" t="s">
        <v>25507</v>
      </c>
      <c r="AD774" t="s">
        <v>25508</v>
      </c>
      <c r="AE774" t="s">
        <v>8290</v>
      </c>
      <c r="AF774">
        <v>188</v>
      </c>
      <c r="AG774">
        <v>2</v>
      </c>
      <c r="AH774">
        <v>2</v>
      </c>
      <c r="AI774">
        <v>7</v>
      </c>
      <c r="AJ774">
        <v>8</v>
      </c>
      <c r="AK774" t="s">
        <v>7779</v>
      </c>
      <c r="AL774" t="s">
        <v>7780</v>
      </c>
      <c r="AM774" t="s">
        <v>7781</v>
      </c>
      <c r="AN774" t="s">
        <v>25509</v>
      </c>
      <c r="AO774" t="s">
        <v>25510</v>
      </c>
      <c r="AP774" t="s">
        <v>8290</v>
      </c>
      <c r="AQ774" t="s">
        <v>25511</v>
      </c>
      <c r="AR774" t="s">
        <v>25512</v>
      </c>
      <c r="AS774" t="s">
        <v>7371</v>
      </c>
      <c r="AT774">
        <v>2021</v>
      </c>
      <c r="AU774">
        <v>15</v>
      </c>
      <c r="AV774">
        <v>3</v>
      </c>
      <c r="AW774" t="s">
        <v>8290</v>
      </c>
      <c r="AX774" t="s">
        <v>8290</v>
      </c>
      <c r="AY774" t="s">
        <v>8290</v>
      </c>
      <c r="AZ774" t="s">
        <v>8290</v>
      </c>
      <c r="BA774">
        <v>347</v>
      </c>
      <c r="BB774">
        <v>371</v>
      </c>
      <c r="BC774" t="s">
        <v>8290</v>
      </c>
      <c r="BD774" t="s">
        <v>25513</v>
      </c>
      <c r="BE774" t="s">
        <v>8290</v>
      </c>
      <c r="BF774" t="s">
        <v>25078</v>
      </c>
      <c r="BG774">
        <v>25</v>
      </c>
      <c r="BH774" t="s">
        <v>15766</v>
      </c>
      <c r="BI774" t="s">
        <v>6604</v>
      </c>
      <c r="BJ774" t="s">
        <v>15767</v>
      </c>
      <c r="BK774" t="s">
        <v>25514</v>
      </c>
      <c r="BL774" t="s">
        <v>25515</v>
      </c>
      <c r="BM774">
        <v>33400146</v>
      </c>
      <c r="BN774" t="s">
        <v>9321</v>
      </c>
      <c r="BO774" t="s">
        <v>8290</v>
      </c>
      <c r="BP774" t="s">
        <v>8290</v>
      </c>
      <c r="BQ774" t="s">
        <v>8306</v>
      </c>
      <c r="BR774" t="s">
        <v>8290</v>
      </c>
    </row>
    <row r="775" spans="1:70">
      <c r="A775" t="s">
        <v>102</v>
      </c>
      <c r="B775" t="s">
        <v>25516</v>
      </c>
      <c r="C775" t="s">
        <v>8290</v>
      </c>
      <c r="D775" t="s">
        <v>8290</v>
      </c>
      <c r="E775" t="s">
        <v>8290</v>
      </c>
      <c r="F775" t="s">
        <v>25517</v>
      </c>
      <c r="G775" t="s">
        <v>8290</v>
      </c>
      <c r="H775" t="s">
        <v>8290</v>
      </c>
      <c r="I775" t="s">
        <v>25518</v>
      </c>
      <c r="J775" t="s">
        <v>25519</v>
      </c>
      <c r="K775" t="s">
        <v>8290</v>
      </c>
      <c r="L775" t="s">
        <v>8290</v>
      </c>
      <c r="M775" t="s">
        <v>6584</v>
      </c>
      <c r="N775" t="s">
        <v>6585</v>
      </c>
      <c r="O775" t="s">
        <v>8290</v>
      </c>
      <c r="P775" t="s">
        <v>8290</v>
      </c>
      <c r="Q775" t="s">
        <v>8290</v>
      </c>
      <c r="R775" t="s">
        <v>8290</v>
      </c>
      <c r="S775" t="s">
        <v>8290</v>
      </c>
      <c r="T775" t="s">
        <v>25520</v>
      </c>
      <c r="U775" t="s">
        <v>25521</v>
      </c>
      <c r="V775" t="s">
        <v>25522</v>
      </c>
      <c r="W775" t="s">
        <v>25523</v>
      </c>
      <c r="X775" t="s">
        <v>8290</v>
      </c>
      <c r="Y775" t="s">
        <v>25524</v>
      </c>
      <c r="Z775" t="s">
        <v>25525</v>
      </c>
      <c r="AA775" t="s">
        <v>25526</v>
      </c>
      <c r="AB775" t="s">
        <v>25527</v>
      </c>
      <c r="AC775" t="s">
        <v>25528</v>
      </c>
      <c r="AD775" t="s">
        <v>25529</v>
      </c>
      <c r="AE775" t="s">
        <v>8290</v>
      </c>
      <c r="AF775">
        <v>73</v>
      </c>
      <c r="AG775">
        <v>0</v>
      </c>
      <c r="AH775">
        <v>0</v>
      </c>
      <c r="AI775">
        <v>8</v>
      </c>
      <c r="AJ775">
        <v>15</v>
      </c>
      <c r="AK775" t="s">
        <v>7233</v>
      </c>
      <c r="AL775" t="s">
        <v>7234</v>
      </c>
      <c r="AM775" t="s">
        <v>7235</v>
      </c>
      <c r="AN775" t="s">
        <v>25530</v>
      </c>
      <c r="AO775" t="s">
        <v>25531</v>
      </c>
      <c r="AP775" t="s">
        <v>8290</v>
      </c>
      <c r="AQ775" t="s">
        <v>25532</v>
      </c>
      <c r="AR775" t="s">
        <v>25533</v>
      </c>
      <c r="AS775" t="s">
        <v>8551</v>
      </c>
      <c r="AT775">
        <v>2021</v>
      </c>
      <c r="AU775">
        <v>32</v>
      </c>
      <c r="AV775">
        <v>1</v>
      </c>
      <c r="AW775" t="s">
        <v>8290</v>
      </c>
      <c r="AX775" t="s">
        <v>8290</v>
      </c>
      <c r="AY775" t="s">
        <v>8290</v>
      </c>
      <c r="AZ775" t="s">
        <v>8290</v>
      </c>
      <c r="BA775" t="s">
        <v>8290</v>
      </c>
      <c r="BB775" t="s">
        <v>8290</v>
      </c>
      <c r="BC775" t="s">
        <v>25534</v>
      </c>
      <c r="BD775" t="s">
        <v>25535</v>
      </c>
      <c r="BE775" t="s">
        <v>8290</v>
      </c>
      <c r="BF775" t="s">
        <v>25078</v>
      </c>
      <c r="BG775">
        <v>15</v>
      </c>
      <c r="BH775" t="s">
        <v>25536</v>
      </c>
      <c r="BI775" t="s">
        <v>6604</v>
      </c>
      <c r="BJ775" t="s">
        <v>25537</v>
      </c>
      <c r="BK775" t="s">
        <v>25538</v>
      </c>
      <c r="BL775" t="s">
        <v>25539</v>
      </c>
      <c r="BM775" t="s">
        <v>8290</v>
      </c>
      <c r="BN775" t="s">
        <v>6963</v>
      </c>
      <c r="BO775" t="s">
        <v>8290</v>
      </c>
      <c r="BP775" t="s">
        <v>8290</v>
      </c>
      <c r="BQ775" t="s">
        <v>8306</v>
      </c>
      <c r="BR775" t="s">
        <v>8290</v>
      </c>
    </row>
    <row r="776" spans="1:70">
      <c r="A776" t="s">
        <v>102</v>
      </c>
      <c r="B776" t="s">
        <v>25540</v>
      </c>
      <c r="C776" t="s">
        <v>8290</v>
      </c>
      <c r="D776" t="s">
        <v>8290</v>
      </c>
      <c r="E776" t="s">
        <v>8290</v>
      </c>
      <c r="F776" t="s">
        <v>25541</v>
      </c>
      <c r="G776" t="s">
        <v>8290</v>
      </c>
      <c r="H776" t="s">
        <v>8290</v>
      </c>
      <c r="I776" t="s">
        <v>25542</v>
      </c>
      <c r="J776" t="s">
        <v>25543</v>
      </c>
      <c r="K776" t="s">
        <v>8290</v>
      </c>
      <c r="L776" t="s">
        <v>8290</v>
      </c>
      <c r="M776" t="s">
        <v>6584</v>
      </c>
      <c r="N776" t="s">
        <v>6585</v>
      </c>
      <c r="O776" t="s">
        <v>8290</v>
      </c>
      <c r="P776" t="s">
        <v>8290</v>
      </c>
      <c r="Q776" t="s">
        <v>8290</v>
      </c>
      <c r="R776" t="s">
        <v>8290</v>
      </c>
      <c r="S776" t="s">
        <v>8290</v>
      </c>
      <c r="T776" t="s">
        <v>25544</v>
      </c>
      <c r="U776" t="s">
        <v>25545</v>
      </c>
      <c r="V776" t="s">
        <v>25546</v>
      </c>
      <c r="W776" t="s">
        <v>25547</v>
      </c>
      <c r="X776" t="s">
        <v>8290</v>
      </c>
      <c r="Y776" t="s">
        <v>25548</v>
      </c>
      <c r="Z776" t="s">
        <v>25549</v>
      </c>
      <c r="AA776" t="s">
        <v>8290</v>
      </c>
      <c r="AB776" t="s">
        <v>8290</v>
      </c>
      <c r="AC776" t="s">
        <v>8290</v>
      </c>
      <c r="AD776" t="s">
        <v>8290</v>
      </c>
      <c r="AE776" t="s">
        <v>8290</v>
      </c>
      <c r="AF776">
        <v>21</v>
      </c>
      <c r="AG776">
        <v>1</v>
      </c>
      <c r="AH776">
        <v>1</v>
      </c>
      <c r="AI776">
        <v>2</v>
      </c>
      <c r="AJ776">
        <v>2</v>
      </c>
      <c r="AK776" t="s">
        <v>25550</v>
      </c>
      <c r="AL776" t="s">
        <v>8662</v>
      </c>
      <c r="AM776" t="s">
        <v>25551</v>
      </c>
      <c r="AN776" t="s">
        <v>8290</v>
      </c>
      <c r="AO776" t="s">
        <v>25552</v>
      </c>
      <c r="AP776" t="s">
        <v>8290</v>
      </c>
      <c r="AQ776" t="s">
        <v>25543</v>
      </c>
      <c r="AR776" t="s">
        <v>25553</v>
      </c>
      <c r="AS776" t="s">
        <v>25554</v>
      </c>
      <c r="AT776">
        <v>2021</v>
      </c>
      <c r="AU776">
        <v>13</v>
      </c>
      <c r="AV776">
        <v>1</v>
      </c>
      <c r="AW776" t="s">
        <v>8290</v>
      </c>
      <c r="AX776" t="s">
        <v>8290</v>
      </c>
      <c r="AY776" t="s">
        <v>8290</v>
      </c>
      <c r="AZ776" t="s">
        <v>8290</v>
      </c>
      <c r="BA776" t="s">
        <v>8290</v>
      </c>
      <c r="BB776" t="s">
        <v>8290</v>
      </c>
      <c r="BC776" t="s">
        <v>25555</v>
      </c>
      <c r="BD776" t="s">
        <v>25556</v>
      </c>
      <c r="BE776" t="s">
        <v>8290</v>
      </c>
      <c r="BF776" t="s">
        <v>8290</v>
      </c>
      <c r="BG776">
        <v>6</v>
      </c>
      <c r="BH776" t="s">
        <v>13372</v>
      </c>
      <c r="BI776" t="s">
        <v>12548</v>
      </c>
      <c r="BJ776" t="s">
        <v>13373</v>
      </c>
      <c r="BK776" t="s">
        <v>25557</v>
      </c>
      <c r="BL776" t="s">
        <v>25558</v>
      </c>
      <c r="BM776">
        <v>33552795</v>
      </c>
      <c r="BN776" t="s">
        <v>11145</v>
      </c>
      <c r="BO776" t="s">
        <v>8290</v>
      </c>
      <c r="BP776" t="s">
        <v>8290</v>
      </c>
      <c r="BQ776" t="s">
        <v>8306</v>
      </c>
      <c r="BR776" t="s">
        <v>8290</v>
      </c>
    </row>
    <row r="777" spans="1:70">
      <c r="A777" t="s">
        <v>102</v>
      </c>
      <c r="B777" t="s">
        <v>25559</v>
      </c>
      <c r="C777" t="s">
        <v>8290</v>
      </c>
      <c r="D777" t="s">
        <v>8290</v>
      </c>
      <c r="E777" t="s">
        <v>8290</v>
      </c>
      <c r="F777" t="s">
        <v>25560</v>
      </c>
      <c r="G777" t="s">
        <v>8290</v>
      </c>
      <c r="H777" t="s">
        <v>8290</v>
      </c>
      <c r="I777" t="s">
        <v>25561</v>
      </c>
      <c r="J777" t="s">
        <v>25562</v>
      </c>
      <c r="K777" t="s">
        <v>8290</v>
      </c>
      <c r="L777" t="s">
        <v>8290</v>
      </c>
      <c r="M777" t="s">
        <v>6584</v>
      </c>
      <c r="N777" t="s">
        <v>6585</v>
      </c>
      <c r="O777" t="s">
        <v>8290</v>
      </c>
      <c r="P777" t="s">
        <v>8290</v>
      </c>
      <c r="Q777" t="s">
        <v>8290</v>
      </c>
      <c r="R777" t="s">
        <v>8290</v>
      </c>
      <c r="S777" t="s">
        <v>8290</v>
      </c>
      <c r="T777" t="s">
        <v>25563</v>
      </c>
      <c r="U777" t="s">
        <v>25564</v>
      </c>
      <c r="V777" t="s">
        <v>25565</v>
      </c>
      <c r="W777" t="s">
        <v>25566</v>
      </c>
      <c r="X777" t="s">
        <v>8290</v>
      </c>
      <c r="Y777" t="s">
        <v>25567</v>
      </c>
      <c r="Z777" t="s">
        <v>25568</v>
      </c>
      <c r="AA777" t="s">
        <v>8290</v>
      </c>
      <c r="AB777" t="s">
        <v>25569</v>
      </c>
      <c r="AC777" t="s">
        <v>8290</v>
      </c>
      <c r="AD777" t="s">
        <v>8290</v>
      </c>
      <c r="AE777" t="s">
        <v>8290</v>
      </c>
      <c r="AF777">
        <v>213</v>
      </c>
      <c r="AG777">
        <v>6</v>
      </c>
      <c r="AH777">
        <v>6</v>
      </c>
      <c r="AI777">
        <v>4</v>
      </c>
      <c r="AJ777">
        <v>11</v>
      </c>
      <c r="AK777" t="s">
        <v>25395</v>
      </c>
      <c r="AL777" t="s">
        <v>7780</v>
      </c>
      <c r="AM777" t="s">
        <v>8228</v>
      </c>
      <c r="AN777" t="s">
        <v>25570</v>
      </c>
      <c r="AO777" t="s">
        <v>25571</v>
      </c>
      <c r="AP777" t="s">
        <v>8290</v>
      </c>
      <c r="AQ777" t="s">
        <v>25572</v>
      </c>
      <c r="AR777" t="s">
        <v>25573</v>
      </c>
      <c r="AS777" t="s">
        <v>7371</v>
      </c>
      <c r="AT777">
        <v>2021</v>
      </c>
      <c r="AU777">
        <v>26</v>
      </c>
      <c r="AV777">
        <v>2</v>
      </c>
      <c r="AW777" t="s">
        <v>8290</v>
      </c>
      <c r="AX777" t="s">
        <v>8290</v>
      </c>
      <c r="AY777" t="s">
        <v>8290</v>
      </c>
      <c r="AZ777" t="s">
        <v>8290</v>
      </c>
      <c r="BA777">
        <v>135</v>
      </c>
      <c r="BB777">
        <v>155</v>
      </c>
      <c r="BC777" t="s">
        <v>8290</v>
      </c>
      <c r="BD777" t="s">
        <v>25574</v>
      </c>
      <c r="BE777" t="s">
        <v>8290</v>
      </c>
      <c r="BF777" t="s">
        <v>25078</v>
      </c>
      <c r="BG777">
        <v>21</v>
      </c>
      <c r="BH777" t="s">
        <v>25575</v>
      </c>
      <c r="BI777" t="s">
        <v>6604</v>
      </c>
      <c r="BJ777" t="s">
        <v>25575</v>
      </c>
      <c r="BK777" t="s">
        <v>25576</v>
      </c>
      <c r="BL777" t="s">
        <v>25577</v>
      </c>
      <c r="BM777">
        <v>33398516</v>
      </c>
      <c r="BN777" t="s">
        <v>8290</v>
      </c>
      <c r="BO777" t="s">
        <v>8290</v>
      </c>
      <c r="BP777" t="s">
        <v>8290</v>
      </c>
      <c r="BQ777" t="s">
        <v>8306</v>
      </c>
      <c r="BR777" t="s">
        <v>8290</v>
      </c>
    </row>
    <row r="778" spans="1:70">
      <c r="A778" t="s">
        <v>102</v>
      </c>
      <c r="B778" t="s">
        <v>25578</v>
      </c>
      <c r="C778" t="s">
        <v>8290</v>
      </c>
      <c r="D778" t="s">
        <v>8290</v>
      </c>
      <c r="E778" t="s">
        <v>8290</v>
      </c>
      <c r="F778" t="s">
        <v>25579</v>
      </c>
      <c r="G778" t="s">
        <v>8290</v>
      </c>
      <c r="H778" t="s">
        <v>8290</v>
      </c>
      <c r="I778" t="s">
        <v>25580</v>
      </c>
      <c r="J778" t="s">
        <v>25581</v>
      </c>
      <c r="K778" t="s">
        <v>8290</v>
      </c>
      <c r="L778" t="s">
        <v>8290</v>
      </c>
      <c r="M778" t="s">
        <v>6584</v>
      </c>
      <c r="N778" t="s">
        <v>6585</v>
      </c>
      <c r="O778" t="s">
        <v>8290</v>
      </c>
      <c r="P778" t="s">
        <v>8290</v>
      </c>
      <c r="Q778" t="s">
        <v>8290</v>
      </c>
      <c r="R778" t="s">
        <v>8290</v>
      </c>
      <c r="S778" t="s">
        <v>8290</v>
      </c>
      <c r="T778" t="s">
        <v>8290</v>
      </c>
      <c r="U778" t="s">
        <v>25582</v>
      </c>
      <c r="V778" t="s">
        <v>25583</v>
      </c>
      <c r="W778" t="s">
        <v>25584</v>
      </c>
      <c r="X778" t="s">
        <v>8290</v>
      </c>
      <c r="Y778" t="s">
        <v>25585</v>
      </c>
      <c r="Z778" t="s">
        <v>25586</v>
      </c>
      <c r="AA778" t="s">
        <v>25587</v>
      </c>
      <c r="AB778" t="s">
        <v>25588</v>
      </c>
      <c r="AC778" t="s">
        <v>25589</v>
      </c>
      <c r="AD778" t="s">
        <v>25590</v>
      </c>
      <c r="AE778" t="s">
        <v>8290</v>
      </c>
      <c r="AF778">
        <v>84</v>
      </c>
      <c r="AG778">
        <v>6</v>
      </c>
      <c r="AH778">
        <v>6</v>
      </c>
      <c r="AI778">
        <v>2</v>
      </c>
      <c r="AJ778">
        <v>2</v>
      </c>
      <c r="AK778" t="s">
        <v>25591</v>
      </c>
      <c r="AL778" t="s">
        <v>25592</v>
      </c>
      <c r="AM778" t="s">
        <v>25593</v>
      </c>
      <c r="AN778" t="s">
        <v>25594</v>
      </c>
      <c r="AO778" t="s">
        <v>25595</v>
      </c>
      <c r="AP778" t="s">
        <v>8290</v>
      </c>
      <c r="AQ778" t="s">
        <v>25596</v>
      </c>
      <c r="AR778" t="s">
        <v>25597</v>
      </c>
      <c r="AS778" t="s">
        <v>25554</v>
      </c>
      <c r="AT778">
        <v>2021</v>
      </c>
      <c r="AU778">
        <v>131</v>
      </c>
      <c r="AV778">
        <v>1</v>
      </c>
      <c r="AW778" t="s">
        <v>8290</v>
      </c>
      <c r="AX778" t="s">
        <v>8290</v>
      </c>
      <c r="AY778" t="s">
        <v>8290</v>
      </c>
      <c r="AZ778" t="s">
        <v>8290</v>
      </c>
      <c r="BA778" t="s">
        <v>8290</v>
      </c>
      <c r="BB778" t="s">
        <v>8290</v>
      </c>
      <c r="BC778" t="s">
        <v>25598</v>
      </c>
      <c r="BD778" t="s">
        <v>25599</v>
      </c>
      <c r="BE778" t="s">
        <v>8290</v>
      </c>
      <c r="BF778" t="s">
        <v>8290</v>
      </c>
      <c r="BG778">
        <v>18</v>
      </c>
      <c r="BH778" t="s">
        <v>12775</v>
      </c>
      <c r="BI778" t="s">
        <v>6604</v>
      </c>
      <c r="BJ778" t="s">
        <v>12776</v>
      </c>
      <c r="BK778" t="s">
        <v>25600</v>
      </c>
      <c r="BL778" t="s">
        <v>25601</v>
      </c>
      <c r="BM778">
        <v>33393494</v>
      </c>
      <c r="BN778" t="s">
        <v>23138</v>
      </c>
      <c r="BO778" t="s">
        <v>8290</v>
      </c>
      <c r="BP778" t="s">
        <v>8290</v>
      </c>
      <c r="BQ778" t="s">
        <v>8306</v>
      </c>
      <c r="BR778" t="s">
        <v>8290</v>
      </c>
    </row>
    <row r="779" spans="1:70">
      <c r="A779" t="s">
        <v>102</v>
      </c>
      <c r="B779" t="s">
        <v>25602</v>
      </c>
      <c r="C779" t="s">
        <v>8290</v>
      </c>
      <c r="D779" t="s">
        <v>8290</v>
      </c>
      <c r="E779" t="s">
        <v>8290</v>
      </c>
      <c r="F779" t="s">
        <v>25603</v>
      </c>
      <c r="G779" t="s">
        <v>8290</v>
      </c>
      <c r="H779" t="s">
        <v>8290</v>
      </c>
      <c r="I779" t="s">
        <v>25604</v>
      </c>
      <c r="J779" t="s">
        <v>25605</v>
      </c>
      <c r="K779" t="s">
        <v>8290</v>
      </c>
      <c r="L779" t="s">
        <v>8290</v>
      </c>
      <c r="M779" t="s">
        <v>6584</v>
      </c>
      <c r="N779" t="s">
        <v>6947</v>
      </c>
      <c r="O779" t="s">
        <v>8290</v>
      </c>
      <c r="P779" t="s">
        <v>8290</v>
      </c>
      <c r="Q779" t="s">
        <v>8290</v>
      </c>
      <c r="R779" t="s">
        <v>8290</v>
      </c>
      <c r="S779" t="s">
        <v>8290</v>
      </c>
      <c r="T779" t="s">
        <v>25606</v>
      </c>
      <c r="U779" t="s">
        <v>25607</v>
      </c>
      <c r="V779" t="s">
        <v>25608</v>
      </c>
      <c r="W779" t="s">
        <v>25609</v>
      </c>
      <c r="X779" t="s">
        <v>8290</v>
      </c>
      <c r="Y779" t="s">
        <v>25610</v>
      </c>
      <c r="Z779" t="s">
        <v>25611</v>
      </c>
      <c r="AA779" t="s">
        <v>8290</v>
      </c>
      <c r="AB779" t="s">
        <v>25612</v>
      </c>
      <c r="AC779" t="s">
        <v>25613</v>
      </c>
      <c r="AD779" t="s">
        <v>25614</v>
      </c>
      <c r="AE779" t="s">
        <v>8290</v>
      </c>
      <c r="AF779">
        <v>135</v>
      </c>
      <c r="AG779">
        <v>7</v>
      </c>
      <c r="AH779">
        <v>8</v>
      </c>
      <c r="AI779">
        <v>1</v>
      </c>
      <c r="AJ779">
        <v>3</v>
      </c>
      <c r="AK779" t="s">
        <v>25615</v>
      </c>
      <c r="AL779" t="s">
        <v>23533</v>
      </c>
      <c r="AM779" t="s">
        <v>25616</v>
      </c>
      <c r="AN779" t="s">
        <v>25617</v>
      </c>
      <c r="AO779" t="s">
        <v>25618</v>
      </c>
      <c r="AP779" t="s">
        <v>8290</v>
      </c>
      <c r="AQ779" t="s">
        <v>25619</v>
      </c>
      <c r="AR779" t="s">
        <v>25620</v>
      </c>
      <c r="AS779" t="s">
        <v>8551</v>
      </c>
      <c r="AT779">
        <v>2021</v>
      </c>
      <c r="AU779">
        <v>44</v>
      </c>
      <c r="AV779">
        <v>1</v>
      </c>
      <c r="AW779" t="s">
        <v>8290</v>
      </c>
      <c r="AX779" t="s">
        <v>8290</v>
      </c>
      <c r="AY779" t="s">
        <v>214</v>
      </c>
      <c r="AZ779" t="s">
        <v>8290</v>
      </c>
      <c r="BA779">
        <v>84</v>
      </c>
      <c r="BB779">
        <v>98</v>
      </c>
      <c r="BC779" t="s">
        <v>8290</v>
      </c>
      <c r="BD779" t="s">
        <v>25621</v>
      </c>
      <c r="BE779" t="s">
        <v>8290</v>
      </c>
      <c r="BF779" t="s">
        <v>25078</v>
      </c>
      <c r="BG779">
        <v>15</v>
      </c>
      <c r="BH779" t="s">
        <v>14906</v>
      </c>
      <c r="BI779" t="s">
        <v>6604</v>
      </c>
      <c r="BJ779" t="s">
        <v>13777</v>
      </c>
      <c r="BK779" t="s">
        <v>25622</v>
      </c>
      <c r="BL779" t="s">
        <v>25623</v>
      </c>
      <c r="BM779">
        <v>33398691</v>
      </c>
      <c r="BN779" t="s">
        <v>9898</v>
      </c>
      <c r="BO779" t="s">
        <v>8290</v>
      </c>
      <c r="BP779" t="s">
        <v>8290</v>
      </c>
      <c r="BQ779" t="s">
        <v>8306</v>
      </c>
      <c r="BR779" t="s">
        <v>8290</v>
      </c>
    </row>
    <row r="780" spans="1:70">
      <c r="A780" t="s">
        <v>102</v>
      </c>
      <c r="B780" t="s">
        <v>25624</v>
      </c>
      <c r="C780" t="s">
        <v>8290</v>
      </c>
      <c r="D780" t="s">
        <v>8290</v>
      </c>
      <c r="E780" t="s">
        <v>8290</v>
      </c>
      <c r="F780" t="s">
        <v>25625</v>
      </c>
      <c r="G780" t="s">
        <v>8290</v>
      </c>
      <c r="H780" t="s">
        <v>8290</v>
      </c>
      <c r="I780" t="s">
        <v>25626</v>
      </c>
      <c r="J780" t="s">
        <v>25627</v>
      </c>
      <c r="K780" t="s">
        <v>8290</v>
      </c>
      <c r="L780" t="s">
        <v>8290</v>
      </c>
      <c r="M780" t="s">
        <v>6584</v>
      </c>
      <c r="N780" t="s">
        <v>6947</v>
      </c>
      <c r="O780" t="s">
        <v>8290</v>
      </c>
      <c r="P780" t="s">
        <v>8290</v>
      </c>
      <c r="Q780" t="s">
        <v>8290</v>
      </c>
      <c r="R780" t="s">
        <v>8290</v>
      </c>
      <c r="S780" t="s">
        <v>8290</v>
      </c>
      <c r="T780" t="s">
        <v>8290</v>
      </c>
      <c r="U780" t="s">
        <v>25628</v>
      </c>
      <c r="V780" t="s">
        <v>25629</v>
      </c>
      <c r="W780" t="s">
        <v>25630</v>
      </c>
      <c r="X780" t="s">
        <v>8290</v>
      </c>
      <c r="Y780" t="s">
        <v>25631</v>
      </c>
      <c r="Z780" t="s">
        <v>24597</v>
      </c>
      <c r="AA780" t="s">
        <v>24598</v>
      </c>
      <c r="AB780" t="s">
        <v>25632</v>
      </c>
      <c r="AC780" t="s">
        <v>25633</v>
      </c>
      <c r="AD780" t="s">
        <v>25634</v>
      </c>
      <c r="AE780" t="s">
        <v>8290</v>
      </c>
      <c r="AF780">
        <v>138</v>
      </c>
      <c r="AG780">
        <v>4</v>
      </c>
      <c r="AH780">
        <v>4</v>
      </c>
      <c r="AI780">
        <v>2</v>
      </c>
      <c r="AJ780">
        <v>9</v>
      </c>
      <c r="AK780" t="s">
        <v>25635</v>
      </c>
      <c r="AL780" t="s">
        <v>7780</v>
      </c>
      <c r="AM780" t="s">
        <v>25636</v>
      </c>
      <c r="AN780" t="s">
        <v>4444</v>
      </c>
      <c r="AO780" t="s">
        <v>25637</v>
      </c>
      <c r="AP780" t="s">
        <v>8290</v>
      </c>
      <c r="AQ780" t="s">
        <v>25638</v>
      </c>
      <c r="AR780" t="s">
        <v>25639</v>
      </c>
      <c r="AS780" t="s">
        <v>25554</v>
      </c>
      <c r="AT780">
        <v>2021</v>
      </c>
      <c r="AU780">
        <v>218</v>
      </c>
      <c r="AV780">
        <v>1</v>
      </c>
      <c r="AW780" t="s">
        <v>8290</v>
      </c>
      <c r="AX780" t="s">
        <v>8290</v>
      </c>
      <c r="AY780" t="s">
        <v>8290</v>
      </c>
      <c r="AZ780" t="s">
        <v>8290</v>
      </c>
      <c r="BA780" t="s">
        <v>8290</v>
      </c>
      <c r="BB780" t="s">
        <v>8290</v>
      </c>
      <c r="BC780" t="s">
        <v>25640</v>
      </c>
      <c r="BD780" t="s">
        <v>25641</v>
      </c>
      <c r="BE780" t="s">
        <v>8290</v>
      </c>
      <c r="BF780" t="s">
        <v>8290</v>
      </c>
      <c r="BG780">
        <v>12</v>
      </c>
      <c r="BH780" t="s">
        <v>23596</v>
      </c>
      <c r="BI780" t="s">
        <v>6604</v>
      </c>
      <c r="BJ780" t="s">
        <v>23597</v>
      </c>
      <c r="BK780" t="s">
        <v>25642</v>
      </c>
      <c r="BL780" t="s">
        <v>25643</v>
      </c>
      <c r="BM780">
        <v>33601416</v>
      </c>
      <c r="BN780" t="s">
        <v>6804</v>
      </c>
      <c r="BO780" t="s">
        <v>8290</v>
      </c>
      <c r="BP780" t="s">
        <v>8290</v>
      </c>
      <c r="BQ780" t="s">
        <v>8306</v>
      </c>
      <c r="BR780" t="s">
        <v>8290</v>
      </c>
    </row>
    <row r="781" spans="1:70">
      <c r="A781" t="s">
        <v>102</v>
      </c>
      <c r="B781" t="s">
        <v>25644</v>
      </c>
      <c r="C781" t="s">
        <v>8290</v>
      </c>
      <c r="D781" t="s">
        <v>8290</v>
      </c>
      <c r="E781" t="s">
        <v>8290</v>
      </c>
      <c r="F781" t="s">
        <v>25645</v>
      </c>
      <c r="G781" t="s">
        <v>8290</v>
      </c>
      <c r="H781" t="s">
        <v>8290</v>
      </c>
      <c r="I781" t="s">
        <v>25646</v>
      </c>
      <c r="J781" t="s">
        <v>25647</v>
      </c>
      <c r="K781" t="s">
        <v>8290</v>
      </c>
      <c r="L781" t="s">
        <v>8290</v>
      </c>
      <c r="M781" t="s">
        <v>6584</v>
      </c>
      <c r="N781" t="s">
        <v>6585</v>
      </c>
      <c r="O781" t="s">
        <v>8290</v>
      </c>
      <c r="P781" t="s">
        <v>8290</v>
      </c>
      <c r="Q781" t="s">
        <v>8290</v>
      </c>
      <c r="R781" t="s">
        <v>8290</v>
      </c>
      <c r="S781" t="s">
        <v>8290</v>
      </c>
      <c r="T781" t="s">
        <v>25648</v>
      </c>
      <c r="U781" t="s">
        <v>25649</v>
      </c>
      <c r="V781" t="s">
        <v>25650</v>
      </c>
      <c r="W781" t="s">
        <v>25651</v>
      </c>
      <c r="X781" t="s">
        <v>8290</v>
      </c>
      <c r="Y781" t="s">
        <v>25652</v>
      </c>
      <c r="Z781" t="s">
        <v>25653</v>
      </c>
      <c r="AA781" t="s">
        <v>8290</v>
      </c>
      <c r="AB781" t="s">
        <v>25654</v>
      </c>
      <c r="AC781" t="s">
        <v>25655</v>
      </c>
      <c r="AD781" t="s">
        <v>25656</v>
      </c>
      <c r="AE781" t="s">
        <v>8290</v>
      </c>
      <c r="AF781">
        <v>64</v>
      </c>
      <c r="AG781">
        <v>0</v>
      </c>
      <c r="AH781">
        <v>0</v>
      </c>
      <c r="AI781">
        <v>4</v>
      </c>
      <c r="AJ781">
        <v>14</v>
      </c>
      <c r="AK781" t="s">
        <v>7779</v>
      </c>
      <c r="AL781" t="s">
        <v>7780</v>
      </c>
      <c r="AM781" t="s">
        <v>7781</v>
      </c>
      <c r="AN781" t="s">
        <v>25657</v>
      </c>
      <c r="AO781" t="s">
        <v>25658</v>
      </c>
      <c r="AP781" t="s">
        <v>8290</v>
      </c>
      <c r="AQ781" t="s">
        <v>25647</v>
      </c>
      <c r="AR781" t="s">
        <v>25659</v>
      </c>
      <c r="AS781" t="s">
        <v>8551</v>
      </c>
      <c r="AT781">
        <v>2021</v>
      </c>
      <c r="AU781">
        <v>195</v>
      </c>
      <c r="AV781">
        <v>1</v>
      </c>
      <c r="AW781" t="s">
        <v>8290</v>
      </c>
      <c r="AX781" t="s">
        <v>8290</v>
      </c>
      <c r="AY781" t="s">
        <v>8290</v>
      </c>
      <c r="AZ781" t="s">
        <v>8290</v>
      </c>
      <c r="BA781">
        <v>65</v>
      </c>
      <c r="BB781">
        <v>75</v>
      </c>
      <c r="BC781" t="s">
        <v>8290</v>
      </c>
      <c r="BD781" t="s">
        <v>25660</v>
      </c>
      <c r="BE781" t="s">
        <v>8290</v>
      </c>
      <c r="BF781" t="s">
        <v>25078</v>
      </c>
      <c r="BG781">
        <v>11</v>
      </c>
      <c r="BH781" t="s">
        <v>12732</v>
      </c>
      <c r="BI781" t="s">
        <v>6604</v>
      </c>
      <c r="BJ781" t="s">
        <v>12155</v>
      </c>
      <c r="BK781" t="s">
        <v>25661</v>
      </c>
      <c r="BL781" t="s">
        <v>25662</v>
      </c>
      <c r="BM781">
        <v>33392790</v>
      </c>
      <c r="BN781" t="s">
        <v>8290</v>
      </c>
      <c r="BO781" t="s">
        <v>8290</v>
      </c>
      <c r="BP781" t="s">
        <v>8290</v>
      </c>
      <c r="BQ781" t="s">
        <v>8306</v>
      </c>
      <c r="BR781" t="s">
        <v>8290</v>
      </c>
    </row>
    <row r="782" spans="1:70">
      <c r="A782" t="s">
        <v>102</v>
      </c>
      <c r="B782" t="s">
        <v>25663</v>
      </c>
      <c r="C782" t="s">
        <v>8290</v>
      </c>
      <c r="D782" t="s">
        <v>8290</v>
      </c>
      <c r="E782" t="s">
        <v>8290</v>
      </c>
      <c r="F782" t="s">
        <v>25664</v>
      </c>
      <c r="G782" t="s">
        <v>8290</v>
      </c>
      <c r="H782" t="s">
        <v>8290</v>
      </c>
      <c r="I782" t="s">
        <v>25665</v>
      </c>
      <c r="J782" t="s">
        <v>25386</v>
      </c>
      <c r="K782" t="s">
        <v>8290</v>
      </c>
      <c r="L782" t="s">
        <v>8290</v>
      </c>
      <c r="M782" t="s">
        <v>6584</v>
      </c>
      <c r="N782" t="s">
        <v>6947</v>
      </c>
      <c r="O782" t="s">
        <v>8290</v>
      </c>
      <c r="P782" t="s">
        <v>8290</v>
      </c>
      <c r="Q782" t="s">
        <v>8290</v>
      </c>
      <c r="R782" t="s">
        <v>8290</v>
      </c>
      <c r="S782" t="s">
        <v>8290</v>
      </c>
      <c r="T782" t="s">
        <v>25666</v>
      </c>
      <c r="U782" t="s">
        <v>25667</v>
      </c>
      <c r="V782" t="s">
        <v>25668</v>
      </c>
      <c r="W782" t="s">
        <v>25669</v>
      </c>
      <c r="X782" t="s">
        <v>8290</v>
      </c>
      <c r="Y782" t="s">
        <v>25670</v>
      </c>
      <c r="Z782" t="s">
        <v>25671</v>
      </c>
      <c r="AA782" t="s">
        <v>8290</v>
      </c>
      <c r="AB782" t="s">
        <v>8290</v>
      </c>
      <c r="AC782" t="s">
        <v>25672</v>
      </c>
      <c r="AD782" t="s">
        <v>25673</v>
      </c>
      <c r="AE782" t="s">
        <v>8290</v>
      </c>
      <c r="AF782">
        <v>52</v>
      </c>
      <c r="AG782">
        <v>3</v>
      </c>
      <c r="AH782">
        <v>3</v>
      </c>
      <c r="AI782">
        <v>1</v>
      </c>
      <c r="AJ782">
        <v>3</v>
      </c>
      <c r="AK782" t="s">
        <v>25395</v>
      </c>
      <c r="AL782" t="s">
        <v>7780</v>
      </c>
      <c r="AM782" t="s">
        <v>8228</v>
      </c>
      <c r="AN782" t="s">
        <v>25396</v>
      </c>
      <c r="AO782" t="s">
        <v>25397</v>
      </c>
      <c r="AP782" t="s">
        <v>8290</v>
      </c>
      <c r="AQ782" t="s">
        <v>25398</v>
      </c>
      <c r="AR782" t="s">
        <v>25399</v>
      </c>
      <c r="AS782" t="s">
        <v>8551</v>
      </c>
      <c r="AT782">
        <v>2021</v>
      </c>
      <c r="AU782">
        <v>41</v>
      </c>
      <c r="AV782">
        <v>1</v>
      </c>
      <c r="AW782" t="s">
        <v>8290</v>
      </c>
      <c r="AX782" t="s">
        <v>8290</v>
      </c>
      <c r="AY782" t="s">
        <v>8290</v>
      </c>
      <c r="AZ782" t="s">
        <v>8290</v>
      </c>
      <c r="BA782">
        <v>1</v>
      </c>
      <c r="BB782">
        <v>10</v>
      </c>
      <c r="BC782" t="s">
        <v>8290</v>
      </c>
      <c r="BD782" t="s">
        <v>25674</v>
      </c>
      <c r="BE782" t="s">
        <v>8290</v>
      </c>
      <c r="BF782" t="s">
        <v>25078</v>
      </c>
      <c r="BG782">
        <v>10</v>
      </c>
      <c r="BH782" t="s">
        <v>13578</v>
      </c>
      <c r="BI782" t="s">
        <v>6604</v>
      </c>
      <c r="BJ782" t="s">
        <v>13578</v>
      </c>
      <c r="BK782" t="s">
        <v>25675</v>
      </c>
      <c r="BL782" t="s">
        <v>25676</v>
      </c>
      <c r="BM782">
        <v>33392855</v>
      </c>
      <c r="BN782" t="s">
        <v>8290</v>
      </c>
      <c r="BO782" t="s">
        <v>8290</v>
      </c>
      <c r="BP782" t="s">
        <v>8290</v>
      </c>
      <c r="BQ782" t="s">
        <v>8306</v>
      </c>
      <c r="BR782" t="s">
        <v>8290</v>
      </c>
    </row>
    <row r="783" spans="1:70">
      <c r="A783" t="s">
        <v>102</v>
      </c>
      <c r="B783" t="s">
        <v>25677</v>
      </c>
      <c r="C783" t="s">
        <v>8290</v>
      </c>
      <c r="D783" t="s">
        <v>8290</v>
      </c>
      <c r="E783" t="s">
        <v>8290</v>
      </c>
      <c r="F783" t="s">
        <v>25678</v>
      </c>
      <c r="G783" t="s">
        <v>8290</v>
      </c>
      <c r="H783" t="s">
        <v>8290</v>
      </c>
      <c r="I783" t="s">
        <v>25679</v>
      </c>
      <c r="J783" t="s">
        <v>17463</v>
      </c>
      <c r="K783" t="s">
        <v>8290</v>
      </c>
      <c r="L783" t="s">
        <v>8290</v>
      </c>
      <c r="M783" t="s">
        <v>6584</v>
      </c>
      <c r="N783" t="s">
        <v>6585</v>
      </c>
      <c r="O783" t="s">
        <v>8290</v>
      </c>
      <c r="P783" t="s">
        <v>8290</v>
      </c>
      <c r="Q783" t="s">
        <v>8290</v>
      </c>
      <c r="R783" t="s">
        <v>8290</v>
      </c>
      <c r="S783" t="s">
        <v>8290</v>
      </c>
      <c r="T783" t="s">
        <v>25680</v>
      </c>
      <c r="U783" t="s">
        <v>8290</v>
      </c>
      <c r="V783" t="s">
        <v>25681</v>
      </c>
      <c r="W783" t="s">
        <v>25682</v>
      </c>
      <c r="X783" t="s">
        <v>8290</v>
      </c>
      <c r="Y783" t="s">
        <v>25683</v>
      </c>
      <c r="Z783" t="s">
        <v>25684</v>
      </c>
      <c r="AA783" t="s">
        <v>25685</v>
      </c>
      <c r="AB783" t="s">
        <v>8290</v>
      </c>
      <c r="AC783" t="s">
        <v>8290</v>
      </c>
      <c r="AD783" t="s">
        <v>8290</v>
      </c>
      <c r="AE783" t="s">
        <v>8290</v>
      </c>
      <c r="AF783">
        <v>25</v>
      </c>
      <c r="AG783">
        <v>1</v>
      </c>
      <c r="AH783">
        <v>1</v>
      </c>
      <c r="AI783">
        <v>0</v>
      </c>
      <c r="AJ783">
        <v>0</v>
      </c>
      <c r="AK783" t="s">
        <v>15867</v>
      </c>
      <c r="AL783" t="s">
        <v>12314</v>
      </c>
      <c r="AM783" t="s">
        <v>15868</v>
      </c>
      <c r="AN783" t="s">
        <v>17472</v>
      </c>
      <c r="AO783" t="s">
        <v>17473</v>
      </c>
      <c r="AP783" t="s">
        <v>8290</v>
      </c>
      <c r="AQ783" t="s">
        <v>17474</v>
      </c>
      <c r="AR783" t="s">
        <v>17475</v>
      </c>
      <c r="AS783" t="s">
        <v>20751</v>
      </c>
      <c r="AT783">
        <v>2021</v>
      </c>
      <c r="AU783">
        <v>38</v>
      </c>
      <c r="AV783">
        <v>4</v>
      </c>
      <c r="AW783" t="s">
        <v>8290</v>
      </c>
      <c r="AX783" t="s">
        <v>8290</v>
      </c>
      <c r="AY783" t="s">
        <v>8290</v>
      </c>
      <c r="AZ783" t="s">
        <v>8290</v>
      </c>
      <c r="BA783">
        <v>358</v>
      </c>
      <c r="BB783">
        <v>366</v>
      </c>
      <c r="BC783" t="s">
        <v>8290</v>
      </c>
      <c r="BD783" t="s">
        <v>25686</v>
      </c>
      <c r="BE783" t="s">
        <v>8290</v>
      </c>
      <c r="BF783" t="s">
        <v>25078</v>
      </c>
      <c r="BG783">
        <v>9</v>
      </c>
      <c r="BH783" t="s">
        <v>12795</v>
      </c>
      <c r="BI783" t="s">
        <v>6604</v>
      </c>
      <c r="BJ783" t="s">
        <v>12795</v>
      </c>
      <c r="BK783" t="s">
        <v>25687</v>
      </c>
      <c r="BL783" t="s">
        <v>25688</v>
      </c>
      <c r="BM783">
        <v>33635170</v>
      </c>
      <c r="BN783" t="s">
        <v>8290</v>
      </c>
      <c r="BO783" t="s">
        <v>8290</v>
      </c>
      <c r="BP783" t="s">
        <v>8290</v>
      </c>
      <c r="BQ783" t="s">
        <v>8306</v>
      </c>
      <c r="BR783" t="s">
        <v>8290</v>
      </c>
    </row>
    <row r="784" spans="1:70">
      <c r="A784" t="s">
        <v>102</v>
      </c>
      <c r="B784" t="s">
        <v>25689</v>
      </c>
      <c r="C784" t="s">
        <v>8290</v>
      </c>
      <c r="D784" t="s">
        <v>8290</v>
      </c>
      <c r="E784" t="s">
        <v>8290</v>
      </c>
      <c r="F784" t="s">
        <v>25690</v>
      </c>
      <c r="G784" t="s">
        <v>8290</v>
      </c>
      <c r="H784" t="s">
        <v>8290</v>
      </c>
      <c r="I784" t="s">
        <v>25691</v>
      </c>
      <c r="J784" t="s">
        <v>20379</v>
      </c>
      <c r="K784" t="s">
        <v>8290</v>
      </c>
      <c r="L784" t="s">
        <v>8290</v>
      </c>
      <c r="M784" t="s">
        <v>6584</v>
      </c>
      <c r="N784" t="s">
        <v>6585</v>
      </c>
      <c r="O784" t="s">
        <v>8290</v>
      </c>
      <c r="P784" t="s">
        <v>8290</v>
      </c>
      <c r="Q784" t="s">
        <v>8290</v>
      </c>
      <c r="R784" t="s">
        <v>8290</v>
      </c>
      <c r="S784" t="s">
        <v>8290</v>
      </c>
      <c r="T784" t="s">
        <v>25692</v>
      </c>
      <c r="U784" t="s">
        <v>25693</v>
      </c>
      <c r="V784" t="s">
        <v>25694</v>
      </c>
      <c r="W784" t="s">
        <v>25695</v>
      </c>
      <c r="X784" t="s">
        <v>8290</v>
      </c>
      <c r="Y784" t="s">
        <v>25696</v>
      </c>
      <c r="Z784" t="s">
        <v>25697</v>
      </c>
      <c r="AA784" t="s">
        <v>25698</v>
      </c>
      <c r="AB784" t="s">
        <v>25699</v>
      </c>
      <c r="AC784" t="s">
        <v>25700</v>
      </c>
      <c r="AD784" t="s">
        <v>25701</v>
      </c>
      <c r="AE784" t="s">
        <v>8290</v>
      </c>
      <c r="AF784">
        <v>169</v>
      </c>
      <c r="AG784">
        <v>1</v>
      </c>
      <c r="AH784">
        <v>1</v>
      </c>
      <c r="AI784">
        <v>3</v>
      </c>
      <c r="AJ784">
        <v>4</v>
      </c>
      <c r="AK784" t="s">
        <v>12095</v>
      </c>
      <c r="AL784" t="s">
        <v>7780</v>
      </c>
      <c r="AM784" t="s">
        <v>12096</v>
      </c>
      <c r="AN784" t="s">
        <v>2774</v>
      </c>
      <c r="AO784" t="s">
        <v>8290</v>
      </c>
      <c r="AP784" t="s">
        <v>8290</v>
      </c>
      <c r="AQ784" t="s">
        <v>20389</v>
      </c>
      <c r="AR784" t="s">
        <v>20390</v>
      </c>
      <c r="AS784" t="s">
        <v>8551</v>
      </c>
      <c r="AT784">
        <v>2021</v>
      </c>
      <c r="AU784">
        <v>14</v>
      </c>
      <c r="AV784">
        <v>1</v>
      </c>
      <c r="AW784" t="s">
        <v>8290</v>
      </c>
      <c r="AX784" t="s">
        <v>8290</v>
      </c>
      <c r="AY784" t="s">
        <v>8290</v>
      </c>
      <c r="AZ784" t="s">
        <v>8290</v>
      </c>
      <c r="BA784" t="s">
        <v>8290</v>
      </c>
      <c r="BB784" t="s">
        <v>8290</v>
      </c>
      <c r="BC784">
        <v>100978</v>
      </c>
      <c r="BD784" t="s">
        <v>25702</v>
      </c>
      <c r="BE784" t="s">
        <v>8290</v>
      </c>
      <c r="BF784" t="s">
        <v>8290</v>
      </c>
      <c r="BG784">
        <v>12</v>
      </c>
      <c r="BH784" t="s">
        <v>12820</v>
      </c>
      <c r="BI784" t="s">
        <v>6604</v>
      </c>
      <c r="BJ784" t="s">
        <v>12820</v>
      </c>
      <c r="BK784" t="s">
        <v>25703</v>
      </c>
      <c r="BL784" t="s">
        <v>25704</v>
      </c>
      <c r="BM784">
        <v>33290991</v>
      </c>
      <c r="BN784" t="s">
        <v>11145</v>
      </c>
      <c r="BO784" t="s">
        <v>8290</v>
      </c>
      <c r="BP784" t="s">
        <v>8290</v>
      </c>
      <c r="BQ784" t="s">
        <v>8306</v>
      </c>
      <c r="BR784" t="s">
        <v>8290</v>
      </c>
    </row>
    <row r="785" spans="1:70">
      <c r="A785" t="s">
        <v>108</v>
      </c>
      <c r="B785" t="s">
        <v>25705</v>
      </c>
      <c r="C785" t="s">
        <v>8290</v>
      </c>
      <c r="D785" t="s">
        <v>25706</v>
      </c>
      <c r="E785" t="s">
        <v>8290</v>
      </c>
      <c r="F785" t="s">
        <v>25707</v>
      </c>
      <c r="G785" t="s">
        <v>8290</v>
      </c>
      <c r="H785" t="s">
        <v>8290</v>
      </c>
      <c r="I785" t="s">
        <v>25708</v>
      </c>
      <c r="J785" t="s">
        <v>25709</v>
      </c>
      <c r="K785" t="s">
        <v>25710</v>
      </c>
      <c r="L785" t="s">
        <v>8290</v>
      </c>
      <c r="M785" t="s">
        <v>6584</v>
      </c>
      <c r="N785" t="s">
        <v>25711</v>
      </c>
      <c r="O785" t="s">
        <v>8290</v>
      </c>
      <c r="P785" t="s">
        <v>8290</v>
      </c>
      <c r="Q785" t="s">
        <v>8290</v>
      </c>
      <c r="R785" t="s">
        <v>8290</v>
      </c>
      <c r="S785" t="s">
        <v>8290</v>
      </c>
      <c r="T785" t="s">
        <v>25712</v>
      </c>
      <c r="U785" t="s">
        <v>25713</v>
      </c>
      <c r="V785" t="s">
        <v>25714</v>
      </c>
      <c r="W785" t="s">
        <v>25715</v>
      </c>
      <c r="X785" t="s">
        <v>8290</v>
      </c>
      <c r="Y785" t="s">
        <v>25716</v>
      </c>
      <c r="Z785" t="s">
        <v>25717</v>
      </c>
      <c r="AA785" t="s">
        <v>8290</v>
      </c>
      <c r="AB785" t="s">
        <v>8290</v>
      </c>
      <c r="AC785" t="s">
        <v>25718</v>
      </c>
      <c r="AD785" t="s">
        <v>25719</v>
      </c>
      <c r="AE785" t="s">
        <v>8290</v>
      </c>
      <c r="AF785">
        <v>145</v>
      </c>
      <c r="AG785">
        <v>0</v>
      </c>
      <c r="AH785">
        <v>0</v>
      </c>
      <c r="AI785">
        <v>3</v>
      </c>
      <c r="AJ785">
        <v>5</v>
      </c>
      <c r="AK785" t="s">
        <v>8661</v>
      </c>
      <c r="AL785" t="s">
        <v>8662</v>
      </c>
      <c r="AM785" t="s">
        <v>8663</v>
      </c>
      <c r="AN785" t="s">
        <v>25720</v>
      </c>
      <c r="AO785" t="s">
        <v>8290</v>
      </c>
      <c r="AP785" t="s">
        <v>8290</v>
      </c>
      <c r="AQ785" t="s">
        <v>25721</v>
      </c>
      <c r="AR785" t="s">
        <v>25722</v>
      </c>
      <c r="AS785" t="s">
        <v>8290</v>
      </c>
      <c r="AT785">
        <v>2021</v>
      </c>
      <c r="AU785">
        <v>5</v>
      </c>
      <c r="AV785" t="s">
        <v>8290</v>
      </c>
      <c r="AW785" t="s">
        <v>8290</v>
      </c>
      <c r="AX785" t="s">
        <v>8290</v>
      </c>
      <c r="AY785" t="s">
        <v>8290</v>
      </c>
      <c r="AZ785" t="s">
        <v>8290</v>
      </c>
      <c r="BA785">
        <v>95</v>
      </c>
      <c r="BB785">
        <v>117</v>
      </c>
      <c r="BC785" t="s">
        <v>8290</v>
      </c>
      <c r="BD785" t="s">
        <v>25723</v>
      </c>
      <c r="BE785" t="s">
        <v>8290</v>
      </c>
      <c r="BF785" t="s">
        <v>8290</v>
      </c>
      <c r="BG785">
        <v>23</v>
      </c>
      <c r="BH785" t="s">
        <v>12820</v>
      </c>
      <c r="BI785" t="s">
        <v>8669</v>
      </c>
      <c r="BJ785" t="s">
        <v>12820</v>
      </c>
      <c r="BK785" t="s">
        <v>25724</v>
      </c>
      <c r="BL785" t="s">
        <v>25725</v>
      </c>
      <c r="BM785" t="s">
        <v>8290</v>
      </c>
      <c r="BN785" t="s">
        <v>9321</v>
      </c>
      <c r="BO785" t="s">
        <v>8290</v>
      </c>
      <c r="BP785" t="s">
        <v>8290</v>
      </c>
      <c r="BQ785" t="s">
        <v>8306</v>
      </c>
      <c r="BR785" t="s">
        <v>8290</v>
      </c>
    </row>
    <row r="786" spans="1:70">
      <c r="A786" t="s">
        <v>102</v>
      </c>
      <c r="B786" t="s">
        <v>25726</v>
      </c>
      <c r="C786" t="s">
        <v>8290</v>
      </c>
      <c r="D786" t="s">
        <v>8290</v>
      </c>
      <c r="E786" t="s">
        <v>8290</v>
      </c>
      <c r="F786" t="s">
        <v>25727</v>
      </c>
      <c r="G786" t="s">
        <v>8290</v>
      </c>
      <c r="H786" t="s">
        <v>8290</v>
      </c>
      <c r="I786" t="s">
        <v>25728</v>
      </c>
      <c r="J786" t="s">
        <v>25729</v>
      </c>
      <c r="K786" t="s">
        <v>8290</v>
      </c>
      <c r="L786" t="s">
        <v>8290</v>
      </c>
      <c r="M786" t="s">
        <v>6584</v>
      </c>
      <c r="N786" t="s">
        <v>6585</v>
      </c>
      <c r="O786" t="s">
        <v>8290</v>
      </c>
      <c r="P786" t="s">
        <v>8290</v>
      </c>
      <c r="Q786" t="s">
        <v>8290</v>
      </c>
      <c r="R786" t="s">
        <v>8290</v>
      </c>
      <c r="S786" t="s">
        <v>8290</v>
      </c>
      <c r="T786" t="s">
        <v>25730</v>
      </c>
      <c r="U786" t="s">
        <v>25731</v>
      </c>
      <c r="V786" t="s">
        <v>25732</v>
      </c>
      <c r="W786" t="s">
        <v>25733</v>
      </c>
      <c r="X786" t="s">
        <v>8290</v>
      </c>
      <c r="Y786" t="s">
        <v>25734</v>
      </c>
      <c r="Z786" t="s">
        <v>25735</v>
      </c>
      <c r="AA786" t="s">
        <v>25736</v>
      </c>
      <c r="AB786" t="s">
        <v>25737</v>
      </c>
      <c r="AC786" t="s">
        <v>25738</v>
      </c>
      <c r="AD786" t="s">
        <v>25739</v>
      </c>
      <c r="AE786" t="s">
        <v>8290</v>
      </c>
      <c r="AF786">
        <v>52</v>
      </c>
      <c r="AG786">
        <v>0</v>
      </c>
      <c r="AH786">
        <v>0</v>
      </c>
      <c r="AI786">
        <v>2</v>
      </c>
      <c r="AJ786">
        <v>4</v>
      </c>
      <c r="AK786" t="s">
        <v>25740</v>
      </c>
      <c r="AL786" t="s">
        <v>25741</v>
      </c>
      <c r="AM786" t="s">
        <v>25742</v>
      </c>
      <c r="AN786" t="s">
        <v>25743</v>
      </c>
      <c r="AO786" t="s">
        <v>25744</v>
      </c>
      <c r="AP786" t="s">
        <v>8290</v>
      </c>
      <c r="AQ786" t="s">
        <v>25745</v>
      </c>
      <c r="AR786" t="s">
        <v>25746</v>
      </c>
      <c r="AS786" t="s">
        <v>8290</v>
      </c>
      <c r="AT786">
        <v>2021</v>
      </c>
      <c r="AU786">
        <v>21</v>
      </c>
      <c r="AV786">
        <v>14</v>
      </c>
      <c r="AW786" t="s">
        <v>8290</v>
      </c>
      <c r="AX786" t="s">
        <v>8290</v>
      </c>
      <c r="AY786" t="s">
        <v>8290</v>
      </c>
      <c r="AZ786" t="s">
        <v>8290</v>
      </c>
      <c r="BA786">
        <v>1901</v>
      </c>
      <c r="BB786">
        <v>1910</v>
      </c>
      <c r="BC786" t="s">
        <v>8290</v>
      </c>
      <c r="BD786" t="s">
        <v>25747</v>
      </c>
      <c r="BE786" t="s">
        <v>8290</v>
      </c>
      <c r="BF786" t="s">
        <v>8290</v>
      </c>
      <c r="BG786">
        <v>10</v>
      </c>
      <c r="BH786" t="s">
        <v>25748</v>
      </c>
      <c r="BI786" t="s">
        <v>6604</v>
      </c>
      <c r="BJ786" t="s">
        <v>25749</v>
      </c>
      <c r="BK786" t="s">
        <v>25750</v>
      </c>
      <c r="BL786" t="s">
        <v>25751</v>
      </c>
      <c r="BM786">
        <v>33292143</v>
      </c>
      <c r="BN786" t="s">
        <v>8290</v>
      </c>
      <c r="BO786" t="s">
        <v>8290</v>
      </c>
      <c r="BP786" t="s">
        <v>8290</v>
      </c>
      <c r="BQ786" t="s">
        <v>8306</v>
      </c>
      <c r="BR786" t="s">
        <v>8290</v>
      </c>
    </row>
    <row r="787" spans="1:70">
      <c r="A787" t="s">
        <v>102</v>
      </c>
      <c r="B787" t="s">
        <v>8290</v>
      </c>
      <c r="C787" t="s">
        <v>8290</v>
      </c>
      <c r="D787" t="s">
        <v>8290</v>
      </c>
      <c r="E787" t="s">
        <v>8290</v>
      </c>
      <c r="F787" t="s">
        <v>8290</v>
      </c>
      <c r="G787" t="s">
        <v>8290</v>
      </c>
      <c r="H787" t="s">
        <v>25752</v>
      </c>
      <c r="I787" t="s">
        <v>25753</v>
      </c>
      <c r="J787" t="s">
        <v>25754</v>
      </c>
      <c r="K787" t="s">
        <v>8290</v>
      </c>
      <c r="L787" t="s">
        <v>8290</v>
      </c>
      <c r="M787" t="s">
        <v>6584</v>
      </c>
      <c r="N787" t="s">
        <v>6585</v>
      </c>
      <c r="O787" t="s">
        <v>8290</v>
      </c>
      <c r="P787" t="s">
        <v>8290</v>
      </c>
      <c r="Q787" t="s">
        <v>8290</v>
      </c>
      <c r="R787" t="s">
        <v>8290</v>
      </c>
      <c r="S787" t="s">
        <v>8290</v>
      </c>
      <c r="T787" t="s">
        <v>8290</v>
      </c>
      <c r="U787" t="s">
        <v>25755</v>
      </c>
      <c r="V787" t="s">
        <v>25756</v>
      </c>
      <c r="W787" t="s">
        <v>8290</v>
      </c>
      <c r="X787" t="s">
        <v>8290</v>
      </c>
      <c r="Y787" t="s">
        <v>8290</v>
      </c>
      <c r="Z787" t="s">
        <v>8290</v>
      </c>
      <c r="AA787" t="s">
        <v>8290</v>
      </c>
      <c r="AB787" t="s">
        <v>8290</v>
      </c>
      <c r="AC787" t="s">
        <v>8290</v>
      </c>
      <c r="AD787" t="s">
        <v>8290</v>
      </c>
      <c r="AE787" t="s">
        <v>8290</v>
      </c>
      <c r="AF787">
        <v>201</v>
      </c>
      <c r="AG787">
        <v>212</v>
      </c>
      <c r="AH787">
        <v>214</v>
      </c>
      <c r="AI787">
        <v>51</v>
      </c>
      <c r="AJ787">
        <v>67</v>
      </c>
      <c r="AK787" t="s">
        <v>25757</v>
      </c>
      <c r="AL787" t="s">
        <v>23258</v>
      </c>
      <c r="AM787" t="s">
        <v>25758</v>
      </c>
      <c r="AN787" t="s">
        <v>2955</v>
      </c>
      <c r="AO787" t="s">
        <v>25759</v>
      </c>
      <c r="AP787" t="s">
        <v>8290</v>
      </c>
      <c r="AQ787" t="s">
        <v>25754</v>
      </c>
      <c r="AR787" t="s">
        <v>2954</v>
      </c>
      <c r="AS787" t="s">
        <v>8551</v>
      </c>
      <c r="AT787">
        <v>2021</v>
      </c>
      <c r="AU787">
        <v>44</v>
      </c>
      <c r="AV787" t="s">
        <v>8290</v>
      </c>
      <c r="AW787" t="s">
        <v>8290</v>
      </c>
      <c r="AX787">
        <v>1</v>
      </c>
      <c r="AY787" t="s">
        <v>8290</v>
      </c>
      <c r="AZ787" t="s">
        <v>8290</v>
      </c>
      <c r="BA787" t="s">
        <v>25760</v>
      </c>
      <c r="BB787" t="s">
        <v>25761</v>
      </c>
      <c r="BC787" t="s">
        <v>8290</v>
      </c>
      <c r="BD787" t="s">
        <v>25762</v>
      </c>
      <c r="BE787" t="s">
        <v>8290</v>
      </c>
      <c r="BF787" t="s">
        <v>8290</v>
      </c>
      <c r="BG787">
        <v>19</v>
      </c>
      <c r="BH787" t="s">
        <v>15713</v>
      </c>
      <c r="BI787" t="s">
        <v>6604</v>
      </c>
      <c r="BJ787" t="s">
        <v>15713</v>
      </c>
      <c r="BK787" t="s">
        <v>25763</v>
      </c>
      <c r="BL787" t="s">
        <v>25764</v>
      </c>
      <c r="BM787">
        <v>33298413</v>
      </c>
      <c r="BN787" t="s">
        <v>6942</v>
      </c>
      <c r="BO787" t="s">
        <v>8290</v>
      </c>
      <c r="BP787" t="s">
        <v>8290</v>
      </c>
      <c r="BQ787" t="s">
        <v>8306</v>
      </c>
      <c r="BR787" t="s">
        <v>8290</v>
      </c>
    </row>
    <row r="788" spans="1:70">
      <c r="A788" t="s">
        <v>102</v>
      </c>
      <c r="B788" t="s">
        <v>25765</v>
      </c>
      <c r="C788" t="s">
        <v>8290</v>
      </c>
      <c r="D788" t="s">
        <v>8290</v>
      </c>
      <c r="E788" t="s">
        <v>8290</v>
      </c>
      <c r="F788" t="s">
        <v>25766</v>
      </c>
      <c r="G788" t="s">
        <v>8290</v>
      </c>
      <c r="H788" t="s">
        <v>8290</v>
      </c>
      <c r="I788" t="s">
        <v>25767</v>
      </c>
      <c r="J788" t="s">
        <v>25768</v>
      </c>
      <c r="K788" t="s">
        <v>8290</v>
      </c>
      <c r="L788" t="s">
        <v>8290</v>
      </c>
      <c r="M788" t="s">
        <v>6584</v>
      </c>
      <c r="N788" t="s">
        <v>6947</v>
      </c>
      <c r="O788" t="s">
        <v>8290</v>
      </c>
      <c r="P788" t="s">
        <v>8290</v>
      </c>
      <c r="Q788" t="s">
        <v>8290</v>
      </c>
      <c r="R788" t="s">
        <v>8290</v>
      </c>
      <c r="S788" t="s">
        <v>8290</v>
      </c>
      <c r="T788" t="s">
        <v>25769</v>
      </c>
      <c r="U788" t="s">
        <v>25770</v>
      </c>
      <c r="V788" t="s">
        <v>25771</v>
      </c>
      <c r="W788" t="s">
        <v>25772</v>
      </c>
      <c r="X788" t="s">
        <v>8290</v>
      </c>
      <c r="Y788" t="s">
        <v>25773</v>
      </c>
      <c r="Z788" t="s">
        <v>25774</v>
      </c>
      <c r="AA788" t="s">
        <v>25775</v>
      </c>
      <c r="AB788" t="s">
        <v>25776</v>
      </c>
      <c r="AC788" t="s">
        <v>8290</v>
      </c>
      <c r="AD788" t="s">
        <v>8290</v>
      </c>
      <c r="AE788" t="s">
        <v>8290</v>
      </c>
      <c r="AF788">
        <v>120</v>
      </c>
      <c r="AG788">
        <v>0</v>
      </c>
      <c r="AH788">
        <v>0</v>
      </c>
      <c r="AI788">
        <v>14</v>
      </c>
      <c r="AJ788">
        <v>14</v>
      </c>
      <c r="AK788" t="s">
        <v>25740</v>
      </c>
      <c r="AL788" t="s">
        <v>25741</v>
      </c>
      <c r="AM788" t="s">
        <v>25742</v>
      </c>
      <c r="AN788" t="s">
        <v>4148</v>
      </c>
      <c r="AO788" t="s">
        <v>25777</v>
      </c>
      <c r="AP788" t="s">
        <v>8290</v>
      </c>
      <c r="AQ788" t="s">
        <v>25778</v>
      </c>
      <c r="AR788" t="s">
        <v>25779</v>
      </c>
      <c r="AS788" t="s">
        <v>8290</v>
      </c>
      <c r="AT788">
        <v>2021</v>
      </c>
      <c r="AU788">
        <v>28</v>
      </c>
      <c r="AV788">
        <v>30</v>
      </c>
      <c r="AW788" t="s">
        <v>8290</v>
      </c>
      <c r="AX788" t="s">
        <v>8290</v>
      </c>
      <c r="AY788" t="s">
        <v>8290</v>
      </c>
      <c r="AZ788" t="s">
        <v>8290</v>
      </c>
      <c r="BA788">
        <v>6110</v>
      </c>
      <c r="BB788">
        <v>6122</v>
      </c>
      <c r="BC788" t="s">
        <v>8290</v>
      </c>
      <c r="BD788" t="s">
        <v>25780</v>
      </c>
      <c r="BE788" t="s">
        <v>8290</v>
      </c>
      <c r="BF788" t="s">
        <v>8290</v>
      </c>
      <c r="BG788">
        <v>13</v>
      </c>
      <c r="BH788" t="s">
        <v>25781</v>
      </c>
      <c r="BI788" t="s">
        <v>6604</v>
      </c>
      <c r="BJ788" t="s">
        <v>16043</v>
      </c>
      <c r="BK788" t="s">
        <v>25782</v>
      </c>
      <c r="BL788" t="s">
        <v>25783</v>
      </c>
      <c r="BM788">
        <v>33719949</v>
      </c>
      <c r="BN788" t="s">
        <v>8290</v>
      </c>
      <c r="BO788" t="s">
        <v>8290</v>
      </c>
      <c r="BP788" t="s">
        <v>8290</v>
      </c>
      <c r="BQ788" t="s">
        <v>8306</v>
      </c>
      <c r="BR788" t="s">
        <v>8290</v>
      </c>
    </row>
    <row r="789" spans="1:70">
      <c r="A789" t="s">
        <v>102</v>
      </c>
      <c r="B789" t="s">
        <v>25784</v>
      </c>
      <c r="C789" t="s">
        <v>8290</v>
      </c>
      <c r="D789" t="s">
        <v>8290</v>
      </c>
      <c r="E789" t="s">
        <v>8290</v>
      </c>
      <c r="F789" t="s">
        <v>25785</v>
      </c>
      <c r="G789" t="s">
        <v>8290</v>
      </c>
      <c r="H789" t="s">
        <v>8290</v>
      </c>
      <c r="I789" t="s">
        <v>25786</v>
      </c>
      <c r="J789" t="s">
        <v>25787</v>
      </c>
      <c r="K789" t="s">
        <v>8290</v>
      </c>
      <c r="L789" t="s">
        <v>8290</v>
      </c>
      <c r="M789" t="s">
        <v>6584</v>
      </c>
      <c r="N789" t="s">
        <v>6585</v>
      </c>
      <c r="O789" t="s">
        <v>8290</v>
      </c>
      <c r="P789" t="s">
        <v>8290</v>
      </c>
      <c r="Q789" t="s">
        <v>8290</v>
      </c>
      <c r="R789" t="s">
        <v>8290</v>
      </c>
      <c r="S789" t="s">
        <v>8290</v>
      </c>
      <c r="T789" t="s">
        <v>25788</v>
      </c>
      <c r="U789" t="s">
        <v>25789</v>
      </c>
      <c r="V789" t="s">
        <v>25790</v>
      </c>
      <c r="W789" t="s">
        <v>25791</v>
      </c>
      <c r="X789" t="s">
        <v>8290</v>
      </c>
      <c r="Y789" t="s">
        <v>25792</v>
      </c>
      <c r="Z789" t="s">
        <v>25793</v>
      </c>
      <c r="AA789" t="s">
        <v>8290</v>
      </c>
      <c r="AB789" t="s">
        <v>25794</v>
      </c>
      <c r="AC789" t="s">
        <v>25795</v>
      </c>
      <c r="AD789" t="s">
        <v>25796</v>
      </c>
      <c r="AE789" t="s">
        <v>8290</v>
      </c>
      <c r="AF789">
        <v>41</v>
      </c>
      <c r="AG789">
        <v>1</v>
      </c>
      <c r="AH789">
        <v>1</v>
      </c>
      <c r="AI789">
        <v>9</v>
      </c>
      <c r="AJ789">
        <v>13</v>
      </c>
      <c r="AK789" t="s">
        <v>25797</v>
      </c>
      <c r="AL789" t="s">
        <v>25798</v>
      </c>
      <c r="AM789" t="s">
        <v>25799</v>
      </c>
      <c r="AN789" t="s">
        <v>25800</v>
      </c>
      <c r="AO789" t="s">
        <v>25801</v>
      </c>
      <c r="AP789" t="s">
        <v>8290</v>
      </c>
      <c r="AQ789" t="s">
        <v>25802</v>
      </c>
      <c r="AR789" t="s">
        <v>25803</v>
      </c>
      <c r="AS789" t="s">
        <v>8290</v>
      </c>
      <c r="AT789">
        <v>2021</v>
      </c>
      <c r="AU789">
        <v>11</v>
      </c>
      <c r="AV789">
        <v>1</v>
      </c>
      <c r="AW789" t="s">
        <v>8290</v>
      </c>
      <c r="AX789" t="s">
        <v>8290</v>
      </c>
      <c r="AY789" t="s">
        <v>8290</v>
      </c>
      <c r="AZ789" t="s">
        <v>8290</v>
      </c>
      <c r="BA789">
        <v>77</v>
      </c>
      <c r="BB789">
        <v>85</v>
      </c>
      <c r="BC789" t="s">
        <v>8290</v>
      </c>
      <c r="BD789" t="s">
        <v>25804</v>
      </c>
      <c r="BE789" t="s">
        <v>8290</v>
      </c>
      <c r="BF789" t="s">
        <v>8290</v>
      </c>
      <c r="BG789">
        <v>9</v>
      </c>
      <c r="BH789" t="s">
        <v>13777</v>
      </c>
      <c r="BI789" t="s">
        <v>12548</v>
      </c>
      <c r="BJ789" t="s">
        <v>13777</v>
      </c>
      <c r="BK789" t="s">
        <v>25805</v>
      </c>
      <c r="BL789" t="s">
        <v>25806</v>
      </c>
      <c r="BM789">
        <v>33747854</v>
      </c>
      <c r="BN789" t="s">
        <v>11145</v>
      </c>
      <c r="BO789" t="s">
        <v>8290</v>
      </c>
      <c r="BP789" t="s">
        <v>8290</v>
      </c>
      <c r="BQ789" t="s">
        <v>8306</v>
      </c>
      <c r="BR789" t="s">
        <v>8290</v>
      </c>
    </row>
    <row r="790" spans="1:70">
      <c r="A790" t="s">
        <v>102</v>
      </c>
      <c r="B790" t="s">
        <v>25807</v>
      </c>
      <c r="C790" t="s">
        <v>8290</v>
      </c>
      <c r="D790" t="s">
        <v>8290</v>
      </c>
      <c r="E790" t="s">
        <v>8290</v>
      </c>
      <c r="F790" t="s">
        <v>25808</v>
      </c>
      <c r="G790" t="s">
        <v>8290</v>
      </c>
      <c r="H790" t="s">
        <v>8290</v>
      </c>
      <c r="I790" t="s">
        <v>25809</v>
      </c>
      <c r="J790" t="s">
        <v>21427</v>
      </c>
      <c r="K790" t="s">
        <v>8290</v>
      </c>
      <c r="L790" t="s">
        <v>8290</v>
      </c>
      <c r="M790" t="s">
        <v>6584</v>
      </c>
      <c r="N790" t="s">
        <v>6585</v>
      </c>
      <c r="O790" t="s">
        <v>8290</v>
      </c>
      <c r="P790" t="s">
        <v>8290</v>
      </c>
      <c r="Q790" t="s">
        <v>8290</v>
      </c>
      <c r="R790" t="s">
        <v>8290</v>
      </c>
      <c r="S790" t="s">
        <v>8290</v>
      </c>
      <c r="T790" t="s">
        <v>25810</v>
      </c>
      <c r="U790" t="s">
        <v>25811</v>
      </c>
      <c r="V790" t="s">
        <v>25812</v>
      </c>
      <c r="W790" t="s">
        <v>25813</v>
      </c>
      <c r="X790" t="s">
        <v>8290</v>
      </c>
      <c r="Y790" t="s">
        <v>25814</v>
      </c>
      <c r="Z790" t="s">
        <v>21433</v>
      </c>
      <c r="AA790" t="s">
        <v>25815</v>
      </c>
      <c r="AB790" t="s">
        <v>25816</v>
      </c>
      <c r="AC790" t="s">
        <v>25817</v>
      </c>
      <c r="AD790" t="s">
        <v>21437</v>
      </c>
      <c r="AE790" t="s">
        <v>8290</v>
      </c>
      <c r="AF790">
        <v>64</v>
      </c>
      <c r="AG790">
        <v>0</v>
      </c>
      <c r="AH790">
        <v>0</v>
      </c>
      <c r="AI790">
        <v>5</v>
      </c>
      <c r="AJ790">
        <v>13</v>
      </c>
      <c r="AK790" t="s">
        <v>10850</v>
      </c>
      <c r="AL790" t="s">
        <v>10851</v>
      </c>
      <c r="AM790" t="s">
        <v>10852</v>
      </c>
      <c r="AN790" t="s">
        <v>21438</v>
      </c>
      <c r="AO790" t="s">
        <v>21439</v>
      </c>
      <c r="AP790" t="s">
        <v>8290</v>
      </c>
      <c r="AQ790" t="s">
        <v>21440</v>
      </c>
      <c r="AR790" t="s">
        <v>21441</v>
      </c>
      <c r="AS790" t="s">
        <v>7976</v>
      </c>
      <c r="AT790">
        <v>2021</v>
      </c>
      <c r="AU790">
        <v>514</v>
      </c>
      <c r="AV790" t="s">
        <v>8290</v>
      </c>
      <c r="AW790" t="s">
        <v>8290</v>
      </c>
      <c r="AX790" t="s">
        <v>8290</v>
      </c>
      <c r="AY790" t="s">
        <v>8290</v>
      </c>
      <c r="AZ790" t="s">
        <v>8290</v>
      </c>
      <c r="BA790" t="s">
        <v>8290</v>
      </c>
      <c r="BB790" t="s">
        <v>8290</v>
      </c>
      <c r="BC790">
        <v>120002</v>
      </c>
      <c r="BD790" t="s">
        <v>25818</v>
      </c>
      <c r="BE790" t="s">
        <v>8290</v>
      </c>
      <c r="BF790" t="s">
        <v>8290</v>
      </c>
      <c r="BG790">
        <v>8</v>
      </c>
      <c r="BH790" t="s">
        <v>10858</v>
      </c>
      <c r="BI790" t="s">
        <v>6604</v>
      </c>
      <c r="BJ790" t="s">
        <v>6781</v>
      </c>
      <c r="BK790" t="s">
        <v>25819</v>
      </c>
      <c r="BL790" t="s">
        <v>25820</v>
      </c>
      <c r="BM790" t="s">
        <v>8290</v>
      </c>
      <c r="BN790" t="s">
        <v>8290</v>
      </c>
      <c r="BO790" t="s">
        <v>8290</v>
      </c>
      <c r="BP790" t="s">
        <v>8290</v>
      </c>
      <c r="BQ790" t="s">
        <v>8306</v>
      </c>
      <c r="BR790" t="s">
        <v>8290</v>
      </c>
    </row>
    <row r="791" spans="1:70">
      <c r="A791" t="s">
        <v>102</v>
      </c>
      <c r="B791" t="s">
        <v>25821</v>
      </c>
      <c r="C791" t="s">
        <v>8290</v>
      </c>
      <c r="D791" t="s">
        <v>8290</v>
      </c>
      <c r="E791" t="s">
        <v>8290</v>
      </c>
      <c r="F791" t="s">
        <v>25822</v>
      </c>
      <c r="G791" t="s">
        <v>8290</v>
      </c>
      <c r="H791" t="s">
        <v>8290</v>
      </c>
      <c r="I791" t="s">
        <v>25823</v>
      </c>
      <c r="J791" t="s">
        <v>25824</v>
      </c>
      <c r="K791" t="s">
        <v>8290</v>
      </c>
      <c r="L791" t="s">
        <v>8290</v>
      </c>
      <c r="M791" t="s">
        <v>6584</v>
      </c>
      <c r="N791" t="s">
        <v>6947</v>
      </c>
      <c r="O791" t="s">
        <v>8290</v>
      </c>
      <c r="P791" t="s">
        <v>8290</v>
      </c>
      <c r="Q791" t="s">
        <v>8290</v>
      </c>
      <c r="R791" t="s">
        <v>8290</v>
      </c>
      <c r="S791" t="s">
        <v>8290</v>
      </c>
      <c r="T791" t="s">
        <v>25825</v>
      </c>
      <c r="U791" t="s">
        <v>8290</v>
      </c>
      <c r="V791" t="s">
        <v>25826</v>
      </c>
      <c r="W791" t="s">
        <v>25827</v>
      </c>
      <c r="X791" t="s">
        <v>8290</v>
      </c>
      <c r="Y791" t="s">
        <v>25828</v>
      </c>
      <c r="Z791" t="s">
        <v>25829</v>
      </c>
      <c r="AA791" t="s">
        <v>25830</v>
      </c>
      <c r="AB791" t="s">
        <v>25831</v>
      </c>
      <c r="AC791" t="s">
        <v>8290</v>
      </c>
      <c r="AD791" t="s">
        <v>8290</v>
      </c>
      <c r="AE791" t="s">
        <v>8290</v>
      </c>
      <c r="AF791">
        <v>104</v>
      </c>
      <c r="AG791">
        <v>1</v>
      </c>
      <c r="AH791">
        <v>1</v>
      </c>
      <c r="AI791">
        <v>2</v>
      </c>
      <c r="AJ791">
        <v>3</v>
      </c>
      <c r="AK791" t="s">
        <v>25740</v>
      </c>
      <c r="AL791" t="s">
        <v>25741</v>
      </c>
      <c r="AM791" t="s">
        <v>25742</v>
      </c>
      <c r="AN791" t="s">
        <v>25832</v>
      </c>
      <c r="AO791" t="s">
        <v>25833</v>
      </c>
      <c r="AP791" t="s">
        <v>8290</v>
      </c>
      <c r="AQ791" t="s">
        <v>25834</v>
      </c>
      <c r="AR791" t="s">
        <v>25835</v>
      </c>
      <c r="AS791" t="s">
        <v>8290</v>
      </c>
      <c r="AT791">
        <v>2021</v>
      </c>
      <c r="AU791">
        <v>25</v>
      </c>
      <c r="AV791">
        <v>7</v>
      </c>
      <c r="AW791" t="s">
        <v>8290</v>
      </c>
      <c r="AX791" t="s">
        <v>8290</v>
      </c>
      <c r="AY791" t="s">
        <v>8290</v>
      </c>
      <c r="AZ791" t="s">
        <v>8290</v>
      </c>
      <c r="BA791">
        <v>819</v>
      </c>
      <c r="BB791">
        <v>841</v>
      </c>
      <c r="BC791" t="s">
        <v>8290</v>
      </c>
      <c r="BD791" t="s">
        <v>25836</v>
      </c>
      <c r="BE791" t="s">
        <v>8290</v>
      </c>
      <c r="BF791" t="s">
        <v>8290</v>
      </c>
      <c r="BG791">
        <v>23</v>
      </c>
      <c r="BH791" t="s">
        <v>9058</v>
      </c>
      <c r="BI791" t="s">
        <v>6604</v>
      </c>
      <c r="BJ791" t="s">
        <v>6781</v>
      </c>
      <c r="BK791" t="s">
        <v>25837</v>
      </c>
      <c r="BL791" t="s">
        <v>25838</v>
      </c>
      <c r="BM791" t="s">
        <v>8290</v>
      </c>
      <c r="BN791" t="s">
        <v>8290</v>
      </c>
      <c r="BO791" t="s">
        <v>8290</v>
      </c>
      <c r="BP791" t="s">
        <v>8290</v>
      </c>
      <c r="BQ791" t="s">
        <v>8306</v>
      </c>
      <c r="BR791" t="s">
        <v>8290</v>
      </c>
    </row>
    <row r="792" spans="1:70">
      <c r="A792" t="s">
        <v>102</v>
      </c>
      <c r="B792" t="s">
        <v>25839</v>
      </c>
      <c r="C792" t="s">
        <v>8290</v>
      </c>
      <c r="D792" t="s">
        <v>8290</v>
      </c>
      <c r="E792" t="s">
        <v>8290</v>
      </c>
      <c r="F792" t="s">
        <v>25840</v>
      </c>
      <c r="G792" t="s">
        <v>8290</v>
      </c>
      <c r="H792" t="s">
        <v>8290</v>
      </c>
      <c r="I792" t="s">
        <v>25841</v>
      </c>
      <c r="J792" t="s">
        <v>25729</v>
      </c>
      <c r="K792" t="s">
        <v>8290</v>
      </c>
      <c r="L792" t="s">
        <v>8290</v>
      </c>
      <c r="M792" t="s">
        <v>6584</v>
      </c>
      <c r="N792" t="s">
        <v>6585</v>
      </c>
      <c r="O792" t="s">
        <v>8290</v>
      </c>
      <c r="P792" t="s">
        <v>8290</v>
      </c>
      <c r="Q792" t="s">
        <v>8290</v>
      </c>
      <c r="R792" t="s">
        <v>8290</v>
      </c>
      <c r="S792" t="s">
        <v>8290</v>
      </c>
      <c r="T792" t="s">
        <v>25842</v>
      </c>
      <c r="U792" t="s">
        <v>25843</v>
      </c>
      <c r="V792" t="s">
        <v>25844</v>
      </c>
      <c r="W792" t="s">
        <v>25845</v>
      </c>
      <c r="X792" t="s">
        <v>8290</v>
      </c>
      <c r="Y792" t="s">
        <v>25846</v>
      </c>
      <c r="Z792" t="s">
        <v>25847</v>
      </c>
      <c r="AA792" t="s">
        <v>25848</v>
      </c>
      <c r="AB792" t="s">
        <v>25849</v>
      </c>
      <c r="AC792" t="s">
        <v>25850</v>
      </c>
      <c r="AD792" t="s">
        <v>25851</v>
      </c>
      <c r="AE792" t="s">
        <v>8290</v>
      </c>
      <c r="AF792">
        <v>28</v>
      </c>
      <c r="AG792">
        <v>0</v>
      </c>
      <c r="AH792">
        <v>0</v>
      </c>
      <c r="AI792">
        <v>0</v>
      </c>
      <c r="AJ792">
        <v>0</v>
      </c>
      <c r="AK792" t="s">
        <v>25740</v>
      </c>
      <c r="AL792" t="s">
        <v>25741</v>
      </c>
      <c r="AM792" t="s">
        <v>25742</v>
      </c>
      <c r="AN792" t="s">
        <v>25743</v>
      </c>
      <c r="AO792" t="s">
        <v>25744</v>
      </c>
      <c r="AP792" t="s">
        <v>8290</v>
      </c>
      <c r="AQ792" t="s">
        <v>25745</v>
      </c>
      <c r="AR792" t="s">
        <v>25746</v>
      </c>
      <c r="AS792" t="s">
        <v>8290</v>
      </c>
      <c r="AT792">
        <v>2021</v>
      </c>
      <c r="AU792">
        <v>21</v>
      </c>
      <c r="AV792">
        <v>16</v>
      </c>
      <c r="AW792" t="s">
        <v>8290</v>
      </c>
      <c r="AX792" t="s">
        <v>8290</v>
      </c>
      <c r="AY792" t="s">
        <v>8290</v>
      </c>
      <c r="AZ792" t="s">
        <v>8290</v>
      </c>
      <c r="BA792">
        <v>2216</v>
      </c>
      <c r="BB792">
        <v>2223</v>
      </c>
      <c r="BC792" t="s">
        <v>8290</v>
      </c>
      <c r="BD792" t="s">
        <v>25852</v>
      </c>
      <c r="BE792" t="s">
        <v>8290</v>
      </c>
      <c r="BF792" t="s">
        <v>8290</v>
      </c>
      <c r="BG792">
        <v>8</v>
      </c>
      <c r="BH792" t="s">
        <v>25748</v>
      </c>
      <c r="BI792" t="s">
        <v>6604</v>
      </c>
      <c r="BJ792" t="s">
        <v>25749</v>
      </c>
      <c r="BK792" t="s">
        <v>25853</v>
      </c>
      <c r="BL792" t="s">
        <v>25854</v>
      </c>
      <c r="BM792">
        <v>33563183</v>
      </c>
      <c r="BN792" t="s">
        <v>8290</v>
      </c>
      <c r="BO792" t="s">
        <v>8290</v>
      </c>
      <c r="BP792" t="s">
        <v>8290</v>
      </c>
      <c r="BQ792" t="s">
        <v>8306</v>
      </c>
      <c r="BR792" t="s">
        <v>8290</v>
      </c>
    </row>
    <row r="793" spans="1:70">
      <c r="A793" t="s">
        <v>102</v>
      </c>
      <c r="B793" t="s">
        <v>25855</v>
      </c>
      <c r="C793" t="s">
        <v>8290</v>
      </c>
      <c r="D793" t="s">
        <v>8290</v>
      </c>
      <c r="E793" t="s">
        <v>8290</v>
      </c>
      <c r="F793" t="s">
        <v>25856</v>
      </c>
      <c r="G793" t="s">
        <v>8290</v>
      </c>
      <c r="H793" t="s">
        <v>8290</v>
      </c>
      <c r="I793" t="s">
        <v>25857</v>
      </c>
      <c r="J793" t="s">
        <v>20206</v>
      </c>
      <c r="K793" t="s">
        <v>8290</v>
      </c>
      <c r="L793" t="s">
        <v>8290</v>
      </c>
      <c r="M793" t="s">
        <v>6584</v>
      </c>
      <c r="N793" t="s">
        <v>6585</v>
      </c>
      <c r="O793" t="s">
        <v>8290</v>
      </c>
      <c r="P793" t="s">
        <v>8290</v>
      </c>
      <c r="Q793" t="s">
        <v>8290</v>
      </c>
      <c r="R793" t="s">
        <v>8290</v>
      </c>
      <c r="S793" t="s">
        <v>8290</v>
      </c>
      <c r="T793" t="s">
        <v>25858</v>
      </c>
      <c r="U793" t="s">
        <v>25859</v>
      </c>
      <c r="V793" t="s">
        <v>25860</v>
      </c>
      <c r="W793" t="s">
        <v>25861</v>
      </c>
      <c r="X793" t="s">
        <v>8290</v>
      </c>
      <c r="Y793" t="s">
        <v>25862</v>
      </c>
      <c r="Z793" t="s">
        <v>25863</v>
      </c>
      <c r="AA793" t="s">
        <v>8290</v>
      </c>
      <c r="AB793" t="s">
        <v>25864</v>
      </c>
      <c r="AC793" t="s">
        <v>25865</v>
      </c>
      <c r="AD793" t="s">
        <v>25866</v>
      </c>
      <c r="AE793" t="s">
        <v>8290</v>
      </c>
      <c r="AF793">
        <v>89</v>
      </c>
      <c r="AG793">
        <v>6</v>
      </c>
      <c r="AH793">
        <v>6</v>
      </c>
      <c r="AI793">
        <v>0</v>
      </c>
      <c r="AJ793">
        <v>11</v>
      </c>
      <c r="AK793" t="s">
        <v>20217</v>
      </c>
      <c r="AL793" t="s">
        <v>6596</v>
      </c>
      <c r="AM793" t="s">
        <v>20218</v>
      </c>
      <c r="AN793" t="s">
        <v>20219</v>
      </c>
      <c r="AO793" t="s">
        <v>20220</v>
      </c>
      <c r="AP793" t="s">
        <v>8290</v>
      </c>
      <c r="AQ793" t="s">
        <v>20221</v>
      </c>
      <c r="AR793" t="s">
        <v>20222</v>
      </c>
      <c r="AS793" t="s">
        <v>8551</v>
      </c>
      <c r="AT793">
        <v>2021</v>
      </c>
      <c r="AU793">
        <v>106</v>
      </c>
      <c r="AV793">
        <v>1</v>
      </c>
      <c r="AW793" t="s">
        <v>8290</v>
      </c>
      <c r="AX793" t="s">
        <v>8290</v>
      </c>
      <c r="AY793" t="s">
        <v>8290</v>
      </c>
      <c r="AZ793" t="s">
        <v>8290</v>
      </c>
      <c r="BA793">
        <v>237</v>
      </c>
      <c r="BB793">
        <v>250</v>
      </c>
      <c r="BC793" t="s">
        <v>8290</v>
      </c>
      <c r="BD793" t="s">
        <v>25867</v>
      </c>
      <c r="BE793" t="s">
        <v>8290</v>
      </c>
      <c r="BF793" t="s">
        <v>8290</v>
      </c>
      <c r="BG793">
        <v>14</v>
      </c>
      <c r="BH793" t="s">
        <v>15713</v>
      </c>
      <c r="BI793" t="s">
        <v>6604</v>
      </c>
      <c r="BJ793" t="s">
        <v>15713</v>
      </c>
      <c r="BK793" t="s">
        <v>25868</v>
      </c>
      <c r="BL793" t="s">
        <v>25869</v>
      </c>
      <c r="BM793">
        <v>33034350</v>
      </c>
      <c r="BN793" t="s">
        <v>7193</v>
      </c>
      <c r="BO793" t="s">
        <v>8290</v>
      </c>
      <c r="BP793" t="s">
        <v>8290</v>
      </c>
      <c r="BQ793" t="s">
        <v>8306</v>
      </c>
      <c r="BR793" t="s">
        <v>8290</v>
      </c>
    </row>
    <row r="794" spans="1:70">
      <c r="A794" t="s">
        <v>102</v>
      </c>
      <c r="B794" t="s">
        <v>25870</v>
      </c>
      <c r="C794" t="s">
        <v>8290</v>
      </c>
      <c r="D794" t="s">
        <v>8290</v>
      </c>
      <c r="E794" t="s">
        <v>8290</v>
      </c>
      <c r="F794" t="s">
        <v>25871</v>
      </c>
      <c r="G794" t="s">
        <v>8290</v>
      </c>
      <c r="H794" t="s">
        <v>8290</v>
      </c>
      <c r="I794" t="s">
        <v>25872</v>
      </c>
      <c r="J794" t="s">
        <v>25873</v>
      </c>
      <c r="K794" t="s">
        <v>8290</v>
      </c>
      <c r="L794" t="s">
        <v>8290</v>
      </c>
      <c r="M794" t="s">
        <v>6584</v>
      </c>
      <c r="N794" t="s">
        <v>6585</v>
      </c>
      <c r="O794" t="s">
        <v>8290</v>
      </c>
      <c r="P794" t="s">
        <v>8290</v>
      </c>
      <c r="Q794" t="s">
        <v>8290</v>
      </c>
      <c r="R794" t="s">
        <v>8290</v>
      </c>
      <c r="S794" t="s">
        <v>8290</v>
      </c>
      <c r="T794" t="s">
        <v>25874</v>
      </c>
      <c r="U794" t="s">
        <v>8290</v>
      </c>
      <c r="V794" t="s">
        <v>25875</v>
      </c>
      <c r="W794" t="s">
        <v>25876</v>
      </c>
      <c r="X794" t="s">
        <v>8290</v>
      </c>
      <c r="Y794" t="s">
        <v>25877</v>
      </c>
      <c r="Z794" t="s">
        <v>25878</v>
      </c>
      <c r="AA794" t="s">
        <v>25879</v>
      </c>
      <c r="AB794" t="s">
        <v>8290</v>
      </c>
      <c r="AC794" t="s">
        <v>8290</v>
      </c>
      <c r="AD794" t="s">
        <v>8290</v>
      </c>
      <c r="AE794" t="s">
        <v>8290</v>
      </c>
      <c r="AF794">
        <v>21</v>
      </c>
      <c r="AG794">
        <v>0</v>
      </c>
      <c r="AH794">
        <v>0</v>
      </c>
      <c r="AI794">
        <v>0</v>
      </c>
      <c r="AJ794">
        <v>0</v>
      </c>
      <c r="AK794" t="s">
        <v>25880</v>
      </c>
      <c r="AL794" t="s">
        <v>25881</v>
      </c>
      <c r="AM794" t="s">
        <v>25882</v>
      </c>
      <c r="AN794" t="s">
        <v>25883</v>
      </c>
      <c r="AO794" t="s">
        <v>25884</v>
      </c>
      <c r="AP794" t="s">
        <v>8290</v>
      </c>
      <c r="AQ794" t="s">
        <v>25885</v>
      </c>
      <c r="AR794" t="s">
        <v>25886</v>
      </c>
      <c r="AS794" t="s">
        <v>8551</v>
      </c>
      <c r="AT794">
        <v>2021</v>
      </c>
      <c r="AU794">
        <v>62</v>
      </c>
      <c r="AV794">
        <v>1</v>
      </c>
      <c r="AW794" t="s">
        <v>8290</v>
      </c>
      <c r="AX794" t="s">
        <v>8290</v>
      </c>
      <c r="AY794" t="s">
        <v>8290</v>
      </c>
      <c r="AZ794" t="s">
        <v>8290</v>
      </c>
      <c r="BA794">
        <v>21</v>
      </c>
      <c r="BB794">
        <v>25</v>
      </c>
      <c r="BC794" t="s">
        <v>8290</v>
      </c>
      <c r="BD794" t="s">
        <v>25887</v>
      </c>
      <c r="BE794" t="s">
        <v>8290</v>
      </c>
      <c r="BF794" t="s">
        <v>8290</v>
      </c>
      <c r="BG794">
        <v>5</v>
      </c>
      <c r="BH794" t="s">
        <v>13190</v>
      </c>
      <c r="BI794" t="s">
        <v>6604</v>
      </c>
      <c r="BJ794" t="s">
        <v>13190</v>
      </c>
      <c r="BK794" t="s">
        <v>25888</v>
      </c>
      <c r="BL794" t="s">
        <v>25889</v>
      </c>
      <c r="BM794">
        <v>32859541</v>
      </c>
      <c r="BN794" t="s">
        <v>12414</v>
      </c>
      <c r="BO794" t="s">
        <v>8290</v>
      </c>
      <c r="BP794" t="s">
        <v>8290</v>
      </c>
      <c r="BQ794" t="s">
        <v>8306</v>
      </c>
      <c r="BR794" t="s">
        <v>8290</v>
      </c>
    </row>
    <row r="795" spans="1:70">
      <c r="A795" t="s">
        <v>102</v>
      </c>
      <c r="B795" t="s">
        <v>25890</v>
      </c>
      <c r="C795" t="s">
        <v>8290</v>
      </c>
      <c r="D795" t="s">
        <v>8290</v>
      </c>
      <c r="E795" t="s">
        <v>8290</v>
      </c>
      <c r="F795" t="s">
        <v>25891</v>
      </c>
      <c r="G795" t="s">
        <v>8290</v>
      </c>
      <c r="H795" t="s">
        <v>8290</v>
      </c>
      <c r="I795" t="s">
        <v>25892</v>
      </c>
      <c r="J795" t="s">
        <v>25893</v>
      </c>
      <c r="K795" t="s">
        <v>8290</v>
      </c>
      <c r="L795" t="s">
        <v>8290</v>
      </c>
      <c r="M795" t="s">
        <v>6584</v>
      </c>
      <c r="N795" t="s">
        <v>6947</v>
      </c>
      <c r="O795" t="s">
        <v>8290</v>
      </c>
      <c r="P795" t="s">
        <v>8290</v>
      </c>
      <c r="Q795" t="s">
        <v>8290</v>
      </c>
      <c r="R795" t="s">
        <v>8290</v>
      </c>
      <c r="S795" t="s">
        <v>8290</v>
      </c>
      <c r="T795" t="s">
        <v>25894</v>
      </c>
      <c r="U795" t="s">
        <v>25895</v>
      </c>
      <c r="V795" t="s">
        <v>25896</v>
      </c>
      <c r="W795" t="s">
        <v>25897</v>
      </c>
      <c r="X795" t="s">
        <v>8290</v>
      </c>
      <c r="Y795" t="s">
        <v>25898</v>
      </c>
      <c r="Z795" t="s">
        <v>25899</v>
      </c>
      <c r="AA795" t="s">
        <v>8290</v>
      </c>
      <c r="AB795" t="s">
        <v>8290</v>
      </c>
      <c r="AC795" t="s">
        <v>8290</v>
      </c>
      <c r="AD795" t="s">
        <v>8290</v>
      </c>
      <c r="AE795" t="s">
        <v>8290</v>
      </c>
      <c r="AF795">
        <v>151</v>
      </c>
      <c r="AG795">
        <v>0</v>
      </c>
      <c r="AH795">
        <v>0</v>
      </c>
      <c r="AI795">
        <v>3</v>
      </c>
      <c r="AJ795">
        <v>7</v>
      </c>
      <c r="AK795" t="s">
        <v>25900</v>
      </c>
      <c r="AL795" t="s">
        <v>25901</v>
      </c>
      <c r="AM795" t="s">
        <v>25902</v>
      </c>
      <c r="AN795" t="s">
        <v>8290</v>
      </c>
      <c r="AO795" t="s">
        <v>25903</v>
      </c>
      <c r="AP795" t="s">
        <v>8290</v>
      </c>
      <c r="AQ795" t="s">
        <v>25904</v>
      </c>
      <c r="AR795" t="s">
        <v>25905</v>
      </c>
      <c r="AS795" t="s">
        <v>8290</v>
      </c>
      <c r="AT795">
        <v>2021</v>
      </c>
      <c r="AU795">
        <v>7</v>
      </c>
      <c r="AV795">
        <v>3</v>
      </c>
      <c r="AW795" t="s">
        <v>8290</v>
      </c>
      <c r="AX795" t="s">
        <v>8290</v>
      </c>
      <c r="AY795" t="s">
        <v>8290</v>
      </c>
      <c r="AZ795" t="s">
        <v>8290</v>
      </c>
      <c r="BA795">
        <v>261</v>
      </c>
      <c r="BB795">
        <v>279</v>
      </c>
      <c r="BC795" t="s">
        <v>8290</v>
      </c>
      <c r="BD795" t="s">
        <v>25906</v>
      </c>
      <c r="BE795" t="s">
        <v>8290</v>
      </c>
      <c r="BF795" t="s">
        <v>8290</v>
      </c>
      <c r="BG795">
        <v>19</v>
      </c>
      <c r="BH795" t="s">
        <v>25907</v>
      </c>
      <c r="BI795" t="s">
        <v>6604</v>
      </c>
      <c r="BJ795" t="s">
        <v>25908</v>
      </c>
      <c r="BK795" t="s">
        <v>25909</v>
      </c>
      <c r="BL795" t="s">
        <v>25910</v>
      </c>
      <c r="BM795" t="s">
        <v>8290</v>
      </c>
      <c r="BN795" t="s">
        <v>8290</v>
      </c>
      <c r="BO795" t="s">
        <v>8290</v>
      </c>
      <c r="BP795" t="s">
        <v>8290</v>
      </c>
      <c r="BQ795" t="s">
        <v>8306</v>
      </c>
      <c r="BR795" t="s">
        <v>8290</v>
      </c>
    </row>
    <row r="796" spans="1:70">
      <c r="A796" t="s">
        <v>102</v>
      </c>
      <c r="B796" t="s">
        <v>25911</v>
      </c>
      <c r="C796" t="s">
        <v>8290</v>
      </c>
      <c r="D796" t="s">
        <v>8290</v>
      </c>
      <c r="E796" t="s">
        <v>8290</v>
      </c>
      <c r="F796" t="s">
        <v>25912</v>
      </c>
      <c r="G796" t="s">
        <v>8290</v>
      </c>
      <c r="H796" t="s">
        <v>8290</v>
      </c>
      <c r="I796" t="s">
        <v>25913</v>
      </c>
      <c r="J796" t="s">
        <v>7866</v>
      </c>
      <c r="K796" t="s">
        <v>8290</v>
      </c>
      <c r="L796" t="s">
        <v>8290</v>
      </c>
      <c r="M796" t="s">
        <v>6584</v>
      </c>
      <c r="N796" t="s">
        <v>6585</v>
      </c>
      <c r="O796" t="s">
        <v>8290</v>
      </c>
      <c r="P796" t="s">
        <v>8290</v>
      </c>
      <c r="Q796" t="s">
        <v>8290</v>
      </c>
      <c r="R796" t="s">
        <v>8290</v>
      </c>
      <c r="S796" t="s">
        <v>8290</v>
      </c>
      <c r="T796" t="s">
        <v>25914</v>
      </c>
      <c r="U796" t="s">
        <v>8290</v>
      </c>
      <c r="V796" t="s">
        <v>25915</v>
      </c>
      <c r="W796" t="s">
        <v>25916</v>
      </c>
      <c r="X796" t="s">
        <v>8290</v>
      </c>
      <c r="Y796" t="s">
        <v>25917</v>
      </c>
      <c r="Z796" t="s">
        <v>25918</v>
      </c>
      <c r="AA796" t="s">
        <v>8290</v>
      </c>
      <c r="AB796" t="s">
        <v>25919</v>
      </c>
      <c r="AC796" t="s">
        <v>25920</v>
      </c>
      <c r="AD796" t="s">
        <v>25921</v>
      </c>
      <c r="AE796" t="s">
        <v>8290</v>
      </c>
      <c r="AF796">
        <v>69</v>
      </c>
      <c r="AG796">
        <v>1</v>
      </c>
      <c r="AH796">
        <v>1</v>
      </c>
      <c r="AI796">
        <v>1</v>
      </c>
      <c r="AJ796">
        <v>2</v>
      </c>
      <c r="AK796" t="s">
        <v>12908</v>
      </c>
      <c r="AL796" t="s">
        <v>7875</v>
      </c>
      <c r="AM796" t="s">
        <v>12909</v>
      </c>
      <c r="AN796" t="s">
        <v>8290</v>
      </c>
      <c r="AO796" t="s">
        <v>383</v>
      </c>
      <c r="AP796" t="s">
        <v>8290</v>
      </c>
      <c r="AQ796" t="s">
        <v>7877</v>
      </c>
      <c r="AR796" t="s">
        <v>7878</v>
      </c>
      <c r="AS796" t="s">
        <v>8551</v>
      </c>
      <c r="AT796">
        <v>2021</v>
      </c>
      <c r="AU796">
        <v>22</v>
      </c>
      <c r="AV796">
        <v>2</v>
      </c>
      <c r="AW796" t="s">
        <v>8290</v>
      </c>
      <c r="AX796" t="s">
        <v>8290</v>
      </c>
      <c r="AY796" t="s">
        <v>8290</v>
      </c>
      <c r="AZ796" t="s">
        <v>8290</v>
      </c>
      <c r="BA796" t="s">
        <v>8290</v>
      </c>
      <c r="BB796" t="s">
        <v>8290</v>
      </c>
      <c r="BC796">
        <v>651</v>
      </c>
      <c r="BD796" t="s">
        <v>25922</v>
      </c>
      <c r="BE796" t="s">
        <v>8290</v>
      </c>
      <c r="BF796" t="s">
        <v>8290</v>
      </c>
      <c r="BG796">
        <v>18</v>
      </c>
      <c r="BH796" t="s">
        <v>7880</v>
      </c>
      <c r="BI796" t="s">
        <v>6604</v>
      </c>
      <c r="BJ796" t="s">
        <v>7309</v>
      </c>
      <c r="BK796" t="s">
        <v>25923</v>
      </c>
      <c r="BL796" t="s">
        <v>25924</v>
      </c>
      <c r="BM796">
        <v>33440859</v>
      </c>
      <c r="BN796" t="s">
        <v>12636</v>
      </c>
      <c r="BO796" t="s">
        <v>8290</v>
      </c>
      <c r="BP796" t="s">
        <v>8290</v>
      </c>
      <c r="BQ796" t="s">
        <v>8306</v>
      </c>
      <c r="BR796" t="s">
        <v>8290</v>
      </c>
    </row>
    <row r="797" spans="1:70">
      <c r="A797" t="s">
        <v>102</v>
      </c>
      <c r="B797" t="s">
        <v>25925</v>
      </c>
      <c r="C797" t="s">
        <v>8290</v>
      </c>
      <c r="D797" t="s">
        <v>8290</v>
      </c>
      <c r="E797" t="s">
        <v>8290</v>
      </c>
      <c r="F797" t="s">
        <v>25926</v>
      </c>
      <c r="G797" t="s">
        <v>8290</v>
      </c>
      <c r="H797" t="s">
        <v>8290</v>
      </c>
      <c r="I797" t="s">
        <v>25927</v>
      </c>
      <c r="J797" t="s">
        <v>25928</v>
      </c>
      <c r="K797" t="s">
        <v>8290</v>
      </c>
      <c r="L797" t="s">
        <v>8290</v>
      </c>
      <c r="M797" t="s">
        <v>6584</v>
      </c>
      <c r="N797" t="s">
        <v>6947</v>
      </c>
      <c r="O797" t="s">
        <v>8290</v>
      </c>
      <c r="P797" t="s">
        <v>8290</v>
      </c>
      <c r="Q797" t="s">
        <v>8290</v>
      </c>
      <c r="R797" t="s">
        <v>8290</v>
      </c>
      <c r="S797" t="s">
        <v>8290</v>
      </c>
      <c r="T797" t="s">
        <v>25929</v>
      </c>
      <c r="U797" t="s">
        <v>25930</v>
      </c>
      <c r="V797" t="s">
        <v>25931</v>
      </c>
      <c r="W797" t="s">
        <v>25932</v>
      </c>
      <c r="X797" t="s">
        <v>8290</v>
      </c>
      <c r="Y797" t="s">
        <v>25933</v>
      </c>
      <c r="Z797" t="s">
        <v>25934</v>
      </c>
      <c r="AA797" t="s">
        <v>8290</v>
      </c>
      <c r="AB797" t="s">
        <v>25935</v>
      </c>
      <c r="AC797" t="s">
        <v>8290</v>
      </c>
      <c r="AD797" t="s">
        <v>8290</v>
      </c>
      <c r="AE797" t="s">
        <v>8290</v>
      </c>
      <c r="AF797">
        <v>28</v>
      </c>
      <c r="AG797">
        <v>0</v>
      </c>
      <c r="AH797">
        <v>0</v>
      </c>
      <c r="AI797">
        <v>0</v>
      </c>
      <c r="AJ797">
        <v>0</v>
      </c>
      <c r="AK797" t="s">
        <v>25740</v>
      </c>
      <c r="AL797" t="s">
        <v>25741</v>
      </c>
      <c r="AM797" t="s">
        <v>25742</v>
      </c>
      <c r="AN797" t="s">
        <v>25936</v>
      </c>
      <c r="AO797" t="s">
        <v>25937</v>
      </c>
      <c r="AP797" t="s">
        <v>8290</v>
      </c>
      <c r="AQ797" t="s">
        <v>25938</v>
      </c>
      <c r="AR797" t="s">
        <v>25939</v>
      </c>
      <c r="AS797" t="s">
        <v>8290</v>
      </c>
      <c r="AT797">
        <v>2021</v>
      </c>
      <c r="AU797">
        <v>16</v>
      </c>
      <c r="AV797">
        <v>3</v>
      </c>
      <c r="AW797" t="s">
        <v>8290</v>
      </c>
      <c r="AX797" t="s">
        <v>8290</v>
      </c>
      <c r="AY797" t="s">
        <v>8290</v>
      </c>
      <c r="AZ797" t="s">
        <v>8290</v>
      </c>
      <c r="BA797">
        <v>228</v>
      </c>
      <c r="BB797">
        <v>234</v>
      </c>
      <c r="BC797" t="s">
        <v>8290</v>
      </c>
      <c r="BD797" t="s">
        <v>25940</v>
      </c>
      <c r="BE797" t="s">
        <v>8290</v>
      </c>
      <c r="BF797" t="s">
        <v>8290</v>
      </c>
      <c r="BG797">
        <v>7</v>
      </c>
      <c r="BH797" t="s">
        <v>13777</v>
      </c>
      <c r="BI797" t="s">
        <v>12548</v>
      </c>
      <c r="BJ797" t="s">
        <v>13777</v>
      </c>
      <c r="BK797" t="s">
        <v>25941</v>
      </c>
      <c r="BL797" t="s">
        <v>25942</v>
      </c>
      <c r="BM797">
        <v>32914719</v>
      </c>
      <c r="BN797" t="s">
        <v>8290</v>
      </c>
      <c r="BO797" t="s">
        <v>8290</v>
      </c>
      <c r="BP797" t="s">
        <v>8290</v>
      </c>
      <c r="BQ797" t="s">
        <v>8306</v>
      </c>
      <c r="BR797" t="s">
        <v>8290</v>
      </c>
    </row>
    <row r="798" spans="1:70">
      <c r="A798" t="s">
        <v>102</v>
      </c>
      <c r="B798" t="s">
        <v>25943</v>
      </c>
      <c r="C798" t="s">
        <v>8290</v>
      </c>
      <c r="D798" t="s">
        <v>8290</v>
      </c>
      <c r="E798" t="s">
        <v>8290</v>
      </c>
      <c r="F798" t="s">
        <v>25944</v>
      </c>
      <c r="G798" t="s">
        <v>8290</v>
      </c>
      <c r="H798" t="s">
        <v>8290</v>
      </c>
      <c r="I798" t="s">
        <v>25945</v>
      </c>
      <c r="J798" t="s">
        <v>25946</v>
      </c>
      <c r="K798" t="s">
        <v>8290</v>
      </c>
      <c r="L798" t="s">
        <v>8290</v>
      </c>
      <c r="M798" t="s">
        <v>6584</v>
      </c>
      <c r="N798" t="s">
        <v>6947</v>
      </c>
      <c r="O798" t="s">
        <v>8290</v>
      </c>
      <c r="P798" t="s">
        <v>8290</v>
      </c>
      <c r="Q798" t="s">
        <v>8290</v>
      </c>
      <c r="R798" t="s">
        <v>8290</v>
      </c>
      <c r="S798" t="s">
        <v>8290</v>
      </c>
      <c r="T798" t="s">
        <v>25947</v>
      </c>
      <c r="U798" t="s">
        <v>25948</v>
      </c>
      <c r="V798" t="s">
        <v>25949</v>
      </c>
      <c r="W798" t="s">
        <v>25950</v>
      </c>
      <c r="X798" t="s">
        <v>8290</v>
      </c>
      <c r="Y798" t="s">
        <v>25951</v>
      </c>
      <c r="Z798" t="s">
        <v>25952</v>
      </c>
      <c r="AA798" t="s">
        <v>25953</v>
      </c>
      <c r="AB798" t="s">
        <v>25954</v>
      </c>
      <c r="AC798" t="s">
        <v>25955</v>
      </c>
      <c r="AD798" t="s">
        <v>25956</v>
      </c>
      <c r="AE798" t="s">
        <v>8290</v>
      </c>
      <c r="AF798">
        <v>68</v>
      </c>
      <c r="AG798">
        <v>0</v>
      </c>
      <c r="AH798">
        <v>0</v>
      </c>
      <c r="AI798">
        <v>2</v>
      </c>
      <c r="AJ798">
        <v>2</v>
      </c>
      <c r="AK798" t="s">
        <v>25740</v>
      </c>
      <c r="AL798" t="s">
        <v>25741</v>
      </c>
      <c r="AM798" t="s">
        <v>25742</v>
      </c>
      <c r="AN798" t="s">
        <v>25957</v>
      </c>
      <c r="AO798" t="s">
        <v>25958</v>
      </c>
      <c r="AP798" t="s">
        <v>8290</v>
      </c>
      <c r="AQ798" t="s">
        <v>25959</v>
      </c>
      <c r="AR798" t="s">
        <v>25960</v>
      </c>
      <c r="AS798" t="s">
        <v>8290</v>
      </c>
      <c r="AT798">
        <v>2021</v>
      </c>
      <c r="AU798">
        <v>22</v>
      </c>
      <c r="AV798">
        <v>11</v>
      </c>
      <c r="AW798" t="s">
        <v>8290</v>
      </c>
      <c r="AX798" t="s">
        <v>8290</v>
      </c>
      <c r="AY798" t="s">
        <v>8290</v>
      </c>
      <c r="AZ798" t="s">
        <v>8290</v>
      </c>
      <c r="BA798">
        <v>1198</v>
      </c>
      <c r="BB798">
        <v>1206</v>
      </c>
      <c r="BC798" t="s">
        <v>8290</v>
      </c>
      <c r="BD798" t="s">
        <v>25961</v>
      </c>
      <c r="BE798" t="s">
        <v>8290</v>
      </c>
      <c r="BF798" t="s">
        <v>8290</v>
      </c>
      <c r="BG798">
        <v>9</v>
      </c>
      <c r="BH798" t="s">
        <v>13777</v>
      </c>
      <c r="BI798" t="s">
        <v>6604</v>
      </c>
      <c r="BJ798" t="s">
        <v>13777</v>
      </c>
      <c r="BK798" t="s">
        <v>25962</v>
      </c>
      <c r="BL798" t="s">
        <v>25963</v>
      </c>
      <c r="BM798">
        <v>33588726</v>
      </c>
      <c r="BN798" t="s">
        <v>8290</v>
      </c>
      <c r="BO798" t="s">
        <v>8290</v>
      </c>
      <c r="BP798" t="s">
        <v>8290</v>
      </c>
      <c r="BQ798" t="s">
        <v>8306</v>
      </c>
      <c r="BR798" t="s">
        <v>8290</v>
      </c>
    </row>
    <row r="799" spans="1:70">
      <c r="A799" t="s">
        <v>102</v>
      </c>
      <c r="B799" t="s">
        <v>25964</v>
      </c>
      <c r="C799" t="s">
        <v>8290</v>
      </c>
      <c r="D799" t="s">
        <v>8290</v>
      </c>
      <c r="E799" t="s">
        <v>8290</v>
      </c>
      <c r="F799" t="s">
        <v>25965</v>
      </c>
      <c r="G799" t="s">
        <v>8290</v>
      </c>
      <c r="H799" t="s">
        <v>8290</v>
      </c>
      <c r="I799" t="s">
        <v>25966</v>
      </c>
      <c r="J799" t="s">
        <v>25967</v>
      </c>
      <c r="K799" t="s">
        <v>8290</v>
      </c>
      <c r="L799" t="s">
        <v>8290</v>
      </c>
      <c r="M799" t="s">
        <v>6584</v>
      </c>
      <c r="N799" t="s">
        <v>6947</v>
      </c>
      <c r="O799" t="s">
        <v>8290</v>
      </c>
      <c r="P799" t="s">
        <v>8290</v>
      </c>
      <c r="Q799" t="s">
        <v>8290</v>
      </c>
      <c r="R799" t="s">
        <v>8290</v>
      </c>
      <c r="S799" t="s">
        <v>8290</v>
      </c>
      <c r="T799" t="s">
        <v>25968</v>
      </c>
      <c r="U799" t="s">
        <v>25969</v>
      </c>
      <c r="V799" t="s">
        <v>25970</v>
      </c>
      <c r="W799" t="s">
        <v>25971</v>
      </c>
      <c r="X799" t="s">
        <v>8290</v>
      </c>
      <c r="Y799" t="s">
        <v>25972</v>
      </c>
      <c r="Z799" t="s">
        <v>25973</v>
      </c>
      <c r="AA799" t="s">
        <v>8290</v>
      </c>
      <c r="AB799" t="s">
        <v>8290</v>
      </c>
      <c r="AC799" t="s">
        <v>8290</v>
      </c>
      <c r="AD799" t="s">
        <v>8290</v>
      </c>
      <c r="AE799" t="s">
        <v>8290</v>
      </c>
      <c r="AF799">
        <v>141</v>
      </c>
      <c r="AG799">
        <v>0</v>
      </c>
      <c r="AH799">
        <v>0</v>
      </c>
      <c r="AI799">
        <v>0</v>
      </c>
      <c r="AJ799">
        <v>0</v>
      </c>
      <c r="AK799" t="s">
        <v>25974</v>
      </c>
      <c r="AL799" t="s">
        <v>25975</v>
      </c>
      <c r="AM799" t="s">
        <v>25976</v>
      </c>
      <c r="AN799" t="s">
        <v>25977</v>
      </c>
      <c r="AO799" t="s">
        <v>25978</v>
      </c>
      <c r="AP799" t="s">
        <v>8290</v>
      </c>
      <c r="AQ799" t="s">
        <v>25979</v>
      </c>
      <c r="AR799" t="s">
        <v>25980</v>
      </c>
      <c r="AS799" t="s">
        <v>8290</v>
      </c>
      <c r="AT799">
        <v>2021</v>
      </c>
      <c r="AU799">
        <v>17</v>
      </c>
      <c r="AV799">
        <v>3</v>
      </c>
      <c r="AW799" t="s">
        <v>8290</v>
      </c>
      <c r="AX799" t="s">
        <v>8290</v>
      </c>
      <c r="AY799" t="s">
        <v>8290</v>
      </c>
      <c r="AZ799" t="s">
        <v>8290</v>
      </c>
      <c r="BA799">
        <v>18</v>
      </c>
      <c r="BB799">
        <v>35</v>
      </c>
      <c r="BC799" t="s">
        <v>8290</v>
      </c>
      <c r="BD799" t="s">
        <v>25981</v>
      </c>
      <c r="BE799" t="s">
        <v>8290</v>
      </c>
      <c r="BF799" t="s">
        <v>8290</v>
      </c>
      <c r="BG799">
        <v>18</v>
      </c>
      <c r="BH799" t="s">
        <v>25982</v>
      </c>
      <c r="BI799" t="s">
        <v>12026</v>
      </c>
      <c r="BJ799" t="s">
        <v>25982</v>
      </c>
      <c r="BK799" t="s">
        <v>25983</v>
      </c>
      <c r="BL799" t="s">
        <v>25984</v>
      </c>
      <c r="BM799" t="s">
        <v>8290</v>
      </c>
      <c r="BN799" t="s">
        <v>6942</v>
      </c>
      <c r="BO799" t="s">
        <v>8290</v>
      </c>
      <c r="BP799" t="s">
        <v>8290</v>
      </c>
      <c r="BQ799" t="s">
        <v>8306</v>
      </c>
      <c r="BR799" t="s">
        <v>8290</v>
      </c>
    </row>
    <row r="800" spans="1:70">
      <c r="A800" t="s">
        <v>102</v>
      </c>
      <c r="B800" t="s">
        <v>25985</v>
      </c>
      <c r="C800" t="s">
        <v>8290</v>
      </c>
      <c r="D800" t="s">
        <v>8290</v>
      </c>
      <c r="E800" t="s">
        <v>8290</v>
      </c>
      <c r="F800" t="s">
        <v>25986</v>
      </c>
      <c r="G800" t="s">
        <v>8290</v>
      </c>
      <c r="H800" t="s">
        <v>8290</v>
      </c>
      <c r="I800" t="s">
        <v>25987</v>
      </c>
      <c r="J800" t="s">
        <v>25988</v>
      </c>
      <c r="K800" t="s">
        <v>8290</v>
      </c>
      <c r="L800" t="s">
        <v>8290</v>
      </c>
      <c r="M800" t="s">
        <v>6584</v>
      </c>
      <c r="N800" t="s">
        <v>6585</v>
      </c>
      <c r="O800" t="s">
        <v>8290</v>
      </c>
      <c r="P800" t="s">
        <v>8290</v>
      </c>
      <c r="Q800" t="s">
        <v>8290</v>
      </c>
      <c r="R800" t="s">
        <v>8290</v>
      </c>
      <c r="S800" t="s">
        <v>8290</v>
      </c>
      <c r="T800" t="s">
        <v>25989</v>
      </c>
      <c r="U800" t="s">
        <v>25990</v>
      </c>
      <c r="V800" t="s">
        <v>25991</v>
      </c>
      <c r="W800" t="s">
        <v>25992</v>
      </c>
      <c r="X800" t="s">
        <v>8290</v>
      </c>
      <c r="Y800" t="s">
        <v>25993</v>
      </c>
      <c r="Z800" t="s">
        <v>25994</v>
      </c>
      <c r="AA800" t="s">
        <v>25995</v>
      </c>
      <c r="AB800" t="s">
        <v>25996</v>
      </c>
      <c r="AC800" t="s">
        <v>25997</v>
      </c>
      <c r="AD800" t="s">
        <v>25998</v>
      </c>
      <c r="AE800" t="s">
        <v>8290</v>
      </c>
      <c r="AF800">
        <v>30</v>
      </c>
      <c r="AG800">
        <v>0</v>
      </c>
      <c r="AH800">
        <v>0</v>
      </c>
      <c r="AI800">
        <v>2</v>
      </c>
      <c r="AJ800">
        <v>2</v>
      </c>
      <c r="AK800" t="s">
        <v>25999</v>
      </c>
      <c r="AL800" t="s">
        <v>26000</v>
      </c>
      <c r="AM800" t="s">
        <v>26001</v>
      </c>
      <c r="AN800" t="s">
        <v>26002</v>
      </c>
      <c r="AO800" t="s">
        <v>26003</v>
      </c>
      <c r="AP800" t="s">
        <v>8290</v>
      </c>
      <c r="AQ800" t="s">
        <v>26004</v>
      </c>
      <c r="AR800" t="s">
        <v>26005</v>
      </c>
      <c r="AS800" t="s">
        <v>8290</v>
      </c>
      <c r="AT800">
        <v>2021</v>
      </c>
      <c r="AU800">
        <v>93</v>
      </c>
      <c r="AV800">
        <v>3</v>
      </c>
      <c r="AW800" t="s">
        <v>8290</v>
      </c>
      <c r="AX800" t="s">
        <v>8290</v>
      </c>
      <c r="AY800" t="s">
        <v>8290</v>
      </c>
      <c r="AZ800" t="s">
        <v>8290</v>
      </c>
      <c r="BA800" t="s">
        <v>8290</v>
      </c>
      <c r="BB800" t="s">
        <v>8290</v>
      </c>
      <c r="BC800" t="s">
        <v>26006</v>
      </c>
      <c r="BD800" t="s">
        <v>26007</v>
      </c>
      <c r="BE800" t="s">
        <v>8290</v>
      </c>
      <c r="BF800" t="s">
        <v>8290</v>
      </c>
      <c r="BG800">
        <v>9</v>
      </c>
      <c r="BH800" t="s">
        <v>9788</v>
      </c>
      <c r="BI800" t="s">
        <v>6604</v>
      </c>
      <c r="BJ800" t="s">
        <v>9789</v>
      </c>
      <c r="BK800" t="s">
        <v>26008</v>
      </c>
      <c r="BL800" t="s">
        <v>26009</v>
      </c>
      <c r="BM800">
        <v>34161510</v>
      </c>
      <c r="BN800" t="s">
        <v>12414</v>
      </c>
      <c r="BO800" t="s">
        <v>8290</v>
      </c>
      <c r="BP800" t="s">
        <v>8290</v>
      </c>
      <c r="BQ800" t="s">
        <v>8306</v>
      </c>
      <c r="BR800" t="s">
        <v>8290</v>
      </c>
    </row>
    <row r="801" spans="1:70">
      <c r="A801" t="s">
        <v>102</v>
      </c>
      <c r="B801" t="s">
        <v>26010</v>
      </c>
      <c r="C801" t="s">
        <v>8290</v>
      </c>
      <c r="D801" t="s">
        <v>8290</v>
      </c>
      <c r="E801" t="s">
        <v>8290</v>
      </c>
      <c r="F801" t="s">
        <v>26011</v>
      </c>
      <c r="G801" t="s">
        <v>8290</v>
      </c>
      <c r="H801" t="s">
        <v>8290</v>
      </c>
      <c r="I801" t="s">
        <v>26012</v>
      </c>
      <c r="J801" t="s">
        <v>26013</v>
      </c>
      <c r="K801" t="s">
        <v>8290</v>
      </c>
      <c r="L801" t="s">
        <v>8290</v>
      </c>
      <c r="M801" t="s">
        <v>6584</v>
      </c>
      <c r="N801" t="s">
        <v>6947</v>
      </c>
      <c r="O801" t="s">
        <v>8290</v>
      </c>
      <c r="P801" t="s">
        <v>8290</v>
      </c>
      <c r="Q801" t="s">
        <v>8290</v>
      </c>
      <c r="R801" t="s">
        <v>8290</v>
      </c>
      <c r="S801" t="s">
        <v>8290</v>
      </c>
      <c r="T801" t="s">
        <v>26014</v>
      </c>
      <c r="U801" t="s">
        <v>26015</v>
      </c>
      <c r="V801" t="s">
        <v>26016</v>
      </c>
      <c r="W801" t="s">
        <v>26017</v>
      </c>
      <c r="X801" t="s">
        <v>8290</v>
      </c>
      <c r="Y801" t="s">
        <v>26018</v>
      </c>
      <c r="Z801" t="s">
        <v>26019</v>
      </c>
      <c r="AA801" t="s">
        <v>26020</v>
      </c>
      <c r="AB801" t="s">
        <v>26021</v>
      </c>
      <c r="AC801" t="s">
        <v>8290</v>
      </c>
      <c r="AD801" t="s">
        <v>8290</v>
      </c>
      <c r="AE801" t="s">
        <v>8290</v>
      </c>
      <c r="AF801">
        <v>59</v>
      </c>
      <c r="AG801">
        <v>0</v>
      </c>
      <c r="AH801">
        <v>0</v>
      </c>
      <c r="AI801">
        <v>1</v>
      </c>
      <c r="AJ801">
        <v>1</v>
      </c>
      <c r="AK801" t="s">
        <v>26022</v>
      </c>
      <c r="AL801" t="s">
        <v>26023</v>
      </c>
      <c r="AM801" t="s">
        <v>26024</v>
      </c>
      <c r="AN801" t="s">
        <v>8290</v>
      </c>
      <c r="AO801" t="s">
        <v>26025</v>
      </c>
      <c r="AP801" t="s">
        <v>8290</v>
      </c>
      <c r="AQ801" t="s">
        <v>26026</v>
      </c>
      <c r="AR801" t="s">
        <v>26027</v>
      </c>
      <c r="AS801" t="s">
        <v>8290</v>
      </c>
      <c r="AT801">
        <v>2021</v>
      </c>
      <c r="AU801">
        <v>5</v>
      </c>
      <c r="AV801">
        <v>3</v>
      </c>
      <c r="AW801" t="s">
        <v>8290</v>
      </c>
      <c r="AX801" t="s">
        <v>8290</v>
      </c>
      <c r="AY801" t="s">
        <v>8290</v>
      </c>
      <c r="AZ801" t="s">
        <v>8290</v>
      </c>
      <c r="BA801">
        <v>260</v>
      </c>
      <c r="BB801">
        <v>272</v>
      </c>
      <c r="BC801" t="s">
        <v>8290</v>
      </c>
      <c r="BD801" t="s">
        <v>26028</v>
      </c>
      <c r="BE801" t="s">
        <v>8290</v>
      </c>
      <c r="BF801" t="s">
        <v>8290</v>
      </c>
      <c r="BG801">
        <v>13</v>
      </c>
      <c r="BH801" t="s">
        <v>26029</v>
      </c>
      <c r="BI801" t="s">
        <v>12548</v>
      </c>
      <c r="BJ801" t="s">
        <v>26030</v>
      </c>
      <c r="BK801" t="s">
        <v>26031</v>
      </c>
      <c r="BL801" t="s">
        <v>26032</v>
      </c>
      <c r="BM801" t="s">
        <v>8290</v>
      </c>
      <c r="BN801" t="s">
        <v>12414</v>
      </c>
      <c r="BO801" t="s">
        <v>8290</v>
      </c>
      <c r="BP801" t="s">
        <v>8290</v>
      </c>
      <c r="BQ801" t="s">
        <v>8306</v>
      </c>
      <c r="BR801" t="s">
        <v>8290</v>
      </c>
    </row>
    <row r="802" spans="1:70">
      <c r="A802" t="s">
        <v>102</v>
      </c>
      <c r="B802" t="s">
        <v>26033</v>
      </c>
      <c r="C802" t="s">
        <v>8290</v>
      </c>
      <c r="D802" t="s">
        <v>8290</v>
      </c>
      <c r="E802" t="s">
        <v>8290</v>
      </c>
      <c r="F802" t="s">
        <v>26034</v>
      </c>
      <c r="G802" t="s">
        <v>8290</v>
      </c>
      <c r="H802" t="s">
        <v>26035</v>
      </c>
      <c r="I802" t="s">
        <v>26036</v>
      </c>
      <c r="J802" t="s">
        <v>15452</v>
      </c>
      <c r="K802" t="s">
        <v>8290</v>
      </c>
      <c r="L802" t="s">
        <v>8290</v>
      </c>
      <c r="M802" t="s">
        <v>6584</v>
      </c>
      <c r="N802" t="s">
        <v>6585</v>
      </c>
      <c r="O802" t="s">
        <v>8290</v>
      </c>
      <c r="P802" t="s">
        <v>8290</v>
      </c>
      <c r="Q802" t="s">
        <v>8290</v>
      </c>
      <c r="R802" t="s">
        <v>8290</v>
      </c>
      <c r="S802" t="s">
        <v>8290</v>
      </c>
      <c r="T802" t="s">
        <v>8290</v>
      </c>
      <c r="U802" t="s">
        <v>26037</v>
      </c>
      <c r="V802" t="s">
        <v>26038</v>
      </c>
      <c r="W802" t="s">
        <v>26039</v>
      </c>
      <c r="X802" t="s">
        <v>8290</v>
      </c>
      <c r="Y802" t="s">
        <v>26040</v>
      </c>
      <c r="Z802" t="s">
        <v>26041</v>
      </c>
      <c r="AA802" t="s">
        <v>16462</v>
      </c>
      <c r="AB802" t="s">
        <v>16463</v>
      </c>
      <c r="AC802" t="s">
        <v>26042</v>
      </c>
      <c r="AD802" t="s">
        <v>26043</v>
      </c>
      <c r="AE802" t="s">
        <v>8290</v>
      </c>
      <c r="AF802">
        <v>32</v>
      </c>
      <c r="AG802">
        <v>10</v>
      </c>
      <c r="AH802">
        <v>10</v>
      </c>
      <c r="AI802">
        <v>1</v>
      </c>
      <c r="AJ802">
        <v>2</v>
      </c>
      <c r="AK802" t="s">
        <v>12230</v>
      </c>
      <c r="AL802" t="s">
        <v>9052</v>
      </c>
      <c r="AM802" t="s">
        <v>12231</v>
      </c>
      <c r="AN802" t="s">
        <v>15460</v>
      </c>
      <c r="AO802" t="s">
        <v>8290</v>
      </c>
      <c r="AP802" t="s">
        <v>8290</v>
      </c>
      <c r="AQ802" t="s">
        <v>15461</v>
      </c>
      <c r="AR802" t="s">
        <v>15462</v>
      </c>
      <c r="AS802" t="s">
        <v>8551</v>
      </c>
      <c r="AT802">
        <v>2021</v>
      </c>
      <c r="AU802">
        <v>8</v>
      </c>
      <c r="AV802">
        <v>1</v>
      </c>
      <c r="AW802" t="s">
        <v>8290</v>
      </c>
      <c r="AX802" t="s">
        <v>8290</v>
      </c>
      <c r="AY802" t="s">
        <v>8290</v>
      </c>
      <c r="AZ802" t="s">
        <v>8290</v>
      </c>
      <c r="BA802" t="s">
        <v>26044</v>
      </c>
      <c r="BB802" t="s">
        <v>26045</v>
      </c>
      <c r="BC802" t="s">
        <v>8290</v>
      </c>
      <c r="BD802" t="s">
        <v>8290</v>
      </c>
      <c r="BE802" t="s">
        <v>8290</v>
      </c>
      <c r="BF802" t="s">
        <v>8290</v>
      </c>
      <c r="BG802">
        <v>12</v>
      </c>
      <c r="BH802" t="s">
        <v>12390</v>
      </c>
      <c r="BI802" t="s">
        <v>6604</v>
      </c>
      <c r="BJ802" t="s">
        <v>12390</v>
      </c>
      <c r="BK802" t="s">
        <v>26046</v>
      </c>
      <c r="BL802" t="s">
        <v>26047</v>
      </c>
      <c r="BM802">
        <v>33357483</v>
      </c>
      <c r="BN802" t="s">
        <v>8290</v>
      </c>
      <c r="BO802" t="s">
        <v>8290</v>
      </c>
      <c r="BP802" t="s">
        <v>8290</v>
      </c>
      <c r="BQ802" t="s">
        <v>8306</v>
      </c>
      <c r="BR802" t="s">
        <v>8290</v>
      </c>
    </row>
    <row r="803" spans="1:70">
      <c r="A803" t="s">
        <v>102</v>
      </c>
      <c r="B803" t="s">
        <v>26048</v>
      </c>
      <c r="C803" t="s">
        <v>8290</v>
      </c>
      <c r="D803" t="s">
        <v>8290</v>
      </c>
      <c r="E803" t="s">
        <v>8290</v>
      </c>
      <c r="F803" t="s">
        <v>26049</v>
      </c>
      <c r="G803" t="s">
        <v>8290</v>
      </c>
      <c r="H803" t="s">
        <v>8290</v>
      </c>
      <c r="I803" t="s">
        <v>26050</v>
      </c>
      <c r="J803" t="s">
        <v>26051</v>
      </c>
      <c r="K803" t="s">
        <v>8290</v>
      </c>
      <c r="L803" t="s">
        <v>8290</v>
      </c>
      <c r="M803" t="s">
        <v>6584</v>
      </c>
      <c r="N803" t="s">
        <v>6947</v>
      </c>
      <c r="O803" t="s">
        <v>8290</v>
      </c>
      <c r="P803" t="s">
        <v>8290</v>
      </c>
      <c r="Q803" t="s">
        <v>8290</v>
      </c>
      <c r="R803" t="s">
        <v>8290</v>
      </c>
      <c r="S803" t="s">
        <v>8290</v>
      </c>
      <c r="T803" t="s">
        <v>26052</v>
      </c>
      <c r="U803" t="s">
        <v>26053</v>
      </c>
      <c r="V803" t="s">
        <v>26054</v>
      </c>
      <c r="W803" t="s">
        <v>26055</v>
      </c>
      <c r="X803" t="s">
        <v>8290</v>
      </c>
      <c r="Y803" t="s">
        <v>26056</v>
      </c>
      <c r="Z803" t="s">
        <v>26057</v>
      </c>
      <c r="AA803" t="s">
        <v>8290</v>
      </c>
      <c r="AB803" t="s">
        <v>8290</v>
      </c>
      <c r="AC803" t="s">
        <v>8290</v>
      </c>
      <c r="AD803" t="s">
        <v>8290</v>
      </c>
      <c r="AE803" t="s">
        <v>8290</v>
      </c>
      <c r="AF803">
        <v>96</v>
      </c>
      <c r="AG803">
        <v>1</v>
      </c>
      <c r="AH803">
        <v>1</v>
      </c>
      <c r="AI803">
        <v>0</v>
      </c>
      <c r="AJ803">
        <v>0</v>
      </c>
      <c r="AK803" t="s">
        <v>7233</v>
      </c>
      <c r="AL803" t="s">
        <v>7234</v>
      </c>
      <c r="AM803" t="s">
        <v>7235</v>
      </c>
      <c r="AN803" t="s">
        <v>26058</v>
      </c>
      <c r="AO803" t="s">
        <v>26059</v>
      </c>
      <c r="AP803" t="s">
        <v>8290</v>
      </c>
      <c r="AQ803" t="s">
        <v>26051</v>
      </c>
      <c r="AR803" t="s">
        <v>26060</v>
      </c>
      <c r="AS803" t="s">
        <v>8551</v>
      </c>
      <c r="AT803">
        <v>2021</v>
      </c>
      <c r="AU803">
        <v>76</v>
      </c>
      <c r="AV803" t="s">
        <v>8290</v>
      </c>
      <c r="AW803" t="s">
        <v>8290</v>
      </c>
      <c r="AX803">
        <v>1</v>
      </c>
      <c r="AY803" t="s">
        <v>214</v>
      </c>
      <c r="AZ803" t="s">
        <v>8290</v>
      </c>
      <c r="BA803">
        <v>148</v>
      </c>
      <c r="BB803">
        <v>159</v>
      </c>
      <c r="BC803" t="s">
        <v>8290</v>
      </c>
      <c r="BD803" t="s">
        <v>26061</v>
      </c>
      <c r="BE803" t="s">
        <v>8290</v>
      </c>
      <c r="BF803" t="s">
        <v>8290</v>
      </c>
      <c r="BG803">
        <v>12</v>
      </c>
      <c r="BH803" t="s">
        <v>26062</v>
      </c>
      <c r="BI803" t="s">
        <v>6604</v>
      </c>
      <c r="BJ803" t="s">
        <v>26062</v>
      </c>
      <c r="BK803" t="s">
        <v>26063</v>
      </c>
      <c r="BL803" t="s">
        <v>26064</v>
      </c>
      <c r="BM803">
        <v>33426658</v>
      </c>
      <c r="BN803" t="s">
        <v>8290</v>
      </c>
      <c r="BO803" t="s">
        <v>8290</v>
      </c>
      <c r="BP803" t="s">
        <v>8290</v>
      </c>
      <c r="BQ803" t="s">
        <v>8306</v>
      </c>
      <c r="BR803" t="s">
        <v>8290</v>
      </c>
    </row>
    <row r="804" spans="1:70">
      <c r="A804" t="s">
        <v>102</v>
      </c>
      <c r="B804" t="s">
        <v>26065</v>
      </c>
      <c r="C804" t="s">
        <v>8290</v>
      </c>
      <c r="D804" t="s">
        <v>8290</v>
      </c>
      <c r="E804" t="s">
        <v>8290</v>
      </c>
      <c r="F804" t="s">
        <v>26066</v>
      </c>
      <c r="G804" t="s">
        <v>8290</v>
      </c>
      <c r="H804" t="s">
        <v>8290</v>
      </c>
      <c r="I804" t="s">
        <v>26067</v>
      </c>
      <c r="J804" t="s">
        <v>26068</v>
      </c>
      <c r="K804" t="s">
        <v>8290</v>
      </c>
      <c r="L804" t="s">
        <v>8290</v>
      </c>
      <c r="M804" t="s">
        <v>6584</v>
      </c>
      <c r="N804" t="s">
        <v>9779</v>
      </c>
      <c r="O804" t="s">
        <v>8290</v>
      </c>
      <c r="P804" t="s">
        <v>8290</v>
      </c>
      <c r="Q804" t="s">
        <v>8290</v>
      </c>
      <c r="R804" t="s">
        <v>8290</v>
      </c>
      <c r="S804" t="s">
        <v>8290</v>
      </c>
      <c r="T804" t="s">
        <v>8290</v>
      </c>
      <c r="U804" t="s">
        <v>26069</v>
      </c>
      <c r="V804" t="s">
        <v>8290</v>
      </c>
      <c r="W804" t="s">
        <v>26070</v>
      </c>
      <c r="X804" t="s">
        <v>8290</v>
      </c>
      <c r="Y804" t="s">
        <v>26071</v>
      </c>
      <c r="Z804" t="s">
        <v>26072</v>
      </c>
      <c r="AA804" t="s">
        <v>8290</v>
      </c>
      <c r="AB804" t="s">
        <v>8290</v>
      </c>
      <c r="AC804" t="s">
        <v>26073</v>
      </c>
      <c r="AD804" t="s">
        <v>26074</v>
      </c>
      <c r="AE804" t="s">
        <v>8290</v>
      </c>
      <c r="AF804">
        <v>16</v>
      </c>
      <c r="AG804">
        <v>0</v>
      </c>
      <c r="AH804">
        <v>0</v>
      </c>
      <c r="AI804">
        <v>0</v>
      </c>
      <c r="AJ804">
        <v>0</v>
      </c>
      <c r="AK804" t="s">
        <v>17870</v>
      </c>
      <c r="AL804" t="s">
        <v>9052</v>
      </c>
      <c r="AM804" t="s">
        <v>17871</v>
      </c>
      <c r="AN804" t="s">
        <v>26075</v>
      </c>
      <c r="AO804" t="s">
        <v>26076</v>
      </c>
      <c r="AP804" t="s">
        <v>8290</v>
      </c>
      <c r="AQ804" t="s">
        <v>26077</v>
      </c>
      <c r="AR804" t="s">
        <v>26078</v>
      </c>
      <c r="AS804" t="s">
        <v>8551</v>
      </c>
      <c r="AT804">
        <v>2021</v>
      </c>
      <c r="AU804">
        <v>53</v>
      </c>
      <c r="AV804">
        <v>1</v>
      </c>
      <c r="AW804" t="s">
        <v>8290</v>
      </c>
      <c r="AX804" t="s">
        <v>8290</v>
      </c>
      <c r="AY804" t="s">
        <v>8290</v>
      </c>
      <c r="AZ804" t="s">
        <v>8290</v>
      </c>
      <c r="BA804">
        <v>128</v>
      </c>
      <c r="BB804">
        <v>130</v>
      </c>
      <c r="BC804" t="s">
        <v>8290</v>
      </c>
      <c r="BD804" t="s">
        <v>26079</v>
      </c>
      <c r="BE804" t="s">
        <v>8290</v>
      </c>
      <c r="BF804" t="s">
        <v>8290</v>
      </c>
      <c r="BG804">
        <v>3</v>
      </c>
      <c r="BH804" t="s">
        <v>15970</v>
      </c>
      <c r="BI804" t="s">
        <v>6604</v>
      </c>
      <c r="BJ804" t="s">
        <v>15970</v>
      </c>
      <c r="BK804" t="s">
        <v>26080</v>
      </c>
      <c r="BL804" t="s">
        <v>26081</v>
      </c>
      <c r="BM804">
        <v>33241311</v>
      </c>
      <c r="BN804" t="s">
        <v>8290</v>
      </c>
      <c r="BO804" t="s">
        <v>8290</v>
      </c>
      <c r="BP804" t="s">
        <v>8290</v>
      </c>
      <c r="BQ804" t="s">
        <v>8306</v>
      </c>
      <c r="BR804" t="s">
        <v>8290</v>
      </c>
    </row>
    <row r="805" spans="1:70">
      <c r="A805" t="s">
        <v>102</v>
      </c>
      <c r="B805" t="s">
        <v>26082</v>
      </c>
      <c r="C805" t="s">
        <v>8290</v>
      </c>
      <c r="D805" t="s">
        <v>8290</v>
      </c>
      <c r="E805" t="s">
        <v>8290</v>
      </c>
      <c r="F805" t="s">
        <v>26083</v>
      </c>
      <c r="G805" t="s">
        <v>8290</v>
      </c>
      <c r="H805" t="s">
        <v>8290</v>
      </c>
      <c r="I805" t="s">
        <v>26084</v>
      </c>
      <c r="J805" t="s">
        <v>26085</v>
      </c>
      <c r="K805" t="s">
        <v>8290</v>
      </c>
      <c r="L805" t="s">
        <v>8290</v>
      </c>
      <c r="M805" t="s">
        <v>6584</v>
      </c>
      <c r="N805" t="s">
        <v>6947</v>
      </c>
      <c r="O805" t="s">
        <v>8290</v>
      </c>
      <c r="P805" t="s">
        <v>8290</v>
      </c>
      <c r="Q805" t="s">
        <v>8290</v>
      </c>
      <c r="R805" t="s">
        <v>8290</v>
      </c>
      <c r="S805" t="s">
        <v>8290</v>
      </c>
      <c r="T805" t="s">
        <v>26086</v>
      </c>
      <c r="U805" t="s">
        <v>26087</v>
      </c>
      <c r="V805" t="s">
        <v>26088</v>
      </c>
      <c r="W805" t="s">
        <v>26089</v>
      </c>
      <c r="X805" t="s">
        <v>8290</v>
      </c>
      <c r="Y805" t="s">
        <v>26090</v>
      </c>
      <c r="Z805" t="s">
        <v>26091</v>
      </c>
      <c r="AA805" t="s">
        <v>26092</v>
      </c>
      <c r="AB805" t="s">
        <v>26093</v>
      </c>
      <c r="AC805" t="s">
        <v>8290</v>
      </c>
      <c r="AD805" t="s">
        <v>8290</v>
      </c>
      <c r="AE805" t="s">
        <v>8290</v>
      </c>
      <c r="AF805">
        <v>130</v>
      </c>
      <c r="AG805">
        <v>0</v>
      </c>
      <c r="AH805">
        <v>0</v>
      </c>
      <c r="AI805">
        <v>0</v>
      </c>
      <c r="AJ805">
        <v>0</v>
      </c>
      <c r="AK805" t="s">
        <v>25740</v>
      </c>
      <c r="AL805" t="s">
        <v>25741</v>
      </c>
      <c r="AM805" t="s">
        <v>25742</v>
      </c>
      <c r="AN805" t="s">
        <v>26094</v>
      </c>
      <c r="AO805" t="s">
        <v>26095</v>
      </c>
      <c r="AP805" t="s">
        <v>8290</v>
      </c>
      <c r="AQ805" t="s">
        <v>26096</v>
      </c>
      <c r="AR805" t="s">
        <v>26097</v>
      </c>
      <c r="AS805" t="s">
        <v>8290</v>
      </c>
      <c r="AT805">
        <v>2021</v>
      </c>
      <c r="AU805">
        <v>18</v>
      </c>
      <c r="AV805">
        <v>8</v>
      </c>
      <c r="AW805" t="s">
        <v>8290</v>
      </c>
      <c r="AX805" t="s">
        <v>8290</v>
      </c>
      <c r="AY805" t="s">
        <v>8290</v>
      </c>
      <c r="AZ805" t="s">
        <v>8290</v>
      </c>
      <c r="BA805">
        <v>1093</v>
      </c>
      <c r="BB805">
        <v>1108</v>
      </c>
      <c r="BC805" t="s">
        <v>8290</v>
      </c>
      <c r="BD805" t="s">
        <v>26098</v>
      </c>
      <c r="BE805" t="s">
        <v>8290</v>
      </c>
      <c r="BF805" t="s">
        <v>8290</v>
      </c>
      <c r="BG805">
        <v>16</v>
      </c>
      <c r="BH805" t="s">
        <v>13777</v>
      </c>
      <c r="BI805" t="s">
        <v>6604</v>
      </c>
      <c r="BJ805" t="s">
        <v>13777</v>
      </c>
      <c r="BK805" t="s">
        <v>26099</v>
      </c>
      <c r="BL805" t="s">
        <v>26100</v>
      </c>
      <c r="BM805">
        <v>33475060</v>
      </c>
      <c r="BN805" t="s">
        <v>8290</v>
      </c>
      <c r="BO805" t="s">
        <v>8290</v>
      </c>
      <c r="BP805" t="s">
        <v>8290</v>
      </c>
      <c r="BQ805" t="s">
        <v>8306</v>
      </c>
      <c r="BR805" t="s">
        <v>8290</v>
      </c>
    </row>
    <row r="806" spans="1:70">
      <c r="A806" t="s">
        <v>102</v>
      </c>
      <c r="B806" t="s">
        <v>26101</v>
      </c>
      <c r="C806" t="s">
        <v>8290</v>
      </c>
      <c r="D806" t="s">
        <v>8290</v>
      </c>
      <c r="E806" t="s">
        <v>8290</v>
      </c>
      <c r="F806" t="s">
        <v>26102</v>
      </c>
      <c r="G806" t="s">
        <v>8290</v>
      </c>
      <c r="H806" t="s">
        <v>8290</v>
      </c>
      <c r="I806" t="s">
        <v>26103</v>
      </c>
      <c r="J806" t="s">
        <v>26104</v>
      </c>
      <c r="K806" t="s">
        <v>8290</v>
      </c>
      <c r="L806" t="s">
        <v>8290</v>
      </c>
      <c r="M806" t="s">
        <v>6584</v>
      </c>
      <c r="N806" t="s">
        <v>6947</v>
      </c>
      <c r="O806" t="s">
        <v>8290</v>
      </c>
      <c r="P806" t="s">
        <v>8290</v>
      </c>
      <c r="Q806" t="s">
        <v>8290</v>
      </c>
      <c r="R806" t="s">
        <v>8290</v>
      </c>
      <c r="S806" t="s">
        <v>8290</v>
      </c>
      <c r="T806" t="s">
        <v>26105</v>
      </c>
      <c r="U806" t="s">
        <v>26106</v>
      </c>
      <c r="V806" t="s">
        <v>26107</v>
      </c>
      <c r="W806" t="s">
        <v>26108</v>
      </c>
      <c r="X806" t="s">
        <v>8290</v>
      </c>
      <c r="Y806" t="s">
        <v>26109</v>
      </c>
      <c r="Z806" t="s">
        <v>26110</v>
      </c>
      <c r="AA806" t="s">
        <v>8290</v>
      </c>
      <c r="AB806" t="s">
        <v>8290</v>
      </c>
      <c r="AC806" t="s">
        <v>26111</v>
      </c>
      <c r="AD806" t="s">
        <v>26112</v>
      </c>
      <c r="AE806" t="s">
        <v>8290</v>
      </c>
      <c r="AF806">
        <v>241</v>
      </c>
      <c r="AG806">
        <v>2</v>
      </c>
      <c r="AH806">
        <v>2</v>
      </c>
      <c r="AI806">
        <v>2</v>
      </c>
      <c r="AJ806">
        <v>3</v>
      </c>
      <c r="AK806" t="s">
        <v>25740</v>
      </c>
      <c r="AL806" t="s">
        <v>25741</v>
      </c>
      <c r="AM806" t="s">
        <v>25742</v>
      </c>
      <c r="AN806" t="s">
        <v>26113</v>
      </c>
      <c r="AO806" t="s">
        <v>26114</v>
      </c>
      <c r="AP806" t="s">
        <v>8290</v>
      </c>
      <c r="AQ806" t="s">
        <v>26115</v>
      </c>
      <c r="AR806" t="s">
        <v>26116</v>
      </c>
      <c r="AS806" t="s">
        <v>8290</v>
      </c>
      <c r="AT806">
        <v>2021</v>
      </c>
      <c r="AU806">
        <v>16</v>
      </c>
      <c r="AV806">
        <v>2</v>
      </c>
      <c r="AW806" t="s">
        <v>8290</v>
      </c>
      <c r="AX806" t="s">
        <v>8290</v>
      </c>
      <c r="AY806" t="s">
        <v>8290</v>
      </c>
      <c r="AZ806" t="s">
        <v>8290</v>
      </c>
      <c r="BA806">
        <v>136</v>
      </c>
      <c r="BB806">
        <v>160</v>
      </c>
      <c r="BC806" t="s">
        <v>8290</v>
      </c>
      <c r="BD806" t="s">
        <v>26117</v>
      </c>
      <c r="BE806" t="s">
        <v>8290</v>
      </c>
      <c r="BF806" t="s">
        <v>8290</v>
      </c>
      <c r="BG806">
        <v>25</v>
      </c>
      <c r="BH806" t="s">
        <v>25749</v>
      </c>
      <c r="BI806" t="s">
        <v>6604</v>
      </c>
      <c r="BJ806" t="s">
        <v>25749</v>
      </c>
      <c r="BK806" t="s">
        <v>26118</v>
      </c>
      <c r="BL806" t="s">
        <v>26119</v>
      </c>
      <c r="BM806">
        <v>33563159</v>
      </c>
      <c r="BN806" t="s">
        <v>8290</v>
      </c>
      <c r="BO806" t="s">
        <v>8290</v>
      </c>
      <c r="BP806" t="s">
        <v>8290</v>
      </c>
      <c r="BQ806" t="s">
        <v>8306</v>
      </c>
      <c r="BR806" t="s">
        <v>8290</v>
      </c>
    </row>
    <row r="807" spans="1:70">
      <c r="A807" t="s">
        <v>102</v>
      </c>
      <c r="B807" t="s">
        <v>26120</v>
      </c>
      <c r="C807" t="s">
        <v>8290</v>
      </c>
      <c r="D807" t="s">
        <v>8290</v>
      </c>
      <c r="E807" t="s">
        <v>8290</v>
      </c>
      <c r="F807" t="s">
        <v>26121</v>
      </c>
      <c r="G807" t="s">
        <v>8290</v>
      </c>
      <c r="H807" t="s">
        <v>8290</v>
      </c>
      <c r="I807" t="s">
        <v>26122</v>
      </c>
      <c r="J807" t="s">
        <v>26123</v>
      </c>
      <c r="K807" t="s">
        <v>8290</v>
      </c>
      <c r="L807" t="s">
        <v>8290</v>
      </c>
      <c r="M807" t="s">
        <v>6584</v>
      </c>
      <c r="N807" t="s">
        <v>6585</v>
      </c>
      <c r="O807" t="s">
        <v>8290</v>
      </c>
      <c r="P807" t="s">
        <v>8290</v>
      </c>
      <c r="Q807" t="s">
        <v>8290</v>
      </c>
      <c r="R807" t="s">
        <v>8290</v>
      </c>
      <c r="S807" t="s">
        <v>8290</v>
      </c>
      <c r="T807" t="s">
        <v>26124</v>
      </c>
      <c r="U807" t="s">
        <v>26125</v>
      </c>
      <c r="V807" t="s">
        <v>26126</v>
      </c>
      <c r="W807" t="s">
        <v>26127</v>
      </c>
      <c r="X807" t="s">
        <v>8290</v>
      </c>
      <c r="Y807" t="s">
        <v>26128</v>
      </c>
      <c r="Z807" t="s">
        <v>26129</v>
      </c>
      <c r="AA807" t="s">
        <v>26130</v>
      </c>
      <c r="AB807" t="s">
        <v>26131</v>
      </c>
      <c r="AC807" t="s">
        <v>26132</v>
      </c>
      <c r="AD807" t="s">
        <v>26133</v>
      </c>
      <c r="AE807" t="s">
        <v>8290</v>
      </c>
      <c r="AF807">
        <v>83</v>
      </c>
      <c r="AG807">
        <v>3</v>
      </c>
      <c r="AH807">
        <v>3</v>
      </c>
      <c r="AI807">
        <v>1</v>
      </c>
      <c r="AJ807">
        <v>11</v>
      </c>
      <c r="AK807" t="s">
        <v>7779</v>
      </c>
      <c r="AL807" t="s">
        <v>9769</v>
      </c>
      <c r="AM807" t="s">
        <v>11114</v>
      </c>
      <c r="AN807" t="s">
        <v>2749</v>
      </c>
      <c r="AO807" t="s">
        <v>26134</v>
      </c>
      <c r="AP807" t="s">
        <v>8290</v>
      </c>
      <c r="AQ807" t="s">
        <v>26135</v>
      </c>
      <c r="AR807" t="s">
        <v>26136</v>
      </c>
      <c r="AS807" t="s">
        <v>6635</v>
      </c>
      <c r="AT807">
        <v>2021</v>
      </c>
      <c r="AU807">
        <v>29</v>
      </c>
      <c r="AV807">
        <v>1</v>
      </c>
      <c r="AW807" t="s">
        <v>8290</v>
      </c>
      <c r="AX807" t="s">
        <v>8290</v>
      </c>
      <c r="AY807" t="s">
        <v>8290</v>
      </c>
      <c r="AZ807" t="s">
        <v>8290</v>
      </c>
      <c r="BA807">
        <v>93</v>
      </c>
      <c r="BB807">
        <v>110</v>
      </c>
      <c r="BC807" t="s">
        <v>8290</v>
      </c>
      <c r="BD807" t="s">
        <v>26137</v>
      </c>
      <c r="BE807" t="s">
        <v>8290</v>
      </c>
      <c r="BF807" t="s">
        <v>25078</v>
      </c>
      <c r="BG807">
        <v>18</v>
      </c>
      <c r="BH807" t="s">
        <v>26138</v>
      </c>
      <c r="BI807" t="s">
        <v>6604</v>
      </c>
      <c r="BJ807" t="s">
        <v>26139</v>
      </c>
      <c r="BK807" t="s">
        <v>26140</v>
      </c>
      <c r="BL807" t="s">
        <v>26141</v>
      </c>
      <c r="BM807" t="s">
        <v>8290</v>
      </c>
      <c r="BN807" t="s">
        <v>8290</v>
      </c>
      <c r="BO807" t="s">
        <v>8290</v>
      </c>
      <c r="BP807" t="s">
        <v>8290</v>
      </c>
      <c r="BQ807" t="s">
        <v>8306</v>
      </c>
      <c r="BR807" t="s">
        <v>8290</v>
      </c>
    </row>
    <row r="808" spans="1:70">
      <c r="A808" t="s">
        <v>102</v>
      </c>
      <c r="B808" t="s">
        <v>26142</v>
      </c>
      <c r="C808" t="s">
        <v>8290</v>
      </c>
      <c r="D808" t="s">
        <v>8290</v>
      </c>
      <c r="E808" t="s">
        <v>8290</v>
      </c>
      <c r="F808" t="s">
        <v>26143</v>
      </c>
      <c r="G808" t="s">
        <v>8290</v>
      </c>
      <c r="H808" t="s">
        <v>8290</v>
      </c>
      <c r="I808" t="s">
        <v>26144</v>
      </c>
      <c r="J808" t="s">
        <v>26145</v>
      </c>
      <c r="K808" t="s">
        <v>8290</v>
      </c>
      <c r="L808" t="s">
        <v>8290</v>
      </c>
      <c r="M808" t="s">
        <v>6584</v>
      </c>
      <c r="N808" t="s">
        <v>6947</v>
      </c>
      <c r="O808" t="s">
        <v>8290</v>
      </c>
      <c r="P808" t="s">
        <v>8290</v>
      </c>
      <c r="Q808" t="s">
        <v>8290</v>
      </c>
      <c r="R808" t="s">
        <v>8290</v>
      </c>
      <c r="S808" t="s">
        <v>8290</v>
      </c>
      <c r="T808" t="s">
        <v>8290</v>
      </c>
      <c r="U808" t="s">
        <v>26146</v>
      </c>
      <c r="V808" t="s">
        <v>26147</v>
      </c>
      <c r="W808" t="s">
        <v>26148</v>
      </c>
      <c r="X808" t="s">
        <v>8290</v>
      </c>
      <c r="Y808" t="s">
        <v>26149</v>
      </c>
      <c r="Z808" t="s">
        <v>26150</v>
      </c>
      <c r="AA808" t="s">
        <v>8290</v>
      </c>
      <c r="AB808" t="s">
        <v>8290</v>
      </c>
      <c r="AC808" t="s">
        <v>8290</v>
      </c>
      <c r="AD808" t="s">
        <v>8290</v>
      </c>
      <c r="AE808" t="s">
        <v>8290</v>
      </c>
      <c r="AF808">
        <v>238</v>
      </c>
      <c r="AG808">
        <v>8</v>
      </c>
      <c r="AH808">
        <v>8</v>
      </c>
      <c r="AI808">
        <v>3</v>
      </c>
      <c r="AJ808">
        <v>7</v>
      </c>
      <c r="AK808" t="s">
        <v>14921</v>
      </c>
      <c r="AL808" t="s">
        <v>14922</v>
      </c>
      <c r="AM808" t="s">
        <v>14923</v>
      </c>
      <c r="AN808" t="s">
        <v>26151</v>
      </c>
      <c r="AO808" t="s">
        <v>26152</v>
      </c>
      <c r="AP808" t="s">
        <v>8290</v>
      </c>
      <c r="AQ808" t="s">
        <v>26153</v>
      </c>
      <c r="AR808" t="s">
        <v>26154</v>
      </c>
      <c r="AS808" t="s">
        <v>8551</v>
      </c>
      <c r="AT808">
        <v>2021</v>
      </c>
      <c r="AU808">
        <v>230</v>
      </c>
      <c r="AV808">
        <v>1</v>
      </c>
      <c r="AW808" t="s">
        <v>8290</v>
      </c>
      <c r="AX808" t="s">
        <v>8290</v>
      </c>
      <c r="AY808" t="s">
        <v>214</v>
      </c>
      <c r="AZ808" t="s">
        <v>8290</v>
      </c>
      <c r="BA808">
        <v>7</v>
      </c>
      <c r="BB808">
        <v>46</v>
      </c>
      <c r="BC808" t="s">
        <v>8290</v>
      </c>
      <c r="BD808" t="s">
        <v>26155</v>
      </c>
      <c r="BE808" t="s">
        <v>8290</v>
      </c>
      <c r="BF808" t="s">
        <v>8290</v>
      </c>
      <c r="BG808">
        <v>40</v>
      </c>
      <c r="BH808" t="s">
        <v>8285</v>
      </c>
      <c r="BI808" t="s">
        <v>6604</v>
      </c>
      <c r="BJ808" t="s">
        <v>8286</v>
      </c>
      <c r="BK808" t="s">
        <v>26156</v>
      </c>
      <c r="BL808" t="s">
        <v>26157</v>
      </c>
      <c r="BM808" t="s">
        <v>8290</v>
      </c>
      <c r="BN808" t="s">
        <v>6608</v>
      </c>
      <c r="BO808" t="s">
        <v>8290</v>
      </c>
      <c r="BP808" t="s">
        <v>8290</v>
      </c>
      <c r="BQ808" t="s">
        <v>8306</v>
      </c>
      <c r="BR808" t="s">
        <v>8290</v>
      </c>
    </row>
    <row r="809" spans="1:70">
      <c r="A809" t="s">
        <v>102</v>
      </c>
      <c r="B809" t="s">
        <v>26158</v>
      </c>
      <c r="C809" t="s">
        <v>8290</v>
      </c>
      <c r="D809" t="s">
        <v>8290</v>
      </c>
      <c r="E809" t="s">
        <v>8290</v>
      </c>
      <c r="F809" t="s">
        <v>26159</v>
      </c>
      <c r="G809" t="s">
        <v>8290</v>
      </c>
      <c r="H809" t="s">
        <v>8290</v>
      </c>
      <c r="I809" t="s">
        <v>26160</v>
      </c>
      <c r="J809" t="s">
        <v>645</v>
      </c>
      <c r="K809" t="s">
        <v>8290</v>
      </c>
      <c r="L809" t="s">
        <v>8290</v>
      </c>
      <c r="M809" t="s">
        <v>6584</v>
      </c>
      <c r="N809" t="s">
        <v>6585</v>
      </c>
      <c r="O809" t="s">
        <v>8290</v>
      </c>
      <c r="P809" t="s">
        <v>8290</v>
      </c>
      <c r="Q809" t="s">
        <v>8290</v>
      </c>
      <c r="R809" t="s">
        <v>8290</v>
      </c>
      <c r="S809" t="s">
        <v>8290</v>
      </c>
      <c r="T809" t="s">
        <v>26161</v>
      </c>
      <c r="U809" t="s">
        <v>26162</v>
      </c>
      <c r="V809" t="s">
        <v>26163</v>
      </c>
      <c r="W809" t="s">
        <v>26164</v>
      </c>
      <c r="X809" t="s">
        <v>8290</v>
      </c>
      <c r="Y809" t="s">
        <v>26165</v>
      </c>
      <c r="Z809" t="s">
        <v>26166</v>
      </c>
      <c r="AA809" t="s">
        <v>26167</v>
      </c>
      <c r="AB809" t="s">
        <v>26168</v>
      </c>
      <c r="AC809" t="s">
        <v>26169</v>
      </c>
      <c r="AD809" t="s">
        <v>26170</v>
      </c>
      <c r="AE809" t="s">
        <v>8290</v>
      </c>
      <c r="AF809">
        <v>49</v>
      </c>
      <c r="AG809">
        <v>8</v>
      </c>
      <c r="AH809">
        <v>8</v>
      </c>
      <c r="AI809">
        <v>2</v>
      </c>
      <c r="AJ809">
        <v>13</v>
      </c>
      <c r="AK809" t="s">
        <v>7138</v>
      </c>
      <c r="AL809" t="s">
        <v>7103</v>
      </c>
      <c r="AM809" t="s">
        <v>7139</v>
      </c>
      <c r="AN809" t="s">
        <v>646</v>
      </c>
      <c r="AO809" t="s">
        <v>16003</v>
      </c>
      <c r="AP809" t="s">
        <v>8290</v>
      </c>
      <c r="AQ809" t="s">
        <v>16004</v>
      </c>
      <c r="AR809" t="s">
        <v>16005</v>
      </c>
      <c r="AS809" t="s">
        <v>8551</v>
      </c>
      <c r="AT809">
        <v>2021</v>
      </c>
      <c r="AU809">
        <v>220</v>
      </c>
      <c r="AV809" t="s">
        <v>8290</v>
      </c>
      <c r="AW809" t="s">
        <v>8290</v>
      </c>
      <c r="AX809" t="s">
        <v>8290</v>
      </c>
      <c r="AY809" t="s">
        <v>8290</v>
      </c>
      <c r="AZ809" t="s">
        <v>8290</v>
      </c>
      <c r="BA809" t="s">
        <v>8290</v>
      </c>
      <c r="BB809" t="s">
        <v>8290</v>
      </c>
      <c r="BC809">
        <v>110845</v>
      </c>
      <c r="BD809" t="s">
        <v>26171</v>
      </c>
      <c r="BE809" t="s">
        <v>8290</v>
      </c>
      <c r="BF809" t="s">
        <v>8290</v>
      </c>
      <c r="BG809">
        <v>9</v>
      </c>
      <c r="BH809" t="s">
        <v>16007</v>
      </c>
      <c r="BI809" t="s">
        <v>6604</v>
      </c>
      <c r="BJ809" t="s">
        <v>16008</v>
      </c>
      <c r="BK809" t="s">
        <v>26172</v>
      </c>
      <c r="BL809" t="s">
        <v>26173</v>
      </c>
      <c r="BM809" t="s">
        <v>8290</v>
      </c>
      <c r="BN809" t="s">
        <v>8290</v>
      </c>
      <c r="BO809" t="s">
        <v>8290</v>
      </c>
      <c r="BP809" t="s">
        <v>8290</v>
      </c>
      <c r="BQ809" t="s">
        <v>8306</v>
      </c>
      <c r="BR809" t="s">
        <v>8290</v>
      </c>
    </row>
    <row r="810" spans="1:70">
      <c r="A810" t="s">
        <v>102</v>
      </c>
      <c r="B810" t="s">
        <v>26174</v>
      </c>
      <c r="C810" t="s">
        <v>8290</v>
      </c>
      <c r="D810" t="s">
        <v>8290</v>
      </c>
      <c r="E810" t="s">
        <v>8290</v>
      </c>
      <c r="F810" t="s">
        <v>26175</v>
      </c>
      <c r="G810" t="s">
        <v>8290</v>
      </c>
      <c r="H810" t="s">
        <v>8290</v>
      </c>
      <c r="I810" t="s">
        <v>26176</v>
      </c>
      <c r="J810" t="s">
        <v>26177</v>
      </c>
      <c r="K810" t="s">
        <v>8290</v>
      </c>
      <c r="L810" t="s">
        <v>8290</v>
      </c>
      <c r="M810" t="s">
        <v>6584</v>
      </c>
      <c r="N810" t="s">
        <v>6585</v>
      </c>
      <c r="O810" t="s">
        <v>8290</v>
      </c>
      <c r="P810" t="s">
        <v>8290</v>
      </c>
      <c r="Q810" t="s">
        <v>8290</v>
      </c>
      <c r="R810" t="s">
        <v>8290</v>
      </c>
      <c r="S810" t="s">
        <v>8290</v>
      </c>
      <c r="T810" t="s">
        <v>26178</v>
      </c>
      <c r="U810" t="s">
        <v>26179</v>
      </c>
      <c r="V810" t="s">
        <v>26180</v>
      </c>
      <c r="W810" t="s">
        <v>26181</v>
      </c>
      <c r="X810" t="s">
        <v>8290</v>
      </c>
      <c r="Y810" t="s">
        <v>26182</v>
      </c>
      <c r="Z810" t="s">
        <v>25410</v>
      </c>
      <c r="AA810" t="s">
        <v>26183</v>
      </c>
      <c r="AB810" t="s">
        <v>26184</v>
      </c>
      <c r="AC810" t="s">
        <v>26185</v>
      </c>
      <c r="AD810" t="s">
        <v>26186</v>
      </c>
      <c r="AE810" t="s">
        <v>8290</v>
      </c>
      <c r="AF810">
        <v>56</v>
      </c>
      <c r="AG810">
        <v>1</v>
      </c>
      <c r="AH810">
        <v>1</v>
      </c>
      <c r="AI810">
        <v>0</v>
      </c>
      <c r="AJ810">
        <v>0</v>
      </c>
      <c r="AK810" t="s">
        <v>26187</v>
      </c>
      <c r="AL810" t="s">
        <v>26188</v>
      </c>
      <c r="AM810" t="s">
        <v>26189</v>
      </c>
      <c r="AN810" t="s">
        <v>26190</v>
      </c>
      <c r="AO810" t="s">
        <v>8290</v>
      </c>
      <c r="AP810" t="s">
        <v>8290</v>
      </c>
      <c r="AQ810" t="s">
        <v>26191</v>
      </c>
      <c r="AR810" t="s">
        <v>26192</v>
      </c>
      <c r="AS810" t="s">
        <v>8290</v>
      </c>
      <c r="AT810">
        <v>2021</v>
      </c>
      <c r="AU810">
        <v>14</v>
      </c>
      <c r="AV810" t="s">
        <v>8290</v>
      </c>
      <c r="AW810" t="s">
        <v>8290</v>
      </c>
      <c r="AX810" t="s">
        <v>8290</v>
      </c>
      <c r="AY810" t="s">
        <v>8290</v>
      </c>
      <c r="AZ810" t="s">
        <v>8290</v>
      </c>
      <c r="BA810">
        <v>3345</v>
      </c>
      <c r="BB810">
        <v>3359</v>
      </c>
      <c r="BC810" t="s">
        <v>8290</v>
      </c>
      <c r="BD810" t="s">
        <v>26193</v>
      </c>
      <c r="BE810" t="s">
        <v>8290</v>
      </c>
      <c r="BF810" t="s">
        <v>8290</v>
      </c>
      <c r="BG810">
        <v>15</v>
      </c>
      <c r="BH810" t="s">
        <v>15713</v>
      </c>
      <c r="BI810" t="s">
        <v>6604</v>
      </c>
      <c r="BJ810" t="s">
        <v>15713</v>
      </c>
      <c r="BK810" t="s">
        <v>26194</v>
      </c>
      <c r="BL810" t="s">
        <v>26195</v>
      </c>
      <c r="BM810">
        <v>34335036</v>
      </c>
      <c r="BN810" t="s">
        <v>11145</v>
      </c>
      <c r="BO810" t="s">
        <v>8290</v>
      </c>
      <c r="BP810" t="s">
        <v>8290</v>
      </c>
      <c r="BQ810" t="s">
        <v>8306</v>
      </c>
      <c r="BR810" t="s">
        <v>8290</v>
      </c>
    </row>
    <row r="811" spans="1:70">
      <c r="A811" t="s">
        <v>102</v>
      </c>
      <c r="B811" t="s">
        <v>26196</v>
      </c>
      <c r="C811" t="s">
        <v>8290</v>
      </c>
      <c r="D811" t="s">
        <v>8290</v>
      </c>
      <c r="E811" t="s">
        <v>8290</v>
      </c>
      <c r="F811" t="s">
        <v>26197</v>
      </c>
      <c r="G811" t="s">
        <v>8290</v>
      </c>
      <c r="H811" t="s">
        <v>8290</v>
      </c>
      <c r="I811" t="s">
        <v>26198</v>
      </c>
      <c r="J811" t="s">
        <v>20489</v>
      </c>
      <c r="K811" t="s">
        <v>8290</v>
      </c>
      <c r="L811" t="s">
        <v>8290</v>
      </c>
      <c r="M811" t="s">
        <v>6584</v>
      </c>
      <c r="N811" t="s">
        <v>6947</v>
      </c>
      <c r="O811" t="s">
        <v>8290</v>
      </c>
      <c r="P811" t="s">
        <v>8290</v>
      </c>
      <c r="Q811" t="s">
        <v>8290</v>
      </c>
      <c r="R811" t="s">
        <v>8290</v>
      </c>
      <c r="S811" t="s">
        <v>8290</v>
      </c>
      <c r="T811" t="s">
        <v>26199</v>
      </c>
      <c r="U811" t="s">
        <v>26200</v>
      </c>
      <c r="V811" t="s">
        <v>26201</v>
      </c>
      <c r="W811" t="s">
        <v>26202</v>
      </c>
      <c r="X811" t="s">
        <v>8290</v>
      </c>
      <c r="Y811" t="s">
        <v>26203</v>
      </c>
      <c r="Z811" t="s">
        <v>26204</v>
      </c>
      <c r="AA811" t="s">
        <v>26205</v>
      </c>
      <c r="AB811" t="s">
        <v>26206</v>
      </c>
      <c r="AC811" t="s">
        <v>26207</v>
      </c>
      <c r="AD811" t="s">
        <v>26208</v>
      </c>
      <c r="AE811" t="s">
        <v>8290</v>
      </c>
      <c r="AF811">
        <v>170</v>
      </c>
      <c r="AG811">
        <v>2</v>
      </c>
      <c r="AH811">
        <v>2</v>
      </c>
      <c r="AI811">
        <v>1</v>
      </c>
      <c r="AJ811">
        <v>2</v>
      </c>
      <c r="AK811" t="s">
        <v>12908</v>
      </c>
      <c r="AL811" t="s">
        <v>7875</v>
      </c>
      <c r="AM811" t="s">
        <v>12909</v>
      </c>
      <c r="AN811" t="s">
        <v>8290</v>
      </c>
      <c r="AO811" t="s">
        <v>20499</v>
      </c>
      <c r="AP811" t="s">
        <v>8290</v>
      </c>
      <c r="AQ811" t="s">
        <v>20500</v>
      </c>
      <c r="AR811" t="s">
        <v>20501</v>
      </c>
      <c r="AS811" t="s">
        <v>8551</v>
      </c>
      <c r="AT811">
        <v>2021</v>
      </c>
      <c r="AU811">
        <v>12</v>
      </c>
      <c r="AV811">
        <v>1</v>
      </c>
      <c r="AW811" t="s">
        <v>8290</v>
      </c>
      <c r="AX811" t="s">
        <v>8290</v>
      </c>
      <c r="AY811" t="s">
        <v>8290</v>
      </c>
      <c r="AZ811" t="s">
        <v>8290</v>
      </c>
      <c r="BA811" t="s">
        <v>8290</v>
      </c>
      <c r="BB811" t="s">
        <v>8290</v>
      </c>
      <c r="BC811">
        <v>79</v>
      </c>
      <c r="BD811" t="s">
        <v>26209</v>
      </c>
      <c r="BE811" t="s">
        <v>8290</v>
      </c>
      <c r="BF811" t="s">
        <v>8290</v>
      </c>
      <c r="BG811">
        <v>27</v>
      </c>
      <c r="BH811" t="s">
        <v>16782</v>
      </c>
      <c r="BI811" t="s">
        <v>6604</v>
      </c>
      <c r="BJ811" t="s">
        <v>16782</v>
      </c>
      <c r="BK811" t="s">
        <v>26210</v>
      </c>
      <c r="BL811" t="s">
        <v>26211</v>
      </c>
      <c r="BM811">
        <v>33435487</v>
      </c>
      <c r="BN811" t="s">
        <v>12636</v>
      </c>
      <c r="BO811" t="s">
        <v>8290</v>
      </c>
      <c r="BP811" t="s">
        <v>8290</v>
      </c>
      <c r="BQ811" t="s">
        <v>8306</v>
      </c>
      <c r="BR811" t="s">
        <v>8290</v>
      </c>
    </row>
    <row r="812" spans="1:70">
      <c r="A812" t="s">
        <v>102</v>
      </c>
      <c r="B812" t="s">
        <v>26212</v>
      </c>
      <c r="C812" t="s">
        <v>8290</v>
      </c>
      <c r="D812" t="s">
        <v>8290</v>
      </c>
      <c r="E812" t="s">
        <v>8290</v>
      </c>
      <c r="F812" t="s">
        <v>26213</v>
      </c>
      <c r="G812" t="s">
        <v>8290</v>
      </c>
      <c r="H812" t="s">
        <v>8290</v>
      </c>
      <c r="I812" t="s">
        <v>26214</v>
      </c>
      <c r="J812" t="s">
        <v>26215</v>
      </c>
      <c r="K812" t="s">
        <v>8290</v>
      </c>
      <c r="L812" t="s">
        <v>8290</v>
      </c>
      <c r="M812" t="s">
        <v>6584</v>
      </c>
      <c r="N812" t="s">
        <v>6585</v>
      </c>
      <c r="O812" t="s">
        <v>8290</v>
      </c>
      <c r="P812" t="s">
        <v>8290</v>
      </c>
      <c r="Q812" t="s">
        <v>8290</v>
      </c>
      <c r="R812" t="s">
        <v>8290</v>
      </c>
      <c r="S812" t="s">
        <v>8290</v>
      </c>
      <c r="T812" t="s">
        <v>26216</v>
      </c>
      <c r="U812" t="s">
        <v>26217</v>
      </c>
      <c r="V812" t="s">
        <v>26218</v>
      </c>
      <c r="W812" t="s">
        <v>26219</v>
      </c>
      <c r="X812" t="s">
        <v>8290</v>
      </c>
      <c r="Y812" t="s">
        <v>26220</v>
      </c>
      <c r="Z812" t="s">
        <v>26221</v>
      </c>
      <c r="AA812" t="s">
        <v>8290</v>
      </c>
      <c r="AB812" t="s">
        <v>26222</v>
      </c>
      <c r="AC812" t="s">
        <v>26223</v>
      </c>
      <c r="AD812" t="s">
        <v>26224</v>
      </c>
      <c r="AE812" t="s">
        <v>8290</v>
      </c>
      <c r="AF812">
        <v>138</v>
      </c>
      <c r="AG812">
        <v>1</v>
      </c>
      <c r="AH812">
        <v>1</v>
      </c>
      <c r="AI812">
        <v>1</v>
      </c>
      <c r="AJ812">
        <v>5</v>
      </c>
      <c r="AK812" t="s">
        <v>26225</v>
      </c>
      <c r="AL812" t="s">
        <v>26226</v>
      </c>
      <c r="AM812" t="s">
        <v>26227</v>
      </c>
      <c r="AN812" t="s">
        <v>26228</v>
      </c>
      <c r="AO812" t="s">
        <v>8290</v>
      </c>
      <c r="AP812" t="s">
        <v>8290</v>
      </c>
      <c r="AQ812" t="s">
        <v>26229</v>
      </c>
      <c r="AR812" t="s">
        <v>26230</v>
      </c>
      <c r="AS812" t="s">
        <v>8290</v>
      </c>
      <c r="AT812">
        <v>2021</v>
      </c>
      <c r="AU812">
        <v>67</v>
      </c>
      <c r="AV812">
        <v>1</v>
      </c>
      <c r="AW812" t="s">
        <v>8290</v>
      </c>
      <c r="AX812" t="s">
        <v>8290</v>
      </c>
      <c r="AY812" t="s">
        <v>8290</v>
      </c>
      <c r="AZ812" t="s">
        <v>8290</v>
      </c>
      <c r="BA812">
        <v>15</v>
      </c>
      <c r="BB812">
        <v>61</v>
      </c>
      <c r="BC812" t="s">
        <v>8290</v>
      </c>
      <c r="BD812" t="s">
        <v>26231</v>
      </c>
      <c r="BE812" t="s">
        <v>8290</v>
      </c>
      <c r="BF812" t="s">
        <v>8290</v>
      </c>
      <c r="BG812">
        <v>47</v>
      </c>
      <c r="BH812" t="s">
        <v>15814</v>
      </c>
      <c r="BI812" t="s">
        <v>6604</v>
      </c>
      <c r="BJ812" t="s">
        <v>15814</v>
      </c>
      <c r="BK812" t="s">
        <v>26232</v>
      </c>
      <c r="BL812" t="s">
        <v>26233</v>
      </c>
      <c r="BM812" t="s">
        <v>8290</v>
      </c>
      <c r="BN812" t="s">
        <v>12414</v>
      </c>
      <c r="BO812" t="s">
        <v>8290</v>
      </c>
      <c r="BP812" t="s">
        <v>8290</v>
      </c>
      <c r="BQ812" t="s">
        <v>8306</v>
      </c>
      <c r="BR812" t="s">
        <v>8290</v>
      </c>
    </row>
    <row r="813" spans="1:70">
      <c r="A813" t="s">
        <v>102</v>
      </c>
      <c r="B813" t="s">
        <v>26234</v>
      </c>
      <c r="C813" t="s">
        <v>8290</v>
      </c>
      <c r="D813" t="s">
        <v>8290</v>
      </c>
      <c r="E813" t="s">
        <v>8290</v>
      </c>
      <c r="F813" t="s">
        <v>26235</v>
      </c>
      <c r="G813" t="s">
        <v>8290</v>
      </c>
      <c r="H813" t="s">
        <v>8290</v>
      </c>
      <c r="I813" t="s">
        <v>26236</v>
      </c>
      <c r="J813" t="s">
        <v>25729</v>
      </c>
      <c r="K813" t="s">
        <v>8290</v>
      </c>
      <c r="L813" t="s">
        <v>8290</v>
      </c>
      <c r="M813" t="s">
        <v>6584</v>
      </c>
      <c r="N813" t="s">
        <v>6947</v>
      </c>
      <c r="O813" t="s">
        <v>8290</v>
      </c>
      <c r="P813" t="s">
        <v>8290</v>
      </c>
      <c r="Q813" t="s">
        <v>8290</v>
      </c>
      <c r="R813" t="s">
        <v>8290</v>
      </c>
      <c r="S813" t="s">
        <v>8290</v>
      </c>
      <c r="T813" t="s">
        <v>26237</v>
      </c>
      <c r="U813" t="s">
        <v>26238</v>
      </c>
      <c r="V813" t="s">
        <v>26239</v>
      </c>
      <c r="W813" t="s">
        <v>26240</v>
      </c>
      <c r="X813" t="s">
        <v>8290</v>
      </c>
      <c r="Y813" t="s">
        <v>26241</v>
      </c>
      <c r="Z813" t="s">
        <v>26242</v>
      </c>
      <c r="AA813" t="s">
        <v>26243</v>
      </c>
      <c r="AB813" t="s">
        <v>26244</v>
      </c>
      <c r="AC813" t="s">
        <v>26245</v>
      </c>
      <c r="AD813" t="s">
        <v>26246</v>
      </c>
      <c r="AE813" t="s">
        <v>8290</v>
      </c>
      <c r="AF813">
        <v>143</v>
      </c>
      <c r="AG813">
        <v>3</v>
      </c>
      <c r="AH813">
        <v>3</v>
      </c>
      <c r="AI813">
        <v>12</v>
      </c>
      <c r="AJ813">
        <v>24</v>
      </c>
      <c r="AK813" t="s">
        <v>25740</v>
      </c>
      <c r="AL813" t="s">
        <v>25741</v>
      </c>
      <c r="AM813" t="s">
        <v>25742</v>
      </c>
      <c r="AN813" t="s">
        <v>25743</v>
      </c>
      <c r="AO813" t="s">
        <v>25744</v>
      </c>
      <c r="AP813" t="s">
        <v>8290</v>
      </c>
      <c r="AQ813" t="s">
        <v>25745</v>
      </c>
      <c r="AR813" t="s">
        <v>25746</v>
      </c>
      <c r="AS813" t="s">
        <v>8290</v>
      </c>
      <c r="AT813">
        <v>2021</v>
      </c>
      <c r="AU813">
        <v>21</v>
      </c>
      <c r="AV813">
        <v>2</v>
      </c>
      <c r="AW813" t="s">
        <v>8290</v>
      </c>
      <c r="AX813" t="s">
        <v>8290</v>
      </c>
      <c r="AY813" t="s">
        <v>8290</v>
      </c>
      <c r="AZ813" t="s">
        <v>8290</v>
      </c>
      <c r="BA813">
        <v>123</v>
      </c>
      <c r="BB813">
        <v>136</v>
      </c>
      <c r="BC813" t="s">
        <v>8290</v>
      </c>
      <c r="BD813" t="s">
        <v>26247</v>
      </c>
      <c r="BE813" t="s">
        <v>8290</v>
      </c>
      <c r="BF813" t="s">
        <v>8290</v>
      </c>
      <c r="BG813">
        <v>14</v>
      </c>
      <c r="BH813" t="s">
        <v>25748</v>
      </c>
      <c r="BI813" t="s">
        <v>6604</v>
      </c>
      <c r="BJ813" t="s">
        <v>25749</v>
      </c>
      <c r="BK813" t="s">
        <v>26248</v>
      </c>
      <c r="BL813" t="s">
        <v>26249</v>
      </c>
      <c r="BM813">
        <v>32188394</v>
      </c>
      <c r="BN813" t="s">
        <v>8290</v>
      </c>
      <c r="BO813" t="s">
        <v>8290</v>
      </c>
      <c r="BP813" t="s">
        <v>8290</v>
      </c>
      <c r="BQ813" t="s">
        <v>8306</v>
      </c>
      <c r="BR813" t="s">
        <v>8290</v>
      </c>
    </row>
    <row r="814" spans="1:70">
      <c r="A814" t="s">
        <v>102</v>
      </c>
      <c r="B814" t="s">
        <v>26250</v>
      </c>
      <c r="C814" t="s">
        <v>8290</v>
      </c>
      <c r="D814" t="s">
        <v>8290</v>
      </c>
      <c r="E814" t="s">
        <v>8290</v>
      </c>
      <c r="F814" t="s">
        <v>26251</v>
      </c>
      <c r="G814" t="s">
        <v>8290</v>
      </c>
      <c r="H814" t="s">
        <v>8290</v>
      </c>
      <c r="I814" t="s">
        <v>26252</v>
      </c>
      <c r="J814" t="s">
        <v>26253</v>
      </c>
      <c r="K814" t="s">
        <v>8290</v>
      </c>
      <c r="L814" t="s">
        <v>8290</v>
      </c>
      <c r="M814" t="s">
        <v>6584</v>
      </c>
      <c r="N814" t="s">
        <v>6585</v>
      </c>
      <c r="O814" t="s">
        <v>8290</v>
      </c>
      <c r="P814" t="s">
        <v>8290</v>
      </c>
      <c r="Q814" t="s">
        <v>8290</v>
      </c>
      <c r="R814" t="s">
        <v>8290</v>
      </c>
      <c r="S814" t="s">
        <v>8290</v>
      </c>
      <c r="T814" t="s">
        <v>26254</v>
      </c>
      <c r="U814" t="s">
        <v>26255</v>
      </c>
      <c r="V814" t="s">
        <v>26256</v>
      </c>
      <c r="W814" t="s">
        <v>26257</v>
      </c>
      <c r="X814" t="s">
        <v>8290</v>
      </c>
      <c r="Y814" t="s">
        <v>26258</v>
      </c>
      <c r="Z814" t="s">
        <v>26259</v>
      </c>
      <c r="AA814" t="s">
        <v>8290</v>
      </c>
      <c r="AB814" t="s">
        <v>8290</v>
      </c>
      <c r="AC814" t="s">
        <v>26260</v>
      </c>
      <c r="AD814" t="s">
        <v>26261</v>
      </c>
      <c r="AE814" t="s">
        <v>8290</v>
      </c>
      <c r="AF814">
        <v>29</v>
      </c>
      <c r="AG814">
        <v>6</v>
      </c>
      <c r="AH814">
        <v>6</v>
      </c>
      <c r="AI814">
        <v>2</v>
      </c>
      <c r="AJ814">
        <v>2</v>
      </c>
      <c r="AK814" t="s">
        <v>15867</v>
      </c>
      <c r="AL814" t="s">
        <v>12314</v>
      </c>
      <c r="AM814" t="s">
        <v>15868</v>
      </c>
      <c r="AN814" t="s">
        <v>26262</v>
      </c>
      <c r="AO814" t="s">
        <v>26263</v>
      </c>
      <c r="AP814" t="s">
        <v>8290</v>
      </c>
      <c r="AQ814" t="s">
        <v>26253</v>
      </c>
      <c r="AR814" t="s">
        <v>26264</v>
      </c>
      <c r="AS814" t="s">
        <v>7976</v>
      </c>
      <c r="AT814">
        <v>2021</v>
      </c>
      <c r="AU814">
        <v>12</v>
      </c>
      <c r="AV814">
        <v>1</v>
      </c>
      <c r="AW814" t="s">
        <v>8290</v>
      </c>
      <c r="AX814" t="s">
        <v>8290</v>
      </c>
      <c r="AY814" t="s">
        <v>8290</v>
      </c>
      <c r="AZ814" t="s">
        <v>8290</v>
      </c>
      <c r="BA814">
        <v>2164</v>
      </c>
      <c r="BB814">
        <v>2174</v>
      </c>
      <c r="BC814" t="s">
        <v>8290</v>
      </c>
      <c r="BD814" t="s">
        <v>26265</v>
      </c>
      <c r="BE814" t="s">
        <v>8290</v>
      </c>
      <c r="BF814" t="s">
        <v>8290</v>
      </c>
      <c r="BG814">
        <v>11</v>
      </c>
      <c r="BH814" t="s">
        <v>22539</v>
      </c>
      <c r="BI814" t="s">
        <v>6604</v>
      </c>
      <c r="BJ814" t="s">
        <v>22539</v>
      </c>
      <c r="BK814" t="s">
        <v>26266</v>
      </c>
      <c r="BL814" t="s">
        <v>26267</v>
      </c>
      <c r="BM814">
        <v>34098850</v>
      </c>
      <c r="BN814" t="s">
        <v>12414</v>
      </c>
      <c r="BO814" t="s">
        <v>8290</v>
      </c>
      <c r="BP814" t="s">
        <v>8290</v>
      </c>
      <c r="BQ814" t="s">
        <v>8306</v>
      </c>
      <c r="BR814" t="s">
        <v>8290</v>
      </c>
    </row>
    <row r="815" spans="1:70">
      <c r="A815" t="s">
        <v>102</v>
      </c>
      <c r="B815" t="s">
        <v>26268</v>
      </c>
      <c r="C815" t="s">
        <v>8290</v>
      </c>
      <c r="D815" t="s">
        <v>8290</v>
      </c>
      <c r="E815" t="s">
        <v>8290</v>
      </c>
      <c r="F815" t="s">
        <v>26269</v>
      </c>
      <c r="G815" t="s">
        <v>8290</v>
      </c>
      <c r="H815" t="s">
        <v>8290</v>
      </c>
      <c r="I815" t="s">
        <v>26270</v>
      </c>
      <c r="J815" t="s">
        <v>26271</v>
      </c>
      <c r="K815" t="s">
        <v>8290</v>
      </c>
      <c r="L815" t="s">
        <v>8290</v>
      </c>
      <c r="M815" t="s">
        <v>6584</v>
      </c>
      <c r="N815" t="s">
        <v>6585</v>
      </c>
      <c r="O815" t="s">
        <v>8290</v>
      </c>
      <c r="P815" t="s">
        <v>8290</v>
      </c>
      <c r="Q815" t="s">
        <v>8290</v>
      </c>
      <c r="R815" t="s">
        <v>8290</v>
      </c>
      <c r="S815" t="s">
        <v>8290</v>
      </c>
      <c r="T815" t="s">
        <v>26272</v>
      </c>
      <c r="U815" t="s">
        <v>26273</v>
      </c>
      <c r="V815" t="s">
        <v>26274</v>
      </c>
      <c r="W815" t="s">
        <v>26275</v>
      </c>
      <c r="X815" t="s">
        <v>8290</v>
      </c>
      <c r="Y815" t="s">
        <v>26276</v>
      </c>
      <c r="Z815" t="s">
        <v>26277</v>
      </c>
      <c r="AA815" t="s">
        <v>8290</v>
      </c>
      <c r="AB815" t="s">
        <v>26278</v>
      </c>
      <c r="AC815" t="s">
        <v>26279</v>
      </c>
      <c r="AD815" t="s">
        <v>26280</v>
      </c>
      <c r="AE815" t="s">
        <v>8290</v>
      </c>
      <c r="AF815">
        <v>42</v>
      </c>
      <c r="AG815">
        <v>4</v>
      </c>
      <c r="AH815">
        <v>4</v>
      </c>
      <c r="AI815">
        <v>0</v>
      </c>
      <c r="AJ815">
        <v>0</v>
      </c>
      <c r="AK815" t="s">
        <v>26187</v>
      </c>
      <c r="AL815" t="s">
        <v>26188</v>
      </c>
      <c r="AM815" t="s">
        <v>26189</v>
      </c>
      <c r="AN815" t="s">
        <v>26281</v>
      </c>
      <c r="AO815" t="s">
        <v>8290</v>
      </c>
      <c r="AP815" t="s">
        <v>8290</v>
      </c>
      <c r="AQ815" t="s">
        <v>26282</v>
      </c>
      <c r="AR815" t="s">
        <v>26283</v>
      </c>
      <c r="AS815" t="s">
        <v>8290</v>
      </c>
      <c r="AT815">
        <v>2021</v>
      </c>
      <c r="AU815">
        <v>14</v>
      </c>
      <c r="AV815" t="s">
        <v>8290</v>
      </c>
      <c r="AW815" t="s">
        <v>8290</v>
      </c>
      <c r="AX815" t="s">
        <v>8290</v>
      </c>
      <c r="AY815" t="s">
        <v>8290</v>
      </c>
      <c r="AZ815" t="s">
        <v>8290</v>
      </c>
      <c r="BA815">
        <v>1737</v>
      </c>
      <c r="BB815">
        <v>1751</v>
      </c>
      <c r="BC815" t="s">
        <v>8290</v>
      </c>
      <c r="BD815" t="s">
        <v>26284</v>
      </c>
      <c r="BE815" t="s">
        <v>8290</v>
      </c>
      <c r="BF815" t="s">
        <v>8290</v>
      </c>
      <c r="BG815">
        <v>15</v>
      </c>
      <c r="BH815" t="s">
        <v>26285</v>
      </c>
      <c r="BI815" t="s">
        <v>6604</v>
      </c>
      <c r="BJ815" t="s">
        <v>26285</v>
      </c>
      <c r="BK815" t="s">
        <v>26286</v>
      </c>
      <c r="BL815" t="s">
        <v>26287</v>
      </c>
      <c r="BM815">
        <v>33707956</v>
      </c>
      <c r="BN815" t="s">
        <v>12636</v>
      </c>
      <c r="BO815" t="s">
        <v>8290</v>
      </c>
      <c r="BP815" t="s">
        <v>8290</v>
      </c>
      <c r="BQ815" t="s">
        <v>8306</v>
      </c>
      <c r="BR815" t="s">
        <v>8290</v>
      </c>
    </row>
    <row r="816" spans="1:70">
      <c r="A816" t="s">
        <v>108</v>
      </c>
      <c r="B816" t="s">
        <v>26288</v>
      </c>
      <c r="C816" t="s">
        <v>8290</v>
      </c>
      <c r="D816" t="s">
        <v>26289</v>
      </c>
      <c r="E816" t="s">
        <v>8290</v>
      </c>
      <c r="F816" t="s">
        <v>26290</v>
      </c>
      <c r="G816" t="s">
        <v>8290</v>
      </c>
      <c r="H816" t="s">
        <v>8290</v>
      </c>
      <c r="I816" t="s">
        <v>26291</v>
      </c>
      <c r="J816" t="s">
        <v>26292</v>
      </c>
      <c r="K816" t="s">
        <v>26293</v>
      </c>
      <c r="L816" t="s">
        <v>8290</v>
      </c>
      <c r="M816" t="s">
        <v>6584</v>
      </c>
      <c r="N816" t="s">
        <v>25711</v>
      </c>
      <c r="O816" t="s">
        <v>8290</v>
      </c>
      <c r="P816" t="s">
        <v>8290</v>
      </c>
      <c r="Q816" t="s">
        <v>8290</v>
      </c>
      <c r="R816" t="s">
        <v>8290</v>
      </c>
      <c r="S816" t="s">
        <v>8290</v>
      </c>
      <c r="T816" t="s">
        <v>8290</v>
      </c>
      <c r="U816" t="s">
        <v>26294</v>
      </c>
      <c r="V816" t="s">
        <v>8290</v>
      </c>
      <c r="W816" t="s">
        <v>26295</v>
      </c>
      <c r="X816" t="s">
        <v>8290</v>
      </c>
      <c r="Y816" t="s">
        <v>26296</v>
      </c>
      <c r="Z816" t="s">
        <v>8290</v>
      </c>
      <c r="AA816" t="s">
        <v>8290</v>
      </c>
      <c r="AB816" t="s">
        <v>8290</v>
      </c>
      <c r="AC816" t="s">
        <v>8290</v>
      </c>
      <c r="AD816" t="s">
        <v>8290</v>
      </c>
      <c r="AE816" t="s">
        <v>8290</v>
      </c>
      <c r="AF816">
        <v>239</v>
      </c>
      <c r="AG816">
        <v>0</v>
      </c>
      <c r="AH816">
        <v>0</v>
      </c>
      <c r="AI816">
        <v>5</v>
      </c>
      <c r="AJ816">
        <v>5</v>
      </c>
      <c r="AK816" t="s">
        <v>26297</v>
      </c>
      <c r="AL816" t="s">
        <v>26298</v>
      </c>
      <c r="AM816" t="s">
        <v>26299</v>
      </c>
      <c r="AN816" t="s">
        <v>26300</v>
      </c>
      <c r="AO816" t="s">
        <v>26301</v>
      </c>
      <c r="AP816" t="s">
        <v>26302</v>
      </c>
      <c r="AQ816" t="s">
        <v>26303</v>
      </c>
      <c r="AR816" t="s">
        <v>26304</v>
      </c>
      <c r="AS816" t="s">
        <v>8290</v>
      </c>
      <c r="AT816">
        <v>2021</v>
      </c>
      <c r="AU816">
        <v>1315</v>
      </c>
      <c r="AV816" t="s">
        <v>8290</v>
      </c>
      <c r="AW816" t="s">
        <v>8290</v>
      </c>
      <c r="AX816" t="s">
        <v>8290</v>
      </c>
      <c r="AY816" t="s">
        <v>8290</v>
      </c>
      <c r="AZ816" t="s">
        <v>8290</v>
      </c>
      <c r="BA816">
        <v>205</v>
      </c>
      <c r="BB816">
        <v>236</v>
      </c>
      <c r="BC816" t="s">
        <v>8290</v>
      </c>
      <c r="BD816" t="s">
        <v>26305</v>
      </c>
      <c r="BE816" t="s">
        <v>26306</v>
      </c>
      <c r="BF816" t="s">
        <v>8290</v>
      </c>
      <c r="BG816">
        <v>32</v>
      </c>
      <c r="BH816" t="s">
        <v>26307</v>
      </c>
      <c r="BI816" t="s">
        <v>8669</v>
      </c>
      <c r="BJ816" t="s">
        <v>26308</v>
      </c>
      <c r="BK816" t="s">
        <v>26309</v>
      </c>
      <c r="BL816" t="s">
        <v>26310</v>
      </c>
      <c r="BM816">
        <v>34302694</v>
      </c>
      <c r="BN816" t="s">
        <v>8290</v>
      </c>
      <c r="BO816" t="s">
        <v>8290</v>
      </c>
      <c r="BP816" t="s">
        <v>8290</v>
      </c>
      <c r="BQ816" t="s">
        <v>8306</v>
      </c>
      <c r="BR816" t="s">
        <v>8290</v>
      </c>
    </row>
    <row r="817" spans="1:70">
      <c r="A817" t="s">
        <v>102</v>
      </c>
      <c r="B817" t="s">
        <v>26311</v>
      </c>
      <c r="C817" t="s">
        <v>8290</v>
      </c>
      <c r="D817" t="s">
        <v>8290</v>
      </c>
      <c r="E817" t="s">
        <v>8290</v>
      </c>
      <c r="F817" t="s">
        <v>26312</v>
      </c>
      <c r="G817" t="s">
        <v>8290</v>
      </c>
      <c r="H817" t="s">
        <v>8290</v>
      </c>
      <c r="I817" t="s">
        <v>26313</v>
      </c>
      <c r="J817" t="s">
        <v>26314</v>
      </c>
      <c r="K817" t="s">
        <v>8290</v>
      </c>
      <c r="L817" t="s">
        <v>8290</v>
      </c>
      <c r="M817" t="s">
        <v>6584</v>
      </c>
      <c r="N817" t="s">
        <v>6585</v>
      </c>
      <c r="O817" t="s">
        <v>8290</v>
      </c>
      <c r="P817" t="s">
        <v>8290</v>
      </c>
      <c r="Q817" t="s">
        <v>8290</v>
      </c>
      <c r="R817" t="s">
        <v>8290</v>
      </c>
      <c r="S817" t="s">
        <v>8290</v>
      </c>
      <c r="T817" t="s">
        <v>26315</v>
      </c>
      <c r="U817" t="s">
        <v>26316</v>
      </c>
      <c r="V817" t="s">
        <v>26317</v>
      </c>
      <c r="W817" t="s">
        <v>26318</v>
      </c>
      <c r="X817" t="s">
        <v>8290</v>
      </c>
      <c r="Y817" t="s">
        <v>26319</v>
      </c>
      <c r="Z817" t="s">
        <v>26320</v>
      </c>
      <c r="AA817" t="s">
        <v>8290</v>
      </c>
      <c r="AB817" t="s">
        <v>8290</v>
      </c>
      <c r="AC817" t="s">
        <v>26321</v>
      </c>
      <c r="AD817" t="s">
        <v>26322</v>
      </c>
      <c r="AE817" t="s">
        <v>8290</v>
      </c>
      <c r="AF817">
        <v>31</v>
      </c>
      <c r="AG817">
        <v>0</v>
      </c>
      <c r="AH817">
        <v>0</v>
      </c>
      <c r="AI817">
        <v>1</v>
      </c>
      <c r="AJ817">
        <v>1</v>
      </c>
      <c r="AK817" t="s">
        <v>26323</v>
      </c>
      <c r="AL817" t="s">
        <v>26324</v>
      </c>
      <c r="AM817" t="s">
        <v>26325</v>
      </c>
      <c r="AN817" t="s">
        <v>26326</v>
      </c>
      <c r="AO817" t="s">
        <v>26327</v>
      </c>
      <c r="AP817" t="s">
        <v>8290</v>
      </c>
      <c r="AQ817" t="s">
        <v>26328</v>
      </c>
      <c r="AR817" t="s">
        <v>26329</v>
      </c>
      <c r="AS817" t="s">
        <v>8290</v>
      </c>
      <c r="AT817">
        <v>2021</v>
      </c>
      <c r="AU817">
        <v>46</v>
      </c>
      <c r="AV817">
        <v>2</v>
      </c>
      <c r="AW817" t="s">
        <v>8290</v>
      </c>
      <c r="AX817" t="s">
        <v>8290</v>
      </c>
      <c r="AY817" t="s">
        <v>8290</v>
      </c>
      <c r="AZ817" t="s">
        <v>8290</v>
      </c>
      <c r="BA817">
        <v>825</v>
      </c>
      <c r="BB817">
        <v>833</v>
      </c>
      <c r="BC817" t="s">
        <v>8290</v>
      </c>
      <c r="BD817" t="s">
        <v>26330</v>
      </c>
      <c r="BE817" t="s">
        <v>8290</v>
      </c>
      <c r="BF817" t="s">
        <v>8290</v>
      </c>
      <c r="BG817">
        <v>9</v>
      </c>
      <c r="BH817" t="s">
        <v>13372</v>
      </c>
      <c r="BI817" t="s">
        <v>12548</v>
      </c>
      <c r="BJ817" t="s">
        <v>13373</v>
      </c>
      <c r="BK817" t="s">
        <v>26331</v>
      </c>
      <c r="BL817" t="s">
        <v>26332</v>
      </c>
      <c r="BM817" t="s">
        <v>8290</v>
      </c>
      <c r="BN817" t="s">
        <v>8290</v>
      </c>
      <c r="BO817" t="s">
        <v>8290</v>
      </c>
      <c r="BP817" t="s">
        <v>8290</v>
      </c>
      <c r="BQ817" t="s">
        <v>8306</v>
      </c>
      <c r="BR817" t="s">
        <v>8290</v>
      </c>
    </row>
    <row r="818" spans="1:70">
      <c r="A818" t="s">
        <v>102</v>
      </c>
      <c r="B818" t="s">
        <v>26333</v>
      </c>
      <c r="C818" t="s">
        <v>8290</v>
      </c>
      <c r="D818" t="s">
        <v>8290</v>
      </c>
      <c r="E818" t="s">
        <v>8290</v>
      </c>
      <c r="F818" t="s">
        <v>26334</v>
      </c>
      <c r="G818" t="s">
        <v>8290</v>
      </c>
      <c r="H818" t="s">
        <v>8290</v>
      </c>
      <c r="I818" t="s">
        <v>26335</v>
      </c>
      <c r="J818" t="s">
        <v>26336</v>
      </c>
      <c r="K818" t="s">
        <v>8290</v>
      </c>
      <c r="L818" t="s">
        <v>8290</v>
      </c>
      <c r="M818" t="s">
        <v>6584</v>
      </c>
      <c r="N818" t="s">
        <v>6585</v>
      </c>
      <c r="O818" t="s">
        <v>8290</v>
      </c>
      <c r="P818" t="s">
        <v>8290</v>
      </c>
      <c r="Q818" t="s">
        <v>8290</v>
      </c>
      <c r="R818" t="s">
        <v>8290</v>
      </c>
      <c r="S818" t="s">
        <v>8290</v>
      </c>
      <c r="T818" t="s">
        <v>26337</v>
      </c>
      <c r="U818" t="s">
        <v>8290</v>
      </c>
      <c r="V818" t="s">
        <v>26338</v>
      </c>
      <c r="W818" t="s">
        <v>26339</v>
      </c>
      <c r="X818" t="s">
        <v>8290</v>
      </c>
      <c r="Y818" t="s">
        <v>26340</v>
      </c>
      <c r="Z818" t="s">
        <v>26341</v>
      </c>
      <c r="AA818" t="s">
        <v>8290</v>
      </c>
      <c r="AB818" t="s">
        <v>8290</v>
      </c>
      <c r="AC818" t="s">
        <v>26342</v>
      </c>
      <c r="AD818" t="s">
        <v>26343</v>
      </c>
      <c r="AE818" t="s">
        <v>8290</v>
      </c>
      <c r="AF818">
        <v>18</v>
      </c>
      <c r="AG818">
        <v>0</v>
      </c>
      <c r="AH818">
        <v>0</v>
      </c>
      <c r="AI818">
        <v>2</v>
      </c>
      <c r="AJ818">
        <v>2</v>
      </c>
      <c r="AK818" t="s">
        <v>26344</v>
      </c>
      <c r="AL818" t="s">
        <v>6692</v>
      </c>
      <c r="AM818" t="s">
        <v>26345</v>
      </c>
      <c r="AN818" t="s">
        <v>26346</v>
      </c>
      <c r="AO818" t="s">
        <v>26347</v>
      </c>
      <c r="AP818" t="s">
        <v>8290</v>
      </c>
      <c r="AQ818" t="s">
        <v>26348</v>
      </c>
      <c r="AR818" t="s">
        <v>26349</v>
      </c>
      <c r="AS818" t="s">
        <v>8290</v>
      </c>
      <c r="AT818">
        <v>2021</v>
      </c>
      <c r="AU818">
        <v>10</v>
      </c>
      <c r="AV818" t="s">
        <v>8290</v>
      </c>
      <c r="AW818" t="s">
        <v>8290</v>
      </c>
      <c r="AX818" t="s">
        <v>8290</v>
      </c>
      <c r="AY818" t="s">
        <v>8290</v>
      </c>
      <c r="AZ818" t="s">
        <v>8290</v>
      </c>
      <c r="BA818" t="s">
        <v>8290</v>
      </c>
      <c r="BB818" t="s">
        <v>8290</v>
      </c>
      <c r="BC818" t="s">
        <v>26350</v>
      </c>
      <c r="BD818" t="s">
        <v>26351</v>
      </c>
      <c r="BE818" t="s">
        <v>8290</v>
      </c>
      <c r="BF818" t="s">
        <v>8290</v>
      </c>
      <c r="BG818">
        <v>8</v>
      </c>
      <c r="BH818" t="s">
        <v>12775</v>
      </c>
      <c r="BI818" t="s">
        <v>12548</v>
      </c>
      <c r="BJ818" t="s">
        <v>12776</v>
      </c>
      <c r="BK818" t="s">
        <v>26352</v>
      </c>
      <c r="BL818" t="s">
        <v>26353</v>
      </c>
      <c r="BM818" t="s">
        <v>8290</v>
      </c>
      <c r="BN818" t="s">
        <v>12414</v>
      </c>
      <c r="BO818" t="s">
        <v>8290</v>
      </c>
      <c r="BP818" t="s">
        <v>8290</v>
      </c>
      <c r="BQ818" t="s">
        <v>8306</v>
      </c>
      <c r="BR818" t="s">
        <v>8290</v>
      </c>
    </row>
    <row r="819" spans="1:70">
      <c r="A819" t="s">
        <v>102</v>
      </c>
      <c r="B819" t="s">
        <v>26354</v>
      </c>
      <c r="C819" t="s">
        <v>8290</v>
      </c>
      <c r="D819" t="s">
        <v>8290</v>
      </c>
      <c r="E819" t="s">
        <v>8290</v>
      </c>
      <c r="F819" t="s">
        <v>26355</v>
      </c>
      <c r="G819" t="s">
        <v>8290</v>
      </c>
      <c r="H819" t="s">
        <v>8290</v>
      </c>
      <c r="I819" t="s">
        <v>26356</v>
      </c>
      <c r="J819" t="s">
        <v>26271</v>
      </c>
      <c r="K819" t="s">
        <v>8290</v>
      </c>
      <c r="L819" t="s">
        <v>8290</v>
      </c>
      <c r="M819" t="s">
        <v>6584</v>
      </c>
      <c r="N819" t="s">
        <v>6947</v>
      </c>
      <c r="O819" t="s">
        <v>8290</v>
      </c>
      <c r="P819" t="s">
        <v>8290</v>
      </c>
      <c r="Q819" t="s">
        <v>8290</v>
      </c>
      <c r="R819" t="s">
        <v>8290</v>
      </c>
      <c r="S819" t="s">
        <v>8290</v>
      </c>
      <c r="T819" t="s">
        <v>26357</v>
      </c>
      <c r="U819" t="s">
        <v>26358</v>
      </c>
      <c r="V819" t="s">
        <v>26359</v>
      </c>
      <c r="W819" t="s">
        <v>26360</v>
      </c>
      <c r="X819" t="s">
        <v>8290</v>
      </c>
      <c r="Y819" t="s">
        <v>26361</v>
      </c>
      <c r="Z819" t="s">
        <v>26362</v>
      </c>
      <c r="AA819" t="s">
        <v>8290</v>
      </c>
      <c r="AB819" t="s">
        <v>8290</v>
      </c>
      <c r="AC819" t="s">
        <v>26363</v>
      </c>
      <c r="AD819" t="s">
        <v>26364</v>
      </c>
      <c r="AE819" t="s">
        <v>8290</v>
      </c>
      <c r="AF819">
        <v>195</v>
      </c>
      <c r="AG819">
        <v>0</v>
      </c>
      <c r="AH819">
        <v>0</v>
      </c>
      <c r="AI819">
        <v>3</v>
      </c>
      <c r="AJ819">
        <v>3</v>
      </c>
      <c r="AK819" t="s">
        <v>26187</v>
      </c>
      <c r="AL819" t="s">
        <v>26188</v>
      </c>
      <c r="AM819" t="s">
        <v>26189</v>
      </c>
      <c r="AN819" t="s">
        <v>26281</v>
      </c>
      <c r="AO819" t="s">
        <v>8290</v>
      </c>
      <c r="AP819" t="s">
        <v>8290</v>
      </c>
      <c r="AQ819" t="s">
        <v>26282</v>
      </c>
      <c r="AR819" t="s">
        <v>26283</v>
      </c>
      <c r="AS819" t="s">
        <v>8290</v>
      </c>
      <c r="AT819">
        <v>2021</v>
      </c>
      <c r="AU819">
        <v>14</v>
      </c>
      <c r="AV819" t="s">
        <v>8290</v>
      </c>
      <c r="AW819" t="s">
        <v>8290</v>
      </c>
      <c r="AX819" t="s">
        <v>8290</v>
      </c>
      <c r="AY819" t="s">
        <v>8290</v>
      </c>
      <c r="AZ819" t="s">
        <v>8290</v>
      </c>
      <c r="BA819">
        <v>4005</v>
      </c>
      <c r="BB819">
        <v>4021</v>
      </c>
      <c r="BC819" t="s">
        <v>8290</v>
      </c>
      <c r="BD819" t="s">
        <v>26365</v>
      </c>
      <c r="BE819" t="s">
        <v>8290</v>
      </c>
      <c r="BF819" t="s">
        <v>8290</v>
      </c>
      <c r="BG819">
        <v>17</v>
      </c>
      <c r="BH819" t="s">
        <v>26285</v>
      </c>
      <c r="BI819" t="s">
        <v>6604</v>
      </c>
      <c r="BJ819" t="s">
        <v>26285</v>
      </c>
      <c r="BK819" t="s">
        <v>26366</v>
      </c>
      <c r="BL819" t="s">
        <v>26367</v>
      </c>
      <c r="BM819">
        <v>34239306</v>
      </c>
      <c r="BN819" t="s">
        <v>12636</v>
      </c>
      <c r="BO819" t="s">
        <v>8290</v>
      </c>
      <c r="BP819" t="s">
        <v>8290</v>
      </c>
      <c r="BQ819" t="s">
        <v>8306</v>
      </c>
      <c r="BR819" t="s">
        <v>8290</v>
      </c>
    </row>
    <row r="820" spans="1:70">
      <c r="A820" t="s">
        <v>102</v>
      </c>
      <c r="B820" t="s">
        <v>26368</v>
      </c>
      <c r="C820" t="s">
        <v>8290</v>
      </c>
      <c r="D820" t="s">
        <v>8290</v>
      </c>
      <c r="E820" t="s">
        <v>8290</v>
      </c>
      <c r="F820" t="s">
        <v>26369</v>
      </c>
      <c r="G820" t="s">
        <v>8290</v>
      </c>
      <c r="H820" t="s">
        <v>8290</v>
      </c>
      <c r="I820" t="s">
        <v>26370</v>
      </c>
      <c r="J820" t="s">
        <v>25729</v>
      </c>
      <c r="K820" t="s">
        <v>8290</v>
      </c>
      <c r="L820" t="s">
        <v>8290</v>
      </c>
      <c r="M820" t="s">
        <v>6584</v>
      </c>
      <c r="N820" t="s">
        <v>6585</v>
      </c>
      <c r="O820" t="s">
        <v>8290</v>
      </c>
      <c r="P820" t="s">
        <v>8290</v>
      </c>
      <c r="Q820" t="s">
        <v>8290</v>
      </c>
      <c r="R820" t="s">
        <v>8290</v>
      </c>
      <c r="S820" t="s">
        <v>8290</v>
      </c>
      <c r="T820" t="s">
        <v>26371</v>
      </c>
      <c r="U820" t="s">
        <v>26372</v>
      </c>
      <c r="V820" t="s">
        <v>26373</v>
      </c>
      <c r="W820" t="s">
        <v>26374</v>
      </c>
      <c r="X820" t="s">
        <v>8290</v>
      </c>
      <c r="Y820" t="s">
        <v>26375</v>
      </c>
      <c r="Z820" t="s">
        <v>26376</v>
      </c>
      <c r="AA820" t="s">
        <v>26377</v>
      </c>
      <c r="AB820" t="s">
        <v>26378</v>
      </c>
      <c r="AC820" t="s">
        <v>26379</v>
      </c>
      <c r="AD820" t="s">
        <v>26380</v>
      </c>
      <c r="AE820" t="s">
        <v>8290</v>
      </c>
      <c r="AF820">
        <v>44</v>
      </c>
      <c r="AG820">
        <v>0</v>
      </c>
      <c r="AH820">
        <v>0</v>
      </c>
      <c r="AI820">
        <v>0</v>
      </c>
      <c r="AJ820">
        <v>0</v>
      </c>
      <c r="AK820" t="s">
        <v>25740</v>
      </c>
      <c r="AL820" t="s">
        <v>25741</v>
      </c>
      <c r="AM820" t="s">
        <v>25742</v>
      </c>
      <c r="AN820" t="s">
        <v>25743</v>
      </c>
      <c r="AO820" t="s">
        <v>25744</v>
      </c>
      <c r="AP820" t="s">
        <v>8290</v>
      </c>
      <c r="AQ820" t="s">
        <v>25745</v>
      </c>
      <c r="AR820" t="s">
        <v>25746</v>
      </c>
      <c r="AS820" t="s">
        <v>8290</v>
      </c>
      <c r="AT820">
        <v>2021</v>
      </c>
      <c r="AU820">
        <v>21</v>
      </c>
      <c r="AV820">
        <v>15</v>
      </c>
      <c r="AW820" t="s">
        <v>8290</v>
      </c>
      <c r="AX820" t="s">
        <v>8290</v>
      </c>
      <c r="AY820" t="s">
        <v>8290</v>
      </c>
      <c r="AZ820" t="s">
        <v>8290</v>
      </c>
      <c r="BA820">
        <v>2050</v>
      </c>
      <c r="BB820">
        <v>2065</v>
      </c>
      <c r="BC820" t="s">
        <v>8290</v>
      </c>
      <c r="BD820" t="s">
        <v>26381</v>
      </c>
      <c r="BE820" t="s">
        <v>8290</v>
      </c>
      <c r="BF820" t="s">
        <v>8290</v>
      </c>
      <c r="BG820">
        <v>16</v>
      </c>
      <c r="BH820" t="s">
        <v>25748</v>
      </c>
      <c r="BI820" t="s">
        <v>6604</v>
      </c>
      <c r="BJ820" t="s">
        <v>25749</v>
      </c>
      <c r="BK820" t="s">
        <v>26382</v>
      </c>
      <c r="BL820" t="s">
        <v>26383</v>
      </c>
      <c r="BM820">
        <v>33327923</v>
      </c>
      <c r="BN820" t="s">
        <v>8290</v>
      </c>
      <c r="BO820" t="s">
        <v>8290</v>
      </c>
      <c r="BP820" t="s">
        <v>8290</v>
      </c>
      <c r="BQ820" t="s">
        <v>8306</v>
      </c>
      <c r="BR820" t="s">
        <v>8290</v>
      </c>
    </row>
    <row r="821" spans="1:70">
      <c r="A821" t="s">
        <v>102</v>
      </c>
      <c r="B821" t="s">
        <v>26384</v>
      </c>
      <c r="C821" t="s">
        <v>8290</v>
      </c>
      <c r="D821" t="s">
        <v>8290</v>
      </c>
      <c r="E821" t="s">
        <v>8290</v>
      </c>
      <c r="F821" t="s">
        <v>26385</v>
      </c>
      <c r="G821" t="s">
        <v>8290</v>
      </c>
      <c r="H821" t="s">
        <v>8290</v>
      </c>
      <c r="I821" t="s">
        <v>26386</v>
      </c>
      <c r="J821" t="s">
        <v>25729</v>
      </c>
      <c r="K821" t="s">
        <v>8290</v>
      </c>
      <c r="L821" t="s">
        <v>8290</v>
      </c>
      <c r="M821" t="s">
        <v>6584</v>
      </c>
      <c r="N821" t="s">
        <v>6585</v>
      </c>
      <c r="O821" t="s">
        <v>8290</v>
      </c>
      <c r="P821" t="s">
        <v>8290</v>
      </c>
      <c r="Q821" t="s">
        <v>8290</v>
      </c>
      <c r="R821" t="s">
        <v>8290</v>
      </c>
      <c r="S821" t="s">
        <v>8290</v>
      </c>
      <c r="T821" t="s">
        <v>26387</v>
      </c>
      <c r="U821" t="s">
        <v>8290</v>
      </c>
      <c r="V821" t="s">
        <v>26388</v>
      </c>
      <c r="W821" t="s">
        <v>26389</v>
      </c>
      <c r="X821" t="s">
        <v>8290</v>
      </c>
      <c r="Y821" t="s">
        <v>26390</v>
      </c>
      <c r="Z821" t="s">
        <v>26391</v>
      </c>
      <c r="AA821" t="s">
        <v>8290</v>
      </c>
      <c r="AB821" t="s">
        <v>8290</v>
      </c>
      <c r="AC821" t="s">
        <v>26392</v>
      </c>
      <c r="AD821" t="s">
        <v>26393</v>
      </c>
      <c r="AE821" t="s">
        <v>8290</v>
      </c>
      <c r="AF821">
        <v>77</v>
      </c>
      <c r="AG821">
        <v>0</v>
      </c>
      <c r="AH821">
        <v>0</v>
      </c>
      <c r="AI821">
        <v>4</v>
      </c>
      <c r="AJ821">
        <v>5</v>
      </c>
      <c r="AK821" t="s">
        <v>25740</v>
      </c>
      <c r="AL821" t="s">
        <v>25741</v>
      </c>
      <c r="AM821" t="s">
        <v>25742</v>
      </c>
      <c r="AN821" t="s">
        <v>25743</v>
      </c>
      <c r="AO821" t="s">
        <v>25744</v>
      </c>
      <c r="AP821" t="s">
        <v>8290</v>
      </c>
      <c r="AQ821" t="s">
        <v>25745</v>
      </c>
      <c r="AR821" t="s">
        <v>25746</v>
      </c>
      <c r="AS821" t="s">
        <v>8290</v>
      </c>
      <c r="AT821">
        <v>2021</v>
      </c>
      <c r="AU821">
        <v>21</v>
      </c>
      <c r="AV821">
        <v>12</v>
      </c>
      <c r="AW821" t="s">
        <v>8290</v>
      </c>
      <c r="AX821" t="s">
        <v>8290</v>
      </c>
      <c r="AY821" t="s">
        <v>8290</v>
      </c>
      <c r="AZ821" t="s">
        <v>8290</v>
      </c>
      <c r="BA821">
        <v>1581</v>
      </c>
      <c r="BB821">
        <v>1593</v>
      </c>
      <c r="BC821" t="s">
        <v>8290</v>
      </c>
      <c r="BD821" t="s">
        <v>26394</v>
      </c>
      <c r="BE821" t="s">
        <v>8290</v>
      </c>
      <c r="BF821" t="s">
        <v>8290</v>
      </c>
      <c r="BG821">
        <v>13</v>
      </c>
      <c r="BH821" t="s">
        <v>25748</v>
      </c>
      <c r="BI821" t="s">
        <v>6604</v>
      </c>
      <c r="BJ821" t="s">
        <v>25749</v>
      </c>
      <c r="BK821" t="s">
        <v>26395</v>
      </c>
      <c r="BL821" t="s">
        <v>26396</v>
      </c>
      <c r="BM821">
        <v>33121415</v>
      </c>
      <c r="BN821" t="s">
        <v>8290</v>
      </c>
      <c r="BO821" t="s">
        <v>8290</v>
      </c>
      <c r="BP821" t="s">
        <v>8290</v>
      </c>
      <c r="BQ821" t="s">
        <v>8306</v>
      </c>
      <c r="BR821" t="s">
        <v>8290</v>
      </c>
    </row>
    <row r="822" spans="1:70">
      <c r="A822" t="s">
        <v>102</v>
      </c>
      <c r="B822" t="s">
        <v>26397</v>
      </c>
      <c r="C822" t="s">
        <v>8290</v>
      </c>
      <c r="D822" t="s">
        <v>8290</v>
      </c>
      <c r="E822" t="s">
        <v>8290</v>
      </c>
      <c r="F822" t="s">
        <v>26398</v>
      </c>
      <c r="G822" t="s">
        <v>8290</v>
      </c>
      <c r="H822" t="s">
        <v>8290</v>
      </c>
      <c r="I822" t="s">
        <v>26399</v>
      </c>
      <c r="J822" t="s">
        <v>25729</v>
      </c>
      <c r="K822" t="s">
        <v>8290</v>
      </c>
      <c r="L822" t="s">
        <v>8290</v>
      </c>
      <c r="M822" t="s">
        <v>6584</v>
      </c>
      <c r="N822" t="s">
        <v>6585</v>
      </c>
      <c r="O822" t="s">
        <v>8290</v>
      </c>
      <c r="P822" t="s">
        <v>8290</v>
      </c>
      <c r="Q822" t="s">
        <v>8290</v>
      </c>
      <c r="R822" t="s">
        <v>8290</v>
      </c>
      <c r="S822" t="s">
        <v>8290</v>
      </c>
      <c r="T822" t="s">
        <v>26400</v>
      </c>
      <c r="U822" t="s">
        <v>26401</v>
      </c>
      <c r="V822" t="s">
        <v>26402</v>
      </c>
      <c r="W822" t="s">
        <v>26403</v>
      </c>
      <c r="X822" t="s">
        <v>8290</v>
      </c>
      <c r="Y822" t="s">
        <v>26404</v>
      </c>
      <c r="Z822" t="s">
        <v>26405</v>
      </c>
      <c r="AA822" t="s">
        <v>8290</v>
      </c>
      <c r="AB822" t="s">
        <v>26406</v>
      </c>
      <c r="AC822" t="s">
        <v>26407</v>
      </c>
      <c r="AD822" t="s">
        <v>26408</v>
      </c>
      <c r="AE822" t="s">
        <v>8290</v>
      </c>
      <c r="AF822">
        <v>59</v>
      </c>
      <c r="AG822">
        <v>0</v>
      </c>
      <c r="AH822">
        <v>0</v>
      </c>
      <c r="AI822">
        <v>3</v>
      </c>
      <c r="AJ822">
        <v>13</v>
      </c>
      <c r="AK822" t="s">
        <v>25740</v>
      </c>
      <c r="AL822" t="s">
        <v>25741</v>
      </c>
      <c r="AM822" t="s">
        <v>25742</v>
      </c>
      <c r="AN822" t="s">
        <v>25743</v>
      </c>
      <c r="AO822" t="s">
        <v>25744</v>
      </c>
      <c r="AP822" t="s">
        <v>8290</v>
      </c>
      <c r="AQ822" t="s">
        <v>25745</v>
      </c>
      <c r="AR822" t="s">
        <v>25746</v>
      </c>
      <c r="AS822" t="s">
        <v>8290</v>
      </c>
      <c r="AT822">
        <v>2021</v>
      </c>
      <c r="AU822">
        <v>21</v>
      </c>
      <c r="AV822">
        <v>1</v>
      </c>
      <c r="AW822" t="s">
        <v>8290</v>
      </c>
      <c r="AX822" t="s">
        <v>8290</v>
      </c>
      <c r="AY822" t="s">
        <v>8290</v>
      </c>
      <c r="AZ822" t="s">
        <v>8290</v>
      </c>
      <c r="BA822">
        <v>71</v>
      </c>
      <c r="BB822">
        <v>83</v>
      </c>
      <c r="BC822" t="s">
        <v>8290</v>
      </c>
      <c r="BD822" t="s">
        <v>26409</v>
      </c>
      <c r="BE822" t="s">
        <v>8290</v>
      </c>
      <c r="BF822" t="s">
        <v>8290</v>
      </c>
      <c r="BG822">
        <v>13</v>
      </c>
      <c r="BH822" t="s">
        <v>25748</v>
      </c>
      <c r="BI822" t="s">
        <v>6604</v>
      </c>
      <c r="BJ822" t="s">
        <v>25749</v>
      </c>
      <c r="BK822" t="s">
        <v>26410</v>
      </c>
      <c r="BL822" t="s">
        <v>26411</v>
      </c>
      <c r="BM822">
        <v>32579508</v>
      </c>
      <c r="BN822" t="s">
        <v>8290</v>
      </c>
      <c r="BO822" t="s">
        <v>8290</v>
      </c>
      <c r="BP822" t="s">
        <v>8290</v>
      </c>
      <c r="BQ822" t="s">
        <v>8306</v>
      </c>
      <c r="BR822" t="s">
        <v>8290</v>
      </c>
    </row>
    <row r="823" spans="1:70">
      <c r="A823" t="s">
        <v>102</v>
      </c>
      <c r="B823" t="s">
        <v>26412</v>
      </c>
      <c r="C823" t="s">
        <v>8290</v>
      </c>
      <c r="D823" t="s">
        <v>8290</v>
      </c>
      <c r="E823" t="s">
        <v>8290</v>
      </c>
      <c r="F823" t="s">
        <v>26413</v>
      </c>
      <c r="G823" t="s">
        <v>8290</v>
      </c>
      <c r="H823" t="s">
        <v>8290</v>
      </c>
      <c r="I823" t="s">
        <v>26414</v>
      </c>
      <c r="J823" t="s">
        <v>25768</v>
      </c>
      <c r="K823" t="s">
        <v>8290</v>
      </c>
      <c r="L823" t="s">
        <v>8290</v>
      </c>
      <c r="M823" t="s">
        <v>6584</v>
      </c>
      <c r="N823" t="s">
        <v>6947</v>
      </c>
      <c r="O823" t="s">
        <v>8290</v>
      </c>
      <c r="P823" t="s">
        <v>8290</v>
      </c>
      <c r="Q823" t="s">
        <v>8290</v>
      </c>
      <c r="R823" t="s">
        <v>8290</v>
      </c>
      <c r="S823" t="s">
        <v>8290</v>
      </c>
      <c r="T823" t="s">
        <v>26415</v>
      </c>
      <c r="U823" t="s">
        <v>26416</v>
      </c>
      <c r="V823" t="s">
        <v>26417</v>
      </c>
      <c r="W823" t="s">
        <v>26418</v>
      </c>
      <c r="X823" t="s">
        <v>8290</v>
      </c>
      <c r="Y823" t="s">
        <v>26419</v>
      </c>
      <c r="Z823" t="s">
        <v>26420</v>
      </c>
      <c r="AA823" t="s">
        <v>26421</v>
      </c>
      <c r="AB823" t="s">
        <v>26422</v>
      </c>
      <c r="AC823" t="s">
        <v>8290</v>
      </c>
      <c r="AD823" t="s">
        <v>8290</v>
      </c>
      <c r="AE823" t="s">
        <v>8290</v>
      </c>
      <c r="AF823">
        <v>287</v>
      </c>
      <c r="AG823">
        <v>0</v>
      </c>
      <c r="AH823">
        <v>0</v>
      </c>
      <c r="AI823">
        <v>5</v>
      </c>
      <c r="AJ823">
        <v>7</v>
      </c>
      <c r="AK823" t="s">
        <v>25740</v>
      </c>
      <c r="AL823" t="s">
        <v>25741</v>
      </c>
      <c r="AM823" t="s">
        <v>25742</v>
      </c>
      <c r="AN823" t="s">
        <v>4148</v>
      </c>
      <c r="AO823" t="s">
        <v>25777</v>
      </c>
      <c r="AP823" t="s">
        <v>8290</v>
      </c>
      <c r="AQ823" t="s">
        <v>25778</v>
      </c>
      <c r="AR823" t="s">
        <v>25779</v>
      </c>
      <c r="AS823" t="s">
        <v>8290</v>
      </c>
      <c r="AT823">
        <v>2021</v>
      </c>
      <c r="AU823">
        <v>28</v>
      </c>
      <c r="AV823">
        <v>14</v>
      </c>
      <c r="AW823" t="s">
        <v>8290</v>
      </c>
      <c r="AX823" t="s">
        <v>8290</v>
      </c>
      <c r="AY823" t="s">
        <v>8290</v>
      </c>
      <c r="AZ823" t="s">
        <v>8290</v>
      </c>
      <c r="BA823">
        <v>2657</v>
      </c>
      <c r="BB823">
        <v>2696</v>
      </c>
      <c r="BC823" t="s">
        <v>8290</v>
      </c>
      <c r="BD823" t="s">
        <v>26423</v>
      </c>
      <c r="BE823" t="s">
        <v>8290</v>
      </c>
      <c r="BF823" t="s">
        <v>8290</v>
      </c>
      <c r="BG823">
        <v>40</v>
      </c>
      <c r="BH823" t="s">
        <v>25781</v>
      </c>
      <c r="BI823" t="s">
        <v>6604</v>
      </c>
      <c r="BJ823" t="s">
        <v>16043</v>
      </c>
      <c r="BK823" t="s">
        <v>26424</v>
      </c>
      <c r="BL823" t="s">
        <v>26425</v>
      </c>
      <c r="BM823">
        <v>33106132</v>
      </c>
      <c r="BN823" t="s">
        <v>8290</v>
      </c>
      <c r="BO823" t="s">
        <v>8290</v>
      </c>
      <c r="BP823" t="s">
        <v>8290</v>
      </c>
      <c r="BQ823" t="s">
        <v>8306</v>
      </c>
      <c r="BR823" t="s">
        <v>8290</v>
      </c>
    </row>
    <row r="824" spans="1:70">
      <c r="A824" t="s">
        <v>102</v>
      </c>
      <c r="B824" t="s">
        <v>26426</v>
      </c>
      <c r="C824" t="s">
        <v>8290</v>
      </c>
      <c r="D824" t="s">
        <v>8290</v>
      </c>
      <c r="E824" t="s">
        <v>8290</v>
      </c>
      <c r="F824" t="s">
        <v>26427</v>
      </c>
      <c r="G824" t="s">
        <v>8290</v>
      </c>
      <c r="H824" t="s">
        <v>8290</v>
      </c>
      <c r="I824" t="s">
        <v>26428</v>
      </c>
      <c r="J824" t="s">
        <v>26429</v>
      </c>
      <c r="K824" t="s">
        <v>8290</v>
      </c>
      <c r="L824" t="s">
        <v>8290</v>
      </c>
      <c r="M824" t="s">
        <v>6584</v>
      </c>
      <c r="N824" t="s">
        <v>6585</v>
      </c>
      <c r="O824" t="s">
        <v>8290</v>
      </c>
      <c r="P824" t="s">
        <v>8290</v>
      </c>
      <c r="Q824" t="s">
        <v>8290</v>
      </c>
      <c r="R824" t="s">
        <v>8290</v>
      </c>
      <c r="S824" t="s">
        <v>8290</v>
      </c>
      <c r="T824" t="s">
        <v>26430</v>
      </c>
      <c r="U824" t="s">
        <v>26431</v>
      </c>
      <c r="V824" t="s">
        <v>26432</v>
      </c>
      <c r="W824" t="s">
        <v>26433</v>
      </c>
      <c r="X824" t="s">
        <v>8290</v>
      </c>
      <c r="Y824" t="s">
        <v>26434</v>
      </c>
      <c r="Z824" t="s">
        <v>26435</v>
      </c>
      <c r="AA824" t="s">
        <v>8290</v>
      </c>
      <c r="AB824" t="s">
        <v>26436</v>
      </c>
      <c r="AC824" t="s">
        <v>26437</v>
      </c>
      <c r="AD824" t="s">
        <v>26438</v>
      </c>
      <c r="AE824" t="s">
        <v>8290</v>
      </c>
      <c r="AF824">
        <v>63</v>
      </c>
      <c r="AG824">
        <v>1</v>
      </c>
      <c r="AH824">
        <v>1</v>
      </c>
      <c r="AI824">
        <v>1</v>
      </c>
      <c r="AJ824">
        <v>1</v>
      </c>
      <c r="AK824" t="s">
        <v>15867</v>
      </c>
      <c r="AL824" t="s">
        <v>12314</v>
      </c>
      <c r="AM824" t="s">
        <v>15868</v>
      </c>
      <c r="AN824" t="s">
        <v>26439</v>
      </c>
      <c r="AO824" t="s">
        <v>26440</v>
      </c>
      <c r="AP824" t="s">
        <v>8290</v>
      </c>
      <c r="AQ824" t="s">
        <v>26441</v>
      </c>
      <c r="AR824" t="s">
        <v>26442</v>
      </c>
      <c r="AS824" t="s">
        <v>7976</v>
      </c>
      <c r="AT824">
        <v>2021</v>
      </c>
      <c r="AU824">
        <v>13</v>
      </c>
      <c r="AV824">
        <v>1</v>
      </c>
      <c r="AW824" t="s">
        <v>8290</v>
      </c>
      <c r="AX824" t="s">
        <v>8290</v>
      </c>
      <c r="AY824" t="s">
        <v>8290</v>
      </c>
      <c r="AZ824" t="s">
        <v>8290</v>
      </c>
      <c r="BA824" t="s">
        <v>8290</v>
      </c>
      <c r="BB824" t="s">
        <v>8290</v>
      </c>
      <c r="BC824">
        <v>1999194</v>
      </c>
      <c r="BD824" t="s">
        <v>26443</v>
      </c>
      <c r="BE824" t="s">
        <v>8290</v>
      </c>
      <c r="BF824" t="s">
        <v>8290</v>
      </c>
      <c r="BG824">
        <v>20</v>
      </c>
      <c r="BH824" t="s">
        <v>12775</v>
      </c>
      <c r="BI824" t="s">
        <v>6604</v>
      </c>
      <c r="BJ824" t="s">
        <v>12776</v>
      </c>
      <c r="BK824" t="s">
        <v>26444</v>
      </c>
      <c r="BL824" t="s">
        <v>26445</v>
      </c>
      <c r="BM824">
        <v>34806527</v>
      </c>
      <c r="BN824" t="s">
        <v>11145</v>
      </c>
      <c r="BO824" t="s">
        <v>8290</v>
      </c>
      <c r="BP824" t="s">
        <v>8290</v>
      </c>
      <c r="BQ824" t="s">
        <v>8306</v>
      </c>
      <c r="BR824" t="s">
        <v>8290</v>
      </c>
    </row>
    <row r="825" spans="1:70">
      <c r="A825" t="s">
        <v>102</v>
      </c>
      <c r="B825" t="s">
        <v>26446</v>
      </c>
      <c r="C825" t="s">
        <v>8290</v>
      </c>
      <c r="D825" t="s">
        <v>8290</v>
      </c>
      <c r="E825" t="s">
        <v>8290</v>
      </c>
      <c r="F825" t="s">
        <v>26447</v>
      </c>
      <c r="G825" t="s">
        <v>8290</v>
      </c>
      <c r="H825" t="s">
        <v>8290</v>
      </c>
      <c r="I825" t="s">
        <v>26448</v>
      </c>
      <c r="J825" t="s">
        <v>26449</v>
      </c>
      <c r="K825" t="s">
        <v>8290</v>
      </c>
      <c r="L825" t="s">
        <v>8290</v>
      </c>
      <c r="M825" t="s">
        <v>6584</v>
      </c>
      <c r="N825" t="s">
        <v>6585</v>
      </c>
      <c r="O825" t="s">
        <v>8290</v>
      </c>
      <c r="P825" t="s">
        <v>8290</v>
      </c>
      <c r="Q825" t="s">
        <v>8290</v>
      </c>
      <c r="R825" t="s">
        <v>8290</v>
      </c>
      <c r="S825" t="s">
        <v>8290</v>
      </c>
      <c r="T825" t="s">
        <v>26450</v>
      </c>
      <c r="U825" t="s">
        <v>26451</v>
      </c>
      <c r="V825" t="s">
        <v>26452</v>
      </c>
      <c r="W825" t="s">
        <v>26453</v>
      </c>
      <c r="X825" t="s">
        <v>8290</v>
      </c>
      <c r="Y825" t="s">
        <v>26454</v>
      </c>
      <c r="Z825" t="s">
        <v>26455</v>
      </c>
      <c r="AA825" t="s">
        <v>8290</v>
      </c>
      <c r="AB825" t="s">
        <v>8290</v>
      </c>
      <c r="AC825" t="s">
        <v>8290</v>
      </c>
      <c r="AD825" t="s">
        <v>8290</v>
      </c>
      <c r="AE825" t="s">
        <v>8290</v>
      </c>
      <c r="AF825">
        <v>65</v>
      </c>
      <c r="AG825">
        <v>0</v>
      </c>
      <c r="AH825">
        <v>0</v>
      </c>
      <c r="AI825">
        <v>1</v>
      </c>
      <c r="AJ825">
        <v>1</v>
      </c>
      <c r="AK825" t="s">
        <v>26456</v>
      </c>
      <c r="AL825" t="s">
        <v>26457</v>
      </c>
      <c r="AM825" t="s">
        <v>26458</v>
      </c>
      <c r="AN825" t="s">
        <v>26459</v>
      </c>
      <c r="AO825" t="s">
        <v>8290</v>
      </c>
      <c r="AP825" t="s">
        <v>8290</v>
      </c>
      <c r="AQ825" t="s">
        <v>26460</v>
      </c>
      <c r="AR825" t="s">
        <v>26461</v>
      </c>
      <c r="AS825" t="s">
        <v>8290</v>
      </c>
      <c r="AT825">
        <v>2021</v>
      </c>
      <c r="AU825">
        <v>13</v>
      </c>
      <c r="AV825">
        <v>6</v>
      </c>
      <c r="AW825" t="s">
        <v>8290</v>
      </c>
      <c r="AX825" t="s">
        <v>8290</v>
      </c>
      <c r="AY825" t="s">
        <v>8290</v>
      </c>
      <c r="AZ825" t="s">
        <v>8290</v>
      </c>
      <c r="BA825">
        <v>5815</v>
      </c>
      <c r="BB825">
        <v>5834</v>
      </c>
      <c r="BC825" t="s">
        <v>8290</v>
      </c>
      <c r="BD825" t="s">
        <v>8290</v>
      </c>
      <c r="BE825" t="s">
        <v>8290</v>
      </c>
      <c r="BF825" t="s">
        <v>8290</v>
      </c>
      <c r="BG825">
        <v>20</v>
      </c>
      <c r="BH825" t="s">
        <v>15766</v>
      </c>
      <c r="BI825" t="s">
        <v>6604</v>
      </c>
      <c r="BJ825" t="s">
        <v>15767</v>
      </c>
      <c r="BK825" t="s">
        <v>26462</v>
      </c>
      <c r="BL825" t="s">
        <v>26463</v>
      </c>
      <c r="BM825">
        <v>34306328</v>
      </c>
      <c r="BN825" t="s">
        <v>8290</v>
      </c>
      <c r="BO825" t="s">
        <v>8290</v>
      </c>
      <c r="BP825" t="s">
        <v>8290</v>
      </c>
      <c r="BQ825" t="s">
        <v>8306</v>
      </c>
      <c r="BR825" t="s">
        <v>8290</v>
      </c>
    </row>
    <row r="826" spans="1:70">
      <c r="A826" t="s">
        <v>102</v>
      </c>
      <c r="B826" t="s">
        <v>26464</v>
      </c>
      <c r="C826" t="s">
        <v>8290</v>
      </c>
      <c r="D826" t="s">
        <v>8290</v>
      </c>
      <c r="E826" t="s">
        <v>8290</v>
      </c>
      <c r="F826" t="s">
        <v>26465</v>
      </c>
      <c r="G826" t="s">
        <v>8290</v>
      </c>
      <c r="H826" t="s">
        <v>8290</v>
      </c>
      <c r="I826" t="s">
        <v>26466</v>
      </c>
      <c r="J826" t="s">
        <v>17412</v>
      </c>
      <c r="K826" t="s">
        <v>8290</v>
      </c>
      <c r="L826" t="s">
        <v>8290</v>
      </c>
      <c r="M826" t="s">
        <v>6584</v>
      </c>
      <c r="N826" t="s">
        <v>6585</v>
      </c>
      <c r="O826" t="s">
        <v>8290</v>
      </c>
      <c r="P826" t="s">
        <v>8290</v>
      </c>
      <c r="Q826" t="s">
        <v>8290</v>
      </c>
      <c r="R826" t="s">
        <v>8290</v>
      </c>
      <c r="S826" t="s">
        <v>8290</v>
      </c>
      <c r="T826" t="s">
        <v>26467</v>
      </c>
      <c r="U826" t="s">
        <v>26468</v>
      </c>
      <c r="V826" t="s">
        <v>26469</v>
      </c>
      <c r="W826" t="s">
        <v>26470</v>
      </c>
      <c r="X826" t="s">
        <v>8290</v>
      </c>
      <c r="Y826" t="s">
        <v>26471</v>
      </c>
      <c r="Z826" t="s">
        <v>26472</v>
      </c>
      <c r="AA826" t="s">
        <v>8290</v>
      </c>
      <c r="AB826" t="s">
        <v>8290</v>
      </c>
      <c r="AC826" t="s">
        <v>26473</v>
      </c>
      <c r="AD826" t="s">
        <v>26474</v>
      </c>
      <c r="AE826" t="s">
        <v>8290</v>
      </c>
      <c r="AF826">
        <v>29</v>
      </c>
      <c r="AG826">
        <v>0</v>
      </c>
      <c r="AH826">
        <v>0</v>
      </c>
      <c r="AI826">
        <v>3</v>
      </c>
      <c r="AJ826">
        <v>8</v>
      </c>
      <c r="AK826" t="s">
        <v>12230</v>
      </c>
      <c r="AL826" t="s">
        <v>9052</v>
      </c>
      <c r="AM826" t="s">
        <v>12231</v>
      </c>
      <c r="AN826" t="s">
        <v>17422</v>
      </c>
      <c r="AO826" t="s">
        <v>17423</v>
      </c>
      <c r="AP826" t="s">
        <v>8290</v>
      </c>
      <c r="AQ826" t="s">
        <v>17424</v>
      </c>
      <c r="AR826" t="s">
        <v>17425</v>
      </c>
      <c r="AS826" t="s">
        <v>8551</v>
      </c>
      <c r="AT826">
        <v>2021</v>
      </c>
      <c r="AU826">
        <v>121</v>
      </c>
      <c r="AV826" t="s">
        <v>8290</v>
      </c>
      <c r="AW826" t="s">
        <v>8290</v>
      </c>
      <c r="AX826" t="s">
        <v>8290</v>
      </c>
      <c r="AY826" t="s">
        <v>8290</v>
      </c>
      <c r="AZ826" t="s">
        <v>8290</v>
      </c>
      <c r="BA826" t="s">
        <v>8290</v>
      </c>
      <c r="BB826" t="s">
        <v>8290</v>
      </c>
      <c r="BC826">
        <v>105340</v>
      </c>
      <c r="BD826" t="s">
        <v>26475</v>
      </c>
      <c r="BE826" t="s">
        <v>8290</v>
      </c>
      <c r="BF826" t="s">
        <v>8290</v>
      </c>
      <c r="BG826">
        <v>5</v>
      </c>
      <c r="BH826" t="s">
        <v>17427</v>
      </c>
      <c r="BI826" t="s">
        <v>6604</v>
      </c>
      <c r="BJ826" t="s">
        <v>17428</v>
      </c>
      <c r="BK826" t="s">
        <v>26476</v>
      </c>
      <c r="BL826" t="s">
        <v>26477</v>
      </c>
      <c r="BM826" t="s">
        <v>8290</v>
      </c>
      <c r="BN826" t="s">
        <v>8290</v>
      </c>
      <c r="BO826" t="s">
        <v>8290</v>
      </c>
      <c r="BP826" t="s">
        <v>8290</v>
      </c>
      <c r="BQ826" t="s">
        <v>8306</v>
      </c>
      <c r="BR826" t="s">
        <v>8290</v>
      </c>
    </row>
    <row r="827" spans="1:70">
      <c r="A827" t="s">
        <v>102</v>
      </c>
      <c r="B827" t="s">
        <v>26478</v>
      </c>
      <c r="C827" t="s">
        <v>8290</v>
      </c>
      <c r="D827" t="s">
        <v>8290</v>
      </c>
      <c r="E827" t="s">
        <v>8290</v>
      </c>
      <c r="F827" t="s">
        <v>26479</v>
      </c>
      <c r="G827" t="s">
        <v>8290</v>
      </c>
      <c r="H827" t="s">
        <v>8290</v>
      </c>
      <c r="I827" t="s">
        <v>26480</v>
      </c>
      <c r="J827" t="s">
        <v>26481</v>
      </c>
      <c r="K827" t="s">
        <v>8290</v>
      </c>
      <c r="L827" t="s">
        <v>8290</v>
      </c>
      <c r="M827" t="s">
        <v>6584</v>
      </c>
      <c r="N827" t="s">
        <v>6585</v>
      </c>
      <c r="O827" t="s">
        <v>8290</v>
      </c>
      <c r="P827" t="s">
        <v>8290</v>
      </c>
      <c r="Q827" t="s">
        <v>8290</v>
      </c>
      <c r="R827" t="s">
        <v>8290</v>
      </c>
      <c r="S827" t="s">
        <v>8290</v>
      </c>
      <c r="T827" t="s">
        <v>26482</v>
      </c>
      <c r="U827" t="s">
        <v>26483</v>
      </c>
      <c r="V827" t="s">
        <v>26484</v>
      </c>
      <c r="W827" t="s">
        <v>26485</v>
      </c>
      <c r="X827" t="s">
        <v>8290</v>
      </c>
      <c r="Y827" t="s">
        <v>26486</v>
      </c>
      <c r="Z827" t="s">
        <v>26487</v>
      </c>
      <c r="AA827" t="s">
        <v>8290</v>
      </c>
      <c r="AB827" t="s">
        <v>8290</v>
      </c>
      <c r="AC827" t="s">
        <v>26488</v>
      </c>
      <c r="AD827" t="s">
        <v>26489</v>
      </c>
      <c r="AE827" t="s">
        <v>8290</v>
      </c>
      <c r="AF827">
        <v>36</v>
      </c>
      <c r="AG827">
        <v>0</v>
      </c>
      <c r="AH827">
        <v>0</v>
      </c>
      <c r="AI827">
        <v>10</v>
      </c>
      <c r="AJ827">
        <v>10</v>
      </c>
      <c r="AK827" t="s">
        <v>26490</v>
      </c>
      <c r="AL827" t="s">
        <v>26491</v>
      </c>
      <c r="AM827" t="s">
        <v>26492</v>
      </c>
      <c r="AN827" t="s">
        <v>26493</v>
      </c>
      <c r="AO827" t="s">
        <v>26494</v>
      </c>
      <c r="AP827" t="s">
        <v>8290</v>
      </c>
      <c r="AQ827" t="s">
        <v>26495</v>
      </c>
      <c r="AR827" t="s">
        <v>26496</v>
      </c>
      <c r="AS827" t="s">
        <v>8290</v>
      </c>
      <c r="AT827">
        <v>2021</v>
      </c>
      <c r="AU827">
        <v>30</v>
      </c>
      <c r="AV827">
        <v>3</v>
      </c>
      <c r="AW827" t="s">
        <v>8290</v>
      </c>
      <c r="AX827" t="s">
        <v>8290</v>
      </c>
      <c r="AY827" t="s">
        <v>8290</v>
      </c>
      <c r="AZ827" t="s">
        <v>8290</v>
      </c>
      <c r="BA827">
        <v>2645</v>
      </c>
      <c r="BB827">
        <v>2656</v>
      </c>
      <c r="BC827" t="s">
        <v>8290</v>
      </c>
      <c r="BD827" t="s">
        <v>26497</v>
      </c>
      <c r="BE827" t="s">
        <v>8290</v>
      </c>
      <c r="BF827" t="s">
        <v>8290</v>
      </c>
      <c r="BG827">
        <v>12</v>
      </c>
      <c r="BH827" t="s">
        <v>12154</v>
      </c>
      <c r="BI827" t="s">
        <v>6604</v>
      </c>
      <c r="BJ827" t="s">
        <v>12155</v>
      </c>
      <c r="BK827" t="s">
        <v>26498</v>
      </c>
      <c r="BL827" t="s">
        <v>26499</v>
      </c>
      <c r="BM827" t="s">
        <v>8290</v>
      </c>
      <c r="BN827" t="s">
        <v>12414</v>
      </c>
      <c r="BO827" t="s">
        <v>8290</v>
      </c>
      <c r="BP827" t="s">
        <v>8290</v>
      </c>
      <c r="BQ827" t="s">
        <v>8306</v>
      </c>
      <c r="BR827" t="s">
        <v>8290</v>
      </c>
    </row>
    <row r="828" spans="1:70">
      <c r="A828" t="s">
        <v>102</v>
      </c>
      <c r="B828" t="s">
        <v>26500</v>
      </c>
      <c r="C828" t="s">
        <v>8290</v>
      </c>
      <c r="D828" t="s">
        <v>8290</v>
      </c>
      <c r="E828" t="s">
        <v>8290</v>
      </c>
      <c r="F828" t="s">
        <v>26501</v>
      </c>
      <c r="G828" t="s">
        <v>8290</v>
      </c>
      <c r="H828" t="s">
        <v>8290</v>
      </c>
      <c r="I828" t="s">
        <v>26502</v>
      </c>
      <c r="J828" t="s">
        <v>26503</v>
      </c>
      <c r="K828" t="s">
        <v>8290</v>
      </c>
      <c r="L828" t="s">
        <v>8290</v>
      </c>
      <c r="M828" t="s">
        <v>6584</v>
      </c>
      <c r="N828" t="s">
        <v>6585</v>
      </c>
      <c r="O828" t="s">
        <v>8290</v>
      </c>
      <c r="P828" t="s">
        <v>8290</v>
      </c>
      <c r="Q828" t="s">
        <v>8290</v>
      </c>
      <c r="R828" t="s">
        <v>8290</v>
      </c>
      <c r="S828" t="s">
        <v>8290</v>
      </c>
      <c r="T828" t="s">
        <v>26504</v>
      </c>
      <c r="U828" t="s">
        <v>26505</v>
      </c>
      <c r="V828" t="s">
        <v>26506</v>
      </c>
      <c r="W828" t="s">
        <v>26507</v>
      </c>
      <c r="X828" t="s">
        <v>8290</v>
      </c>
      <c r="Y828" t="s">
        <v>26508</v>
      </c>
      <c r="Z828" t="s">
        <v>26509</v>
      </c>
      <c r="AA828" t="s">
        <v>8290</v>
      </c>
      <c r="AB828" t="s">
        <v>8290</v>
      </c>
      <c r="AC828" t="s">
        <v>26510</v>
      </c>
      <c r="AD828" t="s">
        <v>26511</v>
      </c>
      <c r="AE828" t="s">
        <v>8290</v>
      </c>
      <c r="AF828">
        <v>50</v>
      </c>
      <c r="AG828">
        <v>0</v>
      </c>
      <c r="AH828">
        <v>0</v>
      </c>
      <c r="AI828">
        <v>0</v>
      </c>
      <c r="AJ828">
        <v>0</v>
      </c>
      <c r="AK828" t="s">
        <v>26187</v>
      </c>
      <c r="AL828" t="s">
        <v>26188</v>
      </c>
      <c r="AM828" t="s">
        <v>26189</v>
      </c>
      <c r="AN828" t="s">
        <v>8290</v>
      </c>
      <c r="AO828" t="s">
        <v>26512</v>
      </c>
      <c r="AP828" t="s">
        <v>8290</v>
      </c>
      <c r="AQ828" t="s">
        <v>26513</v>
      </c>
      <c r="AR828" t="s">
        <v>26514</v>
      </c>
      <c r="AS828" t="s">
        <v>8290</v>
      </c>
      <c r="AT828">
        <v>2021</v>
      </c>
      <c r="AU828">
        <v>8</v>
      </c>
      <c r="AV828" t="s">
        <v>8290</v>
      </c>
      <c r="AW828" t="s">
        <v>8290</v>
      </c>
      <c r="AX828" t="s">
        <v>8290</v>
      </c>
      <c r="AY828" t="s">
        <v>8290</v>
      </c>
      <c r="AZ828" t="s">
        <v>8290</v>
      </c>
      <c r="BA828">
        <v>1495</v>
      </c>
      <c r="BB828">
        <v>1511</v>
      </c>
      <c r="BC828" t="s">
        <v>8290</v>
      </c>
      <c r="BD828" t="s">
        <v>26515</v>
      </c>
      <c r="BE828" t="s">
        <v>8290</v>
      </c>
      <c r="BF828" t="s">
        <v>8290</v>
      </c>
      <c r="BG828">
        <v>17</v>
      </c>
      <c r="BH828" t="s">
        <v>12820</v>
      </c>
      <c r="BI828" t="s">
        <v>6604</v>
      </c>
      <c r="BJ828" t="s">
        <v>12820</v>
      </c>
      <c r="BK828" t="s">
        <v>26516</v>
      </c>
      <c r="BL828" t="s">
        <v>26517</v>
      </c>
      <c r="BM828">
        <v>34881207</v>
      </c>
      <c r="BN828" t="s">
        <v>8290</v>
      </c>
      <c r="BO828" t="s">
        <v>8290</v>
      </c>
      <c r="BP828" t="s">
        <v>8290</v>
      </c>
      <c r="BQ828" t="s">
        <v>8306</v>
      </c>
      <c r="BR828" t="s">
        <v>8290</v>
      </c>
    </row>
    <row r="829" spans="1:70">
      <c r="A829" t="s">
        <v>102</v>
      </c>
      <c r="B829" t="s">
        <v>26518</v>
      </c>
      <c r="C829" t="s">
        <v>8290</v>
      </c>
      <c r="D829" t="s">
        <v>8290</v>
      </c>
      <c r="E829" t="s">
        <v>8290</v>
      </c>
      <c r="F829" t="s">
        <v>26519</v>
      </c>
      <c r="G829" t="s">
        <v>8290</v>
      </c>
      <c r="H829" t="s">
        <v>8290</v>
      </c>
      <c r="I829" t="s">
        <v>26520</v>
      </c>
      <c r="J829" t="s">
        <v>26271</v>
      </c>
      <c r="K829" t="s">
        <v>8290</v>
      </c>
      <c r="L829" t="s">
        <v>8290</v>
      </c>
      <c r="M829" t="s">
        <v>6584</v>
      </c>
      <c r="N829" t="s">
        <v>6947</v>
      </c>
      <c r="O829" t="s">
        <v>8290</v>
      </c>
      <c r="P829" t="s">
        <v>8290</v>
      </c>
      <c r="Q829" t="s">
        <v>8290</v>
      </c>
      <c r="R829" t="s">
        <v>8290</v>
      </c>
      <c r="S829" t="s">
        <v>8290</v>
      </c>
      <c r="T829" t="s">
        <v>26521</v>
      </c>
      <c r="U829" t="s">
        <v>26522</v>
      </c>
      <c r="V829" t="s">
        <v>26523</v>
      </c>
      <c r="W829" t="s">
        <v>26524</v>
      </c>
      <c r="X829" t="s">
        <v>8290</v>
      </c>
      <c r="Y829" t="s">
        <v>26525</v>
      </c>
      <c r="Z829" t="s">
        <v>26526</v>
      </c>
      <c r="AA829" t="s">
        <v>8290</v>
      </c>
      <c r="AB829" t="s">
        <v>8290</v>
      </c>
      <c r="AC829" t="s">
        <v>26527</v>
      </c>
      <c r="AD829" t="s">
        <v>26528</v>
      </c>
      <c r="AE829" t="s">
        <v>8290</v>
      </c>
      <c r="AF829">
        <v>62</v>
      </c>
      <c r="AG829">
        <v>1</v>
      </c>
      <c r="AH829">
        <v>1</v>
      </c>
      <c r="AI829">
        <v>1</v>
      </c>
      <c r="AJ829">
        <v>1</v>
      </c>
      <c r="AK829" t="s">
        <v>26187</v>
      </c>
      <c r="AL829" t="s">
        <v>26188</v>
      </c>
      <c r="AM829" t="s">
        <v>26189</v>
      </c>
      <c r="AN829" t="s">
        <v>26281</v>
      </c>
      <c r="AO829" t="s">
        <v>8290</v>
      </c>
      <c r="AP829" t="s">
        <v>8290</v>
      </c>
      <c r="AQ829" t="s">
        <v>26282</v>
      </c>
      <c r="AR829" t="s">
        <v>26283</v>
      </c>
      <c r="AS829" t="s">
        <v>8290</v>
      </c>
      <c r="AT829">
        <v>2021</v>
      </c>
      <c r="AU829">
        <v>14</v>
      </c>
      <c r="AV829" t="s">
        <v>8290</v>
      </c>
      <c r="AW829" t="s">
        <v>8290</v>
      </c>
      <c r="AX829" t="s">
        <v>8290</v>
      </c>
      <c r="AY829" t="s">
        <v>8290</v>
      </c>
      <c r="AZ829" t="s">
        <v>8290</v>
      </c>
      <c r="BA829">
        <v>3795</v>
      </c>
      <c r="BB829">
        <v>3802</v>
      </c>
      <c r="BC829" t="s">
        <v>8290</v>
      </c>
      <c r="BD829" t="s">
        <v>26529</v>
      </c>
      <c r="BE829" t="s">
        <v>8290</v>
      </c>
      <c r="BF829" t="s">
        <v>8290</v>
      </c>
      <c r="BG829">
        <v>8</v>
      </c>
      <c r="BH829" t="s">
        <v>26285</v>
      </c>
      <c r="BI829" t="s">
        <v>6604</v>
      </c>
      <c r="BJ829" t="s">
        <v>26285</v>
      </c>
      <c r="BK829" t="s">
        <v>26530</v>
      </c>
      <c r="BL829" t="s">
        <v>26531</v>
      </c>
      <c r="BM829">
        <v>34168464</v>
      </c>
      <c r="BN829" t="s">
        <v>12636</v>
      </c>
      <c r="BO829" t="s">
        <v>8290</v>
      </c>
      <c r="BP829" t="s">
        <v>8290</v>
      </c>
      <c r="BQ829" t="s">
        <v>8306</v>
      </c>
      <c r="BR829" t="s">
        <v>8290</v>
      </c>
    </row>
    <row r="830" spans="1:70">
      <c r="A830" t="s">
        <v>102</v>
      </c>
      <c r="B830" t="s">
        <v>26532</v>
      </c>
      <c r="C830" t="s">
        <v>8290</v>
      </c>
      <c r="D830" t="s">
        <v>8290</v>
      </c>
      <c r="E830" t="s">
        <v>8290</v>
      </c>
      <c r="F830" t="s">
        <v>26533</v>
      </c>
      <c r="G830" t="s">
        <v>8290</v>
      </c>
      <c r="H830" t="s">
        <v>8290</v>
      </c>
      <c r="I830" t="s">
        <v>26534</v>
      </c>
      <c r="J830" t="s">
        <v>26535</v>
      </c>
      <c r="K830" t="s">
        <v>8290</v>
      </c>
      <c r="L830" t="s">
        <v>8290</v>
      </c>
      <c r="M830" t="s">
        <v>6584</v>
      </c>
      <c r="N830" t="s">
        <v>6585</v>
      </c>
      <c r="O830" t="s">
        <v>8290</v>
      </c>
      <c r="P830" t="s">
        <v>8290</v>
      </c>
      <c r="Q830" t="s">
        <v>8290</v>
      </c>
      <c r="R830" t="s">
        <v>8290</v>
      </c>
      <c r="S830" t="s">
        <v>8290</v>
      </c>
      <c r="T830" t="s">
        <v>26536</v>
      </c>
      <c r="U830" t="s">
        <v>26537</v>
      </c>
      <c r="V830" t="s">
        <v>26538</v>
      </c>
      <c r="W830" t="s">
        <v>26539</v>
      </c>
      <c r="X830" t="s">
        <v>8290</v>
      </c>
      <c r="Y830" t="s">
        <v>26540</v>
      </c>
      <c r="Z830" t="s">
        <v>26541</v>
      </c>
      <c r="AA830" t="s">
        <v>8290</v>
      </c>
      <c r="AB830" t="s">
        <v>26542</v>
      </c>
      <c r="AC830" t="s">
        <v>26543</v>
      </c>
      <c r="AD830" t="s">
        <v>26544</v>
      </c>
      <c r="AE830" t="s">
        <v>8290</v>
      </c>
      <c r="AF830">
        <v>43</v>
      </c>
      <c r="AG830">
        <v>2</v>
      </c>
      <c r="AH830">
        <v>2</v>
      </c>
      <c r="AI830">
        <v>1</v>
      </c>
      <c r="AJ830">
        <v>2</v>
      </c>
      <c r="AK830" t="s">
        <v>16836</v>
      </c>
      <c r="AL830" t="s">
        <v>16837</v>
      </c>
      <c r="AM830" t="s">
        <v>16838</v>
      </c>
      <c r="AN830" t="s">
        <v>26545</v>
      </c>
      <c r="AO830" t="s">
        <v>26546</v>
      </c>
      <c r="AP830" t="s">
        <v>8290</v>
      </c>
      <c r="AQ830" t="s">
        <v>26535</v>
      </c>
      <c r="AR830" t="s">
        <v>26547</v>
      </c>
      <c r="AS830" t="s">
        <v>7240</v>
      </c>
      <c r="AT830">
        <v>2021</v>
      </c>
      <c r="AU830">
        <v>35</v>
      </c>
      <c r="AV830">
        <v>1</v>
      </c>
      <c r="AW830" t="s">
        <v>8290</v>
      </c>
      <c r="AX830" t="s">
        <v>8290</v>
      </c>
      <c r="AY830" t="s">
        <v>8290</v>
      </c>
      <c r="AZ830" t="s">
        <v>8290</v>
      </c>
      <c r="BA830">
        <v>215</v>
      </c>
      <c r="BB830">
        <v>227</v>
      </c>
      <c r="BC830" t="s">
        <v>8290</v>
      </c>
      <c r="BD830" t="s">
        <v>26548</v>
      </c>
      <c r="BE830" t="s">
        <v>8290</v>
      </c>
      <c r="BF830" t="s">
        <v>8290</v>
      </c>
      <c r="BG830">
        <v>13</v>
      </c>
      <c r="BH830" t="s">
        <v>12775</v>
      </c>
      <c r="BI830" t="s">
        <v>6604</v>
      </c>
      <c r="BJ830" t="s">
        <v>12776</v>
      </c>
      <c r="BK830" t="s">
        <v>26549</v>
      </c>
      <c r="BL830" t="s">
        <v>26550</v>
      </c>
      <c r="BM830">
        <v>33402468</v>
      </c>
      <c r="BN830" t="s">
        <v>11145</v>
      </c>
      <c r="BO830" t="s">
        <v>8290</v>
      </c>
      <c r="BP830" t="s">
        <v>8290</v>
      </c>
      <c r="BQ830" t="s">
        <v>8306</v>
      </c>
      <c r="BR830" t="s">
        <v>8290</v>
      </c>
    </row>
    <row r="831" spans="1:70">
      <c r="A831" t="s">
        <v>102</v>
      </c>
      <c r="B831" t="s">
        <v>26551</v>
      </c>
      <c r="C831" t="s">
        <v>8290</v>
      </c>
      <c r="D831" t="s">
        <v>8290</v>
      </c>
      <c r="E831" t="s">
        <v>8290</v>
      </c>
      <c r="F831" t="s">
        <v>26552</v>
      </c>
      <c r="G831" t="s">
        <v>8290</v>
      </c>
      <c r="H831" t="s">
        <v>8290</v>
      </c>
      <c r="I831" t="s">
        <v>26553</v>
      </c>
      <c r="J831" t="s">
        <v>8995</v>
      </c>
      <c r="K831" t="s">
        <v>8290</v>
      </c>
      <c r="L831" t="s">
        <v>8290</v>
      </c>
      <c r="M831" t="s">
        <v>6584</v>
      </c>
      <c r="N831" t="s">
        <v>6947</v>
      </c>
      <c r="O831" t="s">
        <v>8290</v>
      </c>
      <c r="P831" t="s">
        <v>8290</v>
      </c>
      <c r="Q831" t="s">
        <v>8290</v>
      </c>
      <c r="R831" t="s">
        <v>8290</v>
      </c>
      <c r="S831" t="s">
        <v>8290</v>
      </c>
      <c r="T831" t="s">
        <v>26554</v>
      </c>
      <c r="U831" t="s">
        <v>8290</v>
      </c>
      <c r="V831" t="s">
        <v>26555</v>
      </c>
      <c r="W831" t="s">
        <v>26556</v>
      </c>
      <c r="X831" t="s">
        <v>8290</v>
      </c>
      <c r="Y831" t="s">
        <v>26557</v>
      </c>
      <c r="Z831" t="s">
        <v>26558</v>
      </c>
      <c r="AA831" t="s">
        <v>26559</v>
      </c>
      <c r="AB831" t="s">
        <v>26560</v>
      </c>
      <c r="AC831" t="s">
        <v>8290</v>
      </c>
      <c r="AD831" t="s">
        <v>8290</v>
      </c>
      <c r="AE831" t="s">
        <v>8290</v>
      </c>
      <c r="AF831">
        <v>156</v>
      </c>
      <c r="AG831">
        <v>0</v>
      </c>
      <c r="AH831">
        <v>0</v>
      </c>
      <c r="AI831">
        <v>6</v>
      </c>
      <c r="AJ831">
        <v>8</v>
      </c>
      <c r="AK831" t="s">
        <v>12908</v>
      </c>
      <c r="AL831" t="s">
        <v>7875</v>
      </c>
      <c r="AM831" t="s">
        <v>12909</v>
      </c>
      <c r="AN831" t="s">
        <v>8290</v>
      </c>
      <c r="AO831" t="s">
        <v>12910</v>
      </c>
      <c r="AP831" t="s">
        <v>8290</v>
      </c>
      <c r="AQ831" t="s">
        <v>8995</v>
      </c>
      <c r="AR831" t="s">
        <v>12911</v>
      </c>
      <c r="AS831" t="s">
        <v>8551</v>
      </c>
      <c r="AT831">
        <v>2021</v>
      </c>
      <c r="AU831">
        <v>26</v>
      </c>
      <c r="AV831">
        <v>2</v>
      </c>
      <c r="AW831" t="s">
        <v>8290</v>
      </c>
      <c r="AX831" t="s">
        <v>8290</v>
      </c>
      <c r="AY831" t="s">
        <v>8290</v>
      </c>
      <c r="AZ831" t="s">
        <v>8290</v>
      </c>
      <c r="BA831" t="s">
        <v>8290</v>
      </c>
      <c r="BB831" t="s">
        <v>8290</v>
      </c>
      <c r="BC831">
        <v>343</v>
      </c>
      <c r="BD831" t="s">
        <v>26561</v>
      </c>
      <c r="BE831" t="s">
        <v>8290</v>
      </c>
      <c r="BF831" t="s">
        <v>8290</v>
      </c>
      <c r="BG831">
        <v>22</v>
      </c>
      <c r="BH831" t="s">
        <v>7880</v>
      </c>
      <c r="BI831" t="s">
        <v>6604</v>
      </c>
      <c r="BJ831" t="s">
        <v>7309</v>
      </c>
      <c r="BK831" t="s">
        <v>26562</v>
      </c>
      <c r="BL831" t="s">
        <v>26563</v>
      </c>
      <c r="BM831">
        <v>33440795</v>
      </c>
      <c r="BN831" t="s">
        <v>12636</v>
      </c>
      <c r="BO831" t="s">
        <v>8290</v>
      </c>
      <c r="BP831" t="s">
        <v>8290</v>
      </c>
      <c r="BQ831" t="s">
        <v>8306</v>
      </c>
      <c r="BR831" t="s">
        <v>8290</v>
      </c>
    </row>
    <row r="832" spans="1:70">
      <c r="A832" t="s">
        <v>102</v>
      </c>
      <c r="B832" t="s">
        <v>26564</v>
      </c>
      <c r="C832" t="s">
        <v>8290</v>
      </c>
      <c r="D832" t="s">
        <v>8290</v>
      </c>
      <c r="E832" t="s">
        <v>8290</v>
      </c>
      <c r="F832" t="s">
        <v>26565</v>
      </c>
      <c r="G832" t="s">
        <v>8290</v>
      </c>
      <c r="H832" t="s">
        <v>8290</v>
      </c>
      <c r="I832" t="s">
        <v>26566</v>
      </c>
      <c r="J832" t="s">
        <v>26567</v>
      </c>
      <c r="K832" t="s">
        <v>8290</v>
      </c>
      <c r="L832" t="s">
        <v>8290</v>
      </c>
      <c r="M832" t="s">
        <v>6584</v>
      </c>
      <c r="N832" t="s">
        <v>6585</v>
      </c>
      <c r="O832" t="s">
        <v>8290</v>
      </c>
      <c r="P832" t="s">
        <v>8290</v>
      </c>
      <c r="Q832" t="s">
        <v>8290</v>
      </c>
      <c r="R832" t="s">
        <v>8290</v>
      </c>
      <c r="S832" t="s">
        <v>8290</v>
      </c>
      <c r="T832" t="s">
        <v>8290</v>
      </c>
      <c r="U832" t="s">
        <v>8290</v>
      </c>
      <c r="V832" t="s">
        <v>26568</v>
      </c>
      <c r="W832" t="s">
        <v>26569</v>
      </c>
      <c r="X832" t="s">
        <v>8290</v>
      </c>
      <c r="Y832" t="s">
        <v>26570</v>
      </c>
      <c r="Z832" t="s">
        <v>26571</v>
      </c>
      <c r="AA832" t="s">
        <v>26572</v>
      </c>
      <c r="AB832" t="s">
        <v>8290</v>
      </c>
      <c r="AC832" t="s">
        <v>26573</v>
      </c>
      <c r="AD832" t="s">
        <v>26574</v>
      </c>
      <c r="AE832" t="s">
        <v>8290</v>
      </c>
      <c r="AF832">
        <v>32</v>
      </c>
      <c r="AG832">
        <v>0</v>
      </c>
      <c r="AH832">
        <v>0</v>
      </c>
      <c r="AI832">
        <v>2</v>
      </c>
      <c r="AJ832">
        <v>2</v>
      </c>
      <c r="AK832" t="s">
        <v>14421</v>
      </c>
      <c r="AL832" t="s">
        <v>7780</v>
      </c>
      <c r="AM832" t="s">
        <v>14422</v>
      </c>
      <c r="AN832" t="s">
        <v>26575</v>
      </c>
      <c r="AO832" t="s">
        <v>26576</v>
      </c>
      <c r="AP832" t="s">
        <v>8290</v>
      </c>
      <c r="AQ832" t="s">
        <v>26577</v>
      </c>
      <c r="AR832" t="s">
        <v>26578</v>
      </c>
      <c r="AS832" t="s">
        <v>8551</v>
      </c>
      <c r="AT832">
        <v>2021</v>
      </c>
      <c r="AU832">
        <v>63</v>
      </c>
      <c r="AV832">
        <v>1</v>
      </c>
      <c r="AW832" t="s">
        <v>8290</v>
      </c>
      <c r="AX832" t="s">
        <v>8290</v>
      </c>
      <c r="AY832" t="s">
        <v>8290</v>
      </c>
      <c r="AZ832" t="s">
        <v>8290</v>
      </c>
      <c r="BA832">
        <v>22</v>
      </c>
      <c r="BB832">
        <v>30</v>
      </c>
      <c r="BC832" t="s">
        <v>8290</v>
      </c>
      <c r="BD832" t="s">
        <v>26579</v>
      </c>
      <c r="BE832" t="s">
        <v>8290</v>
      </c>
      <c r="BF832" t="s">
        <v>8290</v>
      </c>
      <c r="BG832">
        <v>9</v>
      </c>
      <c r="BH832" t="s">
        <v>11120</v>
      </c>
      <c r="BI832" t="s">
        <v>6604</v>
      </c>
      <c r="BJ832" t="s">
        <v>11120</v>
      </c>
      <c r="BK832" t="s">
        <v>26580</v>
      </c>
      <c r="BL832" t="s">
        <v>26581</v>
      </c>
      <c r="BM832" t="s">
        <v>8290</v>
      </c>
      <c r="BN832" t="s">
        <v>9321</v>
      </c>
      <c r="BO832" t="s">
        <v>8290</v>
      </c>
      <c r="BP832" t="s">
        <v>8290</v>
      </c>
      <c r="BQ832" t="s">
        <v>8306</v>
      </c>
      <c r="BR832" t="s">
        <v>8290</v>
      </c>
    </row>
    <row r="833" spans="1:70">
      <c r="A833" t="s">
        <v>102</v>
      </c>
      <c r="B833" t="s">
        <v>26582</v>
      </c>
      <c r="C833" t="s">
        <v>8290</v>
      </c>
      <c r="D833" t="s">
        <v>8290</v>
      </c>
      <c r="E833" t="s">
        <v>8290</v>
      </c>
      <c r="F833" t="s">
        <v>26583</v>
      </c>
      <c r="G833" t="s">
        <v>8290</v>
      </c>
      <c r="H833" t="s">
        <v>8290</v>
      </c>
      <c r="I833" t="s">
        <v>26584</v>
      </c>
      <c r="J833" t="s">
        <v>26585</v>
      </c>
      <c r="K833" t="s">
        <v>8290</v>
      </c>
      <c r="L833" t="s">
        <v>8290</v>
      </c>
      <c r="M833" t="s">
        <v>6584</v>
      </c>
      <c r="N833" t="s">
        <v>6585</v>
      </c>
      <c r="O833" t="s">
        <v>8290</v>
      </c>
      <c r="P833" t="s">
        <v>8290</v>
      </c>
      <c r="Q833" t="s">
        <v>8290</v>
      </c>
      <c r="R833" t="s">
        <v>8290</v>
      </c>
      <c r="S833" t="s">
        <v>8290</v>
      </c>
      <c r="T833" t="s">
        <v>26586</v>
      </c>
      <c r="U833" t="s">
        <v>26587</v>
      </c>
      <c r="V833" t="s">
        <v>26588</v>
      </c>
      <c r="W833" t="s">
        <v>26589</v>
      </c>
      <c r="X833" t="s">
        <v>8290</v>
      </c>
      <c r="Y833" t="s">
        <v>23037</v>
      </c>
      <c r="Z833" t="s">
        <v>26590</v>
      </c>
      <c r="AA833" t="s">
        <v>26591</v>
      </c>
      <c r="AB833" t="s">
        <v>26592</v>
      </c>
      <c r="AC833" t="s">
        <v>26593</v>
      </c>
      <c r="AD833" t="s">
        <v>26594</v>
      </c>
      <c r="AE833" t="s">
        <v>8290</v>
      </c>
      <c r="AF833">
        <v>69</v>
      </c>
      <c r="AG833">
        <v>0</v>
      </c>
      <c r="AH833">
        <v>0</v>
      </c>
      <c r="AI833">
        <v>6</v>
      </c>
      <c r="AJ833">
        <v>6</v>
      </c>
      <c r="AK833" t="s">
        <v>26595</v>
      </c>
      <c r="AL833" t="s">
        <v>26596</v>
      </c>
      <c r="AM833" t="s">
        <v>26597</v>
      </c>
      <c r="AN833" t="s">
        <v>8290</v>
      </c>
      <c r="AO833" t="s">
        <v>26598</v>
      </c>
      <c r="AP833" t="s">
        <v>8290</v>
      </c>
      <c r="AQ833" t="s">
        <v>26599</v>
      </c>
      <c r="AR833" t="s">
        <v>26600</v>
      </c>
      <c r="AS833" t="s">
        <v>8290</v>
      </c>
      <c r="AT833">
        <v>2021</v>
      </c>
      <c r="AU833">
        <v>118</v>
      </c>
      <c r="AV833" t="s">
        <v>8290</v>
      </c>
      <c r="AW833" t="s">
        <v>8290</v>
      </c>
      <c r="AX833" t="s">
        <v>8290</v>
      </c>
      <c r="AY833" t="s">
        <v>8290</v>
      </c>
      <c r="AZ833" t="s">
        <v>8290</v>
      </c>
      <c r="BA833">
        <v>182</v>
      </c>
      <c r="BB833">
        <v>191</v>
      </c>
      <c r="BC833" t="s">
        <v>8290</v>
      </c>
      <c r="BD833" t="s">
        <v>26601</v>
      </c>
      <c r="BE833" t="s">
        <v>8290</v>
      </c>
      <c r="BF833" t="s">
        <v>8290</v>
      </c>
      <c r="BG833">
        <v>10</v>
      </c>
      <c r="BH833" t="s">
        <v>15893</v>
      </c>
      <c r="BI833" t="s">
        <v>6604</v>
      </c>
      <c r="BJ833" t="s">
        <v>15893</v>
      </c>
      <c r="BK833" t="s">
        <v>26602</v>
      </c>
      <c r="BL833" t="s">
        <v>26603</v>
      </c>
      <c r="BM833" t="s">
        <v>8290</v>
      </c>
      <c r="BN833" t="s">
        <v>7906</v>
      </c>
      <c r="BO833" t="s">
        <v>8290</v>
      </c>
      <c r="BP833" t="s">
        <v>8290</v>
      </c>
      <c r="BQ833" t="s">
        <v>8306</v>
      </c>
      <c r="BR833" t="s">
        <v>8290</v>
      </c>
    </row>
    <row r="834" spans="1:70">
      <c r="A834" t="s">
        <v>102</v>
      </c>
      <c r="B834" t="s">
        <v>14410</v>
      </c>
      <c r="C834" t="s">
        <v>8290</v>
      </c>
      <c r="D834" t="s">
        <v>8290</v>
      </c>
      <c r="E834" t="s">
        <v>8290</v>
      </c>
      <c r="F834" t="s">
        <v>14411</v>
      </c>
      <c r="G834" t="s">
        <v>8290</v>
      </c>
      <c r="H834" t="s">
        <v>8290</v>
      </c>
      <c r="I834" t="s">
        <v>26604</v>
      </c>
      <c r="J834" t="s">
        <v>26605</v>
      </c>
      <c r="K834" t="s">
        <v>8290</v>
      </c>
      <c r="L834" t="s">
        <v>8290</v>
      </c>
      <c r="M834" t="s">
        <v>6584</v>
      </c>
      <c r="N834" t="s">
        <v>6585</v>
      </c>
      <c r="O834" t="s">
        <v>8290</v>
      </c>
      <c r="P834" t="s">
        <v>8290</v>
      </c>
      <c r="Q834" t="s">
        <v>8290</v>
      </c>
      <c r="R834" t="s">
        <v>8290</v>
      </c>
      <c r="S834" t="s">
        <v>8290</v>
      </c>
      <c r="T834" t="s">
        <v>8290</v>
      </c>
      <c r="U834" t="s">
        <v>8290</v>
      </c>
      <c r="V834" t="s">
        <v>26606</v>
      </c>
      <c r="W834" t="s">
        <v>26607</v>
      </c>
      <c r="X834" t="s">
        <v>8290</v>
      </c>
      <c r="Y834" t="s">
        <v>26608</v>
      </c>
      <c r="Z834" t="s">
        <v>26609</v>
      </c>
      <c r="AA834" t="s">
        <v>8290</v>
      </c>
      <c r="AB834" t="s">
        <v>8290</v>
      </c>
      <c r="AC834" t="s">
        <v>26610</v>
      </c>
      <c r="AD834" t="s">
        <v>26611</v>
      </c>
      <c r="AE834" t="s">
        <v>8290</v>
      </c>
      <c r="AF834">
        <v>24</v>
      </c>
      <c r="AG834">
        <v>1</v>
      </c>
      <c r="AH834">
        <v>1</v>
      </c>
      <c r="AI834">
        <v>2</v>
      </c>
      <c r="AJ834">
        <v>3</v>
      </c>
      <c r="AK834" t="s">
        <v>14421</v>
      </c>
      <c r="AL834" t="s">
        <v>7780</v>
      </c>
      <c r="AM834" t="s">
        <v>14422</v>
      </c>
      <c r="AN834" t="s">
        <v>26612</v>
      </c>
      <c r="AO834" t="s">
        <v>26613</v>
      </c>
      <c r="AP834" t="s">
        <v>8290</v>
      </c>
      <c r="AQ834" t="s">
        <v>26614</v>
      </c>
      <c r="AR834" t="s">
        <v>26615</v>
      </c>
      <c r="AS834" t="s">
        <v>8551</v>
      </c>
      <c r="AT834">
        <v>2021</v>
      </c>
      <c r="AU834">
        <v>59</v>
      </c>
      <c r="AV834">
        <v>1</v>
      </c>
      <c r="AW834" t="s">
        <v>8290</v>
      </c>
      <c r="AX834" t="s">
        <v>8290</v>
      </c>
      <c r="AY834" t="s">
        <v>8290</v>
      </c>
      <c r="AZ834" t="s">
        <v>8290</v>
      </c>
      <c r="BA834">
        <v>15</v>
      </c>
      <c r="BB834">
        <v>23</v>
      </c>
      <c r="BC834" t="s">
        <v>8290</v>
      </c>
      <c r="BD834" t="s">
        <v>26616</v>
      </c>
      <c r="BE834" t="s">
        <v>8290</v>
      </c>
      <c r="BF834" t="s">
        <v>8290</v>
      </c>
      <c r="BG834">
        <v>9</v>
      </c>
      <c r="BH834" t="s">
        <v>26617</v>
      </c>
      <c r="BI834" t="s">
        <v>6604</v>
      </c>
      <c r="BJ834" t="s">
        <v>26618</v>
      </c>
      <c r="BK834" t="s">
        <v>26619</v>
      </c>
      <c r="BL834" t="s">
        <v>26620</v>
      </c>
      <c r="BM834" t="s">
        <v>8290</v>
      </c>
      <c r="BN834" t="s">
        <v>8290</v>
      </c>
      <c r="BO834" t="s">
        <v>8290</v>
      </c>
      <c r="BP834" t="s">
        <v>8290</v>
      </c>
      <c r="BQ834" t="s">
        <v>8306</v>
      </c>
      <c r="BR834" t="s">
        <v>8290</v>
      </c>
    </row>
    <row r="835" spans="1:70">
      <c r="A835" t="s">
        <v>102</v>
      </c>
      <c r="B835" t="s">
        <v>26621</v>
      </c>
      <c r="C835" t="s">
        <v>8290</v>
      </c>
      <c r="D835" t="s">
        <v>8290</v>
      </c>
      <c r="E835" t="s">
        <v>8290</v>
      </c>
      <c r="F835" t="s">
        <v>26622</v>
      </c>
      <c r="G835" t="s">
        <v>8290</v>
      </c>
      <c r="H835" t="s">
        <v>8290</v>
      </c>
      <c r="I835" t="s">
        <v>26623</v>
      </c>
      <c r="J835" t="s">
        <v>26624</v>
      </c>
      <c r="K835" t="s">
        <v>8290</v>
      </c>
      <c r="L835" t="s">
        <v>8290</v>
      </c>
      <c r="M835" t="s">
        <v>6584</v>
      </c>
      <c r="N835" t="s">
        <v>6585</v>
      </c>
      <c r="O835" t="s">
        <v>8290</v>
      </c>
      <c r="P835" t="s">
        <v>8290</v>
      </c>
      <c r="Q835" t="s">
        <v>8290</v>
      </c>
      <c r="R835" t="s">
        <v>8290</v>
      </c>
      <c r="S835" t="s">
        <v>8290</v>
      </c>
      <c r="T835" t="s">
        <v>26625</v>
      </c>
      <c r="U835" t="s">
        <v>26626</v>
      </c>
      <c r="V835" t="s">
        <v>26627</v>
      </c>
      <c r="W835" t="s">
        <v>26628</v>
      </c>
      <c r="X835" t="s">
        <v>8290</v>
      </c>
      <c r="Y835" t="s">
        <v>26629</v>
      </c>
      <c r="Z835" t="s">
        <v>26630</v>
      </c>
      <c r="AA835" t="s">
        <v>8290</v>
      </c>
      <c r="AB835" t="s">
        <v>26631</v>
      </c>
      <c r="AC835" t="s">
        <v>26632</v>
      </c>
      <c r="AD835" t="s">
        <v>26633</v>
      </c>
      <c r="AE835" t="s">
        <v>8290</v>
      </c>
      <c r="AF835">
        <v>143</v>
      </c>
      <c r="AG835">
        <v>2</v>
      </c>
      <c r="AH835">
        <v>2</v>
      </c>
      <c r="AI835">
        <v>2</v>
      </c>
      <c r="AJ835">
        <v>6</v>
      </c>
      <c r="AK835" t="s">
        <v>11999</v>
      </c>
      <c r="AL835" t="s">
        <v>12000</v>
      </c>
      <c r="AM835" t="s">
        <v>12001</v>
      </c>
      <c r="AN835" t="s">
        <v>26634</v>
      </c>
      <c r="AO835" t="s">
        <v>26635</v>
      </c>
      <c r="AP835" t="s">
        <v>8290</v>
      </c>
      <c r="AQ835" t="s">
        <v>26636</v>
      </c>
      <c r="AR835" t="s">
        <v>26637</v>
      </c>
      <c r="AS835" t="s">
        <v>8551</v>
      </c>
      <c r="AT835">
        <v>2021</v>
      </c>
      <c r="AU835">
        <v>193</v>
      </c>
      <c r="AV835" t="s">
        <v>8290</v>
      </c>
      <c r="AW835" t="s">
        <v>8290</v>
      </c>
      <c r="AX835" t="s">
        <v>8290</v>
      </c>
      <c r="AY835" t="s">
        <v>8290</v>
      </c>
      <c r="AZ835" t="s">
        <v>8290</v>
      </c>
      <c r="BA835" t="s">
        <v>8290</v>
      </c>
      <c r="BB835" t="s">
        <v>8290</v>
      </c>
      <c r="BC835">
        <v>111391</v>
      </c>
      <c r="BD835" t="s">
        <v>26638</v>
      </c>
      <c r="BE835" t="s">
        <v>8290</v>
      </c>
      <c r="BF835" t="s">
        <v>8290</v>
      </c>
      <c r="BG835">
        <v>13</v>
      </c>
      <c r="BH835" t="s">
        <v>23081</v>
      </c>
      <c r="BI835" t="s">
        <v>6604</v>
      </c>
      <c r="BJ835" t="s">
        <v>23081</v>
      </c>
      <c r="BK835" t="s">
        <v>26639</v>
      </c>
      <c r="BL835" t="s">
        <v>26640</v>
      </c>
      <c r="BM835">
        <v>33144142</v>
      </c>
      <c r="BN835" t="s">
        <v>8290</v>
      </c>
      <c r="BO835" t="s">
        <v>8290</v>
      </c>
      <c r="BP835" t="s">
        <v>8290</v>
      </c>
      <c r="BQ835" t="s">
        <v>8306</v>
      </c>
      <c r="BR835" t="s">
        <v>8290</v>
      </c>
    </row>
    <row r="836" spans="1:70">
      <c r="A836" t="s">
        <v>102</v>
      </c>
      <c r="B836" t="s">
        <v>26641</v>
      </c>
      <c r="C836" t="s">
        <v>8290</v>
      </c>
      <c r="D836" t="s">
        <v>8290</v>
      </c>
      <c r="E836" t="s">
        <v>8290</v>
      </c>
      <c r="F836" t="s">
        <v>26642</v>
      </c>
      <c r="G836" t="s">
        <v>8290</v>
      </c>
      <c r="H836" t="s">
        <v>8290</v>
      </c>
      <c r="I836" t="s">
        <v>26643</v>
      </c>
      <c r="J836" t="s">
        <v>26644</v>
      </c>
      <c r="K836" t="s">
        <v>8290</v>
      </c>
      <c r="L836" t="s">
        <v>8290</v>
      </c>
      <c r="M836" t="s">
        <v>6584</v>
      </c>
      <c r="N836" t="s">
        <v>6585</v>
      </c>
      <c r="O836" t="s">
        <v>8290</v>
      </c>
      <c r="P836" t="s">
        <v>8290</v>
      </c>
      <c r="Q836" t="s">
        <v>8290</v>
      </c>
      <c r="R836" t="s">
        <v>8290</v>
      </c>
      <c r="S836" t="s">
        <v>8290</v>
      </c>
      <c r="T836" t="s">
        <v>26645</v>
      </c>
      <c r="U836" t="s">
        <v>26646</v>
      </c>
      <c r="V836" t="s">
        <v>26647</v>
      </c>
      <c r="W836" t="s">
        <v>26648</v>
      </c>
      <c r="X836" t="s">
        <v>8290</v>
      </c>
      <c r="Y836" t="s">
        <v>26649</v>
      </c>
      <c r="Z836" t="s">
        <v>26650</v>
      </c>
      <c r="AA836" t="s">
        <v>26651</v>
      </c>
      <c r="AB836" t="s">
        <v>26652</v>
      </c>
      <c r="AC836" t="s">
        <v>26653</v>
      </c>
      <c r="AD836" t="s">
        <v>26654</v>
      </c>
      <c r="AE836" t="s">
        <v>8290</v>
      </c>
      <c r="AF836">
        <v>37</v>
      </c>
      <c r="AG836">
        <v>2</v>
      </c>
      <c r="AH836">
        <v>2</v>
      </c>
      <c r="AI836">
        <v>4</v>
      </c>
      <c r="AJ836">
        <v>4</v>
      </c>
      <c r="AK836" t="s">
        <v>12873</v>
      </c>
      <c r="AL836" t="s">
        <v>12874</v>
      </c>
      <c r="AM836" t="s">
        <v>12875</v>
      </c>
      <c r="AN836" t="s">
        <v>5495</v>
      </c>
      <c r="AO836" t="s">
        <v>8290</v>
      </c>
      <c r="AP836" t="s">
        <v>8290</v>
      </c>
      <c r="AQ836" t="s">
        <v>26655</v>
      </c>
      <c r="AR836" t="s">
        <v>26656</v>
      </c>
      <c r="AS836" t="s">
        <v>8290</v>
      </c>
      <c r="AT836">
        <v>2021</v>
      </c>
      <c r="AU836">
        <v>15</v>
      </c>
      <c r="AV836">
        <v>1</v>
      </c>
      <c r="AW836" t="s">
        <v>8290</v>
      </c>
      <c r="AX836" t="s">
        <v>8290</v>
      </c>
      <c r="AY836" t="s">
        <v>8290</v>
      </c>
      <c r="AZ836" t="s">
        <v>8290</v>
      </c>
      <c r="BA836">
        <v>1951</v>
      </c>
      <c r="BB836">
        <v>1992</v>
      </c>
      <c r="BC836" t="s">
        <v>8290</v>
      </c>
      <c r="BD836" t="s">
        <v>26657</v>
      </c>
      <c r="BE836" t="s">
        <v>8290</v>
      </c>
      <c r="BF836" t="s">
        <v>8290</v>
      </c>
      <c r="BG836">
        <v>42</v>
      </c>
      <c r="BH836" t="s">
        <v>12879</v>
      </c>
      <c r="BI836" t="s">
        <v>6604</v>
      </c>
      <c r="BJ836" t="s">
        <v>12880</v>
      </c>
      <c r="BK836" t="s">
        <v>26658</v>
      </c>
      <c r="BL836" t="s">
        <v>26659</v>
      </c>
      <c r="BM836" t="s">
        <v>8290</v>
      </c>
      <c r="BN836" t="s">
        <v>12414</v>
      </c>
      <c r="BO836" t="s">
        <v>8290</v>
      </c>
      <c r="BP836" t="s">
        <v>8290</v>
      </c>
      <c r="BQ836" t="s">
        <v>8306</v>
      </c>
      <c r="BR836" t="s">
        <v>8290</v>
      </c>
    </row>
    <row r="837" spans="1:70">
      <c r="A837" t="s">
        <v>102</v>
      </c>
      <c r="B837" t="s">
        <v>26660</v>
      </c>
      <c r="C837" t="s">
        <v>8290</v>
      </c>
      <c r="D837" t="s">
        <v>8290</v>
      </c>
      <c r="E837" t="s">
        <v>8290</v>
      </c>
      <c r="F837" t="s">
        <v>26661</v>
      </c>
      <c r="G837" t="s">
        <v>8290</v>
      </c>
      <c r="H837" t="s">
        <v>8290</v>
      </c>
      <c r="I837" t="s">
        <v>26662</v>
      </c>
      <c r="J837" t="s">
        <v>25729</v>
      </c>
      <c r="K837" t="s">
        <v>8290</v>
      </c>
      <c r="L837" t="s">
        <v>8290</v>
      </c>
      <c r="M837" t="s">
        <v>6584</v>
      </c>
      <c r="N837" t="s">
        <v>6947</v>
      </c>
      <c r="O837" t="s">
        <v>8290</v>
      </c>
      <c r="P837" t="s">
        <v>8290</v>
      </c>
      <c r="Q837" t="s">
        <v>8290</v>
      </c>
      <c r="R837" t="s">
        <v>8290</v>
      </c>
      <c r="S837" t="s">
        <v>8290</v>
      </c>
      <c r="T837" t="s">
        <v>26663</v>
      </c>
      <c r="U837" t="s">
        <v>8290</v>
      </c>
      <c r="V837" t="s">
        <v>26664</v>
      </c>
      <c r="W837" t="s">
        <v>26665</v>
      </c>
      <c r="X837" t="s">
        <v>8290</v>
      </c>
      <c r="Y837" t="s">
        <v>26666</v>
      </c>
      <c r="Z837" t="s">
        <v>26667</v>
      </c>
      <c r="AA837" t="s">
        <v>8290</v>
      </c>
      <c r="AB837" t="s">
        <v>26668</v>
      </c>
      <c r="AC837" t="s">
        <v>26669</v>
      </c>
      <c r="AD837" t="s">
        <v>26670</v>
      </c>
      <c r="AE837" t="s">
        <v>8290</v>
      </c>
      <c r="AF837">
        <v>136</v>
      </c>
      <c r="AG837">
        <v>4</v>
      </c>
      <c r="AH837">
        <v>4</v>
      </c>
      <c r="AI837">
        <v>2</v>
      </c>
      <c r="AJ837">
        <v>2</v>
      </c>
      <c r="AK837" t="s">
        <v>25740</v>
      </c>
      <c r="AL837" t="s">
        <v>25741</v>
      </c>
      <c r="AM837" t="s">
        <v>25742</v>
      </c>
      <c r="AN837" t="s">
        <v>25743</v>
      </c>
      <c r="AO837" t="s">
        <v>25744</v>
      </c>
      <c r="AP837" t="s">
        <v>8290</v>
      </c>
      <c r="AQ837" t="s">
        <v>25745</v>
      </c>
      <c r="AR837" t="s">
        <v>25746</v>
      </c>
      <c r="AS837" t="s">
        <v>8290</v>
      </c>
      <c r="AT837">
        <v>2021</v>
      </c>
      <c r="AU837">
        <v>21</v>
      </c>
      <c r="AV837">
        <v>4</v>
      </c>
      <c r="AW837" t="s">
        <v>8290</v>
      </c>
      <c r="AX837" t="s">
        <v>8290</v>
      </c>
      <c r="AY837" t="s">
        <v>8290</v>
      </c>
      <c r="AZ837" t="s">
        <v>8290</v>
      </c>
      <c r="BA837">
        <v>433</v>
      </c>
      <c r="BB837">
        <v>444</v>
      </c>
      <c r="BC837" t="s">
        <v>8290</v>
      </c>
      <c r="BD837" t="s">
        <v>26671</v>
      </c>
      <c r="BE837" t="s">
        <v>8290</v>
      </c>
      <c r="BF837" t="s">
        <v>8290</v>
      </c>
      <c r="BG837">
        <v>12</v>
      </c>
      <c r="BH837" t="s">
        <v>25748</v>
      </c>
      <c r="BI837" t="s">
        <v>6604</v>
      </c>
      <c r="BJ837" t="s">
        <v>25749</v>
      </c>
      <c r="BK837" t="s">
        <v>26672</v>
      </c>
      <c r="BL837" t="s">
        <v>26673</v>
      </c>
      <c r="BM837">
        <v>32560619</v>
      </c>
      <c r="BN837" t="s">
        <v>8290</v>
      </c>
      <c r="BO837" t="s">
        <v>8290</v>
      </c>
      <c r="BP837" t="s">
        <v>8290</v>
      </c>
      <c r="BQ837" t="s">
        <v>8306</v>
      </c>
      <c r="BR837" t="s">
        <v>8290</v>
      </c>
    </row>
    <row r="838" spans="1:70">
      <c r="A838" t="s">
        <v>102</v>
      </c>
      <c r="B838" t="s">
        <v>26674</v>
      </c>
      <c r="C838" t="s">
        <v>8290</v>
      </c>
      <c r="D838" t="s">
        <v>8290</v>
      </c>
      <c r="E838" t="s">
        <v>8290</v>
      </c>
      <c r="F838" t="s">
        <v>26675</v>
      </c>
      <c r="G838" t="s">
        <v>8290</v>
      </c>
      <c r="H838" t="s">
        <v>8290</v>
      </c>
      <c r="I838" t="s">
        <v>26676</v>
      </c>
      <c r="J838" t="s">
        <v>26677</v>
      </c>
      <c r="K838" t="s">
        <v>8290</v>
      </c>
      <c r="L838" t="s">
        <v>8290</v>
      </c>
      <c r="M838" t="s">
        <v>6584</v>
      </c>
      <c r="N838" t="s">
        <v>6585</v>
      </c>
      <c r="O838" t="s">
        <v>8290</v>
      </c>
      <c r="P838" t="s">
        <v>8290</v>
      </c>
      <c r="Q838" t="s">
        <v>8290</v>
      </c>
      <c r="R838" t="s">
        <v>8290</v>
      </c>
      <c r="S838" t="s">
        <v>8290</v>
      </c>
      <c r="T838" t="s">
        <v>26678</v>
      </c>
      <c r="U838" t="s">
        <v>8290</v>
      </c>
      <c r="V838" t="s">
        <v>26679</v>
      </c>
      <c r="W838" t="s">
        <v>26680</v>
      </c>
      <c r="X838" t="s">
        <v>8290</v>
      </c>
      <c r="Y838" t="s">
        <v>26681</v>
      </c>
      <c r="Z838" t="s">
        <v>26682</v>
      </c>
      <c r="AA838" t="s">
        <v>8290</v>
      </c>
      <c r="AB838" t="s">
        <v>8290</v>
      </c>
      <c r="AC838" t="s">
        <v>8290</v>
      </c>
      <c r="AD838" t="s">
        <v>8290</v>
      </c>
      <c r="AE838" t="s">
        <v>8290</v>
      </c>
      <c r="AF838">
        <v>153</v>
      </c>
      <c r="AG838">
        <v>4</v>
      </c>
      <c r="AH838">
        <v>4</v>
      </c>
      <c r="AI838">
        <v>3</v>
      </c>
      <c r="AJ838">
        <v>6</v>
      </c>
      <c r="AK838" t="s">
        <v>7138</v>
      </c>
      <c r="AL838" t="s">
        <v>7103</v>
      </c>
      <c r="AM838" t="s">
        <v>7139</v>
      </c>
      <c r="AN838" t="s">
        <v>26683</v>
      </c>
      <c r="AO838" t="s">
        <v>26684</v>
      </c>
      <c r="AP838" t="s">
        <v>8290</v>
      </c>
      <c r="AQ838" t="s">
        <v>26685</v>
      </c>
      <c r="AR838" t="s">
        <v>26686</v>
      </c>
      <c r="AS838" t="s">
        <v>8551</v>
      </c>
      <c r="AT838">
        <v>2021</v>
      </c>
      <c r="AU838">
        <v>268</v>
      </c>
      <c r="AV838" t="s">
        <v>8290</v>
      </c>
      <c r="AW838" t="s">
        <v>8290</v>
      </c>
      <c r="AX838" t="s">
        <v>8290</v>
      </c>
      <c r="AY838" t="s">
        <v>8290</v>
      </c>
      <c r="AZ838" t="s">
        <v>8290</v>
      </c>
      <c r="BA838" t="s">
        <v>8290</v>
      </c>
      <c r="BB838" t="s">
        <v>8290</v>
      </c>
      <c r="BC838">
        <v>106496</v>
      </c>
      <c r="BD838" t="s">
        <v>26687</v>
      </c>
      <c r="BE838" t="s">
        <v>8290</v>
      </c>
      <c r="BF838" t="s">
        <v>8290</v>
      </c>
      <c r="BG838">
        <v>12</v>
      </c>
      <c r="BH838" t="s">
        <v>26688</v>
      </c>
      <c r="BI838" t="s">
        <v>6604</v>
      </c>
      <c r="BJ838" t="s">
        <v>26689</v>
      </c>
      <c r="BK838" t="s">
        <v>26690</v>
      </c>
      <c r="BL838" t="s">
        <v>26691</v>
      </c>
      <c r="BM838">
        <v>33160142</v>
      </c>
      <c r="BN838" t="s">
        <v>8290</v>
      </c>
      <c r="BO838" t="s">
        <v>8290</v>
      </c>
      <c r="BP838" t="s">
        <v>8290</v>
      </c>
      <c r="BQ838" t="s">
        <v>8306</v>
      </c>
      <c r="BR838" t="s">
        <v>8290</v>
      </c>
    </row>
    <row r="839" spans="1:70">
      <c r="A839" t="s">
        <v>102</v>
      </c>
      <c r="B839" t="s">
        <v>26692</v>
      </c>
      <c r="C839" t="s">
        <v>8290</v>
      </c>
      <c r="D839" t="s">
        <v>8290</v>
      </c>
      <c r="E839" t="s">
        <v>8290</v>
      </c>
      <c r="F839" t="s">
        <v>26693</v>
      </c>
      <c r="G839" t="s">
        <v>8290</v>
      </c>
      <c r="H839" t="s">
        <v>8290</v>
      </c>
      <c r="I839" t="s">
        <v>26694</v>
      </c>
      <c r="J839" t="s">
        <v>26695</v>
      </c>
      <c r="K839" t="s">
        <v>8290</v>
      </c>
      <c r="L839" t="s">
        <v>8290</v>
      </c>
      <c r="M839" t="s">
        <v>6584</v>
      </c>
      <c r="N839" t="s">
        <v>6585</v>
      </c>
      <c r="O839" t="s">
        <v>8290</v>
      </c>
      <c r="P839" t="s">
        <v>8290</v>
      </c>
      <c r="Q839" t="s">
        <v>8290</v>
      </c>
      <c r="R839" t="s">
        <v>8290</v>
      </c>
      <c r="S839" t="s">
        <v>8290</v>
      </c>
      <c r="T839" t="s">
        <v>26696</v>
      </c>
      <c r="U839" t="s">
        <v>26697</v>
      </c>
      <c r="V839" t="s">
        <v>26698</v>
      </c>
      <c r="W839" t="s">
        <v>26699</v>
      </c>
      <c r="X839" t="s">
        <v>8290</v>
      </c>
      <c r="Y839" t="s">
        <v>26700</v>
      </c>
      <c r="Z839" t="s">
        <v>26701</v>
      </c>
      <c r="AA839" t="s">
        <v>26702</v>
      </c>
      <c r="AB839" t="s">
        <v>8290</v>
      </c>
      <c r="AC839" t="s">
        <v>26703</v>
      </c>
      <c r="AD839" t="s">
        <v>26704</v>
      </c>
      <c r="AE839" t="s">
        <v>8290</v>
      </c>
      <c r="AF839">
        <v>151</v>
      </c>
      <c r="AG839">
        <v>0</v>
      </c>
      <c r="AH839">
        <v>0</v>
      </c>
      <c r="AI839">
        <v>0</v>
      </c>
      <c r="AJ839">
        <v>0</v>
      </c>
      <c r="AK839" t="s">
        <v>7138</v>
      </c>
      <c r="AL839" t="s">
        <v>7103</v>
      </c>
      <c r="AM839" t="s">
        <v>7139</v>
      </c>
      <c r="AN839" t="s">
        <v>26705</v>
      </c>
      <c r="AO839" t="s">
        <v>8290</v>
      </c>
      <c r="AP839" t="s">
        <v>8290</v>
      </c>
      <c r="AQ839" t="s">
        <v>26706</v>
      </c>
      <c r="AR839" t="s">
        <v>26707</v>
      </c>
      <c r="AS839" t="s">
        <v>8551</v>
      </c>
      <c r="AT839">
        <v>2021</v>
      </c>
      <c r="AU839">
        <v>23</v>
      </c>
      <c r="AV839" t="s">
        <v>8290</v>
      </c>
      <c r="AW839" t="s">
        <v>8290</v>
      </c>
      <c r="AX839" t="s">
        <v>8290</v>
      </c>
      <c r="AY839" t="s">
        <v>8290</v>
      </c>
      <c r="AZ839" t="s">
        <v>8290</v>
      </c>
      <c r="BA839" t="s">
        <v>8290</v>
      </c>
      <c r="BB839" t="s">
        <v>8290</v>
      </c>
      <c r="BC839">
        <v>100540</v>
      </c>
      <c r="BD839" t="s">
        <v>26708</v>
      </c>
      <c r="BE839" t="s">
        <v>8290</v>
      </c>
      <c r="BF839" t="s">
        <v>8290</v>
      </c>
      <c r="BG839">
        <v>16</v>
      </c>
      <c r="BH839" t="s">
        <v>15197</v>
      </c>
      <c r="BI839" t="s">
        <v>12548</v>
      </c>
      <c r="BJ839" t="s">
        <v>15197</v>
      </c>
      <c r="BK839" t="s">
        <v>26709</v>
      </c>
      <c r="BL839" t="s">
        <v>26710</v>
      </c>
      <c r="BM839">
        <v>33678393</v>
      </c>
      <c r="BN839" t="s">
        <v>8290</v>
      </c>
      <c r="BO839" t="s">
        <v>8290</v>
      </c>
      <c r="BP839" t="s">
        <v>8290</v>
      </c>
      <c r="BQ839" t="s">
        <v>8306</v>
      </c>
      <c r="BR839" t="s">
        <v>8290</v>
      </c>
    </row>
    <row r="840" spans="1:70">
      <c r="A840" t="s">
        <v>102</v>
      </c>
      <c r="B840" t="s">
        <v>26711</v>
      </c>
      <c r="C840" t="s">
        <v>8290</v>
      </c>
      <c r="D840" t="s">
        <v>8290</v>
      </c>
      <c r="E840" t="s">
        <v>8290</v>
      </c>
      <c r="F840" t="s">
        <v>26712</v>
      </c>
      <c r="G840" t="s">
        <v>8290</v>
      </c>
      <c r="H840" t="s">
        <v>8290</v>
      </c>
      <c r="I840" t="s">
        <v>26713</v>
      </c>
      <c r="J840" t="s">
        <v>26145</v>
      </c>
      <c r="K840" t="s">
        <v>8290</v>
      </c>
      <c r="L840" t="s">
        <v>8290</v>
      </c>
      <c r="M840" t="s">
        <v>6584</v>
      </c>
      <c r="N840" t="s">
        <v>6585</v>
      </c>
      <c r="O840" t="s">
        <v>8290</v>
      </c>
      <c r="P840" t="s">
        <v>8290</v>
      </c>
      <c r="Q840" t="s">
        <v>8290</v>
      </c>
      <c r="R840" t="s">
        <v>8290</v>
      </c>
      <c r="S840" t="s">
        <v>8290</v>
      </c>
      <c r="T840" t="s">
        <v>8290</v>
      </c>
      <c r="U840" t="s">
        <v>8290</v>
      </c>
      <c r="V840" t="s">
        <v>26714</v>
      </c>
      <c r="W840" t="s">
        <v>26715</v>
      </c>
      <c r="X840" t="s">
        <v>8290</v>
      </c>
      <c r="Y840" t="s">
        <v>26716</v>
      </c>
      <c r="Z840" t="s">
        <v>22441</v>
      </c>
      <c r="AA840" t="s">
        <v>26717</v>
      </c>
      <c r="AB840" t="s">
        <v>26718</v>
      </c>
      <c r="AC840" t="s">
        <v>8290</v>
      </c>
      <c r="AD840" t="s">
        <v>8290</v>
      </c>
      <c r="AE840" t="s">
        <v>8290</v>
      </c>
      <c r="AF840">
        <v>58</v>
      </c>
      <c r="AG840">
        <v>2</v>
      </c>
      <c r="AH840">
        <v>2</v>
      </c>
      <c r="AI840">
        <v>0</v>
      </c>
      <c r="AJ840">
        <v>1</v>
      </c>
      <c r="AK840" t="s">
        <v>14921</v>
      </c>
      <c r="AL840" t="s">
        <v>14922</v>
      </c>
      <c r="AM840" t="s">
        <v>14923</v>
      </c>
      <c r="AN840" t="s">
        <v>26151</v>
      </c>
      <c r="AO840" t="s">
        <v>26152</v>
      </c>
      <c r="AP840" t="s">
        <v>8290</v>
      </c>
      <c r="AQ840" t="s">
        <v>26153</v>
      </c>
      <c r="AR840" t="s">
        <v>26154</v>
      </c>
      <c r="AS840" t="s">
        <v>8551</v>
      </c>
      <c r="AT840">
        <v>2021</v>
      </c>
      <c r="AU840">
        <v>230</v>
      </c>
      <c r="AV840">
        <v>1</v>
      </c>
      <c r="AW840" t="s">
        <v>8290</v>
      </c>
      <c r="AX840" t="s">
        <v>8290</v>
      </c>
      <c r="AY840" t="s">
        <v>214</v>
      </c>
      <c r="AZ840" t="s">
        <v>8290</v>
      </c>
      <c r="BA840">
        <v>227</v>
      </c>
      <c r="BB840">
        <v>245</v>
      </c>
      <c r="BC840" t="s">
        <v>8290</v>
      </c>
      <c r="BD840" t="s">
        <v>26719</v>
      </c>
      <c r="BE840" t="s">
        <v>8290</v>
      </c>
      <c r="BF840" t="s">
        <v>8290</v>
      </c>
      <c r="BG840">
        <v>19</v>
      </c>
      <c r="BH840" t="s">
        <v>8285</v>
      </c>
      <c r="BI840" t="s">
        <v>6604</v>
      </c>
      <c r="BJ840" t="s">
        <v>8286</v>
      </c>
      <c r="BK840" t="s">
        <v>26156</v>
      </c>
      <c r="BL840" t="s">
        <v>26720</v>
      </c>
      <c r="BM840" t="s">
        <v>8290</v>
      </c>
      <c r="BN840" t="s">
        <v>6608</v>
      </c>
      <c r="BO840" t="s">
        <v>8290</v>
      </c>
      <c r="BP840" t="s">
        <v>8290</v>
      </c>
      <c r="BQ840" t="s">
        <v>8306</v>
      </c>
      <c r="BR840" t="s">
        <v>8290</v>
      </c>
    </row>
    <row r="841" spans="1:70">
      <c r="A841" t="s">
        <v>102</v>
      </c>
      <c r="B841" t="s">
        <v>26721</v>
      </c>
      <c r="C841" t="s">
        <v>8290</v>
      </c>
      <c r="D841" t="s">
        <v>8290</v>
      </c>
      <c r="E841" t="s">
        <v>8290</v>
      </c>
      <c r="F841" t="s">
        <v>26722</v>
      </c>
      <c r="G841" t="s">
        <v>8290</v>
      </c>
      <c r="H841" t="s">
        <v>8290</v>
      </c>
      <c r="I841" t="s">
        <v>26723</v>
      </c>
      <c r="J841" t="s">
        <v>26724</v>
      </c>
      <c r="K841" t="s">
        <v>8290</v>
      </c>
      <c r="L841" t="s">
        <v>8290</v>
      </c>
      <c r="M841" t="s">
        <v>6584</v>
      </c>
      <c r="N841" t="s">
        <v>6585</v>
      </c>
      <c r="O841" t="s">
        <v>8290</v>
      </c>
      <c r="P841" t="s">
        <v>8290</v>
      </c>
      <c r="Q841" t="s">
        <v>8290</v>
      </c>
      <c r="R841" t="s">
        <v>8290</v>
      </c>
      <c r="S841" t="s">
        <v>8290</v>
      </c>
      <c r="T841" t="s">
        <v>26725</v>
      </c>
      <c r="U841" t="s">
        <v>26726</v>
      </c>
      <c r="V841" t="s">
        <v>26727</v>
      </c>
      <c r="W841" t="s">
        <v>26728</v>
      </c>
      <c r="X841" t="s">
        <v>8290</v>
      </c>
      <c r="Y841" t="s">
        <v>26729</v>
      </c>
      <c r="Z841" t="s">
        <v>26730</v>
      </c>
      <c r="AA841" t="s">
        <v>8290</v>
      </c>
      <c r="AB841" t="s">
        <v>8290</v>
      </c>
      <c r="AC841" t="s">
        <v>8290</v>
      </c>
      <c r="AD841" t="s">
        <v>8290</v>
      </c>
      <c r="AE841" t="s">
        <v>8290</v>
      </c>
      <c r="AF841">
        <v>13</v>
      </c>
      <c r="AG841">
        <v>1</v>
      </c>
      <c r="AH841">
        <v>1</v>
      </c>
      <c r="AI841">
        <v>1</v>
      </c>
      <c r="AJ841">
        <v>2</v>
      </c>
      <c r="AK841" t="s">
        <v>26731</v>
      </c>
      <c r="AL841" t="s">
        <v>6692</v>
      </c>
      <c r="AM841" t="s">
        <v>26732</v>
      </c>
      <c r="AN841" t="s">
        <v>8290</v>
      </c>
      <c r="AO841" t="s">
        <v>26733</v>
      </c>
      <c r="AP841" t="s">
        <v>8290</v>
      </c>
      <c r="AQ841" t="s">
        <v>26734</v>
      </c>
      <c r="AR841" t="s">
        <v>26735</v>
      </c>
      <c r="AS841" t="s">
        <v>8551</v>
      </c>
      <c r="AT841">
        <v>2021</v>
      </c>
      <c r="AU841">
        <v>14</v>
      </c>
      <c r="AV841">
        <v>1</v>
      </c>
      <c r="AW841" t="s">
        <v>8290</v>
      </c>
      <c r="AX841" t="s">
        <v>8290</v>
      </c>
      <c r="AY841" t="s">
        <v>8290</v>
      </c>
      <c r="AZ841" t="s">
        <v>8290</v>
      </c>
      <c r="BA841" t="s">
        <v>8290</v>
      </c>
      <c r="BB841" t="s">
        <v>8290</v>
      </c>
      <c r="BC841" t="s">
        <v>26736</v>
      </c>
      <c r="BD841" t="s">
        <v>26737</v>
      </c>
      <c r="BE841" t="s">
        <v>8290</v>
      </c>
      <c r="BF841" t="s">
        <v>8290</v>
      </c>
      <c r="BG841">
        <v>3</v>
      </c>
      <c r="BH841" t="s">
        <v>13372</v>
      </c>
      <c r="BI841" t="s">
        <v>12548</v>
      </c>
      <c r="BJ841" t="s">
        <v>13373</v>
      </c>
      <c r="BK841" t="s">
        <v>26738</v>
      </c>
      <c r="BL841" t="s">
        <v>26739</v>
      </c>
      <c r="BM841">
        <v>33472798</v>
      </c>
      <c r="BN841" t="s">
        <v>13817</v>
      </c>
      <c r="BO841" t="s">
        <v>8290</v>
      </c>
      <c r="BP841" t="s">
        <v>8290</v>
      </c>
      <c r="BQ841" t="s">
        <v>8306</v>
      </c>
      <c r="BR841" t="s">
        <v>8290</v>
      </c>
    </row>
    <row r="842" spans="1:70">
      <c r="A842" t="s">
        <v>102</v>
      </c>
      <c r="B842" t="s">
        <v>26740</v>
      </c>
      <c r="C842" t="s">
        <v>8290</v>
      </c>
      <c r="D842" t="s">
        <v>8290</v>
      </c>
      <c r="E842" t="s">
        <v>8290</v>
      </c>
      <c r="F842" t="s">
        <v>26741</v>
      </c>
      <c r="G842" t="s">
        <v>8290</v>
      </c>
      <c r="H842" t="s">
        <v>8290</v>
      </c>
      <c r="I842" t="s">
        <v>26742</v>
      </c>
      <c r="J842" t="s">
        <v>26743</v>
      </c>
      <c r="K842" t="s">
        <v>8290</v>
      </c>
      <c r="L842" t="s">
        <v>8290</v>
      </c>
      <c r="M842" t="s">
        <v>6584</v>
      </c>
      <c r="N842" t="s">
        <v>6585</v>
      </c>
      <c r="O842" t="s">
        <v>8290</v>
      </c>
      <c r="P842" t="s">
        <v>8290</v>
      </c>
      <c r="Q842" t="s">
        <v>8290</v>
      </c>
      <c r="R842" t="s">
        <v>8290</v>
      </c>
      <c r="S842" t="s">
        <v>8290</v>
      </c>
      <c r="T842" t="s">
        <v>26744</v>
      </c>
      <c r="U842" t="s">
        <v>26745</v>
      </c>
      <c r="V842" t="s">
        <v>26746</v>
      </c>
      <c r="W842" t="s">
        <v>26747</v>
      </c>
      <c r="X842" t="s">
        <v>8290</v>
      </c>
      <c r="Y842" t="s">
        <v>26748</v>
      </c>
      <c r="Z842" t="s">
        <v>26749</v>
      </c>
      <c r="AA842" t="s">
        <v>26750</v>
      </c>
      <c r="AB842" t="s">
        <v>26751</v>
      </c>
      <c r="AC842" t="s">
        <v>8290</v>
      </c>
      <c r="AD842" t="s">
        <v>8290</v>
      </c>
      <c r="AE842" t="s">
        <v>8290</v>
      </c>
      <c r="AF842">
        <v>75</v>
      </c>
      <c r="AG842">
        <v>0</v>
      </c>
      <c r="AH842">
        <v>0</v>
      </c>
      <c r="AI842">
        <v>7</v>
      </c>
      <c r="AJ842">
        <v>7</v>
      </c>
      <c r="AK842" t="s">
        <v>26752</v>
      </c>
      <c r="AL842" t="s">
        <v>7103</v>
      </c>
      <c r="AM842" t="s">
        <v>26753</v>
      </c>
      <c r="AN842" t="s">
        <v>26754</v>
      </c>
      <c r="AO842" t="s">
        <v>26755</v>
      </c>
      <c r="AP842" t="s">
        <v>8290</v>
      </c>
      <c r="AQ842" t="s">
        <v>26756</v>
      </c>
      <c r="AR842" t="s">
        <v>26757</v>
      </c>
      <c r="AS842" t="s">
        <v>8290</v>
      </c>
      <c r="AT842">
        <v>2021</v>
      </c>
      <c r="AU842">
        <v>37</v>
      </c>
      <c r="AV842">
        <v>3</v>
      </c>
      <c r="AW842" t="s">
        <v>8290</v>
      </c>
      <c r="AX842" t="s">
        <v>8290</v>
      </c>
      <c r="AY842" t="s">
        <v>8290</v>
      </c>
      <c r="AZ842" t="s">
        <v>8290</v>
      </c>
      <c r="BA842">
        <v>315</v>
      </c>
      <c r="BB842">
        <v>336</v>
      </c>
      <c r="BC842" t="s">
        <v>8290</v>
      </c>
      <c r="BD842" t="s">
        <v>26758</v>
      </c>
      <c r="BE842" t="s">
        <v>8290</v>
      </c>
      <c r="BF842" t="s">
        <v>8290</v>
      </c>
      <c r="BG842">
        <v>22</v>
      </c>
      <c r="BH842" t="s">
        <v>26759</v>
      </c>
      <c r="BI842" t="s">
        <v>12548</v>
      </c>
      <c r="BJ842" t="s">
        <v>26759</v>
      </c>
      <c r="BK842" t="s">
        <v>26760</v>
      </c>
      <c r="BL842" t="s">
        <v>26761</v>
      </c>
      <c r="BM842" t="s">
        <v>8290</v>
      </c>
      <c r="BN842" t="s">
        <v>8290</v>
      </c>
      <c r="BO842" t="s">
        <v>8290</v>
      </c>
      <c r="BP842" t="s">
        <v>8290</v>
      </c>
      <c r="BQ842" t="s">
        <v>8306</v>
      </c>
      <c r="BR842" t="s">
        <v>8290</v>
      </c>
    </row>
    <row r="843" spans="1:70">
      <c r="A843" t="s">
        <v>102</v>
      </c>
      <c r="B843" t="s">
        <v>26762</v>
      </c>
      <c r="C843" t="s">
        <v>8290</v>
      </c>
      <c r="D843" t="s">
        <v>8290</v>
      </c>
      <c r="E843" t="s">
        <v>8290</v>
      </c>
      <c r="F843" t="s">
        <v>26763</v>
      </c>
      <c r="G843" t="s">
        <v>8290</v>
      </c>
      <c r="H843" t="s">
        <v>8290</v>
      </c>
      <c r="I843" t="s">
        <v>26764</v>
      </c>
      <c r="J843" t="s">
        <v>23621</v>
      </c>
      <c r="K843" t="s">
        <v>8290</v>
      </c>
      <c r="L843" t="s">
        <v>8290</v>
      </c>
      <c r="M843" t="s">
        <v>6584</v>
      </c>
      <c r="N843" t="s">
        <v>6585</v>
      </c>
      <c r="O843" t="s">
        <v>8290</v>
      </c>
      <c r="P843" t="s">
        <v>8290</v>
      </c>
      <c r="Q843" t="s">
        <v>8290</v>
      </c>
      <c r="R843" t="s">
        <v>8290</v>
      </c>
      <c r="S843" t="s">
        <v>8290</v>
      </c>
      <c r="T843" t="s">
        <v>26765</v>
      </c>
      <c r="U843" t="s">
        <v>26766</v>
      </c>
      <c r="V843" t="s">
        <v>26767</v>
      </c>
      <c r="W843" t="s">
        <v>26768</v>
      </c>
      <c r="X843" t="s">
        <v>8290</v>
      </c>
      <c r="Y843" t="s">
        <v>26769</v>
      </c>
      <c r="Z843" t="s">
        <v>22456</v>
      </c>
      <c r="AA843" t="s">
        <v>8290</v>
      </c>
      <c r="AB843" t="s">
        <v>26770</v>
      </c>
      <c r="AC843" t="s">
        <v>22457</v>
      </c>
      <c r="AD843" t="s">
        <v>23626</v>
      </c>
      <c r="AE843" t="s">
        <v>8290</v>
      </c>
      <c r="AF843">
        <v>66</v>
      </c>
      <c r="AG843">
        <v>4</v>
      </c>
      <c r="AH843">
        <v>4</v>
      </c>
      <c r="AI843">
        <v>0</v>
      </c>
      <c r="AJ843">
        <v>0</v>
      </c>
      <c r="AK843" t="s">
        <v>16836</v>
      </c>
      <c r="AL843" t="s">
        <v>16837</v>
      </c>
      <c r="AM843" t="s">
        <v>16838</v>
      </c>
      <c r="AN843" t="s">
        <v>23627</v>
      </c>
      <c r="AO843" t="s">
        <v>23628</v>
      </c>
      <c r="AP843" t="s">
        <v>8290</v>
      </c>
      <c r="AQ843" t="s">
        <v>23629</v>
      </c>
      <c r="AR843" t="s">
        <v>23630</v>
      </c>
      <c r="AS843" t="s">
        <v>7240</v>
      </c>
      <c r="AT843">
        <v>2021</v>
      </c>
      <c r="AU843">
        <v>18</v>
      </c>
      <c r="AV843">
        <v>1</v>
      </c>
      <c r="AW843" t="s">
        <v>8290</v>
      </c>
      <c r="AX843" t="s">
        <v>8290</v>
      </c>
      <c r="AY843" t="s">
        <v>8290</v>
      </c>
      <c r="AZ843" t="s">
        <v>8290</v>
      </c>
      <c r="BA843">
        <v>67</v>
      </c>
      <c r="BB843">
        <v>81</v>
      </c>
      <c r="BC843" t="s">
        <v>8290</v>
      </c>
      <c r="BD843" t="s">
        <v>26771</v>
      </c>
      <c r="BE843" t="s">
        <v>8290</v>
      </c>
      <c r="BF843" t="s">
        <v>8290</v>
      </c>
      <c r="BG843">
        <v>15</v>
      </c>
      <c r="BH843" t="s">
        <v>16109</v>
      </c>
      <c r="BI843" t="s">
        <v>6604</v>
      </c>
      <c r="BJ843" t="s">
        <v>16109</v>
      </c>
      <c r="BK843" t="s">
        <v>26772</v>
      </c>
      <c r="BL843" t="s">
        <v>26773</v>
      </c>
      <c r="BM843">
        <v>33419897</v>
      </c>
      <c r="BN843" t="s">
        <v>12636</v>
      </c>
      <c r="BO843" t="s">
        <v>8290</v>
      </c>
      <c r="BP843" t="s">
        <v>8290</v>
      </c>
      <c r="BQ843" t="s">
        <v>8306</v>
      </c>
      <c r="BR843" t="s">
        <v>8290</v>
      </c>
    </row>
    <row r="844" spans="1:70">
      <c r="A844" t="s">
        <v>102</v>
      </c>
      <c r="B844" t="s">
        <v>26774</v>
      </c>
      <c r="C844" t="s">
        <v>8290</v>
      </c>
      <c r="D844" t="s">
        <v>8290</v>
      </c>
      <c r="E844" t="s">
        <v>8290</v>
      </c>
      <c r="F844" t="s">
        <v>26775</v>
      </c>
      <c r="G844" t="s">
        <v>8290</v>
      </c>
      <c r="H844" t="s">
        <v>8290</v>
      </c>
      <c r="I844" t="s">
        <v>26776</v>
      </c>
      <c r="J844" t="s">
        <v>26777</v>
      </c>
      <c r="K844" t="s">
        <v>8290</v>
      </c>
      <c r="L844" t="s">
        <v>8290</v>
      </c>
      <c r="M844" t="s">
        <v>6584</v>
      </c>
      <c r="N844" t="s">
        <v>6947</v>
      </c>
      <c r="O844" t="s">
        <v>8290</v>
      </c>
      <c r="P844" t="s">
        <v>8290</v>
      </c>
      <c r="Q844" t="s">
        <v>8290</v>
      </c>
      <c r="R844" t="s">
        <v>8290</v>
      </c>
      <c r="S844" t="s">
        <v>8290</v>
      </c>
      <c r="T844" t="s">
        <v>26778</v>
      </c>
      <c r="U844" t="s">
        <v>26779</v>
      </c>
      <c r="V844" t="s">
        <v>26780</v>
      </c>
      <c r="W844" t="s">
        <v>26781</v>
      </c>
      <c r="X844" t="s">
        <v>8290</v>
      </c>
      <c r="Y844" t="s">
        <v>26782</v>
      </c>
      <c r="Z844" t="s">
        <v>26783</v>
      </c>
      <c r="AA844" t="s">
        <v>8290</v>
      </c>
      <c r="AB844" t="s">
        <v>26784</v>
      </c>
      <c r="AC844" t="s">
        <v>8290</v>
      </c>
      <c r="AD844" t="s">
        <v>8290</v>
      </c>
      <c r="AE844" t="s">
        <v>8290</v>
      </c>
      <c r="AF844">
        <v>213</v>
      </c>
      <c r="AG844">
        <v>1</v>
      </c>
      <c r="AH844">
        <v>1</v>
      </c>
      <c r="AI844">
        <v>3</v>
      </c>
      <c r="AJ844">
        <v>5</v>
      </c>
      <c r="AK844" t="s">
        <v>25740</v>
      </c>
      <c r="AL844" t="s">
        <v>25741</v>
      </c>
      <c r="AM844" t="s">
        <v>25742</v>
      </c>
      <c r="AN844" t="s">
        <v>26785</v>
      </c>
      <c r="AO844" t="s">
        <v>26786</v>
      </c>
      <c r="AP844" t="s">
        <v>8290</v>
      </c>
      <c r="AQ844" t="s">
        <v>26787</v>
      </c>
      <c r="AR844" t="s">
        <v>26788</v>
      </c>
      <c r="AS844" t="s">
        <v>8290</v>
      </c>
      <c r="AT844">
        <v>2021</v>
      </c>
      <c r="AU844">
        <v>22</v>
      </c>
      <c r="AV844">
        <v>9</v>
      </c>
      <c r="AW844" t="s">
        <v>8290</v>
      </c>
      <c r="AX844" t="s">
        <v>8290</v>
      </c>
      <c r="AY844" t="s">
        <v>8290</v>
      </c>
      <c r="AZ844" t="s">
        <v>8290</v>
      </c>
      <c r="BA844">
        <v>1164</v>
      </c>
      <c r="BB844">
        <v>1191</v>
      </c>
      <c r="BC844" t="s">
        <v>8290</v>
      </c>
      <c r="BD844" t="s">
        <v>26789</v>
      </c>
      <c r="BE844" t="s">
        <v>8290</v>
      </c>
      <c r="BF844" t="s">
        <v>8290</v>
      </c>
      <c r="BG844">
        <v>28</v>
      </c>
      <c r="BH844" t="s">
        <v>16043</v>
      </c>
      <c r="BI844" t="s">
        <v>6604</v>
      </c>
      <c r="BJ844" t="s">
        <v>16043</v>
      </c>
      <c r="BK844" t="s">
        <v>26790</v>
      </c>
      <c r="BL844" t="s">
        <v>26791</v>
      </c>
      <c r="BM844">
        <v>33032507</v>
      </c>
      <c r="BN844" t="s">
        <v>8290</v>
      </c>
      <c r="BO844" t="s">
        <v>8290</v>
      </c>
      <c r="BP844" t="s">
        <v>8290</v>
      </c>
      <c r="BQ844" t="s">
        <v>8306</v>
      </c>
      <c r="BR844" t="s">
        <v>8290</v>
      </c>
    </row>
    <row r="845" spans="1:70">
      <c r="A845" t="s">
        <v>102</v>
      </c>
      <c r="B845" t="s">
        <v>26792</v>
      </c>
      <c r="C845" t="s">
        <v>8290</v>
      </c>
      <c r="D845" t="s">
        <v>8290</v>
      </c>
      <c r="E845" t="s">
        <v>8290</v>
      </c>
      <c r="F845" t="s">
        <v>26793</v>
      </c>
      <c r="G845" t="s">
        <v>8290</v>
      </c>
      <c r="H845" t="s">
        <v>8290</v>
      </c>
      <c r="I845" t="s">
        <v>26794</v>
      </c>
      <c r="J845" t="s">
        <v>26145</v>
      </c>
      <c r="K845" t="s">
        <v>8290</v>
      </c>
      <c r="L845" t="s">
        <v>8290</v>
      </c>
      <c r="M845" t="s">
        <v>6584</v>
      </c>
      <c r="N845" t="s">
        <v>6585</v>
      </c>
      <c r="O845" t="s">
        <v>8290</v>
      </c>
      <c r="P845" t="s">
        <v>8290</v>
      </c>
      <c r="Q845" t="s">
        <v>8290</v>
      </c>
      <c r="R845" t="s">
        <v>8290</v>
      </c>
      <c r="S845" t="s">
        <v>8290</v>
      </c>
      <c r="T845" t="s">
        <v>8290</v>
      </c>
      <c r="U845" t="s">
        <v>8290</v>
      </c>
      <c r="V845" t="s">
        <v>26795</v>
      </c>
      <c r="W845" t="s">
        <v>26796</v>
      </c>
      <c r="X845" t="s">
        <v>8290</v>
      </c>
      <c r="Y845" t="s">
        <v>26797</v>
      </c>
      <c r="Z845" t="s">
        <v>26798</v>
      </c>
      <c r="AA845" t="s">
        <v>26799</v>
      </c>
      <c r="AB845" t="s">
        <v>26800</v>
      </c>
      <c r="AC845" t="s">
        <v>8290</v>
      </c>
      <c r="AD845" t="s">
        <v>8290</v>
      </c>
      <c r="AE845" t="s">
        <v>8290</v>
      </c>
      <c r="AF845">
        <v>100</v>
      </c>
      <c r="AG845">
        <v>7</v>
      </c>
      <c r="AH845">
        <v>7</v>
      </c>
      <c r="AI845">
        <v>1</v>
      </c>
      <c r="AJ845">
        <v>2</v>
      </c>
      <c r="AK845" t="s">
        <v>14921</v>
      </c>
      <c r="AL845" t="s">
        <v>14922</v>
      </c>
      <c r="AM845" t="s">
        <v>14923</v>
      </c>
      <c r="AN845" t="s">
        <v>26151</v>
      </c>
      <c r="AO845" t="s">
        <v>26152</v>
      </c>
      <c r="AP845" t="s">
        <v>8290</v>
      </c>
      <c r="AQ845" t="s">
        <v>26153</v>
      </c>
      <c r="AR845" t="s">
        <v>26154</v>
      </c>
      <c r="AS845" t="s">
        <v>8551</v>
      </c>
      <c r="AT845">
        <v>2021</v>
      </c>
      <c r="AU845">
        <v>230</v>
      </c>
      <c r="AV845">
        <v>1</v>
      </c>
      <c r="AW845" t="s">
        <v>8290</v>
      </c>
      <c r="AX845" t="s">
        <v>8290</v>
      </c>
      <c r="AY845" t="s">
        <v>214</v>
      </c>
      <c r="AZ845" t="s">
        <v>8290</v>
      </c>
      <c r="BA845">
        <v>197</v>
      </c>
      <c r="BB845">
        <v>225</v>
      </c>
      <c r="BC845" t="s">
        <v>8290</v>
      </c>
      <c r="BD845" t="s">
        <v>26801</v>
      </c>
      <c r="BE845" t="s">
        <v>8290</v>
      </c>
      <c r="BF845" t="s">
        <v>8290</v>
      </c>
      <c r="BG845">
        <v>29</v>
      </c>
      <c r="BH845" t="s">
        <v>8285</v>
      </c>
      <c r="BI845" t="s">
        <v>6604</v>
      </c>
      <c r="BJ845" t="s">
        <v>8286</v>
      </c>
      <c r="BK845" t="s">
        <v>26156</v>
      </c>
      <c r="BL845" t="s">
        <v>26802</v>
      </c>
      <c r="BM845" t="s">
        <v>8290</v>
      </c>
      <c r="BN845" t="s">
        <v>6608</v>
      </c>
      <c r="BO845" t="s">
        <v>8290</v>
      </c>
      <c r="BP845" t="s">
        <v>8290</v>
      </c>
      <c r="BQ845" t="s">
        <v>8306</v>
      </c>
      <c r="BR845" t="s">
        <v>8290</v>
      </c>
    </row>
    <row r="846" spans="1:70">
      <c r="A846" t="s">
        <v>102</v>
      </c>
      <c r="B846" t="s">
        <v>26803</v>
      </c>
      <c r="C846" t="s">
        <v>8290</v>
      </c>
      <c r="D846" t="s">
        <v>8290</v>
      </c>
      <c r="E846" t="s">
        <v>8290</v>
      </c>
      <c r="F846" t="s">
        <v>26804</v>
      </c>
      <c r="G846" t="s">
        <v>8290</v>
      </c>
      <c r="H846" t="s">
        <v>8290</v>
      </c>
      <c r="I846" t="s">
        <v>26805</v>
      </c>
      <c r="J846" t="s">
        <v>26806</v>
      </c>
      <c r="K846" t="s">
        <v>8290</v>
      </c>
      <c r="L846" t="s">
        <v>8290</v>
      </c>
      <c r="M846" t="s">
        <v>6584</v>
      </c>
      <c r="N846" t="s">
        <v>6585</v>
      </c>
      <c r="O846" t="s">
        <v>8290</v>
      </c>
      <c r="P846" t="s">
        <v>8290</v>
      </c>
      <c r="Q846" t="s">
        <v>8290</v>
      </c>
      <c r="R846" t="s">
        <v>8290</v>
      </c>
      <c r="S846" t="s">
        <v>8290</v>
      </c>
      <c r="T846" t="s">
        <v>26807</v>
      </c>
      <c r="U846" t="s">
        <v>26808</v>
      </c>
      <c r="V846" t="s">
        <v>26809</v>
      </c>
      <c r="W846" t="s">
        <v>26810</v>
      </c>
      <c r="X846" t="s">
        <v>8290</v>
      </c>
      <c r="Y846" t="s">
        <v>26811</v>
      </c>
      <c r="Z846" t="s">
        <v>26812</v>
      </c>
      <c r="AA846" t="s">
        <v>26813</v>
      </c>
      <c r="AB846" t="s">
        <v>26814</v>
      </c>
      <c r="AC846" t="s">
        <v>26815</v>
      </c>
      <c r="AD846" t="s">
        <v>26816</v>
      </c>
      <c r="AE846" t="s">
        <v>8290</v>
      </c>
      <c r="AF846">
        <v>32</v>
      </c>
      <c r="AG846">
        <v>0</v>
      </c>
      <c r="AH846">
        <v>0</v>
      </c>
      <c r="AI846">
        <v>4</v>
      </c>
      <c r="AJ846">
        <v>4</v>
      </c>
      <c r="AK846" t="s">
        <v>26817</v>
      </c>
      <c r="AL846" t="s">
        <v>26818</v>
      </c>
      <c r="AM846" t="s">
        <v>26819</v>
      </c>
      <c r="AN846" t="s">
        <v>26820</v>
      </c>
      <c r="AO846" t="s">
        <v>8290</v>
      </c>
      <c r="AP846" t="s">
        <v>8290</v>
      </c>
      <c r="AQ846" t="s">
        <v>26821</v>
      </c>
      <c r="AR846" t="s">
        <v>26822</v>
      </c>
      <c r="AS846" t="s">
        <v>8290</v>
      </c>
      <c r="AT846">
        <v>2021</v>
      </c>
      <c r="AU846">
        <v>22</v>
      </c>
      <c r="AV846" t="s">
        <v>8290</v>
      </c>
      <c r="AW846" t="s">
        <v>8290</v>
      </c>
      <c r="AX846" t="s">
        <v>8290</v>
      </c>
      <c r="AY846" t="s">
        <v>8290</v>
      </c>
      <c r="AZ846" t="s">
        <v>8290</v>
      </c>
      <c r="BA846" t="s">
        <v>8290</v>
      </c>
      <c r="BB846" t="s">
        <v>8290</v>
      </c>
      <c r="BC846" t="s">
        <v>8290</v>
      </c>
      <c r="BD846" t="s">
        <v>8290</v>
      </c>
      <c r="BE846" t="s">
        <v>8290</v>
      </c>
      <c r="BF846" t="s">
        <v>8290</v>
      </c>
      <c r="BG846">
        <v>47</v>
      </c>
      <c r="BH846" t="s">
        <v>26823</v>
      </c>
      <c r="BI846" t="s">
        <v>12026</v>
      </c>
      <c r="BJ846" t="s">
        <v>26824</v>
      </c>
      <c r="BK846" t="s">
        <v>26825</v>
      </c>
      <c r="BL846" t="s">
        <v>26826</v>
      </c>
      <c r="BM846" t="s">
        <v>8290</v>
      </c>
      <c r="BN846" t="s">
        <v>8290</v>
      </c>
      <c r="BO846" t="s">
        <v>8290</v>
      </c>
      <c r="BP846" t="s">
        <v>8290</v>
      </c>
      <c r="BQ846" t="s">
        <v>8306</v>
      </c>
      <c r="BR846" t="s">
        <v>8290</v>
      </c>
    </row>
    <row r="847" spans="1:70">
      <c r="A847" t="s">
        <v>102</v>
      </c>
      <c r="B847" t="s">
        <v>26827</v>
      </c>
      <c r="C847" t="s">
        <v>8290</v>
      </c>
      <c r="D847" t="s">
        <v>8290</v>
      </c>
      <c r="E847" t="s">
        <v>8290</v>
      </c>
      <c r="F847" t="s">
        <v>26828</v>
      </c>
      <c r="G847" t="s">
        <v>8290</v>
      </c>
      <c r="H847" t="s">
        <v>8290</v>
      </c>
      <c r="I847" t="s">
        <v>26829</v>
      </c>
      <c r="J847" t="s">
        <v>26830</v>
      </c>
      <c r="K847" t="s">
        <v>8290</v>
      </c>
      <c r="L847" t="s">
        <v>8290</v>
      </c>
      <c r="M847" t="s">
        <v>6584</v>
      </c>
      <c r="N847" t="s">
        <v>6585</v>
      </c>
      <c r="O847" t="s">
        <v>8290</v>
      </c>
      <c r="P847" t="s">
        <v>8290</v>
      </c>
      <c r="Q847" t="s">
        <v>8290</v>
      </c>
      <c r="R847" t="s">
        <v>8290</v>
      </c>
      <c r="S847" t="s">
        <v>8290</v>
      </c>
      <c r="T847" t="s">
        <v>26831</v>
      </c>
      <c r="U847" t="s">
        <v>26832</v>
      </c>
      <c r="V847" t="s">
        <v>26833</v>
      </c>
      <c r="W847" t="s">
        <v>26834</v>
      </c>
      <c r="X847" t="s">
        <v>8290</v>
      </c>
      <c r="Y847" t="s">
        <v>26835</v>
      </c>
      <c r="Z847" t="s">
        <v>26836</v>
      </c>
      <c r="AA847" t="s">
        <v>8290</v>
      </c>
      <c r="AB847" t="s">
        <v>8290</v>
      </c>
      <c r="AC847" t="s">
        <v>8290</v>
      </c>
      <c r="AD847" t="s">
        <v>8290</v>
      </c>
      <c r="AE847" t="s">
        <v>8290</v>
      </c>
      <c r="AF847">
        <v>28</v>
      </c>
      <c r="AG847">
        <v>0</v>
      </c>
      <c r="AH847">
        <v>0</v>
      </c>
      <c r="AI847">
        <v>0</v>
      </c>
      <c r="AJ847">
        <v>0</v>
      </c>
      <c r="AK847" t="s">
        <v>26837</v>
      </c>
      <c r="AL847" t="s">
        <v>26838</v>
      </c>
      <c r="AM847" t="s">
        <v>26839</v>
      </c>
      <c r="AN847" t="s">
        <v>26840</v>
      </c>
      <c r="AO847" t="s">
        <v>8290</v>
      </c>
      <c r="AP847" t="s">
        <v>8290</v>
      </c>
      <c r="AQ847" t="s">
        <v>26841</v>
      </c>
      <c r="AR847" t="s">
        <v>26842</v>
      </c>
      <c r="AS847" t="s">
        <v>8290</v>
      </c>
      <c r="AT847">
        <v>2021</v>
      </c>
      <c r="AU847">
        <v>7</v>
      </c>
      <c r="AV847">
        <v>3</v>
      </c>
      <c r="AW847" t="s">
        <v>8290</v>
      </c>
      <c r="AX847" t="s">
        <v>8290</v>
      </c>
      <c r="AY847" t="s">
        <v>8290</v>
      </c>
      <c r="AZ847" t="s">
        <v>8290</v>
      </c>
      <c r="BA847">
        <v>105</v>
      </c>
      <c r="BB847">
        <v>113</v>
      </c>
      <c r="BC847" t="s">
        <v>8290</v>
      </c>
      <c r="BD847" t="s">
        <v>26843</v>
      </c>
      <c r="BE847" t="s">
        <v>8290</v>
      </c>
      <c r="BF847" t="s">
        <v>8290</v>
      </c>
      <c r="BG847">
        <v>9</v>
      </c>
      <c r="BH847" t="s">
        <v>14428</v>
      </c>
      <c r="BI847" t="s">
        <v>12548</v>
      </c>
      <c r="BJ847" t="s">
        <v>14428</v>
      </c>
      <c r="BK847" t="s">
        <v>26844</v>
      </c>
      <c r="BL847" t="s">
        <v>26845</v>
      </c>
      <c r="BM847" t="s">
        <v>8290</v>
      </c>
      <c r="BN847" t="s">
        <v>12414</v>
      </c>
      <c r="BO847" t="s">
        <v>8290</v>
      </c>
      <c r="BP847" t="s">
        <v>8290</v>
      </c>
      <c r="BQ847" t="s">
        <v>8306</v>
      </c>
      <c r="BR847" t="s">
        <v>8290</v>
      </c>
    </row>
    <row r="848" spans="1:70">
      <c r="A848" t="s">
        <v>102</v>
      </c>
      <c r="B848" t="s">
        <v>26846</v>
      </c>
      <c r="C848" t="s">
        <v>8290</v>
      </c>
      <c r="D848" t="s">
        <v>8290</v>
      </c>
      <c r="E848" t="s">
        <v>8290</v>
      </c>
      <c r="F848" t="s">
        <v>26847</v>
      </c>
      <c r="G848" t="s">
        <v>8290</v>
      </c>
      <c r="H848" t="s">
        <v>8290</v>
      </c>
      <c r="I848" t="s">
        <v>26848</v>
      </c>
      <c r="J848" t="s">
        <v>26849</v>
      </c>
      <c r="K848" t="s">
        <v>8290</v>
      </c>
      <c r="L848" t="s">
        <v>8290</v>
      </c>
      <c r="M848" t="s">
        <v>6584</v>
      </c>
      <c r="N848" t="s">
        <v>6585</v>
      </c>
      <c r="O848" t="s">
        <v>8290</v>
      </c>
      <c r="P848" t="s">
        <v>8290</v>
      </c>
      <c r="Q848" t="s">
        <v>8290</v>
      </c>
      <c r="R848" t="s">
        <v>8290</v>
      </c>
      <c r="S848" t="s">
        <v>8290</v>
      </c>
      <c r="T848" t="s">
        <v>26850</v>
      </c>
      <c r="U848" t="s">
        <v>26851</v>
      </c>
      <c r="V848" t="s">
        <v>26852</v>
      </c>
      <c r="W848" t="s">
        <v>26853</v>
      </c>
      <c r="X848" t="s">
        <v>8290</v>
      </c>
      <c r="Y848" t="s">
        <v>26854</v>
      </c>
      <c r="Z848" t="s">
        <v>18900</v>
      </c>
      <c r="AA848" t="s">
        <v>8290</v>
      </c>
      <c r="AB848" t="s">
        <v>8290</v>
      </c>
      <c r="AC848" t="s">
        <v>26855</v>
      </c>
      <c r="AD848" t="s">
        <v>26856</v>
      </c>
      <c r="AE848" t="s">
        <v>8290</v>
      </c>
      <c r="AF848">
        <v>95</v>
      </c>
      <c r="AG848">
        <v>2</v>
      </c>
      <c r="AH848">
        <v>2</v>
      </c>
      <c r="AI848">
        <v>1</v>
      </c>
      <c r="AJ848">
        <v>1</v>
      </c>
      <c r="AK848" t="s">
        <v>7138</v>
      </c>
      <c r="AL848" t="s">
        <v>7103</v>
      </c>
      <c r="AM848" t="s">
        <v>7139</v>
      </c>
      <c r="AN848" t="s">
        <v>26857</v>
      </c>
      <c r="AO848" t="s">
        <v>8290</v>
      </c>
      <c r="AP848" t="s">
        <v>8290</v>
      </c>
      <c r="AQ848" t="s">
        <v>26858</v>
      </c>
      <c r="AR848" t="s">
        <v>26859</v>
      </c>
      <c r="AS848" t="s">
        <v>8290</v>
      </c>
      <c r="AT848">
        <v>2021</v>
      </c>
      <c r="AU848">
        <v>19</v>
      </c>
      <c r="AV848" t="s">
        <v>8290</v>
      </c>
      <c r="AW848" t="s">
        <v>8290</v>
      </c>
      <c r="AX848" t="s">
        <v>8290</v>
      </c>
      <c r="AY848" t="s">
        <v>8290</v>
      </c>
      <c r="AZ848" t="s">
        <v>8290</v>
      </c>
      <c r="BA848">
        <v>3097</v>
      </c>
      <c r="BB848">
        <v>3109</v>
      </c>
      <c r="BC848" t="s">
        <v>8290</v>
      </c>
      <c r="BD848" t="s">
        <v>26860</v>
      </c>
      <c r="BE848" t="s">
        <v>8290</v>
      </c>
      <c r="BF848" t="s">
        <v>8290</v>
      </c>
      <c r="BG848">
        <v>13</v>
      </c>
      <c r="BH848" t="s">
        <v>26861</v>
      </c>
      <c r="BI848" t="s">
        <v>6604</v>
      </c>
      <c r="BJ848" t="s">
        <v>26861</v>
      </c>
      <c r="BK848" t="s">
        <v>26862</v>
      </c>
      <c r="BL848" t="s">
        <v>26863</v>
      </c>
      <c r="BM848">
        <v>34141133</v>
      </c>
      <c r="BN848" t="s">
        <v>11145</v>
      </c>
      <c r="BO848" t="s">
        <v>8290</v>
      </c>
      <c r="BP848" t="s">
        <v>8290</v>
      </c>
      <c r="BQ848" t="s">
        <v>8306</v>
      </c>
      <c r="BR848" t="s">
        <v>8290</v>
      </c>
    </row>
    <row r="849" spans="1:70">
      <c r="A849" t="s">
        <v>102</v>
      </c>
      <c r="B849" t="s">
        <v>26864</v>
      </c>
      <c r="C849" t="s">
        <v>8290</v>
      </c>
      <c r="D849" t="s">
        <v>8290</v>
      </c>
      <c r="E849" t="s">
        <v>8290</v>
      </c>
      <c r="F849" t="s">
        <v>26865</v>
      </c>
      <c r="G849" t="s">
        <v>8290</v>
      </c>
      <c r="H849" t="s">
        <v>8290</v>
      </c>
      <c r="I849" t="s">
        <v>26866</v>
      </c>
      <c r="J849" t="s">
        <v>22270</v>
      </c>
      <c r="K849" t="s">
        <v>8290</v>
      </c>
      <c r="L849" t="s">
        <v>8290</v>
      </c>
      <c r="M849" t="s">
        <v>6584</v>
      </c>
      <c r="N849" t="s">
        <v>6585</v>
      </c>
      <c r="O849" t="s">
        <v>8290</v>
      </c>
      <c r="P849" t="s">
        <v>8290</v>
      </c>
      <c r="Q849" t="s">
        <v>8290</v>
      </c>
      <c r="R849" t="s">
        <v>8290</v>
      </c>
      <c r="S849" t="s">
        <v>8290</v>
      </c>
      <c r="T849" t="s">
        <v>26867</v>
      </c>
      <c r="U849" t="s">
        <v>8290</v>
      </c>
      <c r="V849" t="s">
        <v>26868</v>
      </c>
      <c r="W849" t="s">
        <v>26869</v>
      </c>
      <c r="X849" t="s">
        <v>8290</v>
      </c>
      <c r="Y849" t="s">
        <v>26870</v>
      </c>
      <c r="Z849" t="s">
        <v>26871</v>
      </c>
      <c r="AA849" t="s">
        <v>8290</v>
      </c>
      <c r="AB849" t="s">
        <v>26872</v>
      </c>
      <c r="AC849" t="s">
        <v>26873</v>
      </c>
      <c r="AD849" t="s">
        <v>26874</v>
      </c>
      <c r="AE849" t="s">
        <v>8290</v>
      </c>
      <c r="AF849">
        <v>44</v>
      </c>
      <c r="AG849">
        <v>1</v>
      </c>
      <c r="AH849">
        <v>1</v>
      </c>
      <c r="AI849">
        <v>3</v>
      </c>
      <c r="AJ849">
        <v>8</v>
      </c>
      <c r="AK849" t="s">
        <v>12908</v>
      </c>
      <c r="AL849" t="s">
        <v>7875</v>
      </c>
      <c r="AM849" t="s">
        <v>12909</v>
      </c>
      <c r="AN849" t="s">
        <v>8290</v>
      </c>
      <c r="AO849" t="s">
        <v>22281</v>
      </c>
      <c r="AP849" t="s">
        <v>8290</v>
      </c>
      <c r="AQ849" t="s">
        <v>22282</v>
      </c>
      <c r="AR849" t="s">
        <v>22283</v>
      </c>
      <c r="AS849" t="s">
        <v>8551</v>
      </c>
      <c r="AT849">
        <v>2021</v>
      </c>
      <c r="AU849">
        <v>11</v>
      </c>
      <c r="AV849">
        <v>1</v>
      </c>
      <c r="AW849" t="s">
        <v>8290</v>
      </c>
      <c r="AX849" t="s">
        <v>8290</v>
      </c>
      <c r="AY849" t="s">
        <v>8290</v>
      </c>
      <c r="AZ849" t="s">
        <v>8290</v>
      </c>
      <c r="BA849" t="s">
        <v>8290</v>
      </c>
      <c r="BB849" t="s">
        <v>8290</v>
      </c>
      <c r="BC849">
        <v>212</v>
      </c>
      <c r="BD849" t="s">
        <v>26875</v>
      </c>
      <c r="BE849" t="s">
        <v>8290</v>
      </c>
      <c r="BF849" t="s">
        <v>8290</v>
      </c>
      <c r="BG849">
        <v>9</v>
      </c>
      <c r="BH849" t="s">
        <v>22285</v>
      </c>
      <c r="BI849" t="s">
        <v>6604</v>
      </c>
      <c r="BJ849" t="s">
        <v>6744</v>
      </c>
      <c r="BK849" t="s">
        <v>26876</v>
      </c>
      <c r="BL849" t="s">
        <v>26877</v>
      </c>
      <c r="BM849">
        <v>33467605</v>
      </c>
      <c r="BN849" t="s">
        <v>26878</v>
      </c>
      <c r="BO849" t="s">
        <v>8290</v>
      </c>
      <c r="BP849" t="s">
        <v>8290</v>
      </c>
      <c r="BQ849" t="s">
        <v>8306</v>
      </c>
      <c r="BR849" t="s">
        <v>8290</v>
      </c>
    </row>
    <row r="850" spans="1:70">
      <c r="A850" t="s">
        <v>102</v>
      </c>
      <c r="B850" t="s">
        <v>26879</v>
      </c>
      <c r="C850" t="s">
        <v>8290</v>
      </c>
      <c r="D850" t="s">
        <v>8290</v>
      </c>
      <c r="E850" t="s">
        <v>8290</v>
      </c>
      <c r="F850" t="s">
        <v>26880</v>
      </c>
      <c r="G850" t="s">
        <v>8290</v>
      </c>
      <c r="H850" t="s">
        <v>8290</v>
      </c>
      <c r="I850" t="s">
        <v>26881</v>
      </c>
      <c r="J850" t="s">
        <v>26882</v>
      </c>
      <c r="K850" t="s">
        <v>8290</v>
      </c>
      <c r="L850" t="s">
        <v>8290</v>
      </c>
      <c r="M850" t="s">
        <v>6584</v>
      </c>
      <c r="N850" t="s">
        <v>6585</v>
      </c>
      <c r="O850" t="s">
        <v>8290</v>
      </c>
      <c r="P850" t="s">
        <v>8290</v>
      </c>
      <c r="Q850" t="s">
        <v>8290</v>
      </c>
      <c r="R850" t="s">
        <v>8290</v>
      </c>
      <c r="S850" t="s">
        <v>8290</v>
      </c>
      <c r="T850" t="s">
        <v>26883</v>
      </c>
      <c r="U850" t="s">
        <v>26884</v>
      </c>
      <c r="V850" t="s">
        <v>26885</v>
      </c>
      <c r="W850" t="s">
        <v>26886</v>
      </c>
      <c r="X850" t="s">
        <v>8290</v>
      </c>
      <c r="Y850" t="s">
        <v>26887</v>
      </c>
      <c r="Z850" t="s">
        <v>26888</v>
      </c>
      <c r="AA850" t="s">
        <v>8290</v>
      </c>
      <c r="AB850" t="s">
        <v>8290</v>
      </c>
      <c r="AC850" t="s">
        <v>26889</v>
      </c>
      <c r="AD850" t="s">
        <v>26890</v>
      </c>
      <c r="AE850" t="s">
        <v>8290</v>
      </c>
      <c r="AF850">
        <v>60</v>
      </c>
      <c r="AG850">
        <v>0</v>
      </c>
      <c r="AH850">
        <v>0</v>
      </c>
      <c r="AI850">
        <v>0</v>
      </c>
      <c r="AJ850">
        <v>0</v>
      </c>
      <c r="AK850" t="s">
        <v>14876</v>
      </c>
      <c r="AL850" t="s">
        <v>14877</v>
      </c>
      <c r="AM850" t="s">
        <v>14878</v>
      </c>
      <c r="AN850" t="s">
        <v>26891</v>
      </c>
      <c r="AO850" t="s">
        <v>8290</v>
      </c>
      <c r="AP850" t="s">
        <v>8290</v>
      </c>
      <c r="AQ850" t="s">
        <v>26882</v>
      </c>
      <c r="AR850" t="s">
        <v>26892</v>
      </c>
      <c r="AS850" t="s">
        <v>8290</v>
      </c>
      <c r="AT850">
        <v>2021</v>
      </c>
      <c r="AU850">
        <v>9</v>
      </c>
      <c r="AV850" t="s">
        <v>8290</v>
      </c>
      <c r="AW850" t="s">
        <v>8290</v>
      </c>
      <c r="AX850" t="s">
        <v>8290</v>
      </c>
      <c r="AY850" t="s">
        <v>8290</v>
      </c>
      <c r="AZ850" t="s">
        <v>8290</v>
      </c>
      <c r="BA850">
        <v>115453</v>
      </c>
      <c r="BB850">
        <v>115465</v>
      </c>
      <c r="BC850" t="s">
        <v>8290</v>
      </c>
      <c r="BD850" t="s">
        <v>26893</v>
      </c>
      <c r="BE850" t="s">
        <v>8290</v>
      </c>
      <c r="BF850" t="s">
        <v>8290</v>
      </c>
      <c r="BG850">
        <v>13</v>
      </c>
      <c r="BH850" t="s">
        <v>26894</v>
      </c>
      <c r="BI850" t="s">
        <v>6604</v>
      </c>
      <c r="BJ850" t="s">
        <v>26895</v>
      </c>
      <c r="BK850" t="s">
        <v>26896</v>
      </c>
      <c r="BL850" t="s">
        <v>26897</v>
      </c>
      <c r="BM850" t="s">
        <v>8290</v>
      </c>
      <c r="BN850" t="s">
        <v>12414</v>
      </c>
      <c r="BO850" t="s">
        <v>8290</v>
      </c>
      <c r="BP850" t="s">
        <v>8290</v>
      </c>
      <c r="BQ850" t="s">
        <v>8306</v>
      </c>
      <c r="BR850" t="s">
        <v>8290</v>
      </c>
    </row>
    <row r="851" spans="1:70">
      <c r="A851" t="s">
        <v>102</v>
      </c>
      <c r="B851" t="s">
        <v>26898</v>
      </c>
      <c r="C851" t="s">
        <v>8290</v>
      </c>
      <c r="D851" t="s">
        <v>8290</v>
      </c>
      <c r="E851" t="s">
        <v>8290</v>
      </c>
      <c r="F851" t="s">
        <v>26899</v>
      </c>
      <c r="G851" t="s">
        <v>8290</v>
      </c>
      <c r="H851" t="s">
        <v>8290</v>
      </c>
      <c r="I851" t="s">
        <v>26900</v>
      </c>
      <c r="J851" t="s">
        <v>13488</v>
      </c>
      <c r="K851" t="s">
        <v>8290</v>
      </c>
      <c r="L851" t="s">
        <v>8290</v>
      </c>
      <c r="M851" t="s">
        <v>6584</v>
      </c>
      <c r="N851" t="s">
        <v>6585</v>
      </c>
      <c r="O851" t="s">
        <v>8290</v>
      </c>
      <c r="P851" t="s">
        <v>8290</v>
      </c>
      <c r="Q851" t="s">
        <v>8290</v>
      </c>
      <c r="R851" t="s">
        <v>8290</v>
      </c>
      <c r="S851" t="s">
        <v>8290</v>
      </c>
      <c r="T851" t="s">
        <v>26901</v>
      </c>
      <c r="U851" t="s">
        <v>26902</v>
      </c>
      <c r="V851" t="s">
        <v>26903</v>
      </c>
      <c r="W851" t="s">
        <v>26904</v>
      </c>
      <c r="X851" t="s">
        <v>8290</v>
      </c>
      <c r="Y851" t="s">
        <v>26905</v>
      </c>
      <c r="Z851" t="s">
        <v>12248</v>
      </c>
      <c r="AA851" t="s">
        <v>26906</v>
      </c>
      <c r="AB851" t="s">
        <v>26907</v>
      </c>
      <c r="AC851" t="s">
        <v>26908</v>
      </c>
      <c r="AD851" t="s">
        <v>26909</v>
      </c>
      <c r="AE851" t="s">
        <v>8290</v>
      </c>
      <c r="AF851">
        <v>48</v>
      </c>
      <c r="AG851">
        <v>0</v>
      </c>
      <c r="AH851">
        <v>0</v>
      </c>
      <c r="AI851">
        <v>2</v>
      </c>
      <c r="AJ851">
        <v>5</v>
      </c>
      <c r="AK851" t="s">
        <v>10850</v>
      </c>
      <c r="AL851" t="s">
        <v>10851</v>
      </c>
      <c r="AM851" t="s">
        <v>10852</v>
      </c>
      <c r="AN851" t="s">
        <v>592</v>
      </c>
      <c r="AO851" t="s">
        <v>13495</v>
      </c>
      <c r="AP851" t="s">
        <v>8290</v>
      </c>
      <c r="AQ851" t="s">
        <v>13488</v>
      </c>
      <c r="AR851" t="s">
        <v>591</v>
      </c>
      <c r="AS851" t="s">
        <v>7976</v>
      </c>
      <c r="AT851">
        <v>2021</v>
      </c>
      <c r="AU851">
        <v>717</v>
      </c>
      <c r="AV851" t="s">
        <v>8290</v>
      </c>
      <c r="AW851" t="s">
        <v>8290</v>
      </c>
      <c r="AX851" t="s">
        <v>8290</v>
      </c>
      <c r="AY851" t="s">
        <v>8290</v>
      </c>
      <c r="AZ851" t="s">
        <v>8290</v>
      </c>
      <c r="BA851" t="s">
        <v>8290</v>
      </c>
      <c r="BB851" t="s">
        <v>8290</v>
      </c>
      <c r="BC851">
        <v>138442</v>
      </c>
      <c r="BD851" t="s">
        <v>26910</v>
      </c>
      <c r="BE851" t="s">
        <v>8290</v>
      </c>
      <c r="BF851" t="s">
        <v>8290</v>
      </c>
      <c r="BG851">
        <v>9</v>
      </c>
      <c r="BH851" t="s">
        <v>13498</v>
      </c>
      <c r="BI851" t="s">
        <v>6604</v>
      </c>
      <c r="BJ851" t="s">
        <v>8850</v>
      </c>
      <c r="BK851" t="s">
        <v>26911</v>
      </c>
      <c r="BL851" t="s">
        <v>26912</v>
      </c>
      <c r="BM851" t="s">
        <v>8290</v>
      </c>
      <c r="BN851" t="s">
        <v>8290</v>
      </c>
      <c r="BO851" t="s">
        <v>8290</v>
      </c>
      <c r="BP851" t="s">
        <v>8290</v>
      </c>
      <c r="BQ851" t="s">
        <v>8306</v>
      </c>
      <c r="BR851" t="s">
        <v>8290</v>
      </c>
    </row>
    <row r="852" spans="1:70">
      <c r="A852" t="s">
        <v>102</v>
      </c>
      <c r="B852" t="s">
        <v>26913</v>
      </c>
      <c r="C852" t="s">
        <v>8290</v>
      </c>
      <c r="D852" t="s">
        <v>8290</v>
      </c>
      <c r="E852" t="s">
        <v>8290</v>
      </c>
      <c r="F852" t="s">
        <v>26914</v>
      </c>
      <c r="G852" t="s">
        <v>8290</v>
      </c>
      <c r="H852" t="s">
        <v>8290</v>
      </c>
      <c r="I852" t="s">
        <v>26915</v>
      </c>
      <c r="J852" t="s">
        <v>26916</v>
      </c>
      <c r="K852" t="s">
        <v>8290</v>
      </c>
      <c r="L852" t="s">
        <v>8290</v>
      </c>
      <c r="M852" t="s">
        <v>6584</v>
      </c>
      <c r="N852" t="s">
        <v>6585</v>
      </c>
      <c r="O852" t="s">
        <v>8290</v>
      </c>
      <c r="P852" t="s">
        <v>8290</v>
      </c>
      <c r="Q852" t="s">
        <v>8290</v>
      </c>
      <c r="R852" t="s">
        <v>8290</v>
      </c>
      <c r="S852" t="s">
        <v>8290</v>
      </c>
      <c r="T852" t="s">
        <v>26917</v>
      </c>
      <c r="U852" t="s">
        <v>26918</v>
      </c>
      <c r="V852" t="s">
        <v>26919</v>
      </c>
      <c r="W852" t="s">
        <v>26920</v>
      </c>
      <c r="X852" t="s">
        <v>8290</v>
      </c>
      <c r="Y852" t="s">
        <v>26921</v>
      </c>
      <c r="Z852" t="s">
        <v>26922</v>
      </c>
      <c r="AA852" t="s">
        <v>8290</v>
      </c>
      <c r="AB852" t="s">
        <v>26923</v>
      </c>
      <c r="AC852" t="s">
        <v>8290</v>
      </c>
      <c r="AD852" t="s">
        <v>8290</v>
      </c>
      <c r="AE852" t="s">
        <v>8290</v>
      </c>
      <c r="AF852">
        <v>107</v>
      </c>
      <c r="AG852">
        <v>4</v>
      </c>
      <c r="AH852">
        <v>4</v>
      </c>
      <c r="AI852">
        <v>0</v>
      </c>
      <c r="AJ852">
        <v>2</v>
      </c>
      <c r="AK852" t="s">
        <v>12486</v>
      </c>
      <c r="AL852" t="s">
        <v>6692</v>
      </c>
      <c r="AM852" t="s">
        <v>12487</v>
      </c>
      <c r="AN852" t="s">
        <v>26924</v>
      </c>
      <c r="AO852" t="s">
        <v>26925</v>
      </c>
      <c r="AP852" t="s">
        <v>8290</v>
      </c>
      <c r="AQ852" t="s">
        <v>26926</v>
      </c>
      <c r="AR852" t="s">
        <v>26927</v>
      </c>
      <c r="AS852" t="s">
        <v>8551</v>
      </c>
      <c r="AT852">
        <v>2021</v>
      </c>
      <c r="AU852">
        <v>202</v>
      </c>
      <c r="AV852" t="s">
        <v>8290</v>
      </c>
      <c r="AW852" t="s">
        <v>8290</v>
      </c>
      <c r="AX852" t="s">
        <v>8290</v>
      </c>
      <c r="AY852" t="s">
        <v>8290</v>
      </c>
      <c r="AZ852" t="s">
        <v>8290</v>
      </c>
      <c r="BA852" t="s">
        <v>8290</v>
      </c>
      <c r="BB852" t="s">
        <v>8290</v>
      </c>
      <c r="BC852">
        <v>108328</v>
      </c>
      <c r="BD852" t="s">
        <v>26928</v>
      </c>
      <c r="BE852" t="s">
        <v>8290</v>
      </c>
      <c r="BF852" t="s">
        <v>8290</v>
      </c>
      <c r="BG852">
        <v>8</v>
      </c>
      <c r="BH852" t="s">
        <v>12320</v>
      </c>
      <c r="BI852" t="s">
        <v>6604</v>
      </c>
      <c r="BJ852" t="s">
        <v>12320</v>
      </c>
      <c r="BK852" t="s">
        <v>26929</v>
      </c>
      <c r="BL852" t="s">
        <v>26930</v>
      </c>
      <c r="BM852">
        <v>33172608</v>
      </c>
      <c r="BN852" t="s">
        <v>8290</v>
      </c>
      <c r="BO852" t="s">
        <v>8290</v>
      </c>
      <c r="BP852" t="s">
        <v>8290</v>
      </c>
      <c r="BQ852" t="s">
        <v>8306</v>
      </c>
      <c r="BR852" t="s">
        <v>8290</v>
      </c>
    </row>
    <row r="853" spans="1:70">
      <c r="A853" t="s">
        <v>102</v>
      </c>
      <c r="B853" t="s">
        <v>26931</v>
      </c>
      <c r="C853" t="s">
        <v>8290</v>
      </c>
      <c r="D853" t="s">
        <v>8290</v>
      </c>
      <c r="E853" t="s">
        <v>8290</v>
      </c>
      <c r="F853" t="s">
        <v>26932</v>
      </c>
      <c r="G853" t="s">
        <v>8290</v>
      </c>
      <c r="H853" t="s">
        <v>8290</v>
      </c>
      <c r="I853" t="s">
        <v>26933</v>
      </c>
      <c r="J853" t="s">
        <v>26934</v>
      </c>
      <c r="K853" t="s">
        <v>8290</v>
      </c>
      <c r="L853" t="s">
        <v>8290</v>
      </c>
      <c r="M853" t="s">
        <v>6584</v>
      </c>
      <c r="N853" t="s">
        <v>6947</v>
      </c>
      <c r="O853" t="s">
        <v>8290</v>
      </c>
      <c r="P853" t="s">
        <v>8290</v>
      </c>
      <c r="Q853" t="s">
        <v>8290</v>
      </c>
      <c r="R853" t="s">
        <v>8290</v>
      </c>
      <c r="S853" t="s">
        <v>8290</v>
      </c>
      <c r="T853" t="s">
        <v>8290</v>
      </c>
      <c r="U853" t="s">
        <v>26935</v>
      </c>
      <c r="V853" t="s">
        <v>26936</v>
      </c>
      <c r="W853" t="s">
        <v>26937</v>
      </c>
      <c r="X853" t="s">
        <v>8290</v>
      </c>
      <c r="Y853" t="s">
        <v>26938</v>
      </c>
      <c r="Z853" t="s">
        <v>26939</v>
      </c>
      <c r="AA853" t="s">
        <v>26940</v>
      </c>
      <c r="AB853" t="s">
        <v>26941</v>
      </c>
      <c r="AC853" t="s">
        <v>26942</v>
      </c>
      <c r="AD853" t="s">
        <v>26943</v>
      </c>
      <c r="AE853" t="s">
        <v>8290</v>
      </c>
      <c r="AF853">
        <v>429</v>
      </c>
      <c r="AG853">
        <v>0</v>
      </c>
      <c r="AH853">
        <v>0</v>
      </c>
      <c r="AI853">
        <v>4</v>
      </c>
      <c r="AJ853">
        <v>4</v>
      </c>
      <c r="AK853" t="s">
        <v>26944</v>
      </c>
      <c r="AL853" t="s">
        <v>26945</v>
      </c>
      <c r="AM853" t="s">
        <v>26946</v>
      </c>
      <c r="AN853" t="s">
        <v>26947</v>
      </c>
      <c r="AO853" t="s">
        <v>26948</v>
      </c>
      <c r="AP853" t="s">
        <v>8290</v>
      </c>
      <c r="AQ853" t="s">
        <v>26949</v>
      </c>
      <c r="AR853" t="s">
        <v>26950</v>
      </c>
      <c r="AS853" t="s">
        <v>8290</v>
      </c>
      <c r="AT853">
        <v>2021</v>
      </c>
      <c r="AU853">
        <v>73</v>
      </c>
      <c r="AV853">
        <v>4</v>
      </c>
      <c r="AW853" t="s">
        <v>8290</v>
      </c>
      <c r="AX853" t="s">
        <v>8290</v>
      </c>
      <c r="AY853" t="s">
        <v>8290</v>
      </c>
      <c r="AZ853" t="s">
        <v>8290</v>
      </c>
      <c r="BA853">
        <v>155</v>
      </c>
      <c r="BB853">
        <v>197</v>
      </c>
      <c r="BC853" t="s">
        <v>8290</v>
      </c>
      <c r="BD853" t="s">
        <v>26951</v>
      </c>
      <c r="BE853" t="s">
        <v>8290</v>
      </c>
      <c r="BF853" t="s">
        <v>8290</v>
      </c>
      <c r="BG853">
        <v>43</v>
      </c>
      <c r="BH853" t="s">
        <v>13777</v>
      </c>
      <c r="BI853" t="s">
        <v>6604</v>
      </c>
      <c r="BJ853" t="s">
        <v>13777</v>
      </c>
      <c r="BK853" t="s">
        <v>26952</v>
      </c>
      <c r="BL853" t="s">
        <v>26953</v>
      </c>
      <c r="BM853">
        <v>34663687</v>
      </c>
      <c r="BN853" t="s">
        <v>8290</v>
      </c>
      <c r="BO853" t="s">
        <v>8290</v>
      </c>
      <c r="BP853" t="s">
        <v>8290</v>
      </c>
      <c r="BQ853" t="s">
        <v>8306</v>
      </c>
      <c r="BR853" t="s">
        <v>8290</v>
      </c>
    </row>
    <row r="854" spans="1:70">
      <c r="A854" t="s">
        <v>102</v>
      </c>
      <c r="B854" t="s">
        <v>22542</v>
      </c>
      <c r="C854" t="s">
        <v>8290</v>
      </c>
      <c r="D854" t="s">
        <v>8290</v>
      </c>
      <c r="E854" t="s">
        <v>8290</v>
      </c>
      <c r="F854" t="s">
        <v>26954</v>
      </c>
      <c r="G854" t="s">
        <v>8290</v>
      </c>
      <c r="H854" t="s">
        <v>8290</v>
      </c>
      <c r="I854" t="s">
        <v>26955</v>
      </c>
      <c r="J854" t="s">
        <v>26956</v>
      </c>
      <c r="K854" t="s">
        <v>8290</v>
      </c>
      <c r="L854" t="s">
        <v>8290</v>
      </c>
      <c r="M854" t="s">
        <v>6584</v>
      </c>
      <c r="N854" t="s">
        <v>6585</v>
      </c>
      <c r="O854" t="s">
        <v>8290</v>
      </c>
      <c r="P854" t="s">
        <v>8290</v>
      </c>
      <c r="Q854" t="s">
        <v>8290</v>
      </c>
      <c r="R854" t="s">
        <v>8290</v>
      </c>
      <c r="S854" t="s">
        <v>8290</v>
      </c>
      <c r="T854" t="s">
        <v>26957</v>
      </c>
      <c r="U854" t="s">
        <v>8290</v>
      </c>
      <c r="V854" t="s">
        <v>26958</v>
      </c>
      <c r="W854" t="s">
        <v>26959</v>
      </c>
      <c r="X854" t="s">
        <v>8290</v>
      </c>
      <c r="Y854" t="s">
        <v>26960</v>
      </c>
      <c r="Z854" t="s">
        <v>22549</v>
      </c>
      <c r="AA854" t="s">
        <v>26961</v>
      </c>
      <c r="AB854" t="s">
        <v>26962</v>
      </c>
      <c r="AC854" t="s">
        <v>8290</v>
      </c>
      <c r="AD854" t="s">
        <v>8290</v>
      </c>
      <c r="AE854" t="s">
        <v>8290</v>
      </c>
      <c r="AF854">
        <v>11</v>
      </c>
      <c r="AG854">
        <v>0</v>
      </c>
      <c r="AH854">
        <v>0</v>
      </c>
      <c r="AI854">
        <v>2</v>
      </c>
      <c r="AJ854">
        <v>2</v>
      </c>
      <c r="AK854" t="s">
        <v>7138</v>
      </c>
      <c r="AL854" t="s">
        <v>7103</v>
      </c>
      <c r="AM854" t="s">
        <v>7139</v>
      </c>
      <c r="AN854" t="s">
        <v>8290</v>
      </c>
      <c r="AO854" t="s">
        <v>26963</v>
      </c>
      <c r="AP854" t="s">
        <v>8290</v>
      </c>
      <c r="AQ854" t="s">
        <v>26956</v>
      </c>
      <c r="AR854" t="s">
        <v>26964</v>
      </c>
      <c r="AS854" t="s">
        <v>8290</v>
      </c>
      <c r="AT854">
        <v>2021</v>
      </c>
      <c r="AU854">
        <v>8</v>
      </c>
      <c r="AV854" t="s">
        <v>8290</v>
      </c>
      <c r="AW854" t="s">
        <v>8290</v>
      </c>
      <c r="AX854" t="s">
        <v>8290</v>
      </c>
      <c r="AY854" t="s">
        <v>8290</v>
      </c>
      <c r="AZ854" t="s">
        <v>8290</v>
      </c>
      <c r="BA854" t="s">
        <v>8290</v>
      </c>
      <c r="BB854" t="s">
        <v>8290</v>
      </c>
      <c r="BC854">
        <v>101452</v>
      </c>
      <c r="BD854" t="s">
        <v>26965</v>
      </c>
      <c r="BE854" t="s">
        <v>8290</v>
      </c>
      <c r="BF854" t="s">
        <v>8290</v>
      </c>
      <c r="BG854">
        <v>6</v>
      </c>
      <c r="BH854" t="s">
        <v>9788</v>
      </c>
      <c r="BI854" t="s">
        <v>12548</v>
      </c>
      <c r="BJ854" t="s">
        <v>9789</v>
      </c>
      <c r="BK854" t="s">
        <v>26966</v>
      </c>
      <c r="BL854" t="s">
        <v>26967</v>
      </c>
      <c r="BM854">
        <v>34434861</v>
      </c>
      <c r="BN854" t="s">
        <v>12636</v>
      </c>
      <c r="BO854" t="s">
        <v>8290</v>
      </c>
      <c r="BP854" t="s">
        <v>8290</v>
      </c>
      <c r="BQ854" t="s">
        <v>8306</v>
      </c>
      <c r="BR854" t="s">
        <v>8290</v>
      </c>
    </row>
    <row r="855" spans="1:70">
      <c r="A855" t="s">
        <v>102</v>
      </c>
      <c r="B855" t="s">
        <v>26968</v>
      </c>
      <c r="C855" t="s">
        <v>8290</v>
      </c>
      <c r="D855" t="s">
        <v>8290</v>
      </c>
      <c r="E855" t="s">
        <v>8290</v>
      </c>
      <c r="F855" t="s">
        <v>26969</v>
      </c>
      <c r="G855" t="s">
        <v>8290</v>
      </c>
      <c r="H855" t="s">
        <v>8290</v>
      </c>
      <c r="I855" t="s">
        <v>26970</v>
      </c>
      <c r="J855" t="s">
        <v>26971</v>
      </c>
      <c r="K855" t="s">
        <v>8290</v>
      </c>
      <c r="L855" t="s">
        <v>8290</v>
      </c>
      <c r="M855" t="s">
        <v>6584</v>
      </c>
      <c r="N855" t="s">
        <v>6585</v>
      </c>
      <c r="O855" t="s">
        <v>8290</v>
      </c>
      <c r="P855" t="s">
        <v>8290</v>
      </c>
      <c r="Q855" t="s">
        <v>8290</v>
      </c>
      <c r="R855" t="s">
        <v>8290</v>
      </c>
      <c r="S855" t="s">
        <v>8290</v>
      </c>
      <c r="T855" t="s">
        <v>26972</v>
      </c>
      <c r="U855" t="s">
        <v>26973</v>
      </c>
      <c r="V855" t="s">
        <v>26974</v>
      </c>
      <c r="W855" t="s">
        <v>26975</v>
      </c>
      <c r="X855" t="s">
        <v>8290</v>
      </c>
      <c r="Y855" t="s">
        <v>26976</v>
      </c>
      <c r="Z855" t="s">
        <v>26977</v>
      </c>
      <c r="AA855" t="s">
        <v>8290</v>
      </c>
      <c r="AB855" t="s">
        <v>8290</v>
      </c>
      <c r="AC855" t="s">
        <v>8290</v>
      </c>
      <c r="AD855" t="s">
        <v>8290</v>
      </c>
      <c r="AE855" t="s">
        <v>8290</v>
      </c>
      <c r="AF855">
        <v>36</v>
      </c>
      <c r="AG855">
        <v>0</v>
      </c>
      <c r="AH855">
        <v>0</v>
      </c>
      <c r="AI855">
        <v>4</v>
      </c>
      <c r="AJ855">
        <v>4</v>
      </c>
      <c r="AK855" t="s">
        <v>26978</v>
      </c>
      <c r="AL855" t="s">
        <v>7103</v>
      </c>
      <c r="AM855" t="s">
        <v>26979</v>
      </c>
      <c r="AN855" t="s">
        <v>26980</v>
      </c>
      <c r="AO855" t="s">
        <v>8290</v>
      </c>
      <c r="AP855" t="s">
        <v>8290</v>
      </c>
      <c r="AQ855" t="s">
        <v>26981</v>
      </c>
      <c r="AR855" t="s">
        <v>26982</v>
      </c>
      <c r="AS855" t="s">
        <v>8290</v>
      </c>
      <c r="AT855">
        <v>2021</v>
      </c>
      <c r="AU855">
        <v>9</v>
      </c>
      <c r="AV855">
        <v>2</v>
      </c>
      <c r="AW855" t="s">
        <v>8290</v>
      </c>
      <c r="AX855" t="s">
        <v>8290</v>
      </c>
      <c r="AY855" t="s">
        <v>8290</v>
      </c>
      <c r="AZ855" t="s">
        <v>8290</v>
      </c>
      <c r="BA855">
        <v>66</v>
      </c>
      <c r="BB855">
        <v>72</v>
      </c>
      <c r="BC855" t="s">
        <v>8290</v>
      </c>
      <c r="BD855" t="s">
        <v>26983</v>
      </c>
      <c r="BE855" t="s">
        <v>8290</v>
      </c>
      <c r="BF855" t="s">
        <v>8290</v>
      </c>
      <c r="BG855">
        <v>7</v>
      </c>
      <c r="BH855" t="s">
        <v>26984</v>
      </c>
      <c r="BI855" t="s">
        <v>12548</v>
      </c>
      <c r="BJ855" t="s">
        <v>26984</v>
      </c>
      <c r="BK855" t="s">
        <v>26985</v>
      </c>
      <c r="BL855" t="s">
        <v>26986</v>
      </c>
      <c r="BM855" t="s">
        <v>8290</v>
      </c>
      <c r="BN855" t="s">
        <v>8290</v>
      </c>
      <c r="BO855" t="s">
        <v>8290</v>
      </c>
      <c r="BP855" t="s">
        <v>8290</v>
      </c>
      <c r="BQ855" t="s">
        <v>8306</v>
      </c>
      <c r="BR855" t="s">
        <v>8290</v>
      </c>
    </row>
    <row r="856" spans="1:70">
      <c r="A856" t="s">
        <v>102</v>
      </c>
      <c r="B856" t="s">
        <v>26987</v>
      </c>
      <c r="C856" t="s">
        <v>8290</v>
      </c>
      <c r="D856" t="s">
        <v>8290</v>
      </c>
      <c r="E856" t="s">
        <v>8290</v>
      </c>
      <c r="F856" t="s">
        <v>26988</v>
      </c>
      <c r="G856" t="s">
        <v>8290</v>
      </c>
      <c r="H856" t="s">
        <v>8290</v>
      </c>
      <c r="I856" t="s">
        <v>26989</v>
      </c>
      <c r="J856" t="s">
        <v>25729</v>
      </c>
      <c r="K856" t="s">
        <v>8290</v>
      </c>
      <c r="L856" t="s">
        <v>8290</v>
      </c>
      <c r="M856" t="s">
        <v>6584</v>
      </c>
      <c r="N856" t="s">
        <v>6585</v>
      </c>
      <c r="O856" t="s">
        <v>8290</v>
      </c>
      <c r="P856" t="s">
        <v>8290</v>
      </c>
      <c r="Q856" t="s">
        <v>8290</v>
      </c>
      <c r="R856" t="s">
        <v>8290</v>
      </c>
      <c r="S856" t="s">
        <v>8290</v>
      </c>
      <c r="T856" t="s">
        <v>26990</v>
      </c>
      <c r="U856" t="s">
        <v>26991</v>
      </c>
      <c r="V856" t="s">
        <v>26992</v>
      </c>
      <c r="W856" t="s">
        <v>26993</v>
      </c>
      <c r="X856" t="s">
        <v>8290</v>
      </c>
      <c r="Y856" t="s">
        <v>26994</v>
      </c>
      <c r="Z856" t="s">
        <v>26995</v>
      </c>
      <c r="AA856" t="s">
        <v>26996</v>
      </c>
      <c r="AB856" t="s">
        <v>26997</v>
      </c>
      <c r="AC856" t="s">
        <v>8290</v>
      </c>
      <c r="AD856" t="s">
        <v>8290</v>
      </c>
      <c r="AE856" t="s">
        <v>8290</v>
      </c>
      <c r="AF856">
        <v>51</v>
      </c>
      <c r="AG856">
        <v>1</v>
      </c>
      <c r="AH856">
        <v>1</v>
      </c>
      <c r="AI856">
        <v>0</v>
      </c>
      <c r="AJ856">
        <v>1</v>
      </c>
      <c r="AK856" t="s">
        <v>25740</v>
      </c>
      <c r="AL856" t="s">
        <v>25741</v>
      </c>
      <c r="AM856" t="s">
        <v>25742</v>
      </c>
      <c r="AN856" t="s">
        <v>25743</v>
      </c>
      <c r="AO856" t="s">
        <v>25744</v>
      </c>
      <c r="AP856" t="s">
        <v>8290</v>
      </c>
      <c r="AQ856" t="s">
        <v>25745</v>
      </c>
      <c r="AR856" t="s">
        <v>25746</v>
      </c>
      <c r="AS856" t="s">
        <v>8290</v>
      </c>
      <c r="AT856">
        <v>2021</v>
      </c>
      <c r="AU856">
        <v>21</v>
      </c>
      <c r="AV856">
        <v>2</v>
      </c>
      <c r="AW856" t="s">
        <v>8290</v>
      </c>
      <c r="AX856" t="s">
        <v>8290</v>
      </c>
      <c r="AY856" t="s">
        <v>8290</v>
      </c>
      <c r="AZ856" t="s">
        <v>8290</v>
      </c>
      <c r="BA856">
        <v>246</v>
      </c>
      <c r="BB856">
        <v>253</v>
      </c>
      <c r="BC856" t="s">
        <v>8290</v>
      </c>
      <c r="BD856" t="s">
        <v>26998</v>
      </c>
      <c r="BE856" t="s">
        <v>8290</v>
      </c>
      <c r="BF856" t="s">
        <v>8290</v>
      </c>
      <c r="BG856">
        <v>8</v>
      </c>
      <c r="BH856" t="s">
        <v>25748</v>
      </c>
      <c r="BI856" t="s">
        <v>6604</v>
      </c>
      <c r="BJ856" t="s">
        <v>25749</v>
      </c>
      <c r="BK856" t="s">
        <v>26999</v>
      </c>
      <c r="BL856" t="s">
        <v>27000</v>
      </c>
      <c r="BM856">
        <v>32416702</v>
      </c>
      <c r="BN856" t="s">
        <v>8290</v>
      </c>
      <c r="BO856" t="s">
        <v>8290</v>
      </c>
      <c r="BP856" t="s">
        <v>8290</v>
      </c>
      <c r="BQ856" t="s">
        <v>8306</v>
      </c>
      <c r="BR856" t="s">
        <v>8290</v>
      </c>
    </row>
    <row r="857" spans="1:70">
      <c r="A857" t="s">
        <v>102</v>
      </c>
      <c r="B857" t="s">
        <v>27001</v>
      </c>
      <c r="C857" t="s">
        <v>8290</v>
      </c>
      <c r="D857" t="s">
        <v>8290</v>
      </c>
      <c r="E857" t="s">
        <v>8290</v>
      </c>
      <c r="F857" t="s">
        <v>27002</v>
      </c>
      <c r="G857" t="s">
        <v>8290</v>
      </c>
      <c r="H857" t="s">
        <v>8290</v>
      </c>
      <c r="I857" t="s">
        <v>27003</v>
      </c>
      <c r="J857" t="s">
        <v>27004</v>
      </c>
      <c r="K857" t="s">
        <v>8290</v>
      </c>
      <c r="L857" t="s">
        <v>8290</v>
      </c>
      <c r="M857" t="s">
        <v>6584</v>
      </c>
      <c r="N857" t="s">
        <v>6585</v>
      </c>
      <c r="O857" t="s">
        <v>8290</v>
      </c>
      <c r="P857" t="s">
        <v>8290</v>
      </c>
      <c r="Q857" t="s">
        <v>8290</v>
      </c>
      <c r="R857" t="s">
        <v>8290</v>
      </c>
      <c r="S857" t="s">
        <v>8290</v>
      </c>
      <c r="T857" t="s">
        <v>27005</v>
      </c>
      <c r="U857" t="s">
        <v>27006</v>
      </c>
      <c r="V857" t="s">
        <v>27007</v>
      </c>
      <c r="W857" t="s">
        <v>27008</v>
      </c>
      <c r="X857" t="s">
        <v>8290</v>
      </c>
      <c r="Y857" t="s">
        <v>27009</v>
      </c>
      <c r="Z857" t="s">
        <v>27010</v>
      </c>
      <c r="AA857" t="s">
        <v>8290</v>
      </c>
      <c r="AB857" t="s">
        <v>8290</v>
      </c>
      <c r="AC857" t="s">
        <v>27011</v>
      </c>
      <c r="AD857" t="s">
        <v>27012</v>
      </c>
      <c r="AE857" t="s">
        <v>8290</v>
      </c>
      <c r="AF857">
        <v>28</v>
      </c>
      <c r="AG857">
        <v>0</v>
      </c>
      <c r="AH857">
        <v>0</v>
      </c>
      <c r="AI857">
        <v>5</v>
      </c>
      <c r="AJ857">
        <v>5</v>
      </c>
      <c r="AK857" t="s">
        <v>27013</v>
      </c>
      <c r="AL857" t="s">
        <v>26226</v>
      </c>
      <c r="AM857" t="s">
        <v>27014</v>
      </c>
      <c r="AN857" t="s">
        <v>27015</v>
      </c>
      <c r="AO857" t="s">
        <v>27016</v>
      </c>
      <c r="AP857" t="s">
        <v>8290</v>
      </c>
      <c r="AQ857" t="s">
        <v>27017</v>
      </c>
      <c r="AR857" t="s">
        <v>27018</v>
      </c>
      <c r="AS857" t="s">
        <v>8290</v>
      </c>
      <c r="AT857">
        <v>2021</v>
      </c>
      <c r="AU857">
        <v>19</v>
      </c>
      <c r="AV857">
        <v>3</v>
      </c>
      <c r="AW857" t="s">
        <v>8290</v>
      </c>
      <c r="AX857" t="s">
        <v>8290</v>
      </c>
      <c r="AY857" t="s">
        <v>8290</v>
      </c>
      <c r="AZ857" t="s">
        <v>8290</v>
      </c>
      <c r="BA857">
        <v>1983</v>
      </c>
      <c r="BB857">
        <v>1997</v>
      </c>
      <c r="BC857" t="s">
        <v>8290</v>
      </c>
      <c r="BD857" t="s">
        <v>27019</v>
      </c>
      <c r="BE857" t="s">
        <v>8290</v>
      </c>
      <c r="BF857" t="s">
        <v>8290</v>
      </c>
      <c r="BG857">
        <v>15</v>
      </c>
      <c r="BH857" t="s">
        <v>13468</v>
      </c>
      <c r="BI857" t="s">
        <v>6604</v>
      </c>
      <c r="BJ857" t="s">
        <v>12155</v>
      </c>
      <c r="BK857" t="s">
        <v>27020</v>
      </c>
      <c r="BL857" t="s">
        <v>27021</v>
      </c>
      <c r="BM857" t="s">
        <v>8290</v>
      </c>
      <c r="BN857" t="s">
        <v>12414</v>
      </c>
      <c r="BO857" t="s">
        <v>8290</v>
      </c>
      <c r="BP857" t="s">
        <v>8290</v>
      </c>
      <c r="BQ857" t="s">
        <v>8306</v>
      </c>
      <c r="BR857" t="s">
        <v>8290</v>
      </c>
    </row>
    <row r="858" spans="1:70">
      <c r="A858" t="s">
        <v>102</v>
      </c>
      <c r="B858" t="s">
        <v>27022</v>
      </c>
      <c r="C858" t="s">
        <v>8290</v>
      </c>
      <c r="D858" t="s">
        <v>8290</v>
      </c>
      <c r="E858" t="s">
        <v>8290</v>
      </c>
      <c r="F858" t="s">
        <v>27023</v>
      </c>
      <c r="G858" t="s">
        <v>8290</v>
      </c>
      <c r="H858" t="s">
        <v>8290</v>
      </c>
      <c r="I858" t="s">
        <v>27024</v>
      </c>
      <c r="J858" t="s">
        <v>27025</v>
      </c>
      <c r="K858" t="s">
        <v>8290</v>
      </c>
      <c r="L858" t="s">
        <v>8290</v>
      </c>
      <c r="M858" t="s">
        <v>6584</v>
      </c>
      <c r="N858" t="s">
        <v>6585</v>
      </c>
      <c r="O858" t="s">
        <v>8290</v>
      </c>
      <c r="P858" t="s">
        <v>8290</v>
      </c>
      <c r="Q858" t="s">
        <v>8290</v>
      </c>
      <c r="R858" t="s">
        <v>8290</v>
      </c>
      <c r="S858" t="s">
        <v>8290</v>
      </c>
      <c r="T858" t="s">
        <v>27026</v>
      </c>
      <c r="U858" t="s">
        <v>27027</v>
      </c>
      <c r="V858" t="s">
        <v>27028</v>
      </c>
      <c r="W858" t="s">
        <v>27029</v>
      </c>
      <c r="X858" t="s">
        <v>8290</v>
      </c>
      <c r="Y858" t="s">
        <v>27030</v>
      </c>
      <c r="Z858" t="s">
        <v>27031</v>
      </c>
      <c r="AA858" t="s">
        <v>27032</v>
      </c>
      <c r="AB858" t="s">
        <v>27033</v>
      </c>
      <c r="AC858" t="s">
        <v>27034</v>
      </c>
      <c r="AD858" t="s">
        <v>27035</v>
      </c>
      <c r="AE858" t="s">
        <v>8290</v>
      </c>
      <c r="AF858">
        <v>46</v>
      </c>
      <c r="AG858">
        <v>3</v>
      </c>
      <c r="AH858">
        <v>3</v>
      </c>
      <c r="AI858">
        <v>2</v>
      </c>
      <c r="AJ858">
        <v>2</v>
      </c>
      <c r="AK858" t="s">
        <v>27036</v>
      </c>
      <c r="AL858" t="s">
        <v>16837</v>
      </c>
      <c r="AM858" t="s">
        <v>27037</v>
      </c>
      <c r="AN858" t="s">
        <v>27038</v>
      </c>
      <c r="AO858" t="s">
        <v>27039</v>
      </c>
      <c r="AP858" t="s">
        <v>8290</v>
      </c>
      <c r="AQ858" t="s">
        <v>27040</v>
      </c>
      <c r="AR858" t="s">
        <v>27041</v>
      </c>
      <c r="AS858" t="s">
        <v>8551</v>
      </c>
      <c r="AT858">
        <v>2021</v>
      </c>
      <c r="AU858">
        <v>47</v>
      </c>
      <c r="AV858">
        <v>1</v>
      </c>
      <c r="AW858" t="s">
        <v>8290</v>
      </c>
      <c r="AX858" t="s">
        <v>8290</v>
      </c>
      <c r="AY858" t="s">
        <v>8290</v>
      </c>
      <c r="AZ858" t="s">
        <v>8290</v>
      </c>
      <c r="BA858">
        <v>335</v>
      </c>
      <c r="BB858">
        <v>345</v>
      </c>
      <c r="BC858" t="s">
        <v>8290</v>
      </c>
      <c r="BD858" t="s">
        <v>27042</v>
      </c>
      <c r="BE858" t="s">
        <v>8290</v>
      </c>
      <c r="BF858" t="s">
        <v>8290</v>
      </c>
      <c r="BG858">
        <v>11</v>
      </c>
      <c r="BH858" t="s">
        <v>12775</v>
      </c>
      <c r="BI858" t="s">
        <v>6604</v>
      </c>
      <c r="BJ858" t="s">
        <v>12776</v>
      </c>
      <c r="BK858" t="s">
        <v>27043</v>
      </c>
      <c r="BL858" t="s">
        <v>27044</v>
      </c>
      <c r="BM858">
        <v>33236130</v>
      </c>
      <c r="BN858" t="s">
        <v>13817</v>
      </c>
      <c r="BO858" t="s">
        <v>8290</v>
      </c>
      <c r="BP858" t="s">
        <v>8290</v>
      </c>
      <c r="BQ858" t="s">
        <v>8306</v>
      </c>
      <c r="BR858" t="s">
        <v>8290</v>
      </c>
    </row>
    <row r="859" spans="1:70">
      <c r="A859" t="s">
        <v>108</v>
      </c>
      <c r="B859" t="s">
        <v>27045</v>
      </c>
      <c r="C859" t="s">
        <v>8290</v>
      </c>
      <c r="D859" t="s">
        <v>25706</v>
      </c>
      <c r="E859" t="s">
        <v>8290</v>
      </c>
      <c r="F859" t="s">
        <v>27046</v>
      </c>
      <c r="G859" t="s">
        <v>8290</v>
      </c>
      <c r="H859" t="s">
        <v>8290</v>
      </c>
      <c r="I859" t="s">
        <v>27047</v>
      </c>
      <c r="J859" t="s">
        <v>25709</v>
      </c>
      <c r="K859" t="s">
        <v>25710</v>
      </c>
      <c r="L859" t="s">
        <v>8290</v>
      </c>
      <c r="M859" t="s">
        <v>6584</v>
      </c>
      <c r="N859" t="s">
        <v>25711</v>
      </c>
      <c r="O859" t="s">
        <v>8290</v>
      </c>
      <c r="P859" t="s">
        <v>8290</v>
      </c>
      <c r="Q859" t="s">
        <v>8290</v>
      </c>
      <c r="R859" t="s">
        <v>8290</v>
      </c>
      <c r="S859" t="s">
        <v>8290</v>
      </c>
      <c r="T859" t="s">
        <v>27048</v>
      </c>
      <c r="U859" t="s">
        <v>27049</v>
      </c>
      <c r="V859" t="s">
        <v>27050</v>
      </c>
      <c r="W859" t="s">
        <v>27051</v>
      </c>
      <c r="X859" t="s">
        <v>8290</v>
      </c>
      <c r="Y859" t="s">
        <v>27052</v>
      </c>
      <c r="Z859" t="s">
        <v>27053</v>
      </c>
      <c r="AA859" t="s">
        <v>8290</v>
      </c>
      <c r="AB859" t="s">
        <v>8290</v>
      </c>
      <c r="AC859" t="s">
        <v>27054</v>
      </c>
      <c r="AD859" t="s">
        <v>27055</v>
      </c>
      <c r="AE859" t="s">
        <v>8290</v>
      </c>
      <c r="AF859">
        <v>133</v>
      </c>
      <c r="AG859">
        <v>1</v>
      </c>
      <c r="AH859">
        <v>1</v>
      </c>
      <c r="AI859">
        <v>0</v>
      </c>
      <c r="AJ859">
        <v>3</v>
      </c>
      <c r="AK859" t="s">
        <v>8661</v>
      </c>
      <c r="AL859" t="s">
        <v>8662</v>
      </c>
      <c r="AM859" t="s">
        <v>8663</v>
      </c>
      <c r="AN859" t="s">
        <v>25720</v>
      </c>
      <c r="AO859" t="s">
        <v>8290</v>
      </c>
      <c r="AP859" t="s">
        <v>8290</v>
      </c>
      <c r="AQ859" t="s">
        <v>25721</v>
      </c>
      <c r="AR859" t="s">
        <v>25722</v>
      </c>
      <c r="AS859" t="s">
        <v>8290</v>
      </c>
      <c r="AT859">
        <v>2021</v>
      </c>
      <c r="AU859">
        <v>5</v>
      </c>
      <c r="AV859" t="s">
        <v>8290</v>
      </c>
      <c r="AW859" t="s">
        <v>8290</v>
      </c>
      <c r="AX859" t="s">
        <v>8290</v>
      </c>
      <c r="AY859" t="s">
        <v>8290</v>
      </c>
      <c r="AZ859" t="s">
        <v>8290</v>
      </c>
      <c r="BA859">
        <v>39</v>
      </c>
      <c r="BB859">
        <v>57</v>
      </c>
      <c r="BC859" t="s">
        <v>8290</v>
      </c>
      <c r="BD859" t="s">
        <v>27056</v>
      </c>
      <c r="BE859" t="s">
        <v>8290</v>
      </c>
      <c r="BF859" t="s">
        <v>8290</v>
      </c>
      <c r="BG859">
        <v>19</v>
      </c>
      <c r="BH859" t="s">
        <v>12820</v>
      </c>
      <c r="BI859" t="s">
        <v>8669</v>
      </c>
      <c r="BJ859" t="s">
        <v>12820</v>
      </c>
      <c r="BK859" t="s">
        <v>25724</v>
      </c>
      <c r="BL859" t="s">
        <v>27057</v>
      </c>
      <c r="BM859">
        <v>34222745</v>
      </c>
      <c r="BN859" t="s">
        <v>9321</v>
      </c>
      <c r="BO859" t="s">
        <v>8290</v>
      </c>
      <c r="BP859" t="s">
        <v>8290</v>
      </c>
      <c r="BQ859" t="s">
        <v>8306</v>
      </c>
      <c r="BR859" t="s">
        <v>8290</v>
      </c>
    </row>
    <row r="860" spans="1:70">
      <c r="A860" t="s">
        <v>102</v>
      </c>
      <c r="B860" t="s">
        <v>27058</v>
      </c>
      <c r="C860" t="s">
        <v>8290</v>
      </c>
      <c r="D860" t="s">
        <v>8290</v>
      </c>
      <c r="E860" t="s">
        <v>8290</v>
      </c>
      <c r="F860" t="s">
        <v>27059</v>
      </c>
      <c r="G860" t="s">
        <v>8290</v>
      </c>
      <c r="H860" t="s">
        <v>8290</v>
      </c>
      <c r="I860" t="s">
        <v>27060</v>
      </c>
      <c r="J860" t="s">
        <v>25252</v>
      </c>
      <c r="K860" t="s">
        <v>8290</v>
      </c>
      <c r="L860" t="s">
        <v>8290</v>
      </c>
      <c r="M860" t="s">
        <v>6584</v>
      </c>
      <c r="N860" t="s">
        <v>6585</v>
      </c>
      <c r="O860" t="s">
        <v>8290</v>
      </c>
      <c r="P860" t="s">
        <v>8290</v>
      </c>
      <c r="Q860" t="s">
        <v>8290</v>
      </c>
      <c r="R860" t="s">
        <v>8290</v>
      </c>
      <c r="S860" t="s">
        <v>8290</v>
      </c>
      <c r="T860" t="s">
        <v>27061</v>
      </c>
      <c r="U860" t="s">
        <v>27062</v>
      </c>
      <c r="V860" t="s">
        <v>27063</v>
      </c>
      <c r="W860" t="s">
        <v>27064</v>
      </c>
      <c r="X860" t="s">
        <v>8290</v>
      </c>
      <c r="Y860" t="s">
        <v>18398</v>
      </c>
      <c r="Z860" t="s">
        <v>27065</v>
      </c>
      <c r="AA860" t="s">
        <v>8290</v>
      </c>
      <c r="AB860" t="s">
        <v>8290</v>
      </c>
      <c r="AC860" t="s">
        <v>27066</v>
      </c>
      <c r="AD860" t="s">
        <v>27067</v>
      </c>
      <c r="AE860" t="s">
        <v>8290</v>
      </c>
      <c r="AF860">
        <v>44</v>
      </c>
      <c r="AG860">
        <v>3</v>
      </c>
      <c r="AH860">
        <v>3</v>
      </c>
      <c r="AI860">
        <v>5</v>
      </c>
      <c r="AJ860">
        <v>24</v>
      </c>
      <c r="AK860" t="s">
        <v>7138</v>
      </c>
      <c r="AL860" t="s">
        <v>7103</v>
      </c>
      <c r="AM860" t="s">
        <v>7139</v>
      </c>
      <c r="AN860" t="s">
        <v>25263</v>
      </c>
      <c r="AO860" t="s">
        <v>25264</v>
      </c>
      <c r="AP860" t="s">
        <v>8290</v>
      </c>
      <c r="AQ860" t="s">
        <v>25252</v>
      </c>
      <c r="AR860" t="s">
        <v>25265</v>
      </c>
      <c r="AS860" t="s">
        <v>7976</v>
      </c>
      <c r="AT860">
        <v>2021</v>
      </c>
      <c r="AU860">
        <v>221</v>
      </c>
      <c r="AV860" t="s">
        <v>8290</v>
      </c>
      <c r="AW860" t="s">
        <v>8290</v>
      </c>
      <c r="AX860" t="s">
        <v>8290</v>
      </c>
      <c r="AY860" t="s">
        <v>8290</v>
      </c>
      <c r="AZ860" t="s">
        <v>8290</v>
      </c>
      <c r="BA860" t="s">
        <v>8290</v>
      </c>
      <c r="BB860" t="s">
        <v>8290</v>
      </c>
      <c r="BC860">
        <v>121626</v>
      </c>
      <c r="BD860" t="s">
        <v>27068</v>
      </c>
      <c r="BE860" t="s">
        <v>8290</v>
      </c>
      <c r="BF860" t="s">
        <v>8290</v>
      </c>
      <c r="BG860">
        <v>8</v>
      </c>
      <c r="BH860" t="s">
        <v>17385</v>
      </c>
      <c r="BI860" t="s">
        <v>6604</v>
      </c>
      <c r="BJ860" t="s">
        <v>6781</v>
      </c>
      <c r="BK860" t="s">
        <v>27069</v>
      </c>
      <c r="BL860" t="s">
        <v>27070</v>
      </c>
      <c r="BM860">
        <v>33076153</v>
      </c>
      <c r="BN860" t="s">
        <v>8290</v>
      </c>
      <c r="BO860" t="s">
        <v>8290</v>
      </c>
      <c r="BP860" t="s">
        <v>8290</v>
      </c>
      <c r="BQ860" t="s">
        <v>8306</v>
      </c>
      <c r="BR860" t="s">
        <v>8290</v>
      </c>
    </row>
    <row r="861" spans="1:70">
      <c r="A861" t="s">
        <v>102</v>
      </c>
      <c r="B861" t="s">
        <v>27071</v>
      </c>
      <c r="C861" t="s">
        <v>8290</v>
      </c>
      <c r="D861" t="s">
        <v>8290</v>
      </c>
      <c r="E861" t="s">
        <v>8290</v>
      </c>
      <c r="F861" t="s">
        <v>27072</v>
      </c>
      <c r="G861" t="s">
        <v>8290</v>
      </c>
      <c r="H861" t="s">
        <v>8290</v>
      </c>
      <c r="I861" t="s">
        <v>27073</v>
      </c>
      <c r="J861" t="s">
        <v>27074</v>
      </c>
      <c r="K861" t="s">
        <v>8290</v>
      </c>
      <c r="L861" t="s">
        <v>8290</v>
      </c>
      <c r="M861" t="s">
        <v>6584</v>
      </c>
      <c r="N861" t="s">
        <v>6585</v>
      </c>
      <c r="O861" t="s">
        <v>8290</v>
      </c>
      <c r="P861" t="s">
        <v>8290</v>
      </c>
      <c r="Q861" t="s">
        <v>8290</v>
      </c>
      <c r="R861" t="s">
        <v>8290</v>
      </c>
      <c r="S861" t="s">
        <v>8290</v>
      </c>
      <c r="T861" t="s">
        <v>27075</v>
      </c>
      <c r="U861" t="s">
        <v>27076</v>
      </c>
      <c r="V861" t="s">
        <v>27077</v>
      </c>
      <c r="W861" t="s">
        <v>27078</v>
      </c>
      <c r="X861" t="s">
        <v>8290</v>
      </c>
      <c r="Y861" t="s">
        <v>27079</v>
      </c>
      <c r="Z861" t="s">
        <v>27080</v>
      </c>
      <c r="AA861" t="s">
        <v>8290</v>
      </c>
      <c r="AB861" t="s">
        <v>27081</v>
      </c>
